    <v>1</v>
      </c>
      <c r="H58517">
        <v>0</v>
      </c>
      <c r="I58517">
        <v>13.0863</v>
      </c>
      <c r="J58517">
        <v>34.99</v>
      </c>
      <c r="K58517" t="s">
        <v>32769</v>
      </c>
      <c r="L58517" t="s">
        <v>32769</v>
      </c>
      <c r="M58517" t="s">
        <v>32770</v>
      </c>
    </row>
    <row r="58518" spans="1:13" x14ac:dyDescent="0.25">
      <c r="A58518">
        <v>222</v>
      </c>
      <c r="B58518" s="1">
        <v>38084</v>
      </c>
      <c r="C58518">
        <v>14701</v>
      </c>
      <c r="D58518">
        <v>7</v>
      </c>
      <c r="E58518" t="s">
        <v>56343</v>
      </c>
      <c r="F58518">
        <v>4</v>
      </c>
      <c r="G58518">
        <v>1</v>
      </c>
      <c r="H58518">
        <v>0</v>
      </c>
      <c r="I58518">
        <v>13.0863</v>
      </c>
      <c r="J58518">
        <v>34.99</v>
      </c>
      <c r="K58518" t="s">
        <v>32769</v>
      </c>
      <c r="L58518" t="s">
        <v>32769</v>
      </c>
      <c r="M58518" t="s">
        <v>32770</v>
      </c>
    </row>
    <row r="58519" spans="1:13" x14ac:dyDescent="0.25">
      <c r="A58519">
        <v>222</v>
      </c>
      <c r="B58519" s="1">
        <v>38088</v>
      </c>
      <c r="C58519">
        <v>23231</v>
      </c>
      <c r="D58519">
        <v>7</v>
      </c>
      <c r="E58519" t="s">
        <v>57561</v>
      </c>
      <c r="F58519">
        <v>4</v>
      </c>
      <c r="G58519">
        <v>1</v>
      </c>
      <c r="H58519">
        <v>0</v>
      </c>
      <c r="I58519">
        <v>13.0863</v>
      </c>
      <c r="J58519">
        <v>34.99</v>
      </c>
      <c r="K58519" t="s">
        <v>32769</v>
      </c>
      <c r="L58519" t="s">
        <v>32769</v>
      </c>
      <c r="M58519" t="s">
        <v>32770</v>
      </c>
    </row>
    <row r="58520" spans="1:13" x14ac:dyDescent="0.25">
      <c r="A58520">
        <v>222</v>
      </c>
      <c r="B58520" s="1">
        <v>38094</v>
      </c>
      <c r="C58520">
        <v>16393</v>
      </c>
      <c r="D58520">
        <v>7</v>
      </c>
      <c r="E58520" t="s">
        <v>57261</v>
      </c>
      <c r="F58520">
        <v>4</v>
      </c>
      <c r="G58520">
        <v>1</v>
      </c>
      <c r="H58520">
        <v>0</v>
      </c>
      <c r="I58520">
        <v>13.0863</v>
      </c>
      <c r="J58520">
        <v>34.99</v>
      </c>
      <c r="K58520" t="s">
        <v>32769</v>
      </c>
      <c r="L58520" t="s">
        <v>32769</v>
      </c>
      <c r="M58520" t="s">
        <v>32770</v>
      </c>
    </row>
    <row r="58521" spans="1:13" x14ac:dyDescent="0.25">
      <c r="A58521">
        <v>222</v>
      </c>
      <c r="B58521" s="1">
        <v>38096</v>
      </c>
      <c r="C58521">
        <v>12300</v>
      </c>
      <c r="D58521">
        <v>7</v>
      </c>
      <c r="E58521" t="s">
        <v>57041</v>
      </c>
      <c r="F58521">
        <v>4</v>
      </c>
      <c r="G58521">
        <v>1</v>
      </c>
      <c r="H58521">
        <v>0</v>
      </c>
      <c r="I58521">
        <v>13.0863</v>
      </c>
      <c r="J58521">
        <v>34.99</v>
      </c>
      <c r="K58521" t="s">
        <v>32769</v>
      </c>
      <c r="L58521" t="s">
        <v>32769</v>
      </c>
      <c r="M58521" t="s">
        <v>32770</v>
      </c>
    </row>
    <row r="58522" spans="1:13" x14ac:dyDescent="0.25">
      <c r="A58522">
        <v>222</v>
      </c>
      <c r="B58522" s="1">
        <v>38097</v>
      </c>
      <c r="C58522">
        <v>14555</v>
      </c>
      <c r="D58522">
        <v>7</v>
      </c>
      <c r="E58522" t="s">
        <v>56359</v>
      </c>
      <c r="F58522">
        <v>4</v>
      </c>
      <c r="G58522">
        <v>1</v>
      </c>
      <c r="H58522">
        <v>0</v>
      </c>
      <c r="I58522">
        <v>13.0863</v>
      </c>
      <c r="J58522">
        <v>34.99</v>
      </c>
      <c r="K58522" t="s">
        <v>32769</v>
      </c>
      <c r="L58522" t="s">
        <v>32769</v>
      </c>
      <c r="M58522" t="s">
        <v>32770</v>
      </c>
    </row>
    <row r="58523" spans="1:13" x14ac:dyDescent="0.25">
      <c r="A58523">
        <v>222</v>
      </c>
      <c r="B58523" s="1">
        <v>38102</v>
      </c>
      <c r="C58523">
        <v>23778</v>
      </c>
      <c r="D58523">
        <v>7</v>
      </c>
      <c r="E58523" t="s">
        <v>57566</v>
      </c>
      <c r="F58523">
        <v>4</v>
      </c>
      <c r="G58523">
        <v>1</v>
      </c>
      <c r="H58523">
        <v>0</v>
      </c>
      <c r="I58523">
        <v>13.0863</v>
      </c>
      <c r="J58523">
        <v>34.99</v>
      </c>
      <c r="K58523" t="s">
        <v>32769</v>
      </c>
      <c r="L58523" t="s">
        <v>32769</v>
      </c>
      <c r="M58523" t="s">
        <v>32770</v>
      </c>
    </row>
    <row r="58524" spans="1:13" x14ac:dyDescent="0.25">
      <c r="A58524">
        <v>222</v>
      </c>
      <c r="B58524" s="1">
        <v>38106</v>
      </c>
      <c r="C58524">
        <v>19899</v>
      </c>
      <c r="D58524">
        <v>7</v>
      </c>
      <c r="E58524" t="s">
        <v>57157</v>
      </c>
      <c r="F58524">
        <v>4</v>
      </c>
      <c r="G58524">
        <v>1</v>
      </c>
      <c r="H58524">
        <v>0</v>
      </c>
      <c r="I58524">
        <v>13.0863</v>
      </c>
      <c r="J58524">
        <v>34.99</v>
      </c>
      <c r="K58524" t="s">
        <v>32769</v>
      </c>
      <c r="L58524" t="s">
        <v>32769</v>
      </c>
      <c r="M58524" t="s">
        <v>32770</v>
      </c>
    </row>
    <row r="58525" spans="1:13" x14ac:dyDescent="0.25">
      <c r="A58525">
        <v>222</v>
      </c>
      <c r="B58525" s="1">
        <v>38108</v>
      </c>
      <c r="C58525">
        <v>12819</v>
      </c>
      <c r="D58525">
        <v>7</v>
      </c>
      <c r="E58525" t="s">
        <v>57268</v>
      </c>
      <c r="F58525">
        <v>4</v>
      </c>
      <c r="G58525">
        <v>1</v>
      </c>
      <c r="H58525">
        <v>0</v>
      </c>
      <c r="I58525">
        <v>13.0863</v>
      </c>
      <c r="J58525">
        <v>34.99</v>
      </c>
      <c r="K58525" t="s">
        <v>32769</v>
      </c>
      <c r="L58525" t="s">
        <v>32769</v>
      </c>
      <c r="M58525" t="s">
        <v>32770</v>
      </c>
    </row>
    <row r="58526" spans="1:13" x14ac:dyDescent="0.25">
      <c r="A58526">
        <v>222</v>
      </c>
      <c r="B58526" s="1">
        <v>38110</v>
      </c>
      <c r="C58526">
        <v>21019</v>
      </c>
      <c r="D58526">
        <v>7</v>
      </c>
      <c r="E58526" t="s">
        <v>56371</v>
      </c>
      <c r="F58526">
        <v>4</v>
      </c>
      <c r="G58526">
        <v>1</v>
      </c>
      <c r="H58526">
        <v>0</v>
      </c>
      <c r="I58526">
        <v>13.0863</v>
      </c>
      <c r="J58526">
        <v>34.99</v>
      </c>
      <c r="K58526" t="s">
        <v>32769</v>
      </c>
      <c r="L58526" t="s">
        <v>32769</v>
      </c>
      <c r="M58526" t="s">
        <v>32770</v>
      </c>
    </row>
    <row r="58527" spans="1:13" x14ac:dyDescent="0.25">
      <c r="A58527">
        <v>222</v>
      </c>
      <c r="B58527" s="1">
        <v>38120</v>
      </c>
      <c r="C58527">
        <v>15093</v>
      </c>
      <c r="D58527">
        <v>7</v>
      </c>
      <c r="E58527" t="s">
        <v>57438</v>
      </c>
      <c r="F58527">
        <v>4</v>
      </c>
      <c r="G58527">
        <v>1</v>
      </c>
      <c r="H58527">
        <v>0</v>
      </c>
      <c r="I58527">
        <v>13.0863</v>
      </c>
      <c r="J58527">
        <v>34.99</v>
      </c>
      <c r="K58527" t="s">
        <v>32769</v>
      </c>
      <c r="L58527" t="s">
        <v>32769</v>
      </c>
      <c r="M58527" t="s">
        <v>32770</v>
      </c>
    </row>
    <row r="58528" spans="1:13" x14ac:dyDescent="0.25">
      <c r="A58528">
        <v>222</v>
      </c>
      <c r="B58528" s="1">
        <v>38124</v>
      </c>
      <c r="C58528">
        <v>12618</v>
      </c>
      <c r="D58528">
        <v>7</v>
      </c>
      <c r="E58528" t="s">
        <v>57165</v>
      </c>
      <c r="F58528">
        <v>4</v>
      </c>
      <c r="G58528">
        <v>1</v>
      </c>
      <c r="H58528">
        <v>0</v>
      </c>
      <c r="I58528">
        <v>13.0863</v>
      </c>
      <c r="J58528">
        <v>34.99</v>
      </c>
      <c r="K58528" t="s">
        <v>32769</v>
      </c>
      <c r="L58528" t="s">
        <v>32769</v>
      </c>
      <c r="M58528" t="s">
        <v>32770</v>
      </c>
    </row>
    <row r="58529" spans="1:13" x14ac:dyDescent="0.25">
      <c r="A58529">
        <v>222</v>
      </c>
      <c r="B58529" s="1">
        <v>38133</v>
      </c>
      <c r="C58529">
        <v>12804</v>
      </c>
      <c r="D58529">
        <v>7</v>
      </c>
      <c r="E58529" t="s">
        <v>57274</v>
      </c>
      <c r="F58529">
        <v>4</v>
      </c>
      <c r="G58529">
        <v>1</v>
      </c>
      <c r="H58529">
        <v>0</v>
      </c>
      <c r="I58529">
        <v>13.0863</v>
      </c>
      <c r="J58529">
        <v>34.99</v>
      </c>
      <c r="K58529" t="s">
        <v>32769</v>
      </c>
      <c r="L58529" t="s">
        <v>32769</v>
      </c>
      <c r="M58529" t="s">
        <v>32770</v>
      </c>
    </row>
    <row r="58530" spans="1:13" x14ac:dyDescent="0.25">
      <c r="A58530">
        <v>222</v>
      </c>
      <c r="B58530" s="1">
        <v>38137</v>
      </c>
      <c r="C58530">
        <v>23932</v>
      </c>
      <c r="D58530">
        <v>7</v>
      </c>
      <c r="E58530" t="s">
        <v>57582</v>
      </c>
      <c r="F58530">
        <v>4</v>
      </c>
      <c r="G58530">
        <v>1</v>
      </c>
      <c r="H58530">
        <v>0</v>
      </c>
      <c r="I58530">
        <v>13.0863</v>
      </c>
      <c r="J58530">
        <v>34.99</v>
      </c>
      <c r="K58530" t="s">
        <v>32769</v>
      </c>
      <c r="L58530" t="s">
        <v>32769</v>
      </c>
      <c r="M58530" t="s">
        <v>32770</v>
      </c>
    </row>
    <row r="58531" spans="1:13" x14ac:dyDescent="0.25">
      <c r="A58531">
        <v>222</v>
      </c>
      <c r="B58531" s="1">
        <v>38155</v>
      </c>
      <c r="C58531">
        <v>27895</v>
      </c>
      <c r="D58531">
        <v>7</v>
      </c>
      <c r="E58531" t="s">
        <v>55841</v>
      </c>
      <c r="F58531">
        <v>4</v>
      </c>
      <c r="G58531">
        <v>1</v>
      </c>
      <c r="H58531">
        <v>0</v>
      </c>
      <c r="I58531">
        <v>13.0863</v>
      </c>
      <c r="J58531">
        <v>34.99</v>
      </c>
      <c r="K58531" t="s">
        <v>32769</v>
      </c>
      <c r="L58531" t="s">
        <v>32769</v>
      </c>
      <c r="M58531" t="s">
        <v>32770</v>
      </c>
    </row>
    <row r="58532" spans="1:13" x14ac:dyDescent="0.25">
      <c r="A58532">
        <v>222</v>
      </c>
      <c r="B58532" s="1">
        <v>38159</v>
      </c>
      <c r="C58532">
        <v>25464</v>
      </c>
      <c r="D58532">
        <v>7</v>
      </c>
      <c r="E58532" t="s">
        <v>57065</v>
      </c>
      <c r="F58532">
        <v>4</v>
      </c>
      <c r="G58532">
        <v>1</v>
      </c>
      <c r="H58532">
        <v>0</v>
      </c>
      <c r="I58532">
        <v>13.0863</v>
      </c>
      <c r="J58532">
        <v>34.99</v>
      </c>
      <c r="K58532" t="s">
        <v>32769</v>
      </c>
      <c r="L58532" t="s">
        <v>32769</v>
      </c>
      <c r="M58532" t="s">
        <v>32770</v>
      </c>
    </row>
    <row r="58533" spans="1:13" x14ac:dyDescent="0.25">
      <c r="A58533">
        <v>222</v>
      </c>
      <c r="B58533" s="1">
        <v>38160</v>
      </c>
      <c r="C58533">
        <v>21538</v>
      </c>
      <c r="D58533">
        <v>7</v>
      </c>
      <c r="E58533" t="s">
        <v>57289</v>
      </c>
      <c r="F58533">
        <v>4</v>
      </c>
      <c r="G58533">
        <v>1</v>
      </c>
      <c r="H58533">
        <v>0</v>
      </c>
      <c r="I58533">
        <v>13.0863</v>
      </c>
      <c r="J58533">
        <v>34.99</v>
      </c>
      <c r="K58533" t="s">
        <v>32769</v>
      </c>
      <c r="L58533" t="s">
        <v>32769</v>
      </c>
      <c r="M58533" t="s">
        <v>32770</v>
      </c>
    </row>
    <row r="58534" spans="1:13" x14ac:dyDescent="0.25">
      <c r="A58534">
        <v>222</v>
      </c>
      <c r="B58534" s="1">
        <v>38163</v>
      </c>
      <c r="C58534">
        <v>16559</v>
      </c>
      <c r="D58534">
        <v>7</v>
      </c>
      <c r="E58534" t="s">
        <v>57444</v>
      </c>
      <c r="F58534">
        <v>4</v>
      </c>
      <c r="G58534">
        <v>1</v>
      </c>
      <c r="H58534">
        <v>0</v>
      </c>
      <c r="I58534">
        <v>13.0863</v>
      </c>
      <c r="J58534">
        <v>34.99</v>
      </c>
      <c r="K58534" t="s">
        <v>32769</v>
      </c>
      <c r="L58534" t="s">
        <v>32769</v>
      </c>
      <c r="M58534" t="s">
        <v>32770</v>
      </c>
    </row>
    <row r="58535" spans="1:13" x14ac:dyDescent="0.25">
      <c r="A58535">
        <v>222</v>
      </c>
      <c r="B58535" s="1">
        <v>38171</v>
      </c>
      <c r="C58535">
        <v>20330</v>
      </c>
      <c r="D58535">
        <v>6</v>
      </c>
      <c r="E58535" t="s">
        <v>49035</v>
      </c>
      <c r="F58535">
        <v>4</v>
      </c>
      <c r="G58535">
        <v>1</v>
      </c>
      <c r="H58535">
        <v>0</v>
      </c>
      <c r="I58535">
        <v>13.0863</v>
      </c>
      <c r="J58535">
        <v>34.99</v>
      </c>
      <c r="K58535" t="s">
        <v>32768</v>
      </c>
      <c r="L58535" t="s">
        <v>32768</v>
      </c>
      <c r="M58535" t="s">
        <v>32763</v>
      </c>
    </row>
    <row r="58536" spans="1:13" x14ac:dyDescent="0.25">
      <c r="A58536">
        <v>222</v>
      </c>
      <c r="B58536" s="1">
        <v>37805</v>
      </c>
      <c r="C58536">
        <v>11240</v>
      </c>
      <c r="D58536">
        <v>10</v>
      </c>
      <c r="E58536" t="s">
        <v>53486</v>
      </c>
      <c r="F58536">
        <v>4</v>
      </c>
      <c r="G58536">
        <v>1</v>
      </c>
      <c r="H58536">
        <v>0</v>
      </c>
      <c r="I58536">
        <v>13.0863</v>
      </c>
      <c r="J58536">
        <v>34.99</v>
      </c>
      <c r="K58536" t="s">
        <v>32774</v>
      </c>
      <c r="L58536" t="s">
        <v>32774</v>
      </c>
      <c r="M58536" t="s">
        <v>32770</v>
      </c>
    </row>
    <row r="58537" spans="1:13" x14ac:dyDescent="0.25">
      <c r="A58537">
        <v>222</v>
      </c>
      <c r="B58537" s="1">
        <v>37817</v>
      </c>
      <c r="C58537">
        <v>11239</v>
      </c>
      <c r="D58537">
        <v>10</v>
      </c>
      <c r="E58537" t="s">
        <v>53004</v>
      </c>
      <c r="F58537">
        <v>4</v>
      </c>
      <c r="G58537">
        <v>1</v>
      </c>
      <c r="H58537">
        <v>0</v>
      </c>
      <c r="I58537">
        <v>13.0863</v>
      </c>
      <c r="J58537">
        <v>34.99</v>
      </c>
      <c r="K58537" t="s">
        <v>32774</v>
      </c>
      <c r="L58537" t="s">
        <v>32774</v>
      </c>
      <c r="M58537" t="s">
        <v>32770</v>
      </c>
    </row>
    <row r="58538" spans="1:13" x14ac:dyDescent="0.25">
      <c r="A58538">
        <v>222</v>
      </c>
      <c r="B58538" s="1">
        <v>37819</v>
      </c>
      <c r="C58538">
        <v>25605</v>
      </c>
      <c r="D58538">
        <v>10</v>
      </c>
      <c r="E58538" t="s">
        <v>52806</v>
      </c>
      <c r="F58538">
        <v>4</v>
      </c>
      <c r="G58538">
        <v>1</v>
      </c>
      <c r="H58538">
        <v>0</v>
      </c>
      <c r="I58538">
        <v>13.0863</v>
      </c>
      <c r="J58538">
        <v>34.99</v>
      </c>
      <c r="K58538" t="s">
        <v>32774</v>
      </c>
      <c r="L58538" t="s">
        <v>32774</v>
      </c>
      <c r="M58538" t="s">
        <v>32770</v>
      </c>
    </row>
    <row r="58539" spans="1:13" x14ac:dyDescent="0.25">
      <c r="A58539">
        <v>222</v>
      </c>
      <c r="B58539" s="1">
        <v>37829</v>
      </c>
      <c r="C58539">
        <v>21056</v>
      </c>
      <c r="D58539">
        <v>10</v>
      </c>
      <c r="E58539" t="s">
        <v>53891</v>
      </c>
      <c r="F58539">
        <v>4</v>
      </c>
      <c r="G58539">
        <v>1</v>
      </c>
      <c r="H58539">
        <v>0</v>
      </c>
      <c r="I58539">
        <v>13.0863</v>
      </c>
      <c r="J58539">
        <v>34.99</v>
      </c>
      <c r="K58539" t="s">
        <v>32774</v>
      </c>
      <c r="L58539" t="s">
        <v>32774</v>
      </c>
      <c r="M58539" t="s">
        <v>32770</v>
      </c>
    </row>
    <row r="58540" spans="1:13" x14ac:dyDescent="0.25">
      <c r="A58540">
        <v>222</v>
      </c>
      <c r="B58540" s="1">
        <v>37832</v>
      </c>
      <c r="C58540">
        <v>20837</v>
      </c>
      <c r="D58540">
        <v>10</v>
      </c>
      <c r="E58540" t="s">
        <v>53895</v>
      </c>
      <c r="F58540">
        <v>4</v>
      </c>
      <c r="G58540">
        <v>1</v>
      </c>
      <c r="H58540">
        <v>0</v>
      </c>
      <c r="I58540">
        <v>13.0863</v>
      </c>
      <c r="J58540">
        <v>34.99</v>
      </c>
      <c r="K58540" t="s">
        <v>32774</v>
      </c>
      <c r="L58540" t="s">
        <v>32774</v>
      </c>
      <c r="M58540" t="s">
        <v>32770</v>
      </c>
    </row>
    <row r="58541" spans="1:13" x14ac:dyDescent="0.25">
      <c r="A58541">
        <v>222</v>
      </c>
      <c r="B58541" s="1">
        <v>37841</v>
      </c>
      <c r="C58541">
        <v>19493</v>
      </c>
      <c r="D58541">
        <v>10</v>
      </c>
      <c r="E58541" t="s">
        <v>53349</v>
      </c>
      <c r="F58541">
        <v>4</v>
      </c>
      <c r="G58541">
        <v>1</v>
      </c>
      <c r="H58541">
        <v>0</v>
      </c>
      <c r="I58541">
        <v>13.0863</v>
      </c>
      <c r="J58541">
        <v>34.99</v>
      </c>
      <c r="K58541" t="s">
        <v>32774</v>
      </c>
      <c r="L58541" t="s">
        <v>32774</v>
      </c>
      <c r="M58541" t="s">
        <v>32770</v>
      </c>
    </row>
    <row r="58542" spans="1:13" x14ac:dyDescent="0.25">
      <c r="A58542">
        <v>222</v>
      </c>
      <c r="B58542" s="1">
        <v>37848</v>
      </c>
      <c r="C58542">
        <v>25701</v>
      </c>
      <c r="D58542">
        <v>10</v>
      </c>
      <c r="E58542" t="s">
        <v>52811</v>
      </c>
      <c r="F58542">
        <v>4</v>
      </c>
      <c r="G58542">
        <v>1</v>
      </c>
      <c r="H58542">
        <v>0</v>
      </c>
      <c r="I58542">
        <v>13.0863</v>
      </c>
      <c r="J58542">
        <v>34.99</v>
      </c>
      <c r="K58542" t="s">
        <v>32774</v>
      </c>
      <c r="L58542" t="s">
        <v>32774</v>
      </c>
      <c r="M58542" t="s">
        <v>32770</v>
      </c>
    </row>
    <row r="58543" spans="1:13" x14ac:dyDescent="0.25">
      <c r="A58543">
        <v>222</v>
      </c>
      <c r="B58543" s="1">
        <v>37858</v>
      </c>
      <c r="C58543">
        <v>19440</v>
      </c>
      <c r="D58543">
        <v>10</v>
      </c>
      <c r="E58543" t="s">
        <v>53357</v>
      </c>
      <c r="F58543">
        <v>4</v>
      </c>
      <c r="G58543">
        <v>1</v>
      </c>
      <c r="H58543">
        <v>0</v>
      </c>
      <c r="I58543">
        <v>13.0863</v>
      </c>
      <c r="J58543">
        <v>34.99</v>
      </c>
      <c r="K58543" t="s">
        <v>32774</v>
      </c>
      <c r="L58543" t="s">
        <v>32774</v>
      </c>
      <c r="M58543" t="s">
        <v>32770</v>
      </c>
    </row>
    <row r="58544" spans="1:13" x14ac:dyDescent="0.25">
      <c r="A58544">
        <v>222</v>
      </c>
      <c r="B58544" s="1">
        <v>37884</v>
      </c>
      <c r="C58544">
        <v>20052</v>
      </c>
      <c r="D58544">
        <v>10</v>
      </c>
      <c r="E58544" t="s">
        <v>53366</v>
      </c>
      <c r="F58544">
        <v>4</v>
      </c>
      <c r="G58544">
        <v>1</v>
      </c>
      <c r="H58544">
        <v>0</v>
      </c>
      <c r="I58544">
        <v>13.0863</v>
      </c>
      <c r="J58544">
        <v>34.99</v>
      </c>
      <c r="K58544" t="s">
        <v>32774</v>
      </c>
      <c r="L58544" t="s">
        <v>32774</v>
      </c>
      <c r="M58544" t="s">
        <v>32770</v>
      </c>
    </row>
    <row r="58545" spans="1:13" x14ac:dyDescent="0.25">
      <c r="A58545">
        <v>222</v>
      </c>
      <c r="B58545" s="1">
        <v>37887</v>
      </c>
      <c r="C58545">
        <v>12335</v>
      </c>
      <c r="D58545">
        <v>10</v>
      </c>
      <c r="E58545" t="s">
        <v>53505</v>
      </c>
      <c r="F58545">
        <v>4</v>
      </c>
      <c r="G58545">
        <v>1</v>
      </c>
      <c r="H58545">
        <v>0</v>
      </c>
      <c r="I58545">
        <v>13.0863</v>
      </c>
      <c r="J58545">
        <v>34.99</v>
      </c>
      <c r="K58545" t="s">
        <v>32774</v>
      </c>
      <c r="L58545" t="s">
        <v>32774</v>
      </c>
      <c r="M58545" t="s">
        <v>32770</v>
      </c>
    </row>
    <row r="58546" spans="1:13" x14ac:dyDescent="0.25">
      <c r="A58546">
        <v>222</v>
      </c>
      <c r="B58546" s="1">
        <v>37887</v>
      </c>
      <c r="C58546">
        <v>22656</v>
      </c>
      <c r="D58546">
        <v>10</v>
      </c>
      <c r="E58546" t="s">
        <v>53768</v>
      </c>
      <c r="F58546">
        <v>4</v>
      </c>
      <c r="G58546">
        <v>1</v>
      </c>
      <c r="H58546">
        <v>0</v>
      </c>
      <c r="I58546">
        <v>13.0863</v>
      </c>
      <c r="J58546">
        <v>34.99</v>
      </c>
      <c r="K58546" t="s">
        <v>32774</v>
      </c>
      <c r="L58546" t="s">
        <v>32774</v>
      </c>
      <c r="M58546" t="s">
        <v>32770</v>
      </c>
    </row>
    <row r="58547" spans="1:13" x14ac:dyDescent="0.25">
      <c r="A58547">
        <v>222</v>
      </c>
      <c r="B58547" s="1">
        <v>37905</v>
      </c>
      <c r="C58547">
        <v>12216</v>
      </c>
      <c r="D58547">
        <v>10</v>
      </c>
      <c r="E58547" t="s">
        <v>53509</v>
      </c>
      <c r="F58547">
        <v>4</v>
      </c>
      <c r="G58547">
        <v>1</v>
      </c>
      <c r="H58547">
        <v>0</v>
      </c>
      <c r="I58547">
        <v>13.0863</v>
      </c>
      <c r="J58547">
        <v>34.99</v>
      </c>
      <c r="K58547" t="s">
        <v>32774</v>
      </c>
      <c r="L58547" t="s">
        <v>32774</v>
      </c>
      <c r="M58547" t="s">
        <v>32770</v>
      </c>
    </row>
    <row r="58548" spans="1:13" x14ac:dyDescent="0.25">
      <c r="A58548">
        <v>222</v>
      </c>
      <c r="B58548" s="1">
        <v>37933</v>
      </c>
      <c r="C58548">
        <v>28377</v>
      </c>
      <c r="D58548">
        <v>10</v>
      </c>
      <c r="E58548" t="s">
        <v>53191</v>
      </c>
      <c r="F58548">
        <v>4</v>
      </c>
      <c r="G58548">
        <v>1</v>
      </c>
      <c r="H58548">
        <v>0</v>
      </c>
      <c r="I58548">
        <v>13.0863</v>
      </c>
      <c r="J58548">
        <v>34.99</v>
      </c>
      <c r="K58548" t="s">
        <v>32774</v>
      </c>
      <c r="L58548" t="s">
        <v>32774</v>
      </c>
      <c r="M58548" t="s">
        <v>32770</v>
      </c>
    </row>
    <row r="58549" spans="1:13" x14ac:dyDescent="0.25">
      <c r="A58549">
        <v>222</v>
      </c>
      <c r="B58549" s="1">
        <v>37942</v>
      </c>
      <c r="C58549">
        <v>21023</v>
      </c>
      <c r="D58549">
        <v>10</v>
      </c>
      <c r="E58549" t="s">
        <v>52618</v>
      </c>
      <c r="F58549">
        <v>4</v>
      </c>
      <c r="G58549">
        <v>1</v>
      </c>
      <c r="H58549">
        <v>0</v>
      </c>
      <c r="I58549">
        <v>13.0863</v>
      </c>
      <c r="J58549">
        <v>34.99</v>
      </c>
      <c r="K58549" t="s">
        <v>32774</v>
      </c>
      <c r="L58549" t="s">
        <v>32774</v>
      </c>
      <c r="M58549" t="s">
        <v>32770</v>
      </c>
    </row>
    <row r="58550" spans="1:13" x14ac:dyDescent="0.25">
      <c r="A58550">
        <v>222</v>
      </c>
      <c r="B58550" s="1">
        <v>37942</v>
      </c>
      <c r="C58550">
        <v>23986</v>
      </c>
      <c r="D58550">
        <v>10</v>
      </c>
      <c r="E58550" t="s">
        <v>53677</v>
      </c>
      <c r="F58550">
        <v>4</v>
      </c>
      <c r="G58550">
        <v>1</v>
      </c>
      <c r="H58550">
        <v>0</v>
      </c>
      <c r="I58550">
        <v>13.0863</v>
      </c>
      <c r="J58550">
        <v>34.99</v>
      </c>
      <c r="K58550" t="s">
        <v>32774</v>
      </c>
      <c r="L58550" t="s">
        <v>32774</v>
      </c>
      <c r="M58550" t="s">
        <v>32770</v>
      </c>
    </row>
    <row r="58551" spans="1:13" x14ac:dyDescent="0.25">
      <c r="A58551">
        <v>222</v>
      </c>
      <c r="B58551" s="1">
        <v>37953</v>
      </c>
      <c r="C58551">
        <v>13404</v>
      </c>
      <c r="D58551">
        <v>10</v>
      </c>
      <c r="E58551" t="s">
        <v>53523</v>
      </c>
      <c r="F58551">
        <v>4</v>
      </c>
      <c r="G58551">
        <v>1</v>
      </c>
      <c r="H58551">
        <v>0</v>
      </c>
      <c r="I58551">
        <v>13.0863</v>
      </c>
      <c r="J58551">
        <v>34.99</v>
      </c>
      <c r="K58551" t="s">
        <v>32774</v>
      </c>
      <c r="L58551" t="s">
        <v>32774</v>
      </c>
      <c r="M58551" t="s">
        <v>32770</v>
      </c>
    </row>
    <row r="58552" spans="1:13" x14ac:dyDescent="0.25">
      <c r="A58552">
        <v>222</v>
      </c>
      <c r="B58552" s="1">
        <v>37956</v>
      </c>
      <c r="C58552">
        <v>28416</v>
      </c>
      <c r="D58552">
        <v>10</v>
      </c>
      <c r="E58552" t="s">
        <v>53206</v>
      </c>
      <c r="F58552">
        <v>4</v>
      </c>
      <c r="G58552">
        <v>1</v>
      </c>
      <c r="H58552">
        <v>0</v>
      </c>
      <c r="I58552">
        <v>13.0863</v>
      </c>
      <c r="J58552">
        <v>34.99</v>
      </c>
      <c r="K58552" t="s">
        <v>32774</v>
      </c>
      <c r="L58552" t="s">
        <v>32774</v>
      </c>
      <c r="M58552" t="s">
        <v>32770</v>
      </c>
    </row>
    <row r="58553" spans="1:13" x14ac:dyDescent="0.25">
      <c r="A58553">
        <v>222</v>
      </c>
      <c r="B58553" s="1">
        <v>37958</v>
      </c>
      <c r="C58553">
        <v>13600</v>
      </c>
      <c r="D58553">
        <v>10</v>
      </c>
      <c r="E58553" t="s">
        <v>53525</v>
      </c>
      <c r="F58553">
        <v>4</v>
      </c>
      <c r="G58553">
        <v>1</v>
      </c>
      <c r="H58553">
        <v>0</v>
      </c>
      <c r="I58553">
        <v>13.0863</v>
      </c>
      <c r="J58553">
        <v>34.99</v>
      </c>
      <c r="K58553" t="s">
        <v>32774</v>
      </c>
      <c r="L58553" t="s">
        <v>32774</v>
      </c>
      <c r="M58553" t="s">
        <v>32770</v>
      </c>
    </row>
    <row r="58554" spans="1:13" x14ac:dyDescent="0.25">
      <c r="A58554">
        <v>222</v>
      </c>
      <c r="B58554" s="1">
        <v>37974</v>
      </c>
      <c r="C58554">
        <v>13602</v>
      </c>
      <c r="D58554">
        <v>10</v>
      </c>
      <c r="E58554" t="s">
        <v>53530</v>
      </c>
      <c r="F58554">
        <v>4</v>
      </c>
      <c r="G58554">
        <v>1</v>
      </c>
      <c r="H58554">
        <v>0</v>
      </c>
      <c r="I58554">
        <v>13.0863</v>
      </c>
      <c r="J58554">
        <v>34.99</v>
      </c>
      <c r="K58554" t="s">
        <v>32774</v>
      </c>
      <c r="L58554" t="s">
        <v>32774</v>
      </c>
      <c r="M58554" t="s">
        <v>32770</v>
      </c>
    </row>
    <row r="58555" spans="1:13" x14ac:dyDescent="0.25">
      <c r="A58555">
        <v>222</v>
      </c>
      <c r="B58555" s="1">
        <v>37976</v>
      </c>
      <c r="C58555">
        <v>17627</v>
      </c>
      <c r="D58555">
        <v>10</v>
      </c>
      <c r="E58555" t="s">
        <v>54236</v>
      </c>
      <c r="F58555">
        <v>4</v>
      </c>
      <c r="G58555">
        <v>1</v>
      </c>
      <c r="H58555">
        <v>0</v>
      </c>
      <c r="I58555">
        <v>13.0863</v>
      </c>
      <c r="J58555">
        <v>34.99</v>
      </c>
      <c r="K58555" t="s">
        <v>32774</v>
      </c>
      <c r="L58555" t="s">
        <v>32774</v>
      </c>
      <c r="M58555" t="s">
        <v>32770</v>
      </c>
    </row>
    <row r="58556" spans="1:13" x14ac:dyDescent="0.25">
      <c r="A58556">
        <v>222</v>
      </c>
      <c r="B58556" s="1">
        <v>37980</v>
      </c>
      <c r="C58556">
        <v>15661</v>
      </c>
      <c r="D58556">
        <v>10</v>
      </c>
      <c r="E58556" t="s">
        <v>54238</v>
      </c>
      <c r="F58556">
        <v>4</v>
      </c>
      <c r="G58556">
        <v>1</v>
      </c>
      <c r="H58556">
        <v>0</v>
      </c>
      <c r="I58556">
        <v>13.0863</v>
      </c>
      <c r="J58556">
        <v>34.99</v>
      </c>
      <c r="K58556" t="s">
        <v>32774</v>
      </c>
      <c r="L58556" t="s">
        <v>32774</v>
      </c>
      <c r="M58556" t="s">
        <v>32770</v>
      </c>
    </row>
    <row r="58557" spans="1:13" x14ac:dyDescent="0.25">
      <c r="A58557">
        <v>222</v>
      </c>
      <c r="B58557" s="1">
        <v>38006</v>
      </c>
      <c r="C58557">
        <v>15692</v>
      </c>
      <c r="D58557">
        <v>10</v>
      </c>
      <c r="E58557" t="s">
        <v>53538</v>
      </c>
      <c r="F58557">
        <v>4</v>
      </c>
      <c r="G58557">
        <v>1</v>
      </c>
      <c r="H58557">
        <v>0</v>
      </c>
      <c r="I58557">
        <v>13.0863</v>
      </c>
      <c r="J58557">
        <v>34.99</v>
      </c>
      <c r="K58557" t="s">
        <v>32774</v>
      </c>
      <c r="L58557" t="s">
        <v>32774</v>
      </c>
      <c r="M58557" t="s">
        <v>32770</v>
      </c>
    </row>
    <row r="58558" spans="1:13" x14ac:dyDescent="0.25">
      <c r="A58558">
        <v>222</v>
      </c>
      <c r="B58558" s="1">
        <v>38013</v>
      </c>
      <c r="C58558">
        <v>13584</v>
      </c>
      <c r="D58558">
        <v>10</v>
      </c>
      <c r="E58558" t="s">
        <v>53237</v>
      </c>
      <c r="F58558">
        <v>4</v>
      </c>
      <c r="G58558">
        <v>1</v>
      </c>
      <c r="H58558">
        <v>0</v>
      </c>
      <c r="I58558">
        <v>13.0863</v>
      </c>
      <c r="J58558">
        <v>34.99</v>
      </c>
      <c r="K58558" t="s">
        <v>32774</v>
      </c>
      <c r="L58558" t="s">
        <v>32774</v>
      </c>
      <c r="M58558" t="s">
        <v>32770</v>
      </c>
    </row>
    <row r="58559" spans="1:13" x14ac:dyDescent="0.25">
      <c r="A58559">
        <v>222</v>
      </c>
      <c r="B58559" s="1">
        <v>38020</v>
      </c>
      <c r="C58559">
        <v>17185</v>
      </c>
      <c r="D58559">
        <v>10</v>
      </c>
      <c r="E58559" t="s">
        <v>53076</v>
      </c>
      <c r="F58559">
        <v>4</v>
      </c>
      <c r="G58559">
        <v>1</v>
      </c>
      <c r="H58559">
        <v>0</v>
      </c>
      <c r="I58559">
        <v>13.0863</v>
      </c>
      <c r="J58559">
        <v>34.99</v>
      </c>
      <c r="K58559" t="s">
        <v>32774</v>
      </c>
      <c r="L58559" t="s">
        <v>32774</v>
      </c>
      <c r="M58559" t="s">
        <v>32770</v>
      </c>
    </row>
    <row r="58560" spans="1:13" x14ac:dyDescent="0.25">
      <c r="A58560">
        <v>222</v>
      </c>
      <c r="B58560" s="1">
        <v>38022</v>
      </c>
      <c r="C58560">
        <v>15059</v>
      </c>
      <c r="D58560">
        <v>10</v>
      </c>
      <c r="E58560" t="s">
        <v>54446</v>
      </c>
      <c r="F58560">
        <v>4</v>
      </c>
      <c r="G58560">
        <v>1</v>
      </c>
      <c r="H58560">
        <v>0</v>
      </c>
      <c r="I58560">
        <v>13.0863</v>
      </c>
      <c r="J58560">
        <v>34.99</v>
      </c>
      <c r="K58560" t="s">
        <v>32774</v>
      </c>
      <c r="L58560" t="s">
        <v>32774</v>
      </c>
      <c r="M58560" t="s">
        <v>32770</v>
      </c>
    </row>
    <row r="58561" spans="1:13" x14ac:dyDescent="0.25">
      <c r="A58561">
        <v>222</v>
      </c>
      <c r="B58561" s="1">
        <v>38024</v>
      </c>
      <c r="C58561">
        <v>18186</v>
      </c>
      <c r="D58561">
        <v>10</v>
      </c>
      <c r="E58561" t="s">
        <v>52499</v>
      </c>
      <c r="F58561">
        <v>4</v>
      </c>
      <c r="G58561">
        <v>1</v>
      </c>
      <c r="H58561">
        <v>0</v>
      </c>
      <c r="I58561">
        <v>13.0863</v>
      </c>
      <c r="J58561">
        <v>34.99</v>
      </c>
      <c r="K58561" t="s">
        <v>32774</v>
      </c>
      <c r="L58561" t="s">
        <v>32774</v>
      </c>
      <c r="M58561" t="s">
        <v>32770</v>
      </c>
    </row>
    <row r="58562" spans="1:13" x14ac:dyDescent="0.25">
      <c r="A58562">
        <v>222</v>
      </c>
      <c r="B58562" s="1">
        <v>38035</v>
      </c>
      <c r="C58562">
        <v>11247</v>
      </c>
      <c r="D58562">
        <v>10</v>
      </c>
      <c r="E58562" t="s">
        <v>52891</v>
      </c>
      <c r="F58562">
        <v>4</v>
      </c>
      <c r="G58562">
        <v>1</v>
      </c>
      <c r="H58562">
        <v>0</v>
      </c>
      <c r="I58562">
        <v>13.0863</v>
      </c>
      <c r="J58562">
        <v>34.99</v>
      </c>
      <c r="K58562" t="s">
        <v>32774</v>
      </c>
      <c r="L58562" t="s">
        <v>32774</v>
      </c>
      <c r="M58562" t="s">
        <v>32770</v>
      </c>
    </row>
    <row r="58563" spans="1:13" x14ac:dyDescent="0.25">
      <c r="A58563">
        <v>222</v>
      </c>
      <c r="B58563" s="1">
        <v>38040</v>
      </c>
      <c r="C58563">
        <v>17958</v>
      </c>
      <c r="D58563">
        <v>10</v>
      </c>
      <c r="E58563" t="s">
        <v>54886</v>
      </c>
      <c r="F58563">
        <v>4</v>
      </c>
      <c r="G58563">
        <v>1</v>
      </c>
      <c r="H58563">
        <v>0</v>
      </c>
      <c r="I58563">
        <v>13.0863</v>
      </c>
      <c r="J58563">
        <v>34.99</v>
      </c>
      <c r="K58563" t="s">
        <v>32774</v>
      </c>
      <c r="L58563" t="s">
        <v>32774</v>
      </c>
      <c r="M58563" t="s">
        <v>32770</v>
      </c>
    </row>
    <row r="58564" spans="1:13" x14ac:dyDescent="0.25">
      <c r="A58564">
        <v>222</v>
      </c>
      <c r="B58564" s="1">
        <v>38056</v>
      </c>
      <c r="C58564">
        <v>11491</v>
      </c>
      <c r="D58564">
        <v>10</v>
      </c>
      <c r="E58564" t="s">
        <v>53263</v>
      </c>
      <c r="F58564">
        <v>4</v>
      </c>
      <c r="G58564">
        <v>1</v>
      </c>
      <c r="H58564">
        <v>0</v>
      </c>
      <c r="I58564">
        <v>13.0863</v>
      </c>
      <c r="J58564">
        <v>34.99</v>
      </c>
      <c r="K58564" t="s">
        <v>32774</v>
      </c>
      <c r="L58564" t="s">
        <v>32774</v>
      </c>
      <c r="M58564" t="s">
        <v>32770</v>
      </c>
    </row>
    <row r="58565" spans="1:13" x14ac:dyDescent="0.25">
      <c r="A58565">
        <v>222</v>
      </c>
      <c r="B58565" s="1">
        <v>38065</v>
      </c>
      <c r="C58565">
        <v>11575</v>
      </c>
      <c r="D58565">
        <v>10</v>
      </c>
      <c r="E58565" t="s">
        <v>53269</v>
      </c>
      <c r="F58565">
        <v>4</v>
      </c>
      <c r="G58565">
        <v>1</v>
      </c>
      <c r="H58565">
        <v>0</v>
      </c>
      <c r="I58565">
        <v>13.0863</v>
      </c>
      <c r="J58565">
        <v>34.99</v>
      </c>
      <c r="K58565" t="s">
        <v>32774</v>
      </c>
      <c r="L58565" t="s">
        <v>32774</v>
      </c>
      <c r="M58565" t="s">
        <v>32770</v>
      </c>
    </row>
    <row r="58566" spans="1:13" x14ac:dyDescent="0.25">
      <c r="A58566">
        <v>222</v>
      </c>
      <c r="B58566" s="1">
        <v>38066</v>
      </c>
      <c r="C58566">
        <v>17207</v>
      </c>
      <c r="D58566">
        <v>10</v>
      </c>
      <c r="E58566" t="s">
        <v>53097</v>
      </c>
      <c r="F58566">
        <v>4</v>
      </c>
      <c r="G58566">
        <v>1</v>
      </c>
      <c r="H58566">
        <v>0</v>
      </c>
      <c r="I58566">
        <v>13.0863</v>
      </c>
      <c r="J58566">
        <v>34.99</v>
      </c>
      <c r="K58566" t="s">
        <v>32774</v>
      </c>
      <c r="L58566" t="s">
        <v>32774</v>
      </c>
      <c r="M58566" t="s">
        <v>32770</v>
      </c>
    </row>
    <row r="58567" spans="1:13" x14ac:dyDescent="0.25">
      <c r="A58567">
        <v>222</v>
      </c>
      <c r="B58567" s="1">
        <v>38080</v>
      </c>
      <c r="C58567">
        <v>12526</v>
      </c>
      <c r="D58567">
        <v>10</v>
      </c>
      <c r="E58567" t="s">
        <v>54458</v>
      </c>
      <c r="F58567">
        <v>4</v>
      </c>
      <c r="G58567">
        <v>1</v>
      </c>
      <c r="H58567">
        <v>0</v>
      </c>
      <c r="I58567">
        <v>13.0863</v>
      </c>
      <c r="J58567">
        <v>34.99</v>
      </c>
      <c r="K58567" t="s">
        <v>32774</v>
      </c>
      <c r="L58567" t="s">
        <v>32774</v>
      </c>
      <c r="M58567" t="s">
        <v>32770</v>
      </c>
    </row>
    <row r="58568" spans="1:13" x14ac:dyDescent="0.25">
      <c r="A58568">
        <v>222</v>
      </c>
      <c r="B58568" s="1">
        <v>38086</v>
      </c>
      <c r="C58568">
        <v>28370</v>
      </c>
      <c r="D58568">
        <v>10</v>
      </c>
      <c r="E58568" t="s">
        <v>52910</v>
      </c>
      <c r="F58568">
        <v>4</v>
      </c>
      <c r="G58568">
        <v>1</v>
      </c>
      <c r="H58568">
        <v>0</v>
      </c>
      <c r="I58568">
        <v>13.0863</v>
      </c>
      <c r="J58568">
        <v>34.99</v>
      </c>
      <c r="K58568" t="s">
        <v>32774</v>
      </c>
      <c r="L58568" t="s">
        <v>32774</v>
      </c>
      <c r="M58568" t="s">
        <v>32770</v>
      </c>
    </row>
    <row r="58569" spans="1:13" x14ac:dyDescent="0.25">
      <c r="A58569">
        <v>222</v>
      </c>
      <c r="B58569" s="1">
        <v>38098</v>
      </c>
      <c r="C58569">
        <v>13794</v>
      </c>
      <c r="D58569">
        <v>10</v>
      </c>
      <c r="E58569" t="s">
        <v>53118</v>
      </c>
      <c r="F58569">
        <v>4</v>
      </c>
      <c r="G58569">
        <v>1</v>
      </c>
      <c r="H58569">
        <v>0</v>
      </c>
      <c r="I58569">
        <v>13.0863</v>
      </c>
      <c r="J58569">
        <v>34.99</v>
      </c>
      <c r="K58569" t="s">
        <v>32774</v>
      </c>
      <c r="L58569" t="s">
        <v>32774</v>
      </c>
      <c r="M58569" t="s">
        <v>32770</v>
      </c>
    </row>
    <row r="58570" spans="1:13" x14ac:dyDescent="0.25">
      <c r="A58570">
        <v>222</v>
      </c>
      <c r="B58570" s="1">
        <v>38102</v>
      </c>
      <c r="C58570">
        <v>14777</v>
      </c>
      <c r="D58570">
        <v>10</v>
      </c>
      <c r="E58570" t="s">
        <v>53121</v>
      </c>
      <c r="F58570">
        <v>4</v>
      </c>
      <c r="G58570">
        <v>1</v>
      </c>
      <c r="H58570">
        <v>0</v>
      </c>
      <c r="I58570">
        <v>13.0863</v>
      </c>
      <c r="J58570">
        <v>34.99</v>
      </c>
      <c r="K58570" t="s">
        <v>32774</v>
      </c>
      <c r="L58570" t="s">
        <v>32774</v>
      </c>
      <c r="M58570" t="s">
        <v>32770</v>
      </c>
    </row>
    <row r="58571" spans="1:13" x14ac:dyDescent="0.25">
      <c r="A58571">
        <v>222</v>
      </c>
      <c r="B58571" s="1">
        <v>38107</v>
      </c>
      <c r="C58571">
        <v>21116</v>
      </c>
      <c r="D58571">
        <v>10</v>
      </c>
      <c r="E58571" t="s">
        <v>52674</v>
      </c>
      <c r="F58571">
        <v>4</v>
      </c>
      <c r="G58571">
        <v>1</v>
      </c>
      <c r="H58571">
        <v>0</v>
      </c>
      <c r="I58571">
        <v>13.0863</v>
      </c>
      <c r="J58571">
        <v>34.99</v>
      </c>
      <c r="K58571" t="s">
        <v>32774</v>
      </c>
      <c r="L58571" t="s">
        <v>32774</v>
      </c>
      <c r="M58571" t="s">
        <v>32770</v>
      </c>
    </row>
    <row r="58572" spans="1:13" x14ac:dyDescent="0.25">
      <c r="A58572">
        <v>222</v>
      </c>
      <c r="B58572" s="1">
        <v>38111</v>
      </c>
      <c r="C58572">
        <v>28425</v>
      </c>
      <c r="D58572">
        <v>10</v>
      </c>
      <c r="E58572" t="s">
        <v>52923</v>
      </c>
      <c r="F58572">
        <v>4</v>
      </c>
      <c r="G58572">
        <v>1</v>
      </c>
      <c r="H58572">
        <v>0</v>
      </c>
      <c r="I58572">
        <v>13.0863</v>
      </c>
      <c r="J58572">
        <v>34.99</v>
      </c>
      <c r="K58572" t="s">
        <v>32774</v>
      </c>
      <c r="L58572" t="s">
        <v>32774</v>
      </c>
      <c r="M58572" t="s">
        <v>32770</v>
      </c>
    </row>
    <row r="58573" spans="1:13" x14ac:dyDescent="0.25">
      <c r="A58573">
        <v>222</v>
      </c>
      <c r="B58573" s="1">
        <v>38118</v>
      </c>
      <c r="C58573">
        <v>27185</v>
      </c>
      <c r="D58573">
        <v>10</v>
      </c>
      <c r="E58573" t="s">
        <v>52929</v>
      </c>
      <c r="F58573">
        <v>4</v>
      </c>
      <c r="G58573">
        <v>1</v>
      </c>
      <c r="H58573">
        <v>0</v>
      </c>
      <c r="I58573">
        <v>13.0863</v>
      </c>
      <c r="J58573">
        <v>34.99</v>
      </c>
      <c r="K58573" t="s">
        <v>32774</v>
      </c>
      <c r="L58573" t="s">
        <v>32774</v>
      </c>
      <c r="M58573" t="s">
        <v>32770</v>
      </c>
    </row>
    <row r="58574" spans="1:13" x14ac:dyDescent="0.25">
      <c r="A58574">
        <v>222</v>
      </c>
      <c r="B58574" s="1">
        <v>38119</v>
      </c>
      <c r="C58574">
        <v>27186</v>
      </c>
      <c r="D58574">
        <v>10</v>
      </c>
      <c r="E58574" t="s">
        <v>52930</v>
      </c>
      <c r="F58574">
        <v>4</v>
      </c>
      <c r="G58574">
        <v>1</v>
      </c>
      <c r="H58574">
        <v>0</v>
      </c>
      <c r="I58574">
        <v>13.0863</v>
      </c>
      <c r="J58574">
        <v>34.99</v>
      </c>
      <c r="K58574" t="s">
        <v>32774</v>
      </c>
      <c r="L58574" t="s">
        <v>32774</v>
      </c>
      <c r="M58574" t="s">
        <v>32770</v>
      </c>
    </row>
    <row r="58575" spans="1:13" x14ac:dyDescent="0.25">
      <c r="A58575">
        <v>222</v>
      </c>
      <c r="B58575" s="1">
        <v>38133</v>
      </c>
      <c r="C58575">
        <v>11609</v>
      </c>
      <c r="D58575">
        <v>10</v>
      </c>
      <c r="E58575" t="s">
        <v>53308</v>
      </c>
      <c r="F58575">
        <v>4</v>
      </c>
      <c r="G58575">
        <v>1</v>
      </c>
      <c r="H58575">
        <v>0</v>
      </c>
      <c r="I58575">
        <v>13.0863</v>
      </c>
      <c r="J58575">
        <v>34.99</v>
      </c>
      <c r="K58575" t="s">
        <v>32774</v>
      </c>
      <c r="L58575" t="s">
        <v>32774</v>
      </c>
      <c r="M58575" t="s">
        <v>32770</v>
      </c>
    </row>
    <row r="58576" spans="1:13" x14ac:dyDescent="0.25">
      <c r="A58576">
        <v>222</v>
      </c>
      <c r="B58576" s="1">
        <v>38135</v>
      </c>
      <c r="C58576">
        <v>25572</v>
      </c>
      <c r="D58576">
        <v>10</v>
      </c>
      <c r="E58576" t="s">
        <v>53771</v>
      </c>
      <c r="F58576">
        <v>4</v>
      </c>
      <c r="G58576">
        <v>1</v>
      </c>
      <c r="H58576">
        <v>0</v>
      </c>
      <c r="I58576">
        <v>13.0863</v>
      </c>
      <c r="J58576">
        <v>34.99</v>
      </c>
      <c r="K58576" t="s">
        <v>32774</v>
      </c>
      <c r="L58576" t="s">
        <v>32774</v>
      </c>
      <c r="M58576" t="s">
        <v>32770</v>
      </c>
    </row>
    <row r="58577" spans="1:13" x14ac:dyDescent="0.25">
      <c r="A58577">
        <v>222</v>
      </c>
      <c r="B58577" s="1">
        <v>38137</v>
      </c>
      <c r="C58577">
        <v>19290</v>
      </c>
      <c r="D58577">
        <v>10</v>
      </c>
      <c r="E58577" t="s">
        <v>52998</v>
      </c>
      <c r="F58577">
        <v>4</v>
      </c>
      <c r="G58577">
        <v>1</v>
      </c>
      <c r="H58577">
        <v>0</v>
      </c>
      <c r="I58577">
        <v>13.0863</v>
      </c>
      <c r="J58577">
        <v>34.99</v>
      </c>
      <c r="K58577" t="s">
        <v>32774</v>
      </c>
      <c r="L58577" t="s">
        <v>32774</v>
      </c>
      <c r="M58577" t="s">
        <v>32770</v>
      </c>
    </row>
    <row r="58578" spans="1:13" x14ac:dyDescent="0.25">
      <c r="A58578">
        <v>222</v>
      </c>
      <c r="B58578" s="1">
        <v>38139</v>
      </c>
      <c r="C58578">
        <v>28530</v>
      </c>
      <c r="D58578">
        <v>10</v>
      </c>
      <c r="E58578" t="s">
        <v>52939</v>
      </c>
      <c r="F58578">
        <v>4</v>
      </c>
      <c r="G58578">
        <v>1</v>
      </c>
      <c r="H58578">
        <v>0</v>
      </c>
      <c r="I58578">
        <v>13.0863</v>
      </c>
      <c r="J58578">
        <v>34.99</v>
      </c>
      <c r="K58578" t="s">
        <v>32774</v>
      </c>
      <c r="L58578" t="s">
        <v>32774</v>
      </c>
      <c r="M58578" t="s">
        <v>32770</v>
      </c>
    </row>
    <row r="58579" spans="1:13" x14ac:dyDescent="0.25">
      <c r="A58579">
        <v>222</v>
      </c>
      <c r="B58579" s="1">
        <v>38141</v>
      </c>
      <c r="C58579">
        <v>15056</v>
      </c>
      <c r="D58579">
        <v>10</v>
      </c>
      <c r="E58579" t="s">
        <v>53140</v>
      </c>
      <c r="F58579">
        <v>4</v>
      </c>
      <c r="G58579">
        <v>1</v>
      </c>
      <c r="H58579">
        <v>0</v>
      </c>
      <c r="I58579">
        <v>13.0863</v>
      </c>
      <c r="J58579">
        <v>34.99</v>
      </c>
      <c r="K58579" t="s">
        <v>32774</v>
      </c>
      <c r="L58579" t="s">
        <v>32774</v>
      </c>
      <c r="M58579" t="s">
        <v>32770</v>
      </c>
    </row>
    <row r="58580" spans="1:13" x14ac:dyDescent="0.25">
      <c r="A58580">
        <v>222</v>
      </c>
      <c r="B58580" s="1">
        <v>38152</v>
      </c>
      <c r="C58580">
        <v>13794</v>
      </c>
      <c r="D58580">
        <v>10</v>
      </c>
      <c r="E58580" t="s">
        <v>55020</v>
      </c>
      <c r="F58580">
        <v>4</v>
      </c>
      <c r="G58580">
        <v>1</v>
      </c>
      <c r="H58580">
        <v>0</v>
      </c>
      <c r="I58580">
        <v>13.0863</v>
      </c>
      <c r="J58580">
        <v>34.99</v>
      </c>
      <c r="K58580" t="s">
        <v>32774</v>
      </c>
      <c r="L58580" t="s">
        <v>32774</v>
      </c>
      <c r="M58580" t="s">
        <v>32770</v>
      </c>
    </row>
    <row r="58581" spans="1:13" x14ac:dyDescent="0.25">
      <c r="A58581">
        <v>222</v>
      </c>
      <c r="B58581" s="1">
        <v>38152</v>
      </c>
      <c r="C58581">
        <v>25584</v>
      </c>
      <c r="D58581">
        <v>10</v>
      </c>
      <c r="E58581" t="s">
        <v>53758</v>
      </c>
      <c r="F58581">
        <v>4</v>
      </c>
      <c r="G58581">
        <v>1</v>
      </c>
      <c r="H58581">
        <v>0</v>
      </c>
      <c r="I58581">
        <v>13.0863</v>
      </c>
      <c r="J58581">
        <v>34.99</v>
      </c>
      <c r="K58581" t="s">
        <v>32774</v>
      </c>
      <c r="L58581" t="s">
        <v>32774</v>
      </c>
      <c r="M58581" t="s">
        <v>32770</v>
      </c>
    </row>
    <row r="58582" spans="1:13" x14ac:dyDescent="0.25">
      <c r="A58582">
        <v>222</v>
      </c>
      <c r="B58582" s="1">
        <v>38163</v>
      </c>
      <c r="C58582">
        <v>16308</v>
      </c>
      <c r="D58582">
        <v>10</v>
      </c>
      <c r="E58582" t="s">
        <v>53593</v>
      </c>
      <c r="F58582">
        <v>4</v>
      </c>
      <c r="G58582">
        <v>1</v>
      </c>
      <c r="H58582">
        <v>0</v>
      </c>
      <c r="I58582">
        <v>13.0863</v>
      </c>
      <c r="J58582">
        <v>34.99</v>
      </c>
      <c r="K58582" t="s">
        <v>32774</v>
      </c>
      <c r="L58582" t="s">
        <v>32774</v>
      </c>
      <c r="M58582" t="s">
        <v>32770</v>
      </c>
    </row>
    <row r="58583" spans="1:13" x14ac:dyDescent="0.25">
      <c r="A58583">
        <v>222</v>
      </c>
      <c r="B58583" s="1">
        <v>38167</v>
      </c>
      <c r="C58583">
        <v>12263</v>
      </c>
      <c r="D58583">
        <v>10</v>
      </c>
      <c r="E58583" t="s">
        <v>53326</v>
      </c>
      <c r="F58583">
        <v>4</v>
      </c>
      <c r="G58583">
        <v>1</v>
      </c>
      <c r="H58583">
        <v>0</v>
      </c>
      <c r="I58583">
        <v>13.0863</v>
      </c>
      <c r="J58583">
        <v>34.99</v>
      </c>
      <c r="K58583" t="s">
        <v>32774</v>
      </c>
      <c r="L58583" t="s">
        <v>32774</v>
      </c>
      <c r="M58583" t="s">
        <v>32770</v>
      </c>
    </row>
    <row r="58584" spans="1:13" x14ac:dyDescent="0.25">
      <c r="A58584">
        <v>222</v>
      </c>
      <c r="B58584" s="1">
        <v>37857</v>
      </c>
      <c r="C58584">
        <v>18549</v>
      </c>
      <c r="D58584">
        <v>6</v>
      </c>
      <c r="E58584" t="s">
        <v>50867</v>
      </c>
      <c r="F58584">
        <v>4</v>
      </c>
      <c r="G58584">
        <v>1</v>
      </c>
      <c r="H58584">
        <v>0</v>
      </c>
      <c r="I58584">
        <v>13.0863</v>
      </c>
      <c r="J58584">
        <v>34.99</v>
      </c>
      <c r="K58584" t="s">
        <v>32768</v>
      </c>
      <c r="L58584" t="s">
        <v>32768</v>
      </c>
      <c r="M58584" t="s">
        <v>32763</v>
      </c>
    </row>
    <row r="58585" spans="1:13" x14ac:dyDescent="0.25">
      <c r="A58585">
        <v>222</v>
      </c>
      <c r="B58585" s="1">
        <v>37861</v>
      </c>
      <c r="C58585">
        <v>17442</v>
      </c>
      <c r="D58585">
        <v>6</v>
      </c>
      <c r="E58585" t="s">
        <v>49821</v>
      </c>
      <c r="F58585">
        <v>4</v>
      </c>
      <c r="G58585">
        <v>1</v>
      </c>
      <c r="H58585">
        <v>0</v>
      </c>
      <c r="I58585">
        <v>13.0863</v>
      </c>
      <c r="J58585">
        <v>34.99</v>
      </c>
      <c r="K58585" t="s">
        <v>32768</v>
      </c>
      <c r="L58585" t="s">
        <v>32768</v>
      </c>
      <c r="M58585" t="s">
        <v>32763</v>
      </c>
    </row>
    <row r="58586" spans="1:13" x14ac:dyDescent="0.25">
      <c r="A58586">
        <v>222</v>
      </c>
      <c r="B58586" s="1">
        <v>37881</v>
      </c>
      <c r="C58586">
        <v>15340</v>
      </c>
      <c r="D58586">
        <v>6</v>
      </c>
      <c r="E58586" t="s">
        <v>49324</v>
      </c>
      <c r="F58586">
        <v>4</v>
      </c>
      <c r="G58586">
        <v>1</v>
      </c>
      <c r="H58586">
        <v>0</v>
      </c>
      <c r="I58586">
        <v>13.0863</v>
      </c>
      <c r="J58586">
        <v>34.99</v>
      </c>
      <c r="K58586" t="s">
        <v>32768</v>
      </c>
      <c r="L58586" t="s">
        <v>32768</v>
      </c>
      <c r="M58586" t="s">
        <v>32763</v>
      </c>
    </row>
    <row r="58587" spans="1:13" x14ac:dyDescent="0.25">
      <c r="A58587">
        <v>222</v>
      </c>
      <c r="B58587" s="1">
        <v>37884</v>
      </c>
      <c r="C58587">
        <v>14107</v>
      </c>
      <c r="D58587">
        <v>6</v>
      </c>
      <c r="E58587" t="s">
        <v>50343</v>
      </c>
      <c r="F58587">
        <v>4</v>
      </c>
      <c r="G58587">
        <v>1</v>
      </c>
      <c r="H58587">
        <v>0</v>
      </c>
      <c r="I58587">
        <v>13.0863</v>
      </c>
      <c r="J58587">
        <v>34.99</v>
      </c>
      <c r="K58587" t="s">
        <v>32768</v>
      </c>
      <c r="L58587" t="s">
        <v>32768</v>
      </c>
      <c r="M58587" t="s">
        <v>32763</v>
      </c>
    </row>
    <row r="58588" spans="1:13" x14ac:dyDescent="0.25">
      <c r="A58588">
        <v>222</v>
      </c>
      <c r="B58588" s="1">
        <v>37937</v>
      </c>
      <c r="C58588">
        <v>21595</v>
      </c>
      <c r="D58588">
        <v>6</v>
      </c>
      <c r="E58588" t="s">
        <v>51077</v>
      </c>
      <c r="F58588">
        <v>4</v>
      </c>
      <c r="G58588">
        <v>1</v>
      </c>
      <c r="H58588">
        <v>0</v>
      </c>
      <c r="I58588">
        <v>13.0863</v>
      </c>
      <c r="J58588">
        <v>34.99</v>
      </c>
      <c r="K58588" t="s">
        <v>32768</v>
      </c>
      <c r="L58588" t="s">
        <v>32768</v>
      </c>
      <c r="M58588" t="s">
        <v>32763</v>
      </c>
    </row>
    <row r="58589" spans="1:13" x14ac:dyDescent="0.25">
      <c r="A58589">
        <v>222</v>
      </c>
      <c r="B58589" s="1">
        <v>37944</v>
      </c>
      <c r="C58589">
        <v>11835</v>
      </c>
      <c r="D58589">
        <v>6</v>
      </c>
      <c r="E58589" t="s">
        <v>50917</v>
      </c>
      <c r="F58589">
        <v>4</v>
      </c>
      <c r="G58589">
        <v>1</v>
      </c>
      <c r="H58589">
        <v>0</v>
      </c>
      <c r="I58589">
        <v>13.0863</v>
      </c>
      <c r="J58589">
        <v>34.99</v>
      </c>
      <c r="K58589" t="s">
        <v>32768</v>
      </c>
      <c r="L58589" t="s">
        <v>32768</v>
      </c>
      <c r="M58589" t="s">
        <v>32763</v>
      </c>
    </row>
    <row r="58590" spans="1:13" x14ac:dyDescent="0.25">
      <c r="A58590">
        <v>222</v>
      </c>
      <c r="B58590" s="1">
        <v>37966</v>
      </c>
      <c r="C58590">
        <v>23486</v>
      </c>
      <c r="D58590">
        <v>6</v>
      </c>
      <c r="E58590" t="s">
        <v>50472</v>
      </c>
      <c r="F58590">
        <v>4</v>
      </c>
      <c r="G58590">
        <v>1</v>
      </c>
      <c r="H58590">
        <v>0</v>
      </c>
      <c r="I58590">
        <v>13.0863</v>
      </c>
      <c r="J58590">
        <v>34.99</v>
      </c>
      <c r="K58590" t="s">
        <v>32768</v>
      </c>
      <c r="L58590" t="s">
        <v>32768</v>
      </c>
      <c r="M58590" t="s">
        <v>32763</v>
      </c>
    </row>
    <row r="58591" spans="1:13" x14ac:dyDescent="0.25">
      <c r="A58591">
        <v>222</v>
      </c>
      <c r="B58591" s="1">
        <v>37979</v>
      </c>
      <c r="C58591">
        <v>19113</v>
      </c>
      <c r="D58591">
        <v>6</v>
      </c>
      <c r="E58591" t="s">
        <v>50503</v>
      </c>
      <c r="F58591">
        <v>4</v>
      </c>
      <c r="G58591">
        <v>1</v>
      </c>
      <c r="H58591">
        <v>0</v>
      </c>
      <c r="I58591">
        <v>13.0863</v>
      </c>
      <c r="J58591">
        <v>34.99</v>
      </c>
      <c r="K58591" t="s">
        <v>32768</v>
      </c>
      <c r="L58591" t="s">
        <v>32768</v>
      </c>
      <c r="M58591" t="s">
        <v>32763</v>
      </c>
    </row>
    <row r="58592" spans="1:13" x14ac:dyDescent="0.25">
      <c r="A58592">
        <v>222</v>
      </c>
      <c r="B58592" s="1">
        <v>37986</v>
      </c>
      <c r="C58592">
        <v>11660</v>
      </c>
      <c r="D58592">
        <v>6</v>
      </c>
      <c r="E58592" t="s">
        <v>52211</v>
      </c>
      <c r="F58592">
        <v>4</v>
      </c>
      <c r="G58592">
        <v>1</v>
      </c>
      <c r="H58592">
        <v>0</v>
      </c>
      <c r="I58592">
        <v>13.0863</v>
      </c>
      <c r="J58592">
        <v>34.99</v>
      </c>
      <c r="K58592" t="s">
        <v>32768</v>
      </c>
      <c r="L58592" t="s">
        <v>32768</v>
      </c>
      <c r="M58592" t="s">
        <v>32763</v>
      </c>
    </row>
    <row r="58593" spans="1:13" x14ac:dyDescent="0.25">
      <c r="A58593">
        <v>222</v>
      </c>
      <c r="B58593" s="1">
        <v>37989</v>
      </c>
      <c r="C58593">
        <v>12986</v>
      </c>
      <c r="D58593">
        <v>6</v>
      </c>
      <c r="E58593" t="s">
        <v>50926</v>
      </c>
      <c r="F58593">
        <v>4</v>
      </c>
      <c r="G58593">
        <v>1</v>
      </c>
      <c r="H58593">
        <v>0</v>
      </c>
      <c r="I58593">
        <v>13.0863</v>
      </c>
      <c r="J58593">
        <v>34.99</v>
      </c>
      <c r="K58593" t="s">
        <v>32768</v>
      </c>
      <c r="L58593" t="s">
        <v>32768</v>
      </c>
      <c r="M58593" t="s">
        <v>32763</v>
      </c>
    </row>
    <row r="58594" spans="1:13" x14ac:dyDescent="0.25">
      <c r="A58594">
        <v>222</v>
      </c>
      <c r="B58594" s="1">
        <v>37992</v>
      </c>
      <c r="C58594">
        <v>19224</v>
      </c>
      <c r="D58594">
        <v>6</v>
      </c>
      <c r="E58594" t="s">
        <v>49543</v>
      </c>
      <c r="F58594">
        <v>4</v>
      </c>
      <c r="G58594">
        <v>1</v>
      </c>
      <c r="H58594">
        <v>0</v>
      </c>
      <c r="I58594">
        <v>13.0863</v>
      </c>
      <c r="J58594">
        <v>34.99</v>
      </c>
      <c r="K58594" t="s">
        <v>32768</v>
      </c>
      <c r="L58594" t="s">
        <v>32768</v>
      </c>
      <c r="M58594" t="s">
        <v>32763</v>
      </c>
    </row>
    <row r="58595" spans="1:13" x14ac:dyDescent="0.25">
      <c r="A58595">
        <v>222</v>
      </c>
      <c r="B58595" s="1">
        <v>37996</v>
      </c>
      <c r="C58595">
        <v>19874</v>
      </c>
      <c r="D58595">
        <v>6</v>
      </c>
      <c r="E58595" t="s">
        <v>50869</v>
      </c>
      <c r="F58595">
        <v>4</v>
      </c>
      <c r="G58595">
        <v>1</v>
      </c>
      <c r="H58595">
        <v>0</v>
      </c>
      <c r="I58595">
        <v>13.0863</v>
      </c>
      <c r="J58595">
        <v>34.99</v>
      </c>
      <c r="K58595" t="s">
        <v>32768</v>
      </c>
      <c r="L58595" t="s">
        <v>32768</v>
      </c>
      <c r="M58595" t="s">
        <v>32763</v>
      </c>
    </row>
    <row r="58596" spans="1:13" x14ac:dyDescent="0.25">
      <c r="A58596">
        <v>222</v>
      </c>
      <c r="B58596" s="1">
        <v>38044</v>
      </c>
      <c r="C58596">
        <v>16678</v>
      </c>
      <c r="D58596">
        <v>6</v>
      </c>
      <c r="E58596" t="s">
        <v>51138</v>
      </c>
      <c r="F58596">
        <v>4</v>
      </c>
      <c r="G58596">
        <v>1</v>
      </c>
      <c r="H58596">
        <v>0</v>
      </c>
      <c r="I58596">
        <v>13.0863</v>
      </c>
      <c r="J58596">
        <v>34.99</v>
      </c>
      <c r="K58596" t="s">
        <v>32768</v>
      </c>
      <c r="L58596" t="s">
        <v>32768</v>
      </c>
      <c r="M58596" t="s">
        <v>32763</v>
      </c>
    </row>
    <row r="58597" spans="1:13" x14ac:dyDescent="0.25">
      <c r="A58597">
        <v>222</v>
      </c>
      <c r="B58597" s="1">
        <v>38064</v>
      </c>
      <c r="C58597">
        <v>14328</v>
      </c>
      <c r="D58597">
        <v>6</v>
      </c>
      <c r="E58597" t="s">
        <v>52305</v>
      </c>
      <c r="F58597">
        <v>4</v>
      </c>
      <c r="G58597">
        <v>1</v>
      </c>
      <c r="H58597">
        <v>0</v>
      </c>
      <c r="I58597">
        <v>13.0863</v>
      </c>
      <c r="J58597">
        <v>34.99</v>
      </c>
      <c r="K58597" t="s">
        <v>32768</v>
      </c>
      <c r="L58597" t="s">
        <v>32768</v>
      </c>
      <c r="M58597" t="s">
        <v>32763</v>
      </c>
    </row>
    <row r="58598" spans="1:13" x14ac:dyDescent="0.25">
      <c r="A58598">
        <v>222</v>
      </c>
      <c r="B58598" s="1">
        <v>38070</v>
      </c>
      <c r="C58598">
        <v>15942</v>
      </c>
      <c r="D58598">
        <v>6</v>
      </c>
      <c r="E58598" t="s">
        <v>52312</v>
      </c>
      <c r="F58598">
        <v>4</v>
      </c>
      <c r="G58598">
        <v>1</v>
      </c>
      <c r="H58598">
        <v>0</v>
      </c>
      <c r="I58598">
        <v>13.0863</v>
      </c>
      <c r="J58598">
        <v>34.99</v>
      </c>
      <c r="K58598" t="s">
        <v>32768</v>
      </c>
      <c r="L58598" t="s">
        <v>32768</v>
      </c>
      <c r="M58598" t="s">
        <v>32763</v>
      </c>
    </row>
    <row r="58599" spans="1:13" x14ac:dyDescent="0.25">
      <c r="A58599">
        <v>222</v>
      </c>
      <c r="B58599" s="1">
        <v>38089</v>
      </c>
      <c r="C58599">
        <v>14605</v>
      </c>
      <c r="D58599">
        <v>6</v>
      </c>
      <c r="E58599" t="s">
        <v>50957</v>
      </c>
      <c r="F58599">
        <v>4</v>
      </c>
      <c r="G58599">
        <v>1</v>
      </c>
      <c r="H58599">
        <v>0</v>
      </c>
      <c r="I58599">
        <v>13.0863</v>
      </c>
      <c r="J58599">
        <v>34.99</v>
      </c>
      <c r="K58599" t="s">
        <v>32768</v>
      </c>
      <c r="L58599" t="s">
        <v>32768</v>
      </c>
      <c r="M58599" t="s">
        <v>32763</v>
      </c>
    </row>
    <row r="58600" spans="1:13" x14ac:dyDescent="0.25">
      <c r="A58600">
        <v>222</v>
      </c>
      <c r="B58600" s="1">
        <v>38105</v>
      </c>
      <c r="C58600">
        <v>27075</v>
      </c>
      <c r="D58600">
        <v>6</v>
      </c>
      <c r="E58600" t="s">
        <v>51058</v>
      </c>
      <c r="F58600">
        <v>4</v>
      </c>
      <c r="G58600">
        <v>1</v>
      </c>
      <c r="H58600">
        <v>0</v>
      </c>
      <c r="I58600">
        <v>13.0863</v>
      </c>
      <c r="J58600">
        <v>34.99</v>
      </c>
      <c r="K58600" t="s">
        <v>32768</v>
      </c>
      <c r="L58600" t="s">
        <v>32768</v>
      </c>
      <c r="M58600" t="s">
        <v>32763</v>
      </c>
    </row>
    <row r="58601" spans="1:13" x14ac:dyDescent="0.25">
      <c r="A58601">
        <v>222</v>
      </c>
      <c r="B58601" s="1">
        <v>38110</v>
      </c>
      <c r="C58601">
        <v>14633</v>
      </c>
      <c r="D58601">
        <v>6</v>
      </c>
      <c r="E58601" t="s">
        <v>49761</v>
      </c>
      <c r="F58601">
        <v>4</v>
      </c>
      <c r="G58601">
        <v>1</v>
      </c>
      <c r="H58601">
        <v>0</v>
      </c>
      <c r="I58601">
        <v>13.0863</v>
      </c>
      <c r="J58601">
        <v>34.99</v>
      </c>
      <c r="K58601" t="s">
        <v>32768</v>
      </c>
      <c r="L58601" t="s">
        <v>32768</v>
      </c>
      <c r="M58601" t="s">
        <v>32763</v>
      </c>
    </row>
    <row r="58602" spans="1:13" x14ac:dyDescent="0.25">
      <c r="A58602">
        <v>222</v>
      </c>
      <c r="B58602" s="1">
        <v>38118</v>
      </c>
      <c r="C58602">
        <v>19844</v>
      </c>
      <c r="D58602">
        <v>6</v>
      </c>
      <c r="E58602" t="s">
        <v>50745</v>
      </c>
      <c r="F58602">
        <v>4</v>
      </c>
      <c r="G58602">
        <v>1</v>
      </c>
      <c r="H58602">
        <v>0</v>
      </c>
      <c r="I58602">
        <v>13.0863</v>
      </c>
      <c r="J58602">
        <v>34.99</v>
      </c>
      <c r="K58602" t="s">
        <v>32768</v>
      </c>
      <c r="L58602" t="s">
        <v>32768</v>
      </c>
      <c r="M58602" t="s">
        <v>32763</v>
      </c>
    </row>
    <row r="58603" spans="1:13" x14ac:dyDescent="0.25">
      <c r="A58603">
        <v>222</v>
      </c>
      <c r="B58603" s="1">
        <v>38127</v>
      </c>
      <c r="C58603">
        <v>18826</v>
      </c>
      <c r="D58603">
        <v>6</v>
      </c>
      <c r="E58603" t="s">
        <v>49251</v>
      </c>
      <c r="F58603">
        <v>4</v>
      </c>
      <c r="G58603">
        <v>1</v>
      </c>
      <c r="H58603">
        <v>0</v>
      </c>
      <c r="I58603">
        <v>13.0863</v>
      </c>
      <c r="J58603">
        <v>34.99</v>
      </c>
      <c r="K58603" t="s">
        <v>32768</v>
      </c>
      <c r="L58603" t="s">
        <v>32768</v>
      </c>
      <c r="M58603" t="s">
        <v>32763</v>
      </c>
    </row>
    <row r="58604" spans="1:13" x14ac:dyDescent="0.25">
      <c r="A58604">
        <v>222</v>
      </c>
      <c r="B58604" s="1">
        <v>38128</v>
      </c>
      <c r="C58604">
        <v>16124</v>
      </c>
      <c r="D58604">
        <v>6</v>
      </c>
      <c r="E58604" t="s">
        <v>51007</v>
      </c>
      <c r="F58604">
        <v>4</v>
      </c>
      <c r="G58604">
        <v>1</v>
      </c>
      <c r="H58604">
        <v>0</v>
      </c>
      <c r="I58604">
        <v>13.0863</v>
      </c>
      <c r="J58604">
        <v>34.99</v>
      </c>
      <c r="K58604" t="s">
        <v>32768</v>
      </c>
      <c r="L58604" t="s">
        <v>32768</v>
      </c>
      <c r="M58604" t="s">
        <v>32763</v>
      </c>
    </row>
    <row r="58605" spans="1:13" x14ac:dyDescent="0.25">
      <c r="A58605">
        <v>222</v>
      </c>
      <c r="B58605" s="1">
        <v>38142</v>
      </c>
      <c r="C58605">
        <v>18092</v>
      </c>
      <c r="D58605">
        <v>6</v>
      </c>
      <c r="E58605" t="s">
        <v>50794</v>
      </c>
      <c r="F58605">
        <v>4</v>
      </c>
      <c r="G58605">
        <v>1</v>
      </c>
      <c r="H58605">
        <v>0</v>
      </c>
      <c r="I58605">
        <v>13.0863</v>
      </c>
      <c r="J58605">
        <v>34.99</v>
      </c>
      <c r="K58605" t="s">
        <v>32768</v>
      </c>
      <c r="L58605" t="s">
        <v>32768</v>
      </c>
      <c r="M58605" t="s">
        <v>32763</v>
      </c>
    </row>
    <row r="58606" spans="1:13" x14ac:dyDescent="0.25">
      <c r="A58606">
        <v>222</v>
      </c>
      <c r="B58606" s="1">
        <v>38148</v>
      </c>
      <c r="C58606">
        <v>15889</v>
      </c>
      <c r="D58606">
        <v>6</v>
      </c>
      <c r="E58606" t="s">
        <v>50982</v>
      </c>
      <c r="F58606">
        <v>4</v>
      </c>
      <c r="G58606">
        <v>1</v>
      </c>
      <c r="H58606">
        <v>0</v>
      </c>
      <c r="I58606">
        <v>13.0863</v>
      </c>
      <c r="J58606">
        <v>34.99</v>
      </c>
      <c r="K58606" t="s">
        <v>32768</v>
      </c>
      <c r="L58606" t="s">
        <v>32768</v>
      </c>
      <c r="M58606" t="s">
        <v>32763</v>
      </c>
    </row>
    <row r="58607" spans="1:13" x14ac:dyDescent="0.25">
      <c r="A58607">
        <v>222</v>
      </c>
      <c r="B58607" s="1">
        <v>38167</v>
      </c>
      <c r="C58607">
        <v>13751</v>
      </c>
      <c r="D58607">
        <v>6</v>
      </c>
      <c r="E58607" t="s">
        <v>49794</v>
      </c>
      <c r="F58607">
        <v>4</v>
      </c>
      <c r="G58607">
        <v>1</v>
      </c>
      <c r="H58607">
        <v>0</v>
      </c>
      <c r="I58607">
        <v>13.0863</v>
      </c>
      <c r="J58607">
        <v>34.99</v>
      </c>
      <c r="K58607" t="s">
        <v>32768</v>
      </c>
      <c r="L58607" t="s">
        <v>32768</v>
      </c>
      <c r="M58607" t="s">
        <v>32763</v>
      </c>
    </row>
    <row r="58608" spans="1:13" x14ac:dyDescent="0.25">
      <c r="A58608">
        <v>222</v>
      </c>
      <c r="B58608" s="1">
        <v>38193</v>
      </c>
      <c r="C58608">
        <v>21991</v>
      </c>
      <c r="D58608">
        <v>9</v>
      </c>
      <c r="E58608" t="s">
        <v>38710</v>
      </c>
      <c r="F58608">
        <v>4</v>
      </c>
      <c r="G58608">
        <v>1</v>
      </c>
      <c r="H58608">
        <v>0</v>
      </c>
      <c r="I58608">
        <v>13.0863</v>
      </c>
      <c r="J58608">
        <v>34.99</v>
      </c>
      <c r="K58608" t="s">
        <v>32772</v>
      </c>
      <c r="L58608" t="s">
        <v>32772</v>
      </c>
      <c r="M58608" t="s">
        <v>32773</v>
      </c>
    </row>
    <row r="58609" spans="1:13" x14ac:dyDescent="0.25">
      <c r="A58609">
        <v>222</v>
      </c>
      <c r="B58609" s="1">
        <v>37804</v>
      </c>
      <c r="C58609">
        <v>18906</v>
      </c>
      <c r="D58609">
        <v>9</v>
      </c>
      <c r="E58609" t="s">
        <v>34317</v>
      </c>
      <c r="F58609">
        <v>4</v>
      </c>
      <c r="G58609">
        <v>1</v>
      </c>
      <c r="H58609">
        <v>0</v>
      </c>
      <c r="I58609">
        <v>13.0863</v>
      </c>
      <c r="J58609">
        <v>34.99</v>
      </c>
      <c r="K58609" t="s">
        <v>32772</v>
      </c>
      <c r="L58609" t="s">
        <v>32772</v>
      </c>
      <c r="M58609" t="s">
        <v>32773</v>
      </c>
    </row>
    <row r="58610" spans="1:13" x14ac:dyDescent="0.25">
      <c r="A58610">
        <v>222</v>
      </c>
      <c r="B58610" s="1">
        <v>37815</v>
      </c>
      <c r="C58610">
        <v>11942</v>
      </c>
      <c r="D58610">
        <v>9</v>
      </c>
      <c r="E58610" t="s">
        <v>38155</v>
      </c>
      <c r="F58610">
        <v>4</v>
      </c>
      <c r="G58610">
        <v>1</v>
      </c>
      <c r="H58610">
        <v>0</v>
      </c>
      <c r="I58610">
        <v>13.0863</v>
      </c>
      <c r="J58610">
        <v>34.99</v>
      </c>
      <c r="K58610" t="s">
        <v>32772</v>
      </c>
      <c r="L58610" t="s">
        <v>32772</v>
      </c>
      <c r="M58610" t="s">
        <v>32773</v>
      </c>
    </row>
    <row r="58611" spans="1:13" x14ac:dyDescent="0.25">
      <c r="A58611">
        <v>222</v>
      </c>
      <c r="B58611" s="1">
        <v>37826</v>
      </c>
      <c r="C58611">
        <v>24605</v>
      </c>
      <c r="D58611">
        <v>9</v>
      </c>
      <c r="E58611" t="s">
        <v>34937</v>
      </c>
      <c r="F58611">
        <v>4</v>
      </c>
      <c r="G58611">
        <v>1</v>
      </c>
      <c r="H58611">
        <v>0</v>
      </c>
      <c r="I58611">
        <v>13.0863</v>
      </c>
      <c r="J58611">
        <v>34.99</v>
      </c>
      <c r="K58611" t="s">
        <v>32772</v>
      </c>
      <c r="L58611" t="s">
        <v>32772</v>
      </c>
      <c r="M58611" t="s">
        <v>32773</v>
      </c>
    </row>
    <row r="58612" spans="1:13" x14ac:dyDescent="0.25">
      <c r="A58612">
        <v>222</v>
      </c>
      <c r="B58612" s="1">
        <v>37837</v>
      </c>
      <c r="C58612">
        <v>18293</v>
      </c>
      <c r="D58612">
        <v>9</v>
      </c>
      <c r="E58612" t="s">
        <v>39018</v>
      </c>
      <c r="F58612">
        <v>4</v>
      </c>
      <c r="G58612">
        <v>1</v>
      </c>
      <c r="H58612">
        <v>0</v>
      </c>
      <c r="I58612">
        <v>13.0863</v>
      </c>
      <c r="J58612">
        <v>34.99</v>
      </c>
      <c r="K58612" t="s">
        <v>32772</v>
      </c>
      <c r="L58612" t="s">
        <v>32772</v>
      </c>
      <c r="M58612" t="s">
        <v>32773</v>
      </c>
    </row>
    <row r="58613" spans="1:13" x14ac:dyDescent="0.25">
      <c r="A58613">
        <v>222</v>
      </c>
      <c r="B58613" s="1">
        <v>37842</v>
      </c>
      <c r="C58613">
        <v>18484</v>
      </c>
      <c r="D58613">
        <v>9</v>
      </c>
      <c r="E58613" t="s">
        <v>32877</v>
      </c>
      <c r="F58613">
        <v>4</v>
      </c>
      <c r="G58613">
        <v>1</v>
      </c>
      <c r="H58613">
        <v>0</v>
      </c>
      <c r="I58613">
        <v>13.0863</v>
      </c>
      <c r="J58613">
        <v>34.99</v>
      </c>
      <c r="K58613" t="s">
        <v>32772</v>
      </c>
      <c r="L58613" t="s">
        <v>32772</v>
      </c>
      <c r="M58613" t="s">
        <v>32773</v>
      </c>
    </row>
    <row r="58614" spans="1:13" x14ac:dyDescent="0.25">
      <c r="A58614">
        <v>222</v>
      </c>
      <c r="B58614" s="1">
        <v>37842</v>
      </c>
      <c r="C58614">
        <v>28535</v>
      </c>
      <c r="D58614">
        <v>9</v>
      </c>
      <c r="E58614" t="s">
        <v>35089</v>
      </c>
      <c r="F58614">
        <v>4</v>
      </c>
      <c r="G58614">
        <v>1</v>
      </c>
      <c r="H58614">
        <v>0</v>
      </c>
      <c r="I58614">
        <v>13.0863</v>
      </c>
      <c r="J58614">
        <v>34.99</v>
      </c>
      <c r="K58614" t="s">
        <v>32772</v>
      </c>
      <c r="L58614" t="s">
        <v>32772</v>
      </c>
      <c r="M58614" t="s">
        <v>32773</v>
      </c>
    </row>
    <row r="58615" spans="1:13" x14ac:dyDescent="0.25">
      <c r="A58615">
        <v>222</v>
      </c>
      <c r="B58615" s="1">
        <v>37843</v>
      </c>
      <c r="C58615">
        <v>19771</v>
      </c>
      <c r="D58615">
        <v>9</v>
      </c>
      <c r="E58615" t="s">
        <v>34609</v>
      </c>
      <c r="F58615">
        <v>4</v>
      </c>
      <c r="G58615">
        <v>1</v>
      </c>
      <c r="H58615">
        <v>0</v>
      </c>
      <c r="I58615">
        <v>13.0863</v>
      </c>
      <c r="J58615">
        <v>34.99</v>
      </c>
      <c r="K58615" t="s">
        <v>32772</v>
      </c>
      <c r="L58615" t="s">
        <v>32772</v>
      </c>
      <c r="M58615" t="s">
        <v>32773</v>
      </c>
    </row>
    <row r="58616" spans="1:13" x14ac:dyDescent="0.25">
      <c r="A58616">
        <v>222</v>
      </c>
      <c r="B58616" s="1">
        <v>37853</v>
      </c>
      <c r="C58616">
        <v>14058</v>
      </c>
      <c r="D58616">
        <v>9</v>
      </c>
      <c r="E58616" t="s">
        <v>38179</v>
      </c>
      <c r="F58616">
        <v>4</v>
      </c>
      <c r="G58616">
        <v>1</v>
      </c>
      <c r="H58616">
        <v>0</v>
      </c>
      <c r="I58616">
        <v>13.0863</v>
      </c>
      <c r="J58616">
        <v>34.99</v>
      </c>
      <c r="K58616" t="s">
        <v>32772</v>
      </c>
      <c r="L58616" t="s">
        <v>32772</v>
      </c>
      <c r="M58616" t="s">
        <v>32773</v>
      </c>
    </row>
    <row r="58617" spans="1:13" x14ac:dyDescent="0.25">
      <c r="A58617">
        <v>222</v>
      </c>
      <c r="B58617" s="1">
        <v>37866</v>
      </c>
      <c r="C58617">
        <v>11894</v>
      </c>
      <c r="D58617">
        <v>9</v>
      </c>
      <c r="E58617" t="s">
        <v>36548</v>
      </c>
      <c r="F58617">
        <v>4</v>
      </c>
      <c r="G58617">
        <v>1</v>
      </c>
      <c r="H58617">
        <v>0</v>
      </c>
      <c r="I58617">
        <v>13.0863</v>
      </c>
      <c r="J58617">
        <v>34.99</v>
      </c>
      <c r="K58617" t="s">
        <v>32772</v>
      </c>
      <c r="L58617" t="s">
        <v>32772</v>
      </c>
      <c r="M58617" t="s">
        <v>32773</v>
      </c>
    </row>
    <row r="58618" spans="1:13" x14ac:dyDescent="0.25">
      <c r="A58618">
        <v>222</v>
      </c>
      <c r="B58618" s="1">
        <v>37873</v>
      </c>
      <c r="C58618">
        <v>16744</v>
      </c>
      <c r="D58618">
        <v>9</v>
      </c>
      <c r="E58618" t="s">
        <v>32805</v>
      </c>
      <c r="F58618">
        <v>4</v>
      </c>
      <c r="G58618">
        <v>1</v>
      </c>
      <c r="H58618">
        <v>0</v>
      </c>
      <c r="I58618">
        <v>13.0863</v>
      </c>
      <c r="J58618">
        <v>34.99</v>
      </c>
      <c r="K58618" t="s">
        <v>32772</v>
      </c>
      <c r="L58618" t="s">
        <v>32772</v>
      </c>
      <c r="M58618" t="s">
        <v>32773</v>
      </c>
    </row>
    <row r="58619" spans="1:13" x14ac:dyDescent="0.25">
      <c r="A58619">
        <v>222</v>
      </c>
      <c r="B58619" s="1">
        <v>37876</v>
      </c>
      <c r="C58619">
        <v>27874</v>
      </c>
      <c r="D58619">
        <v>9</v>
      </c>
      <c r="E58619" t="s">
        <v>38627</v>
      </c>
      <c r="F58619">
        <v>4</v>
      </c>
      <c r="G58619">
        <v>1</v>
      </c>
      <c r="H58619">
        <v>0</v>
      </c>
      <c r="I58619">
        <v>13.0863</v>
      </c>
      <c r="J58619">
        <v>34.99</v>
      </c>
      <c r="K58619" t="s">
        <v>32772</v>
      </c>
      <c r="L58619" t="s">
        <v>32772</v>
      </c>
      <c r="M58619" t="s">
        <v>32773</v>
      </c>
    </row>
    <row r="58620" spans="1:13" x14ac:dyDescent="0.25">
      <c r="A58620">
        <v>222</v>
      </c>
      <c r="B58620" s="1">
        <v>37881</v>
      </c>
      <c r="C58620">
        <v>20816</v>
      </c>
      <c r="D58620">
        <v>9</v>
      </c>
      <c r="E58620" t="s">
        <v>34425</v>
      </c>
      <c r="F58620">
        <v>4</v>
      </c>
      <c r="G58620">
        <v>1</v>
      </c>
      <c r="H58620">
        <v>0</v>
      </c>
      <c r="I58620">
        <v>13.0863</v>
      </c>
      <c r="J58620">
        <v>34.99</v>
      </c>
      <c r="K58620" t="s">
        <v>32772</v>
      </c>
      <c r="L58620" t="s">
        <v>32772</v>
      </c>
      <c r="M58620" t="s">
        <v>32773</v>
      </c>
    </row>
    <row r="58621" spans="1:13" x14ac:dyDescent="0.25">
      <c r="A58621">
        <v>222</v>
      </c>
      <c r="B58621" s="1">
        <v>37885</v>
      </c>
      <c r="C58621">
        <v>13968</v>
      </c>
      <c r="D58621">
        <v>9</v>
      </c>
      <c r="E58621" t="s">
        <v>37321</v>
      </c>
      <c r="F58621">
        <v>4</v>
      </c>
      <c r="G58621">
        <v>1</v>
      </c>
      <c r="H58621">
        <v>0</v>
      </c>
      <c r="I58621">
        <v>13.0863</v>
      </c>
      <c r="J58621">
        <v>34.99</v>
      </c>
      <c r="K58621" t="s">
        <v>32772</v>
      </c>
      <c r="L58621" t="s">
        <v>32772</v>
      </c>
      <c r="M58621" t="s">
        <v>32773</v>
      </c>
    </row>
    <row r="58622" spans="1:13" x14ac:dyDescent="0.25">
      <c r="A58622">
        <v>222</v>
      </c>
      <c r="B58622" s="1">
        <v>37886</v>
      </c>
      <c r="C58622">
        <v>18691</v>
      </c>
      <c r="D58622">
        <v>9</v>
      </c>
      <c r="E58622" t="s">
        <v>32887</v>
      </c>
      <c r="F58622">
        <v>4</v>
      </c>
      <c r="G58622">
        <v>1</v>
      </c>
      <c r="H58622">
        <v>0</v>
      </c>
      <c r="I58622">
        <v>13.0863</v>
      </c>
      <c r="J58622">
        <v>34.99</v>
      </c>
      <c r="K58622" t="s">
        <v>32772</v>
      </c>
      <c r="L58622" t="s">
        <v>32772</v>
      </c>
      <c r="M58622" t="s">
        <v>32773</v>
      </c>
    </row>
    <row r="58623" spans="1:13" x14ac:dyDescent="0.25">
      <c r="A58623">
        <v>222</v>
      </c>
      <c r="B58623" s="1">
        <v>37893</v>
      </c>
      <c r="C58623">
        <v>11764</v>
      </c>
      <c r="D58623">
        <v>9</v>
      </c>
      <c r="E58623" t="s">
        <v>36065</v>
      </c>
      <c r="F58623">
        <v>4</v>
      </c>
      <c r="G58623">
        <v>1</v>
      </c>
      <c r="H58623">
        <v>0</v>
      </c>
      <c r="I58623">
        <v>13.0863</v>
      </c>
      <c r="J58623">
        <v>34.99</v>
      </c>
      <c r="K58623" t="s">
        <v>32772</v>
      </c>
      <c r="L58623" t="s">
        <v>32772</v>
      </c>
      <c r="M58623" t="s">
        <v>32773</v>
      </c>
    </row>
    <row r="58624" spans="1:13" x14ac:dyDescent="0.25">
      <c r="A58624">
        <v>222</v>
      </c>
      <c r="B58624" s="1">
        <v>37894</v>
      </c>
      <c r="C58624">
        <v>16743</v>
      </c>
      <c r="D58624">
        <v>9</v>
      </c>
      <c r="E58624" t="s">
        <v>33040</v>
      </c>
      <c r="F58624">
        <v>4</v>
      </c>
      <c r="G58624">
        <v>1</v>
      </c>
      <c r="H58624">
        <v>0</v>
      </c>
      <c r="I58624">
        <v>13.0863</v>
      </c>
      <c r="J58624">
        <v>34.99</v>
      </c>
      <c r="K58624" t="s">
        <v>32772</v>
      </c>
      <c r="L58624" t="s">
        <v>32772</v>
      </c>
      <c r="M58624" t="s">
        <v>32773</v>
      </c>
    </row>
    <row r="58625" spans="1:13" x14ac:dyDescent="0.25">
      <c r="A58625">
        <v>222</v>
      </c>
      <c r="B58625" s="1">
        <v>37898</v>
      </c>
      <c r="C58625">
        <v>20994</v>
      </c>
      <c r="D58625">
        <v>9</v>
      </c>
      <c r="E58625" t="s">
        <v>34330</v>
      </c>
      <c r="F58625">
        <v>4</v>
      </c>
      <c r="G58625">
        <v>1</v>
      </c>
      <c r="H58625">
        <v>0</v>
      </c>
      <c r="I58625">
        <v>13.0863</v>
      </c>
      <c r="J58625">
        <v>34.99</v>
      </c>
      <c r="K58625" t="s">
        <v>32772</v>
      </c>
      <c r="L58625" t="s">
        <v>32772</v>
      </c>
      <c r="M58625" t="s">
        <v>32773</v>
      </c>
    </row>
    <row r="58626" spans="1:13" x14ac:dyDescent="0.25">
      <c r="A58626">
        <v>222</v>
      </c>
      <c r="B58626" s="1">
        <v>37899</v>
      </c>
      <c r="C58626">
        <v>29289</v>
      </c>
      <c r="D58626">
        <v>9</v>
      </c>
      <c r="E58626" t="s">
        <v>35113</v>
      </c>
      <c r="F58626">
        <v>4</v>
      </c>
      <c r="G58626">
        <v>1</v>
      </c>
      <c r="H58626">
        <v>0</v>
      </c>
      <c r="I58626">
        <v>13.0863</v>
      </c>
      <c r="J58626">
        <v>34.99</v>
      </c>
      <c r="K58626" t="s">
        <v>32772</v>
      </c>
      <c r="L58626" t="s">
        <v>32772</v>
      </c>
      <c r="M58626" t="s">
        <v>32773</v>
      </c>
    </row>
    <row r="58627" spans="1:13" x14ac:dyDescent="0.25">
      <c r="A58627">
        <v>222</v>
      </c>
      <c r="B58627" s="1">
        <v>37900</v>
      </c>
      <c r="C58627">
        <v>12680</v>
      </c>
      <c r="D58627">
        <v>9</v>
      </c>
      <c r="E58627" t="s">
        <v>36148</v>
      </c>
      <c r="F58627">
        <v>4</v>
      </c>
      <c r="G58627">
        <v>1</v>
      </c>
      <c r="H58627">
        <v>0</v>
      </c>
      <c r="I58627">
        <v>13.0863</v>
      </c>
      <c r="J58627">
        <v>34.99</v>
      </c>
      <c r="K58627" t="s">
        <v>32772</v>
      </c>
      <c r="L58627" t="s">
        <v>32772</v>
      </c>
      <c r="M58627" t="s">
        <v>32773</v>
      </c>
    </row>
    <row r="58628" spans="1:13" x14ac:dyDescent="0.25">
      <c r="A58628">
        <v>222</v>
      </c>
      <c r="B58628" s="1">
        <v>37903</v>
      </c>
      <c r="C58628">
        <v>12342</v>
      </c>
      <c r="D58628">
        <v>9</v>
      </c>
      <c r="E58628" t="s">
        <v>36630</v>
      </c>
      <c r="F58628">
        <v>4</v>
      </c>
      <c r="G58628">
        <v>1</v>
      </c>
      <c r="H58628">
        <v>0</v>
      </c>
      <c r="I58628">
        <v>13.0863</v>
      </c>
      <c r="J58628">
        <v>34.99</v>
      </c>
      <c r="K58628" t="s">
        <v>32772</v>
      </c>
      <c r="L58628" t="s">
        <v>32772</v>
      </c>
      <c r="M58628" t="s">
        <v>32773</v>
      </c>
    </row>
    <row r="58629" spans="1:13" x14ac:dyDescent="0.25">
      <c r="A58629">
        <v>222</v>
      </c>
      <c r="B58629" s="1">
        <v>37908</v>
      </c>
      <c r="C58629">
        <v>12348</v>
      </c>
      <c r="D58629">
        <v>9</v>
      </c>
      <c r="E58629" t="s">
        <v>36632</v>
      </c>
      <c r="F58629">
        <v>4</v>
      </c>
      <c r="G58629">
        <v>1</v>
      </c>
      <c r="H58629">
        <v>0</v>
      </c>
      <c r="I58629">
        <v>13.0863</v>
      </c>
      <c r="J58629">
        <v>34.99</v>
      </c>
      <c r="K58629" t="s">
        <v>32772</v>
      </c>
      <c r="L58629" t="s">
        <v>32772</v>
      </c>
      <c r="M58629" t="s">
        <v>32773</v>
      </c>
    </row>
    <row r="58630" spans="1:13" x14ac:dyDescent="0.25">
      <c r="A58630">
        <v>222</v>
      </c>
      <c r="B58630" s="1">
        <v>37913</v>
      </c>
      <c r="C58630">
        <v>23106</v>
      </c>
      <c r="D58630">
        <v>9</v>
      </c>
      <c r="E58630" t="s">
        <v>36230</v>
      </c>
      <c r="F58630">
        <v>4</v>
      </c>
      <c r="G58630">
        <v>1</v>
      </c>
      <c r="H58630">
        <v>0</v>
      </c>
      <c r="I58630">
        <v>13.0863</v>
      </c>
      <c r="J58630">
        <v>34.99</v>
      </c>
      <c r="K58630" t="s">
        <v>32772</v>
      </c>
      <c r="L58630" t="s">
        <v>32772</v>
      </c>
      <c r="M58630" t="s">
        <v>32773</v>
      </c>
    </row>
    <row r="58631" spans="1:13" x14ac:dyDescent="0.25">
      <c r="A58631">
        <v>222</v>
      </c>
      <c r="B58631" s="1">
        <v>37913</v>
      </c>
      <c r="C58631">
        <v>11990</v>
      </c>
      <c r="D58631">
        <v>9</v>
      </c>
      <c r="E58631" t="s">
        <v>36561</v>
      </c>
      <c r="F58631">
        <v>4</v>
      </c>
      <c r="G58631">
        <v>1</v>
      </c>
      <c r="H58631">
        <v>0</v>
      </c>
      <c r="I58631">
        <v>13.0863</v>
      </c>
      <c r="J58631">
        <v>34.99</v>
      </c>
      <c r="K58631" t="s">
        <v>32772</v>
      </c>
      <c r="L58631" t="s">
        <v>32772</v>
      </c>
      <c r="M58631" t="s">
        <v>32773</v>
      </c>
    </row>
    <row r="58632" spans="1:13" x14ac:dyDescent="0.25">
      <c r="A58632">
        <v>222</v>
      </c>
      <c r="B58632" s="1">
        <v>37919</v>
      </c>
      <c r="C58632">
        <v>19089</v>
      </c>
      <c r="D58632">
        <v>9</v>
      </c>
      <c r="E58632" t="s">
        <v>33112</v>
      </c>
      <c r="F58632">
        <v>4</v>
      </c>
      <c r="G58632">
        <v>1</v>
      </c>
      <c r="H58632">
        <v>0</v>
      </c>
      <c r="I58632">
        <v>13.0863</v>
      </c>
      <c r="J58632">
        <v>34.99</v>
      </c>
      <c r="K58632" t="s">
        <v>32772</v>
      </c>
      <c r="L58632" t="s">
        <v>32772</v>
      </c>
      <c r="M58632" t="s">
        <v>32773</v>
      </c>
    </row>
    <row r="58633" spans="1:13" x14ac:dyDescent="0.25">
      <c r="A58633">
        <v>222</v>
      </c>
      <c r="B58633" s="1">
        <v>37923</v>
      </c>
      <c r="C58633">
        <v>11120</v>
      </c>
      <c r="D58633">
        <v>9</v>
      </c>
      <c r="E58633" t="s">
        <v>36155</v>
      </c>
      <c r="F58633">
        <v>4</v>
      </c>
      <c r="G58633">
        <v>1</v>
      </c>
      <c r="H58633">
        <v>0</v>
      </c>
      <c r="I58633">
        <v>13.0863</v>
      </c>
      <c r="J58633">
        <v>34.99</v>
      </c>
      <c r="K58633" t="s">
        <v>32772</v>
      </c>
      <c r="L58633" t="s">
        <v>32772</v>
      </c>
      <c r="M58633" t="s">
        <v>32773</v>
      </c>
    </row>
    <row r="58634" spans="1:13" x14ac:dyDescent="0.25">
      <c r="A58634">
        <v>222</v>
      </c>
      <c r="B58634" s="1">
        <v>37927</v>
      </c>
      <c r="C58634">
        <v>14306</v>
      </c>
      <c r="D58634">
        <v>9</v>
      </c>
      <c r="E58634" t="s">
        <v>37691</v>
      </c>
      <c r="F58634">
        <v>4</v>
      </c>
      <c r="G58634">
        <v>1</v>
      </c>
      <c r="H58634">
        <v>0</v>
      </c>
      <c r="I58634">
        <v>13.0863</v>
      </c>
      <c r="J58634">
        <v>34.99</v>
      </c>
      <c r="K58634" t="s">
        <v>32772</v>
      </c>
      <c r="L58634" t="s">
        <v>32772</v>
      </c>
      <c r="M58634" t="s">
        <v>32773</v>
      </c>
    </row>
    <row r="58635" spans="1:13" x14ac:dyDescent="0.25">
      <c r="A58635">
        <v>222</v>
      </c>
      <c r="B58635" s="1">
        <v>37928</v>
      </c>
      <c r="C58635">
        <v>21389</v>
      </c>
      <c r="D58635">
        <v>9</v>
      </c>
      <c r="E58635" t="s">
        <v>34513</v>
      </c>
      <c r="F58635">
        <v>4</v>
      </c>
      <c r="G58635">
        <v>1</v>
      </c>
      <c r="H58635">
        <v>0</v>
      </c>
      <c r="I58635">
        <v>13.0863</v>
      </c>
      <c r="J58635">
        <v>34.99</v>
      </c>
      <c r="K58635" t="s">
        <v>32772</v>
      </c>
      <c r="L58635" t="s">
        <v>32772</v>
      </c>
      <c r="M58635" t="s">
        <v>32773</v>
      </c>
    </row>
    <row r="58636" spans="1:13" x14ac:dyDescent="0.25">
      <c r="A58636">
        <v>222</v>
      </c>
      <c r="B58636" s="1">
        <v>37942</v>
      </c>
      <c r="C58636">
        <v>12700</v>
      </c>
      <c r="D58636">
        <v>9</v>
      </c>
      <c r="E58636" t="s">
        <v>36642</v>
      </c>
      <c r="F58636">
        <v>4</v>
      </c>
      <c r="G58636">
        <v>1</v>
      </c>
      <c r="H58636">
        <v>0</v>
      </c>
      <c r="I58636">
        <v>13.0863</v>
      </c>
      <c r="J58636">
        <v>34.99</v>
      </c>
      <c r="K58636" t="s">
        <v>32772</v>
      </c>
      <c r="L58636" t="s">
        <v>32772</v>
      </c>
      <c r="M58636" t="s">
        <v>32773</v>
      </c>
    </row>
    <row r="58637" spans="1:13" x14ac:dyDescent="0.25">
      <c r="A58637">
        <v>222</v>
      </c>
      <c r="B58637" s="1">
        <v>37947</v>
      </c>
      <c r="C58637">
        <v>21359</v>
      </c>
      <c r="D58637">
        <v>9</v>
      </c>
      <c r="E58637" t="s">
        <v>34627</v>
      </c>
      <c r="F58637">
        <v>4</v>
      </c>
      <c r="G58637">
        <v>1</v>
      </c>
      <c r="H58637">
        <v>0</v>
      </c>
      <c r="I58637">
        <v>13.0863</v>
      </c>
      <c r="J58637">
        <v>34.99</v>
      </c>
      <c r="K58637" t="s">
        <v>32772</v>
      </c>
      <c r="L58637" t="s">
        <v>32772</v>
      </c>
      <c r="M58637" t="s">
        <v>32773</v>
      </c>
    </row>
    <row r="58638" spans="1:13" x14ac:dyDescent="0.25">
      <c r="A58638">
        <v>222</v>
      </c>
      <c r="B58638" s="1">
        <v>37956</v>
      </c>
      <c r="C58638">
        <v>20228</v>
      </c>
      <c r="D58638">
        <v>9</v>
      </c>
      <c r="E58638" t="s">
        <v>32908</v>
      </c>
      <c r="F58638">
        <v>4</v>
      </c>
      <c r="G58638">
        <v>1</v>
      </c>
      <c r="H58638">
        <v>0</v>
      </c>
      <c r="I58638">
        <v>13.0863</v>
      </c>
      <c r="J58638">
        <v>34.99</v>
      </c>
      <c r="K58638" t="s">
        <v>32772</v>
      </c>
      <c r="L58638" t="s">
        <v>32772</v>
      </c>
      <c r="M58638" t="s">
        <v>32773</v>
      </c>
    </row>
    <row r="58639" spans="1:13" x14ac:dyDescent="0.25">
      <c r="A58639">
        <v>222</v>
      </c>
      <c r="B58639" s="1">
        <v>37976</v>
      </c>
      <c r="C58639">
        <v>27365</v>
      </c>
      <c r="D58639">
        <v>9</v>
      </c>
      <c r="E58639" t="s">
        <v>34635</v>
      </c>
      <c r="F58639">
        <v>4</v>
      </c>
      <c r="G58639">
        <v>1</v>
      </c>
      <c r="H58639">
        <v>0</v>
      </c>
      <c r="I58639">
        <v>13.0863</v>
      </c>
      <c r="J58639">
        <v>34.99</v>
      </c>
      <c r="K58639" t="s">
        <v>32772</v>
      </c>
      <c r="L58639" t="s">
        <v>32772</v>
      </c>
      <c r="M58639" t="s">
        <v>32773</v>
      </c>
    </row>
    <row r="58640" spans="1:13" x14ac:dyDescent="0.25">
      <c r="A58640">
        <v>222</v>
      </c>
      <c r="B58640" s="1">
        <v>37978</v>
      </c>
      <c r="C58640">
        <v>29064</v>
      </c>
      <c r="D58640">
        <v>9</v>
      </c>
      <c r="E58640" t="s">
        <v>37345</v>
      </c>
      <c r="F58640">
        <v>4</v>
      </c>
      <c r="G58640">
        <v>1</v>
      </c>
      <c r="H58640">
        <v>0</v>
      </c>
      <c r="I58640">
        <v>13.0863</v>
      </c>
      <c r="J58640">
        <v>34.99</v>
      </c>
      <c r="K58640" t="s">
        <v>32772</v>
      </c>
      <c r="L58640" t="s">
        <v>32772</v>
      </c>
      <c r="M58640" t="s">
        <v>32773</v>
      </c>
    </row>
    <row r="58641" spans="1:13" x14ac:dyDescent="0.25">
      <c r="A58641">
        <v>222</v>
      </c>
      <c r="B58641" s="1">
        <v>37991</v>
      </c>
      <c r="C58641">
        <v>25213</v>
      </c>
      <c r="D58641">
        <v>9</v>
      </c>
      <c r="E58641" t="s">
        <v>34965</v>
      </c>
      <c r="F58641">
        <v>4</v>
      </c>
      <c r="G58641">
        <v>1</v>
      </c>
      <c r="H58641">
        <v>0</v>
      </c>
      <c r="I58641">
        <v>13.0863</v>
      </c>
      <c r="J58641">
        <v>34.99</v>
      </c>
      <c r="K58641" t="s">
        <v>32772</v>
      </c>
      <c r="L58641" t="s">
        <v>32772</v>
      </c>
      <c r="M58641" t="s">
        <v>32773</v>
      </c>
    </row>
    <row r="58642" spans="1:13" x14ac:dyDescent="0.25">
      <c r="A58642">
        <v>222</v>
      </c>
      <c r="B58642" s="1">
        <v>38000</v>
      </c>
      <c r="C58642">
        <v>13645</v>
      </c>
      <c r="D58642">
        <v>9</v>
      </c>
      <c r="E58642" t="s">
        <v>36084</v>
      </c>
      <c r="F58642">
        <v>4</v>
      </c>
      <c r="G58642">
        <v>1</v>
      </c>
      <c r="H58642">
        <v>0</v>
      </c>
      <c r="I58642">
        <v>13.0863</v>
      </c>
      <c r="J58642">
        <v>34.99</v>
      </c>
      <c r="K58642" t="s">
        <v>32772</v>
      </c>
      <c r="L58642" t="s">
        <v>32772</v>
      </c>
      <c r="M58642" t="s">
        <v>32773</v>
      </c>
    </row>
    <row r="58643" spans="1:13" x14ac:dyDescent="0.25">
      <c r="A58643">
        <v>222</v>
      </c>
      <c r="B58643" s="1">
        <v>38003</v>
      </c>
      <c r="C58643">
        <v>14220</v>
      </c>
      <c r="D58643">
        <v>9</v>
      </c>
      <c r="E58643" t="s">
        <v>38358</v>
      </c>
      <c r="F58643">
        <v>4</v>
      </c>
      <c r="G58643">
        <v>1</v>
      </c>
      <c r="H58643">
        <v>0</v>
      </c>
      <c r="I58643">
        <v>13.0863</v>
      </c>
      <c r="J58643">
        <v>34.99</v>
      </c>
      <c r="K58643" t="s">
        <v>32772</v>
      </c>
      <c r="L58643" t="s">
        <v>32772</v>
      </c>
      <c r="M58643" t="s">
        <v>32773</v>
      </c>
    </row>
    <row r="58644" spans="1:13" x14ac:dyDescent="0.25">
      <c r="A58644">
        <v>222</v>
      </c>
      <c r="B58644" s="1">
        <v>38010</v>
      </c>
      <c r="C58644">
        <v>13633</v>
      </c>
      <c r="D58644">
        <v>9</v>
      </c>
      <c r="E58644" t="s">
        <v>36088</v>
      </c>
      <c r="F58644">
        <v>4</v>
      </c>
      <c r="G58644">
        <v>1</v>
      </c>
      <c r="H58644">
        <v>0</v>
      </c>
      <c r="I58644">
        <v>13.0863</v>
      </c>
      <c r="J58644">
        <v>34.99</v>
      </c>
      <c r="K58644" t="s">
        <v>32772</v>
      </c>
      <c r="L58644" t="s">
        <v>32772</v>
      </c>
      <c r="M58644" t="s">
        <v>32773</v>
      </c>
    </row>
    <row r="58645" spans="1:13" x14ac:dyDescent="0.25">
      <c r="A58645">
        <v>222</v>
      </c>
      <c r="B58645" s="1">
        <v>38014</v>
      </c>
      <c r="C58645">
        <v>13133</v>
      </c>
      <c r="D58645">
        <v>9</v>
      </c>
      <c r="E58645" t="s">
        <v>35999</v>
      </c>
      <c r="F58645">
        <v>4</v>
      </c>
      <c r="G58645">
        <v>1</v>
      </c>
      <c r="H58645">
        <v>0</v>
      </c>
      <c r="I58645">
        <v>13.0863</v>
      </c>
      <c r="J58645">
        <v>34.99</v>
      </c>
      <c r="K58645" t="s">
        <v>32772</v>
      </c>
      <c r="L58645" t="s">
        <v>32772</v>
      </c>
      <c r="M58645" t="s">
        <v>32773</v>
      </c>
    </row>
    <row r="58646" spans="1:13" x14ac:dyDescent="0.25">
      <c r="A58646">
        <v>222</v>
      </c>
      <c r="B58646" s="1">
        <v>38020</v>
      </c>
      <c r="C58646">
        <v>25032</v>
      </c>
      <c r="D58646">
        <v>9</v>
      </c>
      <c r="E58646" t="s">
        <v>34802</v>
      </c>
      <c r="F58646">
        <v>4</v>
      </c>
      <c r="G58646">
        <v>1</v>
      </c>
      <c r="H58646">
        <v>0</v>
      </c>
      <c r="I58646">
        <v>13.0863</v>
      </c>
      <c r="J58646">
        <v>34.99</v>
      </c>
      <c r="K58646" t="s">
        <v>32772</v>
      </c>
      <c r="L58646" t="s">
        <v>32772</v>
      </c>
      <c r="M58646" t="s">
        <v>32773</v>
      </c>
    </row>
    <row r="58647" spans="1:13" x14ac:dyDescent="0.25">
      <c r="A58647">
        <v>222</v>
      </c>
      <c r="B58647" s="1">
        <v>38028</v>
      </c>
      <c r="C58647">
        <v>21179</v>
      </c>
      <c r="D58647">
        <v>9</v>
      </c>
      <c r="E58647" t="s">
        <v>32845</v>
      </c>
      <c r="F58647">
        <v>4</v>
      </c>
      <c r="G58647">
        <v>1</v>
      </c>
      <c r="H58647">
        <v>0</v>
      </c>
      <c r="I58647">
        <v>13.0863</v>
      </c>
      <c r="J58647">
        <v>34.99</v>
      </c>
      <c r="K58647" t="s">
        <v>32772</v>
      </c>
      <c r="L58647" t="s">
        <v>32772</v>
      </c>
      <c r="M58647" t="s">
        <v>32773</v>
      </c>
    </row>
    <row r="58648" spans="1:13" x14ac:dyDescent="0.25">
      <c r="A58648">
        <v>222</v>
      </c>
      <c r="B58648" s="1">
        <v>38030</v>
      </c>
      <c r="C58648">
        <v>12570</v>
      </c>
      <c r="D58648">
        <v>9</v>
      </c>
      <c r="E58648" t="s">
        <v>34725</v>
      </c>
      <c r="F58648">
        <v>4</v>
      </c>
      <c r="G58648">
        <v>1</v>
      </c>
      <c r="H58648">
        <v>0</v>
      </c>
      <c r="I58648">
        <v>13.0863</v>
      </c>
      <c r="J58648">
        <v>34.99</v>
      </c>
      <c r="K58648" t="s">
        <v>32772</v>
      </c>
      <c r="L58648" t="s">
        <v>32772</v>
      </c>
      <c r="M58648" t="s">
        <v>32773</v>
      </c>
    </row>
    <row r="58649" spans="1:13" x14ac:dyDescent="0.25">
      <c r="A58649">
        <v>222</v>
      </c>
      <c r="B58649" s="1">
        <v>38035</v>
      </c>
      <c r="C58649">
        <v>12005</v>
      </c>
      <c r="D58649">
        <v>9</v>
      </c>
      <c r="E58649" t="s">
        <v>36180</v>
      </c>
      <c r="F58649">
        <v>4</v>
      </c>
      <c r="G58649">
        <v>1</v>
      </c>
      <c r="H58649">
        <v>0</v>
      </c>
      <c r="I58649">
        <v>13.0863</v>
      </c>
      <c r="J58649">
        <v>34.99</v>
      </c>
      <c r="K58649" t="s">
        <v>32772</v>
      </c>
      <c r="L58649" t="s">
        <v>32772</v>
      </c>
      <c r="M58649" t="s">
        <v>32773</v>
      </c>
    </row>
    <row r="58650" spans="1:13" x14ac:dyDescent="0.25">
      <c r="A58650">
        <v>222</v>
      </c>
      <c r="B58650" s="1">
        <v>38037</v>
      </c>
      <c r="C58650">
        <v>23544</v>
      </c>
      <c r="D58650">
        <v>9</v>
      </c>
      <c r="E58650" t="s">
        <v>36376</v>
      </c>
      <c r="F58650">
        <v>4</v>
      </c>
      <c r="G58650">
        <v>1</v>
      </c>
      <c r="H58650">
        <v>0</v>
      </c>
      <c r="I58650">
        <v>13.0863</v>
      </c>
      <c r="J58650">
        <v>34.99</v>
      </c>
      <c r="K58650" t="s">
        <v>32772</v>
      </c>
      <c r="L58650" t="s">
        <v>32772</v>
      </c>
      <c r="M58650" t="s">
        <v>32773</v>
      </c>
    </row>
    <row r="58651" spans="1:13" x14ac:dyDescent="0.25">
      <c r="A58651">
        <v>222</v>
      </c>
      <c r="B58651" s="1">
        <v>38038</v>
      </c>
      <c r="C58651">
        <v>14226</v>
      </c>
      <c r="D58651">
        <v>9</v>
      </c>
      <c r="E58651" t="s">
        <v>36005</v>
      </c>
      <c r="F58651">
        <v>4</v>
      </c>
      <c r="G58651">
        <v>1</v>
      </c>
      <c r="H58651">
        <v>0</v>
      </c>
      <c r="I58651">
        <v>13.0863</v>
      </c>
      <c r="J58651">
        <v>34.99</v>
      </c>
      <c r="K58651" t="s">
        <v>32772</v>
      </c>
      <c r="L58651" t="s">
        <v>32772</v>
      </c>
      <c r="M58651" t="s">
        <v>32773</v>
      </c>
    </row>
    <row r="58652" spans="1:13" x14ac:dyDescent="0.25">
      <c r="A58652">
        <v>222</v>
      </c>
      <c r="B58652" s="1">
        <v>38041</v>
      </c>
      <c r="C58652">
        <v>25249</v>
      </c>
      <c r="D58652">
        <v>9</v>
      </c>
      <c r="E58652" t="s">
        <v>34929</v>
      </c>
      <c r="F58652">
        <v>4</v>
      </c>
      <c r="G58652">
        <v>1</v>
      </c>
      <c r="H58652">
        <v>0</v>
      </c>
      <c r="I58652">
        <v>13.0863</v>
      </c>
      <c r="J58652">
        <v>34.99</v>
      </c>
      <c r="K58652" t="s">
        <v>32772</v>
      </c>
      <c r="L58652" t="s">
        <v>32772</v>
      </c>
      <c r="M58652" t="s">
        <v>32773</v>
      </c>
    </row>
    <row r="58653" spans="1:13" x14ac:dyDescent="0.25">
      <c r="A58653">
        <v>222</v>
      </c>
      <c r="B58653" s="1">
        <v>38046</v>
      </c>
      <c r="C58653">
        <v>20284</v>
      </c>
      <c r="D58653">
        <v>9</v>
      </c>
      <c r="E58653" t="s">
        <v>36386</v>
      </c>
      <c r="F58653">
        <v>4</v>
      </c>
      <c r="G58653">
        <v>1</v>
      </c>
      <c r="H58653">
        <v>0</v>
      </c>
      <c r="I58653">
        <v>13.0863</v>
      </c>
      <c r="J58653">
        <v>34.99</v>
      </c>
      <c r="K58653" t="s">
        <v>32772</v>
      </c>
      <c r="L58653" t="s">
        <v>32772</v>
      </c>
      <c r="M58653" t="s">
        <v>32773</v>
      </c>
    </row>
    <row r="58654" spans="1:13" x14ac:dyDescent="0.25">
      <c r="A58654">
        <v>222</v>
      </c>
      <c r="B58654" s="1">
        <v>38046</v>
      </c>
      <c r="C58654">
        <v>25250</v>
      </c>
      <c r="D58654">
        <v>9</v>
      </c>
      <c r="E58654" t="s">
        <v>34899</v>
      </c>
      <c r="F58654">
        <v>4</v>
      </c>
      <c r="G58654">
        <v>1</v>
      </c>
      <c r="H58654">
        <v>0</v>
      </c>
      <c r="I58654">
        <v>13.0863</v>
      </c>
      <c r="J58654">
        <v>34.99</v>
      </c>
      <c r="K58654" t="s">
        <v>32772</v>
      </c>
      <c r="L58654" t="s">
        <v>32772</v>
      </c>
      <c r="M58654" t="s">
        <v>32773</v>
      </c>
    </row>
    <row r="58655" spans="1:13" x14ac:dyDescent="0.25">
      <c r="A58655">
        <v>222</v>
      </c>
      <c r="B58655" s="1">
        <v>38047</v>
      </c>
      <c r="C58655">
        <v>12671</v>
      </c>
      <c r="D58655">
        <v>9</v>
      </c>
      <c r="E58655" t="s">
        <v>35257</v>
      </c>
      <c r="F58655">
        <v>4</v>
      </c>
      <c r="G58655">
        <v>1</v>
      </c>
      <c r="H58655">
        <v>0</v>
      </c>
      <c r="I58655">
        <v>13.0863</v>
      </c>
      <c r="J58655">
        <v>34.99</v>
      </c>
      <c r="K58655" t="s">
        <v>32772</v>
      </c>
      <c r="L58655" t="s">
        <v>32772</v>
      </c>
      <c r="M58655" t="s">
        <v>32773</v>
      </c>
    </row>
    <row r="58656" spans="1:13" x14ac:dyDescent="0.25">
      <c r="A58656">
        <v>222</v>
      </c>
      <c r="B58656" s="1">
        <v>38052</v>
      </c>
      <c r="C58656">
        <v>14264</v>
      </c>
      <c r="D58656">
        <v>9</v>
      </c>
      <c r="E58656" t="s">
        <v>36595</v>
      </c>
      <c r="F58656">
        <v>4</v>
      </c>
      <c r="G58656">
        <v>1</v>
      </c>
      <c r="H58656">
        <v>0</v>
      </c>
      <c r="I58656">
        <v>13.0863</v>
      </c>
      <c r="J58656">
        <v>34.99</v>
      </c>
      <c r="K58656" t="s">
        <v>32772</v>
      </c>
      <c r="L58656" t="s">
        <v>32772</v>
      </c>
      <c r="M58656" t="s">
        <v>32773</v>
      </c>
    </row>
    <row r="58657" spans="1:13" x14ac:dyDescent="0.25">
      <c r="A58657">
        <v>222</v>
      </c>
      <c r="B58657" s="1">
        <v>38054</v>
      </c>
      <c r="C58657">
        <v>15133</v>
      </c>
      <c r="D58657">
        <v>9</v>
      </c>
      <c r="E58657" t="s">
        <v>36489</v>
      </c>
      <c r="F58657">
        <v>4</v>
      </c>
      <c r="G58657">
        <v>1</v>
      </c>
      <c r="H58657">
        <v>0</v>
      </c>
      <c r="I58657">
        <v>13.0863</v>
      </c>
      <c r="J58657">
        <v>34.99</v>
      </c>
      <c r="K58657" t="s">
        <v>32772</v>
      </c>
      <c r="L58657" t="s">
        <v>32772</v>
      </c>
      <c r="M58657" t="s">
        <v>32773</v>
      </c>
    </row>
    <row r="58658" spans="1:13" x14ac:dyDescent="0.25">
      <c r="A58658">
        <v>222</v>
      </c>
      <c r="B58658" s="1">
        <v>38058</v>
      </c>
      <c r="C58658">
        <v>26131</v>
      </c>
      <c r="D58658">
        <v>9</v>
      </c>
      <c r="E58658" t="s">
        <v>34977</v>
      </c>
      <c r="F58658">
        <v>4</v>
      </c>
      <c r="G58658">
        <v>1</v>
      </c>
      <c r="H58658">
        <v>0</v>
      </c>
      <c r="I58658">
        <v>13.0863</v>
      </c>
      <c r="J58658">
        <v>34.99</v>
      </c>
      <c r="K58658" t="s">
        <v>32772</v>
      </c>
      <c r="L58658" t="s">
        <v>32772</v>
      </c>
      <c r="M58658" t="s">
        <v>32773</v>
      </c>
    </row>
    <row r="58659" spans="1:13" x14ac:dyDescent="0.25">
      <c r="A58659">
        <v>222</v>
      </c>
      <c r="B58659" s="1">
        <v>38067</v>
      </c>
      <c r="C58659">
        <v>21225</v>
      </c>
      <c r="D58659">
        <v>9</v>
      </c>
      <c r="E58659" t="s">
        <v>32933</v>
      </c>
      <c r="F58659">
        <v>4</v>
      </c>
      <c r="G58659">
        <v>1</v>
      </c>
      <c r="H58659">
        <v>0</v>
      </c>
      <c r="I58659">
        <v>13.0863</v>
      </c>
      <c r="J58659">
        <v>34.99</v>
      </c>
      <c r="K58659" t="s">
        <v>32772</v>
      </c>
      <c r="L58659" t="s">
        <v>32772</v>
      </c>
      <c r="M58659" t="s">
        <v>32773</v>
      </c>
    </row>
    <row r="58660" spans="1:13" x14ac:dyDescent="0.25">
      <c r="A58660">
        <v>222</v>
      </c>
      <c r="B58660" s="1">
        <v>38077</v>
      </c>
      <c r="C58660">
        <v>14668</v>
      </c>
      <c r="D58660">
        <v>9</v>
      </c>
      <c r="E58660" t="s">
        <v>36492</v>
      </c>
      <c r="F58660">
        <v>4</v>
      </c>
      <c r="G58660">
        <v>1</v>
      </c>
      <c r="H58660">
        <v>0</v>
      </c>
      <c r="I58660">
        <v>13.0863</v>
      </c>
      <c r="J58660">
        <v>34.99</v>
      </c>
      <c r="K58660" t="s">
        <v>32772</v>
      </c>
      <c r="L58660" t="s">
        <v>32772</v>
      </c>
      <c r="M58660" t="s">
        <v>32773</v>
      </c>
    </row>
    <row r="58661" spans="1:13" x14ac:dyDescent="0.25">
      <c r="A58661">
        <v>222</v>
      </c>
      <c r="B58661" s="1">
        <v>38080</v>
      </c>
      <c r="C58661">
        <v>15184</v>
      </c>
      <c r="D58661">
        <v>9</v>
      </c>
      <c r="E58661" t="s">
        <v>36665</v>
      </c>
      <c r="F58661">
        <v>4</v>
      </c>
      <c r="G58661">
        <v>1</v>
      </c>
      <c r="H58661">
        <v>0</v>
      </c>
      <c r="I58661">
        <v>13.0863</v>
      </c>
      <c r="J58661">
        <v>34.99</v>
      </c>
      <c r="K58661" t="s">
        <v>32772</v>
      </c>
      <c r="L58661" t="s">
        <v>32772</v>
      </c>
      <c r="M58661" t="s">
        <v>32773</v>
      </c>
    </row>
    <row r="58662" spans="1:13" x14ac:dyDescent="0.25">
      <c r="A58662">
        <v>222</v>
      </c>
      <c r="B58662" s="1">
        <v>38086</v>
      </c>
      <c r="C58662">
        <v>24257</v>
      </c>
      <c r="D58662">
        <v>9</v>
      </c>
      <c r="E58662" t="s">
        <v>34666</v>
      </c>
      <c r="F58662">
        <v>4</v>
      </c>
      <c r="G58662">
        <v>1</v>
      </c>
      <c r="H58662">
        <v>0</v>
      </c>
      <c r="I58662">
        <v>13.0863</v>
      </c>
      <c r="J58662">
        <v>34.99</v>
      </c>
      <c r="K58662" t="s">
        <v>32772</v>
      </c>
      <c r="L58662" t="s">
        <v>32772</v>
      </c>
      <c r="M58662" t="s">
        <v>32773</v>
      </c>
    </row>
    <row r="58663" spans="1:13" x14ac:dyDescent="0.25">
      <c r="A58663">
        <v>222</v>
      </c>
      <c r="B58663" s="1">
        <v>38087</v>
      </c>
      <c r="C58663">
        <v>25011</v>
      </c>
      <c r="D58663">
        <v>9</v>
      </c>
      <c r="E58663" t="s">
        <v>34667</v>
      </c>
      <c r="F58663">
        <v>4</v>
      </c>
      <c r="G58663">
        <v>1</v>
      </c>
      <c r="H58663">
        <v>0</v>
      </c>
      <c r="I58663">
        <v>13.0863</v>
      </c>
      <c r="J58663">
        <v>34.99</v>
      </c>
      <c r="K58663" t="s">
        <v>32772</v>
      </c>
      <c r="L58663" t="s">
        <v>32772</v>
      </c>
      <c r="M58663" t="s">
        <v>32773</v>
      </c>
    </row>
    <row r="58664" spans="1:13" x14ac:dyDescent="0.25">
      <c r="A58664">
        <v>222</v>
      </c>
      <c r="B58664" s="1">
        <v>38098</v>
      </c>
      <c r="C58664">
        <v>12684</v>
      </c>
      <c r="D58664">
        <v>9</v>
      </c>
      <c r="E58664" t="s">
        <v>35312</v>
      </c>
      <c r="F58664">
        <v>4</v>
      </c>
      <c r="G58664">
        <v>1</v>
      </c>
      <c r="H58664">
        <v>0</v>
      </c>
      <c r="I58664">
        <v>13.0863</v>
      </c>
      <c r="J58664">
        <v>34.99</v>
      </c>
      <c r="K58664" t="s">
        <v>32772</v>
      </c>
      <c r="L58664" t="s">
        <v>32772</v>
      </c>
      <c r="M58664" t="s">
        <v>32773</v>
      </c>
    </row>
    <row r="58665" spans="1:13" x14ac:dyDescent="0.25">
      <c r="A58665">
        <v>222</v>
      </c>
      <c r="B58665" s="1">
        <v>38101</v>
      </c>
      <c r="C58665">
        <v>15221</v>
      </c>
      <c r="D58665">
        <v>9</v>
      </c>
      <c r="E58665" t="s">
        <v>36012</v>
      </c>
      <c r="F58665">
        <v>4</v>
      </c>
      <c r="G58665">
        <v>1</v>
      </c>
      <c r="H58665">
        <v>0</v>
      </c>
      <c r="I58665">
        <v>13.0863</v>
      </c>
      <c r="J58665">
        <v>34.99</v>
      </c>
      <c r="K58665" t="s">
        <v>32772</v>
      </c>
      <c r="L58665" t="s">
        <v>32772</v>
      </c>
      <c r="M58665" t="s">
        <v>32773</v>
      </c>
    </row>
    <row r="58666" spans="1:13" x14ac:dyDescent="0.25">
      <c r="A58666">
        <v>222</v>
      </c>
      <c r="B58666" s="1">
        <v>38102</v>
      </c>
      <c r="C58666">
        <v>25561</v>
      </c>
      <c r="D58666">
        <v>9</v>
      </c>
      <c r="E58666" t="s">
        <v>34483</v>
      </c>
      <c r="F58666">
        <v>4</v>
      </c>
      <c r="G58666">
        <v>1</v>
      </c>
      <c r="H58666">
        <v>0</v>
      </c>
      <c r="I58666">
        <v>13.0863</v>
      </c>
      <c r="J58666">
        <v>34.99</v>
      </c>
      <c r="K58666" t="s">
        <v>32772</v>
      </c>
      <c r="L58666" t="s">
        <v>32772</v>
      </c>
      <c r="M58666" t="s">
        <v>32773</v>
      </c>
    </row>
    <row r="58667" spans="1:13" x14ac:dyDescent="0.25">
      <c r="A58667">
        <v>222</v>
      </c>
      <c r="B58667" s="1">
        <v>38103</v>
      </c>
      <c r="C58667">
        <v>11018</v>
      </c>
      <c r="D58667">
        <v>9</v>
      </c>
      <c r="E58667" t="s">
        <v>37399</v>
      </c>
      <c r="F58667">
        <v>4</v>
      </c>
      <c r="G58667">
        <v>1</v>
      </c>
      <c r="H58667">
        <v>0</v>
      </c>
      <c r="I58667">
        <v>13.0863</v>
      </c>
      <c r="J58667">
        <v>34.99</v>
      </c>
      <c r="K58667" t="s">
        <v>32772</v>
      </c>
      <c r="L58667" t="s">
        <v>32772</v>
      </c>
      <c r="M58667" t="s">
        <v>32773</v>
      </c>
    </row>
    <row r="58668" spans="1:13" x14ac:dyDescent="0.25">
      <c r="A58668">
        <v>222</v>
      </c>
      <c r="B58668" s="1">
        <v>38105</v>
      </c>
      <c r="C58668">
        <v>15138</v>
      </c>
      <c r="D58668">
        <v>9</v>
      </c>
      <c r="E58668" t="s">
        <v>35514</v>
      </c>
      <c r="F58668">
        <v>4</v>
      </c>
      <c r="G58668">
        <v>1</v>
      </c>
      <c r="H58668">
        <v>0</v>
      </c>
      <c r="I58668">
        <v>13.0863</v>
      </c>
      <c r="J58668">
        <v>34.99</v>
      </c>
      <c r="K58668" t="s">
        <v>32772</v>
      </c>
      <c r="L58668" t="s">
        <v>32772</v>
      </c>
      <c r="M58668" t="s">
        <v>32773</v>
      </c>
    </row>
    <row r="58669" spans="1:13" x14ac:dyDescent="0.25">
      <c r="A58669">
        <v>222</v>
      </c>
      <c r="B58669" s="1">
        <v>38105</v>
      </c>
      <c r="C58669">
        <v>26663</v>
      </c>
      <c r="D58669">
        <v>9</v>
      </c>
      <c r="E58669" t="s">
        <v>34989</v>
      </c>
      <c r="F58669">
        <v>4</v>
      </c>
      <c r="G58669">
        <v>1</v>
      </c>
      <c r="H58669">
        <v>0</v>
      </c>
      <c r="I58669">
        <v>13.0863</v>
      </c>
      <c r="J58669">
        <v>34.99</v>
      </c>
      <c r="K58669" t="s">
        <v>32772</v>
      </c>
      <c r="L58669" t="s">
        <v>32772</v>
      </c>
      <c r="M58669" t="s">
        <v>32773</v>
      </c>
    </row>
    <row r="58670" spans="1:13" x14ac:dyDescent="0.25">
      <c r="A58670">
        <v>222</v>
      </c>
      <c r="B58670" s="1">
        <v>38106</v>
      </c>
      <c r="C58670">
        <v>17324</v>
      </c>
      <c r="D58670">
        <v>9</v>
      </c>
      <c r="E58670" t="s">
        <v>39118</v>
      </c>
      <c r="F58670">
        <v>4</v>
      </c>
      <c r="G58670">
        <v>1</v>
      </c>
      <c r="H58670">
        <v>0</v>
      </c>
      <c r="I58670">
        <v>13.0863</v>
      </c>
      <c r="J58670">
        <v>34.99</v>
      </c>
      <c r="K58670" t="s">
        <v>32772</v>
      </c>
      <c r="L58670" t="s">
        <v>32772</v>
      </c>
      <c r="M58670" t="s">
        <v>32773</v>
      </c>
    </row>
    <row r="58671" spans="1:13" x14ac:dyDescent="0.25">
      <c r="A58671">
        <v>222</v>
      </c>
      <c r="B58671" s="1">
        <v>38108</v>
      </c>
      <c r="C58671">
        <v>27494</v>
      </c>
      <c r="D58671">
        <v>9</v>
      </c>
      <c r="E58671" t="s">
        <v>34931</v>
      </c>
      <c r="F58671">
        <v>4</v>
      </c>
      <c r="G58671">
        <v>1</v>
      </c>
      <c r="H58671">
        <v>0</v>
      </c>
      <c r="I58671">
        <v>13.0863</v>
      </c>
      <c r="J58671">
        <v>34.99</v>
      </c>
      <c r="K58671" t="s">
        <v>32772</v>
      </c>
      <c r="L58671" t="s">
        <v>32772</v>
      </c>
      <c r="M58671" t="s">
        <v>32773</v>
      </c>
    </row>
    <row r="58672" spans="1:13" x14ac:dyDescent="0.25">
      <c r="A58672">
        <v>222</v>
      </c>
      <c r="B58672" s="1">
        <v>38118</v>
      </c>
      <c r="C58672">
        <v>25713</v>
      </c>
      <c r="D58672">
        <v>9</v>
      </c>
      <c r="E58672" t="s">
        <v>34563</v>
      </c>
      <c r="F58672">
        <v>4</v>
      </c>
      <c r="G58672">
        <v>1</v>
      </c>
      <c r="H58672">
        <v>0</v>
      </c>
      <c r="I58672">
        <v>13.0863</v>
      </c>
      <c r="J58672">
        <v>34.99</v>
      </c>
      <c r="K58672" t="s">
        <v>32772</v>
      </c>
      <c r="L58672" t="s">
        <v>32772</v>
      </c>
      <c r="M58672" t="s">
        <v>32773</v>
      </c>
    </row>
    <row r="58673" spans="1:13" x14ac:dyDescent="0.25">
      <c r="A58673">
        <v>222</v>
      </c>
      <c r="B58673" s="1">
        <v>38122</v>
      </c>
      <c r="C58673">
        <v>24368</v>
      </c>
      <c r="D58673">
        <v>9</v>
      </c>
      <c r="E58673" t="s">
        <v>36430</v>
      </c>
      <c r="F58673">
        <v>4</v>
      </c>
      <c r="G58673">
        <v>1</v>
      </c>
      <c r="H58673">
        <v>0</v>
      </c>
      <c r="I58673">
        <v>13.0863</v>
      </c>
      <c r="J58673">
        <v>34.99</v>
      </c>
      <c r="K58673" t="s">
        <v>32772</v>
      </c>
      <c r="L58673" t="s">
        <v>32772</v>
      </c>
      <c r="M58673" t="s">
        <v>32773</v>
      </c>
    </row>
    <row r="58674" spans="1:13" x14ac:dyDescent="0.25">
      <c r="A58674">
        <v>222</v>
      </c>
      <c r="B58674" s="1">
        <v>38136</v>
      </c>
      <c r="C58674">
        <v>15723</v>
      </c>
      <c r="D58674">
        <v>9</v>
      </c>
      <c r="E58674" t="s">
        <v>36610</v>
      </c>
      <c r="F58674">
        <v>4</v>
      </c>
      <c r="G58674">
        <v>1</v>
      </c>
      <c r="H58674">
        <v>0</v>
      </c>
      <c r="I58674">
        <v>13.0863</v>
      </c>
      <c r="J58674">
        <v>34.99</v>
      </c>
      <c r="K58674" t="s">
        <v>32772</v>
      </c>
      <c r="L58674" t="s">
        <v>32772</v>
      </c>
      <c r="M58674" t="s">
        <v>32773</v>
      </c>
    </row>
    <row r="58675" spans="1:13" x14ac:dyDescent="0.25">
      <c r="A58675">
        <v>222</v>
      </c>
      <c r="B58675" s="1">
        <v>38137</v>
      </c>
      <c r="C58675">
        <v>21969</v>
      </c>
      <c r="D58675">
        <v>9</v>
      </c>
      <c r="E58675" t="s">
        <v>33090</v>
      </c>
      <c r="F58675">
        <v>4</v>
      </c>
      <c r="G58675">
        <v>1</v>
      </c>
      <c r="H58675">
        <v>0</v>
      </c>
      <c r="I58675">
        <v>13.0863</v>
      </c>
      <c r="J58675">
        <v>34.99</v>
      </c>
      <c r="K58675" t="s">
        <v>32772</v>
      </c>
      <c r="L58675" t="s">
        <v>32772</v>
      </c>
      <c r="M58675" t="s">
        <v>32773</v>
      </c>
    </row>
    <row r="58676" spans="1:13" x14ac:dyDescent="0.25">
      <c r="A58676">
        <v>222</v>
      </c>
      <c r="B58676" s="1">
        <v>38141</v>
      </c>
      <c r="C58676">
        <v>26560</v>
      </c>
      <c r="D58676">
        <v>9</v>
      </c>
      <c r="E58676" t="s">
        <v>34397</v>
      </c>
      <c r="F58676">
        <v>4</v>
      </c>
      <c r="G58676">
        <v>1</v>
      </c>
      <c r="H58676">
        <v>0</v>
      </c>
      <c r="I58676">
        <v>13.0863</v>
      </c>
      <c r="J58676">
        <v>34.99</v>
      </c>
      <c r="K58676" t="s">
        <v>32772</v>
      </c>
      <c r="L58676" t="s">
        <v>32772</v>
      </c>
      <c r="M58676" t="s">
        <v>32773</v>
      </c>
    </row>
    <row r="58677" spans="1:13" x14ac:dyDescent="0.25">
      <c r="A58677">
        <v>222</v>
      </c>
      <c r="B58677" s="1">
        <v>38145</v>
      </c>
      <c r="C58677">
        <v>16630</v>
      </c>
      <c r="D58677">
        <v>9</v>
      </c>
      <c r="E58677" t="s">
        <v>36612</v>
      </c>
      <c r="F58677">
        <v>4</v>
      </c>
      <c r="G58677">
        <v>1</v>
      </c>
      <c r="H58677">
        <v>0</v>
      </c>
      <c r="I58677">
        <v>13.0863</v>
      </c>
      <c r="J58677">
        <v>34.99</v>
      </c>
      <c r="K58677" t="s">
        <v>32772</v>
      </c>
      <c r="L58677" t="s">
        <v>32772</v>
      </c>
      <c r="M58677" t="s">
        <v>32773</v>
      </c>
    </row>
    <row r="58678" spans="1:13" x14ac:dyDescent="0.25">
      <c r="A58678">
        <v>222</v>
      </c>
      <c r="B58678" s="1">
        <v>38149</v>
      </c>
      <c r="C58678">
        <v>22201</v>
      </c>
      <c r="D58678">
        <v>9</v>
      </c>
      <c r="E58678" t="s">
        <v>33022</v>
      </c>
      <c r="F58678">
        <v>4</v>
      </c>
      <c r="G58678">
        <v>1</v>
      </c>
      <c r="H58678">
        <v>0</v>
      </c>
      <c r="I58678">
        <v>13.0863</v>
      </c>
      <c r="J58678">
        <v>34.99</v>
      </c>
      <c r="K58678" t="s">
        <v>32772</v>
      </c>
      <c r="L58678" t="s">
        <v>32772</v>
      </c>
      <c r="M58678" t="s">
        <v>32773</v>
      </c>
    </row>
    <row r="58679" spans="1:13" x14ac:dyDescent="0.25">
      <c r="A58679">
        <v>222</v>
      </c>
      <c r="B58679" s="1">
        <v>38153</v>
      </c>
      <c r="C58679">
        <v>22936</v>
      </c>
      <c r="D58679">
        <v>9</v>
      </c>
      <c r="E58679" t="s">
        <v>36456</v>
      </c>
      <c r="F58679">
        <v>4</v>
      </c>
      <c r="G58679">
        <v>1</v>
      </c>
      <c r="H58679">
        <v>0</v>
      </c>
      <c r="I58679">
        <v>13.0863</v>
      </c>
      <c r="J58679">
        <v>34.99</v>
      </c>
      <c r="K58679" t="s">
        <v>32772</v>
      </c>
      <c r="L58679" t="s">
        <v>32772</v>
      </c>
      <c r="M58679" t="s">
        <v>32773</v>
      </c>
    </row>
    <row r="58680" spans="1:13" x14ac:dyDescent="0.25">
      <c r="A58680">
        <v>222</v>
      </c>
      <c r="B58680" s="1">
        <v>38159</v>
      </c>
      <c r="C58680">
        <v>11991</v>
      </c>
      <c r="D58680">
        <v>9</v>
      </c>
      <c r="E58680" t="s">
        <v>35389</v>
      </c>
      <c r="F58680">
        <v>4</v>
      </c>
      <c r="G58680">
        <v>1</v>
      </c>
      <c r="H58680">
        <v>0</v>
      </c>
      <c r="I58680">
        <v>13.0863</v>
      </c>
      <c r="J58680">
        <v>34.99</v>
      </c>
      <c r="K58680" t="s">
        <v>32772</v>
      </c>
      <c r="L58680" t="s">
        <v>32772</v>
      </c>
      <c r="M58680" t="s">
        <v>32773</v>
      </c>
    </row>
    <row r="58681" spans="1:13" x14ac:dyDescent="0.25">
      <c r="A58681">
        <v>222</v>
      </c>
      <c r="B58681" s="1">
        <v>38162</v>
      </c>
      <c r="C58681">
        <v>13637</v>
      </c>
      <c r="D58681">
        <v>9</v>
      </c>
      <c r="E58681" t="s">
        <v>35396</v>
      </c>
      <c r="F58681">
        <v>4</v>
      </c>
      <c r="G58681">
        <v>1</v>
      </c>
      <c r="H58681">
        <v>0</v>
      </c>
      <c r="I58681">
        <v>13.0863</v>
      </c>
      <c r="J58681">
        <v>34.99</v>
      </c>
      <c r="K58681" t="s">
        <v>32772</v>
      </c>
      <c r="L58681" t="s">
        <v>32772</v>
      </c>
      <c r="M58681" t="s">
        <v>32773</v>
      </c>
    </row>
    <row r="58682" spans="1:13" x14ac:dyDescent="0.25">
      <c r="A58682">
        <v>222</v>
      </c>
      <c r="B58682" s="1">
        <v>38163</v>
      </c>
      <c r="C58682">
        <v>22904</v>
      </c>
      <c r="D58682">
        <v>9</v>
      </c>
      <c r="E58682" t="s">
        <v>33139</v>
      </c>
      <c r="F58682">
        <v>4</v>
      </c>
      <c r="G58682">
        <v>1</v>
      </c>
      <c r="H58682">
        <v>0</v>
      </c>
      <c r="I58682">
        <v>13.0863</v>
      </c>
      <c r="J58682">
        <v>34.99</v>
      </c>
      <c r="K58682" t="s">
        <v>32772</v>
      </c>
      <c r="L58682" t="s">
        <v>32772</v>
      </c>
      <c r="M58682" t="s">
        <v>32773</v>
      </c>
    </row>
    <row r="58683" spans="1:13" x14ac:dyDescent="0.25">
      <c r="A58683">
        <v>222</v>
      </c>
      <c r="B58683" s="1">
        <v>38164</v>
      </c>
      <c r="C58683">
        <v>27489</v>
      </c>
      <c r="D58683">
        <v>9</v>
      </c>
      <c r="E58683" t="s">
        <v>34407</v>
      </c>
      <c r="F58683">
        <v>4</v>
      </c>
      <c r="G58683">
        <v>1</v>
      </c>
      <c r="H58683">
        <v>0</v>
      </c>
      <c r="I58683">
        <v>13.0863</v>
      </c>
      <c r="J58683">
        <v>34.99</v>
      </c>
      <c r="K58683" t="s">
        <v>32772</v>
      </c>
      <c r="L58683" t="s">
        <v>32772</v>
      </c>
      <c r="M58683" t="s">
        <v>32773</v>
      </c>
    </row>
    <row r="58684" spans="1:13" x14ac:dyDescent="0.25">
      <c r="A58684">
        <v>217</v>
      </c>
      <c r="B58684" s="1">
        <v>38182</v>
      </c>
      <c r="C58684">
        <v>17321</v>
      </c>
      <c r="D58684">
        <v>9</v>
      </c>
      <c r="E58684" t="s">
        <v>39154</v>
      </c>
      <c r="F58684">
        <v>4</v>
      </c>
      <c r="G58684">
        <v>1</v>
      </c>
      <c r="H58684">
        <v>0</v>
      </c>
      <c r="I58684">
        <v>13.0863</v>
      </c>
      <c r="J58684">
        <v>34.99</v>
      </c>
      <c r="K58684" t="s">
        <v>32772</v>
      </c>
      <c r="L58684" t="s">
        <v>32772</v>
      </c>
      <c r="M58684" t="s">
        <v>32773</v>
      </c>
    </row>
    <row r="58685" spans="1:13" x14ac:dyDescent="0.25">
      <c r="A58685">
        <v>217</v>
      </c>
      <c r="B58685" s="1">
        <v>37821</v>
      </c>
      <c r="C58685">
        <v>18907</v>
      </c>
      <c r="D58685">
        <v>9</v>
      </c>
      <c r="E58685" t="s">
        <v>34412</v>
      </c>
      <c r="F58685">
        <v>4</v>
      </c>
      <c r="G58685">
        <v>1</v>
      </c>
      <c r="H58685">
        <v>0</v>
      </c>
      <c r="I58685">
        <v>13.0863</v>
      </c>
      <c r="J58685">
        <v>34.99</v>
      </c>
      <c r="K58685" t="s">
        <v>32772</v>
      </c>
      <c r="L58685" t="s">
        <v>32772</v>
      </c>
      <c r="M58685" t="s">
        <v>32773</v>
      </c>
    </row>
    <row r="58686" spans="1:13" x14ac:dyDescent="0.25">
      <c r="A58686">
        <v>217</v>
      </c>
      <c r="B58686" s="1">
        <v>37822</v>
      </c>
      <c r="C58686">
        <v>18213</v>
      </c>
      <c r="D58686">
        <v>9</v>
      </c>
      <c r="E58686" t="s">
        <v>32955</v>
      </c>
      <c r="F58686">
        <v>4</v>
      </c>
      <c r="G58686">
        <v>1</v>
      </c>
      <c r="H58686">
        <v>0</v>
      </c>
      <c r="I58686">
        <v>13.0863</v>
      </c>
      <c r="J58686">
        <v>34.99</v>
      </c>
      <c r="K58686" t="s">
        <v>32772</v>
      </c>
      <c r="L58686" t="s">
        <v>32772</v>
      </c>
      <c r="M58686" t="s">
        <v>32773</v>
      </c>
    </row>
    <row r="58687" spans="1:13" x14ac:dyDescent="0.25">
      <c r="A58687">
        <v>217</v>
      </c>
      <c r="B58687" s="1">
        <v>37822</v>
      </c>
      <c r="C58687">
        <v>16687</v>
      </c>
      <c r="D58687">
        <v>9</v>
      </c>
      <c r="E58687" t="s">
        <v>32956</v>
      </c>
      <c r="F58687">
        <v>4</v>
      </c>
      <c r="G58687">
        <v>1</v>
      </c>
      <c r="H58687">
        <v>0</v>
      </c>
      <c r="I58687">
        <v>13.0863</v>
      </c>
      <c r="J58687">
        <v>34.99</v>
      </c>
      <c r="K58687" t="s">
        <v>32772</v>
      </c>
      <c r="L58687" t="s">
        <v>32772</v>
      </c>
      <c r="M58687" t="s">
        <v>32773</v>
      </c>
    </row>
    <row r="58688" spans="1:13" x14ac:dyDescent="0.25">
      <c r="A58688">
        <v>217</v>
      </c>
      <c r="B58688" s="1">
        <v>37840</v>
      </c>
      <c r="C58688">
        <v>18700</v>
      </c>
      <c r="D58688">
        <v>9</v>
      </c>
      <c r="E58688" t="s">
        <v>36224</v>
      </c>
      <c r="F58688">
        <v>4</v>
      </c>
      <c r="G58688">
        <v>1</v>
      </c>
      <c r="H58688">
        <v>0</v>
      </c>
      <c r="I58688">
        <v>13.0863</v>
      </c>
      <c r="J58688">
        <v>34.99</v>
      </c>
      <c r="K58688" t="s">
        <v>32772</v>
      </c>
      <c r="L58688" t="s">
        <v>32772</v>
      </c>
      <c r="M58688" t="s">
        <v>32773</v>
      </c>
    </row>
    <row r="58689" spans="1:13" x14ac:dyDescent="0.25">
      <c r="A58689">
        <v>217</v>
      </c>
      <c r="B58689" s="1">
        <v>37841</v>
      </c>
      <c r="C58689">
        <v>11947</v>
      </c>
      <c r="D58689">
        <v>9</v>
      </c>
      <c r="E58689" t="s">
        <v>38167</v>
      </c>
      <c r="F58689">
        <v>4</v>
      </c>
      <c r="G58689">
        <v>1</v>
      </c>
      <c r="H58689">
        <v>0</v>
      </c>
      <c r="I58689">
        <v>13.0863</v>
      </c>
      <c r="J58689">
        <v>34.99</v>
      </c>
      <c r="K58689" t="s">
        <v>32772</v>
      </c>
      <c r="L58689" t="s">
        <v>32772</v>
      </c>
      <c r="M58689" t="s">
        <v>32773</v>
      </c>
    </row>
    <row r="58690" spans="1:13" x14ac:dyDescent="0.25">
      <c r="A58690">
        <v>217</v>
      </c>
      <c r="B58690" s="1">
        <v>37841</v>
      </c>
      <c r="C58690">
        <v>11055</v>
      </c>
      <c r="D58690">
        <v>9</v>
      </c>
      <c r="E58690" t="s">
        <v>36624</v>
      </c>
      <c r="F58690">
        <v>4</v>
      </c>
      <c r="G58690">
        <v>1</v>
      </c>
      <c r="H58690">
        <v>0</v>
      </c>
      <c r="I58690">
        <v>13.0863</v>
      </c>
      <c r="J58690">
        <v>34.99</v>
      </c>
      <c r="K58690" t="s">
        <v>32772</v>
      </c>
      <c r="L58690" t="s">
        <v>32772</v>
      </c>
      <c r="M58690" t="s">
        <v>32773</v>
      </c>
    </row>
    <row r="58691" spans="1:13" x14ac:dyDescent="0.25">
      <c r="A58691">
        <v>217</v>
      </c>
      <c r="B58691" s="1">
        <v>37842</v>
      </c>
      <c r="C58691">
        <v>18288</v>
      </c>
      <c r="D58691">
        <v>9</v>
      </c>
      <c r="E58691" t="s">
        <v>33102</v>
      </c>
      <c r="F58691">
        <v>4</v>
      </c>
      <c r="G58691">
        <v>1</v>
      </c>
      <c r="H58691">
        <v>0</v>
      </c>
      <c r="I58691">
        <v>13.0863</v>
      </c>
      <c r="J58691">
        <v>34.99</v>
      </c>
      <c r="K58691" t="s">
        <v>32772</v>
      </c>
      <c r="L58691" t="s">
        <v>32772</v>
      </c>
      <c r="M58691" t="s">
        <v>32773</v>
      </c>
    </row>
    <row r="58692" spans="1:13" x14ac:dyDescent="0.25">
      <c r="A58692">
        <v>217</v>
      </c>
      <c r="B58692" s="1">
        <v>37869</v>
      </c>
      <c r="C58692">
        <v>11915</v>
      </c>
      <c r="D58692">
        <v>9</v>
      </c>
      <c r="E58692" t="s">
        <v>36625</v>
      </c>
      <c r="F58692">
        <v>4</v>
      </c>
      <c r="G58692">
        <v>1</v>
      </c>
      <c r="H58692">
        <v>0</v>
      </c>
      <c r="I58692">
        <v>13.0863</v>
      </c>
      <c r="J58692">
        <v>34.99</v>
      </c>
      <c r="K58692" t="s">
        <v>32772</v>
      </c>
      <c r="L58692" t="s">
        <v>32772</v>
      </c>
      <c r="M58692" t="s">
        <v>32773</v>
      </c>
    </row>
    <row r="58693" spans="1:13" x14ac:dyDescent="0.25">
      <c r="A58693">
        <v>217</v>
      </c>
      <c r="B58693" s="1">
        <v>37870</v>
      </c>
      <c r="C58693">
        <v>14128</v>
      </c>
      <c r="D58693">
        <v>9</v>
      </c>
      <c r="E58693" t="s">
        <v>36300</v>
      </c>
      <c r="F58693">
        <v>4</v>
      </c>
      <c r="G58693">
        <v>1</v>
      </c>
      <c r="H58693">
        <v>0</v>
      </c>
      <c r="I58693">
        <v>13.0863</v>
      </c>
      <c r="J58693">
        <v>34.99</v>
      </c>
      <c r="K58693" t="s">
        <v>32772</v>
      </c>
      <c r="L58693" t="s">
        <v>32772</v>
      </c>
      <c r="M58693" t="s">
        <v>32773</v>
      </c>
    </row>
    <row r="58694" spans="1:13" x14ac:dyDescent="0.25">
      <c r="A58694">
        <v>217</v>
      </c>
      <c r="B58694" s="1">
        <v>37877</v>
      </c>
      <c r="C58694">
        <v>11766</v>
      </c>
      <c r="D58694">
        <v>9</v>
      </c>
      <c r="E58694" t="s">
        <v>36472</v>
      </c>
      <c r="F58694">
        <v>4</v>
      </c>
      <c r="G58694">
        <v>1</v>
      </c>
      <c r="H58694">
        <v>0</v>
      </c>
      <c r="I58694">
        <v>13.0863</v>
      </c>
      <c r="J58694">
        <v>34.99</v>
      </c>
      <c r="K58694" t="s">
        <v>32772</v>
      </c>
      <c r="L58694" t="s">
        <v>32772</v>
      </c>
      <c r="M58694" t="s">
        <v>32773</v>
      </c>
    </row>
    <row r="58695" spans="1:13" x14ac:dyDescent="0.25">
      <c r="A58695">
        <v>217</v>
      </c>
      <c r="B58695" s="1">
        <v>37886</v>
      </c>
      <c r="C58695">
        <v>26768</v>
      </c>
      <c r="D58695">
        <v>9</v>
      </c>
      <c r="E58695" t="s">
        <v>34617</v>
      </c>
      <c r="F58695">
        <v>4</v>
      </c>
      <c r="G58695">
        <v>1</v>
      </c>
      <c r="H58695">
        <v>0</v>
      </c>
      <c r="I58695">
        <v>13.0863</v>
      </c>
      <c r="J58695">
        <v>34.99</v>
      </c>
      <c r="K58695" t="s">
        <v>32772</v>
      </c>
      <c r="L58695" t="s">
        <v>32772</v>
      </c>
      <c r="M58695" t="s">
        <v>32773</v>
      </c>
    </row>
    <row r="58696" spans="1:13" x14ac:dyDescent="0.25">
      <c r="A58696">
        <v>217</v>
      </c>
      <c r="B58696" s="1">
        <v>37890</v>
      </c>
      <c r="C58696">
        <v>12678</v>
      </c>
      <c r="D58696">
        <v>9</v>
      </c>
      <c r="E58696" t="s">
        <v>35576</v>
      </c>
      <c r="F58696">
        <v>4</v>
      </c>
      <c r="G58696">
        <v>1</v>
      </c>
      <c r="H58696">
        <v>0</v>
      </c>
      <c r="I58696">
        <v>13.0863</v>
      </c>
      <c r="J58696">
        <v>34.99</v>
      </c>
      <c r="K58696" t="s">
        <v>32772</v>
      </c>
      <c r="L58696" t="s">
        <v>32772</v>
      </c>
      <c r="M58696" t="s">
        <v>32773</v>
      </c>
    </row>
    <row r="58697" spans="1:13" x14ac:dyDescent="0.25">
      <c r="A58697">
        <v>217</v>
      </c>
      <c r="B58697" s="1">
        <v>37892</v>
      </c>
      <c r="C58697">
        <v>11898</v>
      </c>
      <c r="D58697">
        <v>9</v>
      </c>
      <c r="E58697" t="s">
        <v>36474</v>
      </c>
      <c r="F58697">
        <v>4</v>
      </c>
      <c r="G58697">
        <v>1</v>
      </c>
      <c r="H58697">
        <v>0</v>
      </c>
      <c r="I58697">
        <v>13.0863</v>
      </c>
      <c r="J58697">
        <v>34.99</v>
      </c>
      <c r="K58697" t="s">
        <v>32772</v>
      </c>
      <c r="L58697" t="s">
        <v>32772</v>
      </c>
      <c r="M58697" t="s">
        <v>32773</v>
      </c>
    </row>
    <row r="58698" spans="1:13" x14ac:dyDescent="0.25">
      <c r="A58698">
        <v>217</v>
      </c>
      <c r="B58698" s="1">
        <v>37892</v>
      </c>
      <c r="C58698">
        <v>28111</v>
      </c>
      <c r="D58698">
        <v>9</v>
      </c>
      <c r="E58698" t="s">
        <v>37459</v>
      </c>
      <c r="F58698">
        <v>4</v>
      </c>
      <c r="G58698">
        <v>1</v>
      </c>
      <c r="H58698">
        <v>0</v>
      </c>
      <c r="I58698">
        <v>13.0863</v>
      </c>
      <c r="J58698">
        <v>34.99</v>
      </c>
      <c r="K58698" t="s">
        <v>32772</v>
      </c>
      <c r="L58698" t="s">
        <v>32772</v>
      </c>
      <c r="M58698" t="s">
        <v>32773</v>
      </c>
    </row>
    <row r="58699" spans="1:13" x14ac:dyDescent="0.25">
      <c r="A58699">
        <v>217</v>
      </c>
      <c r="B58699" s="1">
        <v>37905</v>
      </c>
      <c r="C58699">
        <v>12007</v>
      </c>
      <c r="D58699">
        <v>9</v>
      </c>
      <c r="E58699" t="s">
        <v>38236</v>
      </c>
      <c r="F58699">
        <v>4</v>
      </c>
      <c r="G58699">
        <v>1</v>
      </c>
      <c r="H58699">
        <v>0</v>
      </c>
      <c r="I58699">
        <v>13.0863</v>
      </c>
      <c r="J58699">
        <v>34.99</v>
      </c>
      <c r="K58699" t="s">
        <v>32772</v>
      </c>
      <c r="L58699" t="s">
        <v>32772</v>
      </c>
      <c r="M58699" t="s">
        <v>32773</v>
      </c>
    </row>
    <row r="58700" spans="1:13" x14ac:dyDescent="0.25">
      <c r="A58700">
        <v>217</v>
      </c>
      <c r="B58700" s="1">
        <v>37908</v>
      </c>
      <c r="C58700">
        <v>19595</v>
      </c>
      <c r="D58700">
        <v>9</v>
      </c>
      <c r="E58700" t="s">
        <v>32894</v>
      </c>
      <c r="F58700">
        <v>4</v>
      </c>
      <c r="G58700">
        <v>1</v>
      </c>
      <c r="H58700">
        <v>0</v>
      </c>
      <c r="I58700">
        <v>13.0863</v>
      </c>
      <c r="J58700">
        <v>34.99</v>
      </c>
      <c r="K58700" t="s">
        <v>32772</v>
      </c>
      <c r="L58700" t="s">
        <v>32772</v>
      </c>
      <c r="M58700" t="s">
        <v>32773</v>
      </c>
    </row>
    <row r="58701" spans="1:13" x14ac:dyDescent="0.25">
      <c r="A58701">
        <v>217</v>
      </c>
      <c r="B58701" s="1">
        <v>37911</v>
      </c>
      <c r="C58701">
        <v>19560</v>
      </c>
      <c r="D58701">
        <v>9</v>
      </c>
      <c r="E58701" t="s">
        <v>32895</v>
      </c>
      <c r="F58701">
        <v>4</v>
      </c>
      <c r="G58701">
        <v>1</v>
      </c>
      <c r="H58701">
        <v>0</v>
      </c>
      <c r="I58701">
        <v>13.0863</v>
      </c>
      <c r="J58701">
        <v>34.99</v>
      </c>
      <c r="K58701" t="s">
        <v>32772</v>
      </c>
      <c r="L58701" t="s">
        <v>32772</v>
      </c>
      <c r="M58701" t="s">
        <v>32773</v>
      </c>
    </row>
    <row r="58702" spans="1:13" x14ac:dyDescent="0.25">
      <c r="A58702">
        <v>217</v>
      </c>
      <c r="B58702" s="1">
        <v>37916</v>
      </c>
      <c r="C58702">
        <v>23117</v>
      </c>
      <c r="D58702">
        <v>9</v>
      </c>
      <c r="E58702" t="s">
        <v>36317</v>
      </c>
      <c r="F58702">
        <v>4</v>
      </c>
      <c r="G58702">
        <v>1</v>
      </c>
      <c r="H58702">
        <v>0</v>
      </c>
      <c r="I58702">
        <v>13.0863</v>
      </c>
      <c r="J58702">
        <v>34.99</v>
      </c>
      <c r="K58702" t="s">
        <v>32772</v>
      </c>
      <c r="L58702" t="s">
        <v>32772</v>
      </c>
      <c r="M58702" t="s">
        <v>32773</v>
      </c>
    </row>
    <row r="58703" spans="1:13" x14ac:dyDescent="0.25">
      <c r="A58703">
        <v>217</v>
      </c>
      <c r="B58703" s="1">
        <v>37916</v>
      </c>
      <c r="C58703">
        <v>11443</v>
      </c>
      <c r="D58703">
        <v>9</v>
      </c>
      <c r="E58703" t="s">
        <v>35983</v>
      </c>
      <c r="F58703">
        <v>4</v>
      </c>
      <c r="G58703">
        <v>1</v>
      </c>
      <c r="H58703">
        <v>0</v>
      </c>
      <c r="I58703">
        <v>13.0863</v>
      </c>
      <c r="J58703">
        <v>34.99</v>
      </c>
      <c r="K58703" t="s">
        <v>32772</v>
      </c>
      <c r="L58703" t="s">
        <v>32772</v>
      </c>
      <c r="M58703" t="s">
        <v>32773</v>
      </c>
    </row>
    <row r="58704" spans="1:13" x14ac:dyDescent="0.25">
      <c r="A58704">
        <v>217</v>
      </c>
      <c r="B58704" s="1">
        <v>37920</v>
      </c>
      <c r="C58704">
        <v>20998</v>
      </c>
      <c r="D58704">
        <v>9</v>
      </c>
      <c r="E58704" t="s">
        <v>34435</v>
      </c>
      <c r="F58704">
        <v>4</v>
      </c>
      <c r="G58704">
        <v>1</v>
      </c>
      <c r="H58704">
        <v>0</v>
      </c>
      <c r="I58704">
        <v>13.0863</v>
      </c>
      <c r="J58704">
        <v>34.99</v>
      </c>
      <c r="K58704" t="s">
        <v>32772</v>
      </c>
      <c r="L58704" t="s">
        <v>32772</v>
      </c>
      <c r="M58704" t="s">
        <v>32773</v>
      </c>
    </row>
    <row r="58705" spans="1:13" x14ac:dyDescent="0.25">
      <c r="A58705">
        <v>217</v>
      </c>
      <c r="B58705" s="1">
        <v>37924</v>
      </c>
      <c r="C58705">
        <v>12667</v>
      </c>
      <c r="D58705">
        <v>9</v>
      </c>
      <c r="E58705" t="s">
        <v>36072</v>
      </c>
      <c r="F58705">
        <v>4</v>
      </c>
      <c r="G58705">
        <v>1</v>
      </c>
      <c r="H58705">
        <v>0</v>
      </c>
      <c r="I58705">
        <v>13.0863</v>
      </c>
      <c r="J58705">
        <v>34.99</v>
      </c>
      <c r="K58705" t="s">
        <v>32772</v>
      </c>
      <c r="L58705" t="s">
        <v>32772</v>
      </c>
      <c r="M58705" t="s">
        <v>32773</v>
      </c>
    </row>
    <row r="58706" spans="1:13" x14ac:dyDescent="0.25">
      <c r="A58706">
        <v>217</v>
      </c>
      <c r="B58706" s="1">
        <v>37928</v>
      </c>
      <c r="C58706">
        <v>24916</v>
      </c>
      <c r="D58706">
        <v>9</v>
      </c>
      <c r="E58706" t="s">
        <v>34859</v>
      </c>
      <c r="F58706">
        <v>4</v>
      </c>
      <c r="G58706">
        <v>1</v>
      </c>
      <c r="H58706">
        <v>0</v>
      </c>
      <c r="I58706">
        <v>13.0863</v>
      </c>
      <c r="J58706">
        <v>34.99</v>
      </c>
      <c r="K58706" t="s">
        <v>32772</v>
      </c>
      <c r="L58706" t="s">
        <v>32772</v>
      </c>
      <c r="M58706" t="s">
        <v>32773</v>
      </c>
    </row>
    <row r="58707" spans="1:13" x14ac:dyDescent="0.25">
      <c r="A58707">
        <v>217</v>
      </c>
      <c r="B58707" s="1">
        <v>37957</v>
      </c>
      <c r="C58707">
        <v>11456</v>
      </c>
      <c r="D58707">
        <v>9</v>
      </c>
      <c r="E58707" t="s">
        <v>35154</v>
      </c>
      <c r="F58707">
        <v>4</v>
      </c>
      <c r="G58707">
        <v>1</v>
      </c>
      <c r="H58707">
        <v>0</v>
      </c>
      <c r="I58707">
        <v>13.0863</v>
      </c>
      <c r="J58707">
        <v>34.99</v>
      </c>
      <c r="K58707" t="s">
        <v>32772</v>
      </c>
      <c r="L58707" t="s">
        <v>32772</v>
      </c>
      <c r="M58707" t="s">
        <v>32773</v>
      </c>
    </row>
    <row r="58708" spans="1:13" x14ac:dyDescent="0.25">
      <c r="A58708">
        <v>217</v>
      </c>
      <c r="B58708" s="1">
        <v>37963</v>
      </c>
      <c r="C58708">
        <v>22408</v>
      </c>
      <c r="D58708">
        <v>9</v>
      </c>
      <c r="E58708" t="s">
        <v>34347</v>
      </c>
      <c r="F58708">
        <v>4</v>
      </c>
      <c r="G58708">
        <v>1</v>
      </c>
      <c r="H58708">
        <v>0</v>
      </c>
      <c r="I58708">
        <v>13.0863</v>
      </c>
      <c r="J58708">
        <v>34.99</v>
      </c>
      <c r="K58708" t="s">
        <v>32772</v>
      </c>
      <c r="L58708" t="s">
        <v>32772</v>
      </c>
      <c r="M58708" t="s">
        <v>32773</v>
      </c>
    </row>
    <row r="58709" spans="1:13" x14ac:dyDescent="0.25">
      <c r="A58709">
        <v>217</v>
      </c>
      <c r="B58709" s="1">
        <v>37966</v>
      </c>
      <c r="C58709">
        <v>27355</v>
      </c>
      <c r="D58709">
        <v>9</v>
      </c>
      <c r="E58709" t="s">
        <v>34631</v>
      </c>
      <c r="F58709">
        <v>4</v>
      </c>
      <c r="G58709">
        <v>1</v>
      </c>
      <c r="H58709">
        <v>0</v>
      </c>
      <c r="I58709">
        <v>13.0863</v>
      </c>
      <c r="J58709">
        <v>34.99</v>
      </c>
      <c r="K58709" t="s">
        <v>32772</v>
      </c>
      <c r="L58709" t="s">
        <v>32772</v>
      </c>
      <c r="M58709" t="s">
        <v>32773</v>
      </c>
    </row>
    <row r="58710" spans="1:13" x14ac:dyDescent="0.25">
      <c r="A58710">
        <v>217</v>
      </c>
      <c r="B58710" s="1">
        <v>37968</v>
      </c>
      <c r="C58710">
        <v>17285</v>
      </c>
      <c r="D58710">
        <v>9</v>
      </c>
      <c r="E58710" t="s">
        <v>32826</v>
      </c>
      <c r="F58710">
        <v>4</v>
      </c>
      <c r="G58710">
        <v>1</v>
      </c>
      <c r="H58710">
        <v>0</v>
      </c>
      <c r="I58710">
        <v>13.0863</v>
      </c>
      <c r="J58710">
        <v>34.99</v>
      </c>
      <c r="K58710" t="s">
        <v>32772</v>
      </c>
      <c r="L58710" t="s">
        <v>32772</v>
      </c>
      <c r="M58710" t="s">
        <v>32773</v>
      </c>
    </row>
    <row r="58711" spans="1:13" x14ac:dyDescent="0.25">
      <c r="A58711">
        <v>217</v>
      </c>
      <c r="B58711" s="1">
        <v>37969</v>
      </c>
      <c r="C58711">
        <v>15014</v>
      </c>
      <c r="D58711">
        <v>9</v>
      </c>
      <c r="E58711" t="s">
        <v>36344</v>
      </c>
      <c r="F58711">
        <v>4</v>
      </c>
      <c r="G58711">
        <v>1</v>
      </c>
      <c r="H58711">
        <v>0</v>
      </c>
      <c r="I58711">
        <v>13.0863</v>
      </c>
      <c r="J58711">
        <v>34.99</v>
      </c>
      <c r="K58711" t="s">
        <v>32772</v>
      </c>
      <c r="L58711" t="s">
        <v>32772</v>
      </c>
      <c r="M58711" t="s">
        <v>32773</v>
      </c>
    </row>
    <row r="58712" spans="1:13" x14ac:dyDescent="0.25">
      <c r="A58712">
        <v>217</v>
      </c>
      <c r="B58712" s="1">
        <v>37980</v>
      </c>
      <c r="C58712">
        <v>22411</v>
      </c>
      <c r="D58712">
        <v>9</v>
      </c>
      <c r="E58712" t="s">
        <v>34526</v>
      </c>
      <c r="F58712">
        <v>4</v>
      </c>
      <c r="G58712">
        <v>1</v>
      </c>
      <c r="H58712">
        <v>0</v>
      </c>
      <c r="I58712">
        <v>13.0863</v>
      </c>
      <c r="J58712">
        <v>34.99</v>
      </c>
      <c r="K58712" t="s">
        <v>32772</v>
      </c>
      <c r="L58712" t="s">
        <v>32772</v>
      </c>
      <c r="M58712" t="s">
        <v>32773</v>
      </c>
    </row>
    <row r="58713" spans="1:13" x14ac:dyDescent="0.25">
      <c r="A58713">
        <v>217</v>
      </c>
      <c r="B58713" s="1">
        <v>37989</v>
      </c>
      <c r="C58713">
        <v>24585</v>
      </c>
      <c r="D58713">
        <v>9</v>
      </c>
      <c r="E58713" t="s">
        <v>35029</v>
      </c>
      <c r="F58713">
        <v>4</v>
      </c>
      <c r="G58713">
        <v>1</v>
      </c>
      <c r="H58713">
        <v>0</v>
      </c>
      <c r="I58713">
        <v>13.0863</v>
      </c>
      <c r="J58713">
        <v>34.99</v>
      </c>
      <c r="K58713" t="s">
        <v>32772</v>
      </c>
      <c r="L58713" t="s">
        <v>32772</v>
      </c>
      <c r="M58713" t="s">
        <v>32773</v>
      </c>
    </row>
    <row r="58714" spans="1:13" x14ac:dyDescent="0.25">
      <c r="A58714">
        <v>217</v>
      </c>
      <c r="B58714" s="1">
        <v>37998</v>
      </c>
      <c r="C58714">
        <v>25218</v>
      </c>
      <c r="D58714">
        <v>9</v>
      </c>
      <c r="E58714" t="s">
        <v>35031</v>
      </c>
      <c r="F58714">
        <v>4</v>
      </c>
      <c r="G58714">
        <v>1</v>
      </c>
      <c r="H58714">
        <v>0</v>
      </c>
      <c r="I58714">
        <v>13.0863</v>
      </c>
      <c r="J58714">
        <v>34.99</v>
      </c>
      <c r="K58714" t="s">
        <v>32772</v>
      </c>
      <c r="L58714" t="s">
        <v>32772</v>
      </c>
      <c r="M58714" t="s">
        <v>32773</v>
      </c>
    </row>
    <row r="58715" spans="1:13" x14ac:dyDescent="0.25">
      <c r="A58715">
        <v>217</v>
      </c>
      <c r="B58715" s="1">
        <v>38001</v>
      </c>
      <c r="C58715">
        <v>16177</v>
      </c>
      <c r="D58715">
        <v>9</v>
      </c>
      <c r="E58715" t="s">
        <v>33949</v>
      </c>
      <c r="F58715">
        <v>4</v>
      </c>
      <c r="G58715">
        <v>1</v>
      </c>
      <c r="H58715">
        <v>0</v>
      </c>
      <c r="I58715">
        <v>13.0863</v>
      </c>
      <c r="J58715">
        <v>34.99</v>
      </c>
      <c r="K58715" t="s">
        <v>32772</v>
      </c>
      <c r="L58715" t="s">
        <v>32772</v>
      </c>
      <c r="M58715" t="s">
        <v>32773</v>
      </c>
    </row>
    <row r="58716" spans="1:13" x14ac:dyDescent="0.25">
      <c r="A58716">
        <v>217</v>
      </c>
      <c r="B58716" s="1">
        <v>38005</v>
      </c>
      <c r="C58716">
        <v>28715</v>
      </c>
      <c r="D58716">
        <v>9</v>
      </c>
      <c r="E58716" t="s">
        <v>34640</v>
      </c>
      <c r="F58716">
        <v>4</v>
      </c>
      <c r="G58716">
        <v>1</v>
      </c>
      <c r="H58716">
        <v>0</v>
      </c>
      <c r="I58716">
        <v>13.0863</v>
      </c>
      <c r="J58716">
        <v>34.99</v>
      </c>
      <c r="K58716" t="s">
        <v>32772</v>
      </c>
      <c r="L58716" t="s">
        <v>32772</v>
      </c>
      <c r="M58716" t="s">
        <v>32773</v>
      </c>
    </row>
    <row r="58717" spans="1:13" x14ac:dyDescent="0.25">
      <c r="A58717">
        <v>217</v>
      </c>
      <c r="B58717" s="1">
        <v>38014</v>
      </c>
      <c r="C58717">
        <v>23421</v>
      </c>
      <c r="D58717">
        <v>9</v>
      </c>
      <c r="E58717" t="s">
        <v>36250</v>
      </c>
      <c r="F58717">
        <v>4</v>
      </c>
      <c r="G58717">
        <v>1</v>
      </c>
      <c r="H58717">
        <v>0</v>
      </c>
      <c r="I58717">
        <v>13.0863</v>
      </c>
      <c r="J58717">
        <v>34.99</v>
      </c>
      <c r="K58717" t="s">
        <v>32772</v>
      </c>
      <c r="L58717" t="s">
        <v>32772</v>
      </c>
      <c r="M58717" t="s">
        <v>32773</v>
      </c>
    </row>
    <row r="58718" spans="1:13" x14ac:dyDescent="0.25">
      <c r="A58718">
        <v>217</v>
      </c>
      <c r="B58718" s="1">
        <v>38019</v>
      </c>
      <c r="C58718">
        <v>11909</v>
      </c>
      <c r="D58718">
        <v>9</v>
      </c>
      <c r="E58718" t="s">
        <v>35221</v>
      </c>
      <c r="F58718">
        <v>4</v>
      </c>
      <c r="G58718">
        <v>1</v>
      </c>
      <c r="H58718">
        <v>0</v>
      </c>
      <c r="I58718">
        <v>13.0863</v>
      </c>
      <c r="J58718">
        <v>34.99</v>
      </c>
      <c r="K58718" t="s">
        <v>32772</v>
      </c>
      <c r="L58718" t="s">
        <v>32772</v>
      </c>
      <c r="M58718" t="s">
        <v>32773</v>
      </c>
    </row>
    <row r="58719" spans="1:13" x14ac:dyDescent="0.25">
      <c r="A58719">
        <v>217</v>
      </c>
      <c r="B58719" s="1">
        <v>38021</v>
      </c>
      <c r="C58719">
        <v>27878</v>
      </c>
      <c r="D58719">
        <v>9</v>
      </c>
      <c r="E58719" t="s">
        <v>38373</v>
      </c>
      <c r="F58719">
        <v>4</v>
      </c>
      <c r="G58719">
        <v>1</v>
      </c>
      <c r="H58719">
        <v>0</v>
      </c>
      <c r="I58719">
        <v>13.0863</v>
      </c>
      <c r="J58719">
        <v>34.99</v>
      </c>
      <c r="K58719" t="s">
        <v>32772</v>
      </c>
      <c r="L58719" t="s">
        <v>32772</v>
      </c>
      <c r="M58719" t="s">
        <v>32773</v>
      </c>
    </row>
    <row r="58720" spans="1:13" x14ac:dyDescent="0.25">
      <c r="A58720">
        <v>217</v>
      </c>
      <c r="B58720" s="1">
        <v>38025</v>
      </c>
      <c r="C58720">
        <v>20621</v>
      </c>
      <c r="D58720">
        <v>9</v>
      </c>
      <c r="E58720" t="s">
        <v>32924</v>
      </c>
      <c r="F58720">
        <v>4</v>
      </c>
      <c r="G58720">
        <v>1</v>
      </c>
      <c r="H58720">
        <v>0</v>
      </c>
      <c r="I58720">
        <v>13.0863</v>
      </c>
      <c r="J58720">
        <v>34.99</v>
      </c>
      <c r="K58720" t="s">
        <v>32772</v>
      </c>
      <c r="L58720" t="s">
        <v>32772</v>
      </c>
      <c r="M58720" t="s">
        <v>32773</v>
      </c>
    </row>
    <row r="58721" spans="1:13" x14ac:dyDescent="0.25">
      <c r="A58721">
        <v>217</v>
      </c>
      <c r="B58721" s="1">
        <v>38026</v>
      </c>
      <c r="C58721">
        <v>18188</v>
      </c>
      <c r="D58721">
        <v>9</v>
      </c>
      <c r="E58721" t="s">
        <v>32844</v>
      </c>
      <c r="F58721">
        <v>4</v>
      </c>
      <c r="G58721">
        <v>1</v>
      </c>
      <c r="H58721">
        <v>0</v>
      </c>
      <c r="I58721">
        <v>13.0863</v>
      </c>
      <c r="J58721">
        <v>34.99</v>
      </c>
      <c r="K58721" t="s">
        <v>32772</v>
      </c>
      <c r="L58721" t="s">
        <v>32772</v>
      </c>
      <c r="M58721" t="s">
        <v>32773</v>
      </c>
    </row>
    <row r="58722" spans="1:13" x14ac:dyDescent="0.25">
      <c r="A58722">
        <v>217</v>
      </c>
      <c r="B58722" s="1">
        <v>38030</v>
      </c>
      <c r="C58722">
        <v>13965</v>
      </c>
      <c r="D58722">
        <v>9</v>
      </c>
      <c r="E58722" t="s">
        <v>36587</v>
      </c>
      <c r="F58722">
        <v>4</v>
      </c>
      <c r="G58722">
        <v>1</v>
      </c>
      <c r="H58722">
        <v>0</v>
      </c>
      <c r="I58722">
        <v>13.0863</v>
      </c>
      <c r="J58722">
        <v>34.99</v>
      </c>
      <c r="K58722" t="s">
        <v>32772</v>
      </c>
      <c r="L58722" t="s">
        <v>32772</v>
      </c>
      <c r="M58722" t="s">
        <v>32773</v>
      </c>
    </row>
    <row r="58723" spans="1:13" x14ac:dyDescent="0.25">
      <c r="A58723">
        <v>217</v>
      </c>
      <c r="B58723" s="1">
        <v>38031</v>
      </c>
      <c r="C58723">
        <v>14101</v>
      </c>
      <c r="D58723">
        <v>9</v>
      </c>
      <c r="E58723" t="s">
        <v>37366</v>
      </c>
      <c r="F58723">
        <v>4</v>
      </c>
      <c r="G58723">
        <v>1</v>
      </c>
      <c r="H58723">
        <v>0</v>
      </c>
      <c r="I58723">
        <v>13.0863</v>
      </c>
      <c r="J58723">
        <v>34.99</v>
      </c>
      <c r="K58723" t="s">
        <v>32772</v>
      </c>
      <c r="L58723" t="s">
        <v>32772</v>
      </c>
      <c r="M58723" t="s">
        <v>32773</v>
      </c>
    </row>
    <row r="58724" spans="1:13" x14ac:dyDescent="0.25">
      <c r="A58724">
        <v>217</v>
      </c>
      <c r="B58724" s="1">
        <v>38034</v>
      </c>
      <c r="C58724">
        <v>17502</v>
      </c>
      <c r="D58724">
        <v>9</v>
      </c>
      <c r="E58724" t="s">
        <v>33127</v>
      </c>
      <c r="F58724">
        <v>4</v>
      </c>
      <c r="G58724">
        <v>1</v>
      </c>
      <c r="H58724">
        <v>0</v>
      </c>
      <c r="I58724">
        <v>13.0863</v>
      </c>
      <c r="J58724">
        <v>34.99</v>
      </c>
      <c r="K58724" t="s">
        <v>32772</v>
      </c>
      <c r="L58724" t="s">
        <v>32772</v>
      </c>
      <c r="M58724" t="s">
        <v>32773</v>
      </c>
    </row>
    <row r="58725" spans="1:13" x14ac:dyDescent="0.25">
      <c r="A58725">
        <v>217</v>
      </c>
      <c r="B58725" s="1">
        <v>38034</v>
      </c>
      <c r="C58725">
        <v>13966</v>
      </c>
      <c r="D58725">
        <v>9</v>
      </c>
      <c r="E58725" t="s">
        <v>36485</v>
      </c>
      <c r="F58725">
        <v>4</v>
      </c>
      <c r="G58725">
        <v>1</v>
      </c>
      <c r="H58725">
        <v>0</v>
      </c>
      <c r="I58725">
        <v>13.0863</v>
      </c>
      <c r="J58725">
        <v>34.99</v>
      </c>
      <c r="K58725" t="s">
        <v>32772</v>
      </c>
      <c r="L58725" t="s">
        <v>32772</v>
      </c>
      <c r="M58725" t="s">
        <v>32773</v>
      </c>
    </row>
    <row r="58726" spans="1:13" x14ac:dyDescent="0.25">
      <c r="A58726">
        <v>217</v>
      </c>
      <c r="B58726" s="1">
        <v>38042</v>
      </c>
      <c r="C58726">
        <v>20623</v>
      </c>
      <c r="D58726">
        <v>9</v>
      </c>
      <c r="E58726" t="s">
        <v>32847</v>
      </c>
      <c r="F58726">
        <v>4</v>
      </c>
      <c r="G58726">
        <v>1</v>
      </c>
      <c r="H58726">
        <v>0</v>
      </c>
      <c r="I58726">
        <v>13.0863</v>
      </c>
      <c r="J58726">
        <v>34.99</v>
      </c>
      <c r="K58726" t="s">
        <v>32772</v>
      </c>
      <c r="L58726" t="s">
        <v>32772</v>
      </c>
      <c r="M58726" t="s">
        <v>32773</v>
      </c>
    </row>
    <row r="58727" spans="1:13" x14ac:dyDescent="0.25">
      <c r="A58727">
        <v>217</v>
      </c>
      <c r="B58727" s="1">
        <v>38045</v>
      </c>
      <c r="C58727">
        <v>18268</v>
      </c>
      <c r="D58727">
        <v>9</v>
      </c>
      <c r="E58727" t="s">
        <v>33006</v>
      </c>
      <c r="F58727">
        <v>4</v>
      </c>
      <c r="G58727">
        <v>1</v>
      </c>
      <c r="H58727">
        <v>0</v>
      </c>
      <c r="I58727">
        <v>13.0863</v>
      </c>
      <c r="J58727">
        <v>34.99</v>
      </c>
      <c r="K58727" t="s">
        <v>32772</v>
      </c>
      <c r="L58727" t="s">
        <v>32772</v>
      </c>
      <c r="M58727" t="s">
        <v>32773</v>
      </c>
    </row>
    <row r="58728" spans="1:13" x14ac:dyDescent="0.25">
      <c r="A58728">
        <v>217</v>
      </c>
      <c r="B58728" s="1">
        <v>38052</v>
      </c>
      <c r="C58728">
        <v>22925</v>
      </c>
      <c r="D58728">
        <v>9</v>
      </c>
      <c r="E58728" t="s">
        <v>39098</v>
      </c>
      <c r="F58728">
        <v>4</v>
      </c>
      <c r="G58728">
        <v>1</v>
      </c>
      <c r="H58728">
        <v>0</v>
      </c>
      <c r="I58728">
        <v>13.0863</v>
      </c>
      <c r="J58728">
        <v>34.99</v>
      </c>
      <c r="K58728" t="s">
        <v>32772</v>
      </c>
      <c r="L58728" t="s">
        <v>32772</v>
      </c>
      <c r="M58728" t="s">
        <v>32773</v>
      </c>
    </row>
    <row r="58729" spans="1:13" x14ac:dyDescent="0.25">
      <c r="A58729">
        <v>217</v>
      </c>
      <c r="B58729" s="1">
        <v>38052</v>
      </c>
      <c r="C58729">
        <v>21216</v>
      </c>
      <c r="D58729">
        <v>9</v>
      </c>
      <c r="E58729" t="s">
        <v>33071</v>
      </c>
      <c r="F58729">
        <v>4</v>
      </c>
      <c r="G58729">
        <v>1</v>
      </c>
      <c r="H58729">
        <v>0</v>
      </c>
      <c r="I58729">
        <v>13.0863</v>
      </c>
      <c r="J58729">
        <v>34.99</v>
      </c>
      <c r="K58729" t="s">
        <v>32772</v>
      </c>
      <c r="L58729" t="s">
        <v>32772</v>
      </c>
      <c r="M58729" t="s">
        <v>32773</v>
      </c>
    </row>
    <row r="58730" spans="1:13" x14ac:dyDescent="0.25">
      <c r="A58730">
        <v>217</v>
      </c>
      <c r="B58730" s="1">
        <v>38056</v>
      </c>
      <c r="C58730">
        <v>18277</v>
      </c>
      <c r="D58730">
        <v>9</v>
      </c>
      <c r="E58730" t="s">
        <v>33072</v>
      </c>
      <c r="F58730">
        <v>4</v>
      </c>
      <c r="G58730">
        <v>1</v>
      </c>
      <c r="H58730">
        <v>0</v>
      </c>
      <c r="I58730">
        <v>13.0863</v>
      </c>
      <c r="J58730">
        <v>34.99</v>
      </c>
      <c r="K58730" t="s">
        <v>32772</v>
      </c>
      <c r="L58730" t="s">
        <v>32772</v>
      </c>
      <c r="M58730" t="s">
        <v>32773</v>
      </c>
    </row>
    <row r="58731" spans="1:13" x14ac:dyDescent="0.25">
      <c r="A58731">
        <v>217</v>
      </c>
      <c r="B58731" s="1">
        <v>38061</v>
      </c>
      <c r="C58731">
        <v>12348</v>
      </c>
      <c r="D58731">
        <v>9</v>
      </c>
      <c r="E58731" t="s">
        <v>35266</v>
      </c>
      <c r="F58731">
        <v>4</v>
      </c>
      <c r="G58731">
        <v>1</v>
      </c>
      <c r="H58731">
        <v>0</v>
      </c>
      <c r="I58731">
        <v>13.0863</v>
      </c>
      <c r="J58731">
        <v>34.99</v>
      </c>
      <c r="K58731" t="s">
        <v>32772</v>
      </c>
      <c r="L58731" t="s">
        <v>32772</v>
      </c>
      <c r="M58731" t="s">
        <v>32773</v>
      </c>
    </row>
    <row r="58732" spans="1:13" x14ac:dyDescent="0.25">
      <c r="A58732">
        <v>217</v>
      </c>
      <c r="B58732" s="1">
        <v>38070</v>
      </c>
      <c r="C58732">
        <v>13043</v>
      </c>
      <c r="D58732">
        <v>9</v>
      </c>
      <c r="E58732" t="s">
        <v>35641</v>
      </c>
      <c r="F58732">
        <v>4</v>
      </c>
      <c r="G58732">
        <v>1</v>
      </c>
      <c r="H58732">
        <v>0</v>
      </c>
      <c r="I58732">
        <v>13.0863</v>
      </c>
      <c r="J58732">
        <v>34.99</v>
      </c>
      <c r="K58732" t="s">
        <v>32772</v>
      </c>
      <c r="L58732" t="s">
        <v>32772</v>
      </c>
      <c r="M58732" t="s">
        <v>32773</v>
      </c>
    </row>
    <row r="58733" spans="1:13" x14ac:dyDescent="0.25">
      <c r="A58733">
        <v>217</v>
      </c>
      <c r="B58733" s="1">
        <v>38074</v>
      </c>
      <c r="C58733">
        <v>14236</v>
      </c>
      <c r="D58733">
        <v>9</v>
      </c>
      <c r="E58733" t="s">
        <v>36100</v>
      </c>
      <c r="F58733">
        <v>4</v>
      </c>
      <c r="G58733">
        <v>1</v>
      </c>
      <c r="H58733">
        <v>0</v>
      </c>
      <c r="I58733">
        <v>13.0863</v>
      </c>
      <c r="J58733">
        <v>34.99</v>
      </c>
      <c r="K58733" t="s">
        <v>32772</v>
      </c>
      <c r="L58733" t="s">
        <v>32772</v>
      </c>
      <c r="M58733" t="s">
        <v>32773</v>
      </c>
    </row>
    <row r="58734" spans="1:13" x14ac:dyDescent="0.25">
      <c r="A58734">
        <v>217</v>
      </c>
      <c r="B58734" s="1">
        <v>38081</v>
      </c>
      <c r="C58734">
        <v>15589</v>
      </c>
      <c r="D58734">
        <v>9</v>
      </c>
      <c r="E58734" t="s">
        <v>36101</v>
      </c>
      <c r="F58734">
        <v>4</v>
      </c>
      <c r="G58734">
        <v>1</v>
      </c>
      <c r="H58734">
        <v>0</v>
      </c>
      <c r="I58734">
        <v>13.0863</v>
      </c>
      <c r="J58734">
        <v>34.99</v>
      </c>
      <c r="K58734" t="s">
        <v>32772</v>
      </c>
      <c r="L58734" t="s">
        <v>32772</v>
      </c>
      <c r="M58734" t="s">
        <v>32773</v>
      </c>
    </row>
    <row r="58735" spans="1:13" x14ac:dyDescent="0.25">
      <c r="A58735">
        <v>217</v>
      </c>
      <c r="B58735" s="1">
        <v>38085</v>
      </c>
      <c r="C58735">
        <v>26024</v>
      </c>
      <c r="D58735">
        <v>9</v>
      </c>
      <c r="E58735" t="s">
        <v>34868</v>
      </c>
      <c r="F58735">
        <v>4</v>
      </c>
      <c r="G58735">
        <v>1</v>
      </c>
      <c r="H58735">
        <v>0</v>
      </c>
      <c r="I58735">
        <v>13.0863</v>
      </c>
      <c r="J58735">
        <v>34.99</v>
      </c>
      <c r="K58735" t="s">
        <v>32772</v>
      </c>
      <c r="L58735" t="s">
        <v>32772</v>
      </c>
      <c r="M58735" t="s">
        <v>32773</v>
      </c>
    </row>
    <row r="58736" spans="1:13" x14ac:dyDescent="0.25">
      <c r="A58736">
        <v>217</v>
      </c>
      <c r="B58736" s="1">
        <v>38085</v>
      </c>
      <c r="C58736">
        <v>21886</v>
      </c>
      <c r="D58736">
        <v>9</v>
      </c>
      <c r="E58736" t="s">
        <v>32856</v>
      </c>
      <c r="F58736">
        <v>4</v>
      </c>
      <c r="G58736">
        <v>1</v>
      </c>
      <c r="H58736">
        <v>0</v>
      </c>
      <c r="I58736">
        <v>13.0863</v>
      </c>
      <c r="J58736">
        <v>34.99</v>
      </c>
      <c r="K58736" t="s">
        <v>32772</v>
      </c>
      <c r="L58736" t="s">
        <v>32772</v>
      </c>
      <c r="M58736" t="s">
        <v>32773</v>
      </c>
    </row>
    <row r="58737" spans="1:13" x14ac:dyDescent="0.25">
      <c r="A58737">
        <v>217</v>
      </c>
      <c r="B58737" s="1">
        <v>38088</v>
      </c>
      <c r="C58737">
        <v>29297</v>
      </c>
      <c r="D58737">
        <v>9</v>
      </c>
      <c r="E58737" t="s">
        <v>34380</v>
      </c>
      <c r="F58737">
        <v>4</v>
      </c>
      <c r="G58737">
        <v>1</v>
      </c>
      <c r="H58737">
        <v>0</v>
      </c>
      <c r="I58737">
        <v>13.0863</v>
      </c>
      <c r="J58737">
        <v>34.99</v>
      </c>
      <c r="K58737" t="s">
        <v>32772</v>
      </c>
      <c r="L58737" t="s">
        <v>32772</v>
      </c>
      <c r="M58737" t="s">
        <v>32773</v>
      </c>
    </row>
    <row r="58738" spans="1:13" x14ac:dyDescent="0.25">
      <c r="A58738">
        <v>217</v>
      </c>
      <c r="B58738" s="1">
        <v>38091</v>
      </c>
      <c r="C58738">
        <v>13109</v>
      </c>
      <c r="D58738">
        <v>9</v>
      </c>
      <c r="E58738" t="s">
        <v>38450</v>
      </c>
      <c r="F58738">
        <v>4</v>
      </c>
      <c r="G58738">
        <v>1</v>
      </c>
      <c r="H58738">
        <v>0</v>
      </c>
      <c r="I58738">
        <v>13.0863</v>
      </c>
      <c r="J58738">
        <v>34.99</v>
      </c>
      <c r="K58738" t="s">
        <v>32772</v>
      </c>
      <c r="L58738" t="s">
        <v>32772</v>
      </c>
      <c r="M58738" t="s">
        <v>32773</v>
      </c>
    </row>
    <row r="58739" spans="1:13" x14ac:dyDescent="0.25">
      <c r="A58739">
        <v>217</v>
      </c>
      <c r="B58739" s="1">
        <v>38094</v>
      </c>
      <c r="C58739">
        <v>15204</v>
      </c>
      <c r="D58739">
        <v>9</v>
      </c>
      <c r="E58739" t="s">
        <v>36668</v>
      </c>
      <c r="F58739">
        <v>4</v>
      </c>
      <c r="G58739">
        <v>1</v>
      </c>
      <c r="H58739">
        <v>0</v>
      </c>
      <c r="I58739">
        <v>13.0863</v>
      </c>
      <c r="J58739">
        <v>34.99</v>
      </c>
      <c r="K58739" t="s">
        <v>32772</v>
      </c>
      <c r="L58739" t="s">
        <v>32772</v>
      </c>
      <c r="M58739" t="s">
        <v>32773</v>
      </c>
    </row>
    <row r="58740" spans="1:13" x14ac:dyDescent="0.25">
      <c r="A58740">
        <v>217</v>
      </c>
      <c r="B58740" s="1">
        <v>38095</v>
      </c>
      <c r="C58740">
        <v>24304</v>
      </c>
      <c r="D58740">
        <v>9</v>
      </c>
      <c r="E58740" t="s">
        <v>36267</v>
      </c>
      <c r="F58740">
        <v>4</v>
      </c>
      <c r="G58740">
        <v>1</v>
      </c>
      <c r="H58740">
        <v>0</v>
      </c>
      <c r="I58740">
        <v>13.0863</v>
      </c>
      <c r="J58740">
        <v>34.99</v>
      </c>
      <c r="K58740" t="s">
        <v>32772</v>
      </c>
      <c r="L58740" t="s">
        <v>32772</v>
      </c>
      <c r="M58740" t="s">
        <v>32773</v>
      </c>
    </row>
    <row r="58741" spans="1:13" x14ac:dyDescent="0.25">
      <c r="A58741">
        <v>217</v>
      </c>
      <c r="B58741" s="1">
        <v>38097</v>
      </c>
      <c r="C58741">
        <v>24283</v>
      </c>
      <c r="D58741">
        <v>9</v>
      </c>
      <c r="E58741" t="s">
        <v>36410</v>
      </c>
      <c r="F58741">
        <v>4</v>
      </c>
      <c r="G58741">
        <v>1</v>
      </c>
      <c r="H58741">
        <v>0</v>
      </c>
      <c r="I58741">
        <v>13.0863</v>
      </c>
      <c r="J58741">
        <v>34.99</v>
      </c>
      <c r="K58741" t="s">
        <v>32772</v>
      </c>
      <c r="L58741" t="s">
        <v>32772</v>
      </c>
      <c r="M58741" t="s">
        <v>32773</v>
      </c>
    </row>
    <row r="58742" spans="1:13" x14ac:dyDescent="0.25">
      <c r="A58742">
        <v>217</v>
      </c>
      <c r="B58742" s="1">
        <v>38097</v>
      </c>
      <c r="C58742">
        <v>13075</v>
      </c>
      <c r="D58742">
        <v>9</v>
      </c>
      <c r="E58742" t="s">
        <v>35311</v>
      </c>
      <c r="F58742">
        <v>4</v>
      </c>
      <c r="G58742">
        <v>1</v>
      </c>
      <c r="H58742">
        <v>0</v>
      </c>
      <c r="I58742">
        <v>13.0863</v>
      </c>
      <c r="J58742">
        <v>34.99</v>
      </c>
      <c r="K58742" t="s">
        <v>32772</v>
      </c>
      <c r="L58742" t="s">
        <v>32772</v>
      </c>
      <c r="M58742" t="s">
        <v>32773</v>
      </c>
    </row>
    <row r="58743" spans="1:13" x14ac:dyDescent="0.25">
      <c r="A58743">
        <v>217</v>
      </c>
      <c r="B58743" s="1">
        <v>38101</v>
      </c>
      <c r="C58743">
        <v>15180</v>
      </c>
      <c r="D58743">
        <v>9</v>
      </c>
      <c r="E58743" t="s">
        <v>36669</v>
      </c>
      <c r="F58743">
        <v>4</v>
      </c>
      <c r="G58743">
        <v>1</v>
      </c>
      <c r="H58743">
        <v>0</v>
      </c>
      <c r="I58743">
        <v>13.0863</v>
      </c>
      <c r="J58743">
        <v>34.99</v>
      </c>
      <c r="K58743" t="s">
        <v>32772</v>
      </c>
      <c r="L58743" t="s">
        <v>32772</v>
      </c>
      <c r="M58743" t="s">
        <v>32773</v>
      </c>
    </row>
    <row r="58744" spans="1:13" x14ac:dyDescent="0.25">
      <c r="A58744">
        <v>217</v>
      </c>
      <c r="B58744" s="1">
        <v>38104</v>
      </c>
      <c r="C58744">
        <v>14316</v>
      </c>
      <c r="D58744">
        <v>9</v>
      </c>
      <c r="E58744" t="s">
        <v>37402</v>
      </c>
      <c r="F58744">
        <v>4</v>
      </c>
      <c r="G58744">
        <v>1</v>
      </c>
      <c r="H58744">
        <v>0</v>
      </c>
      <c r="I58744">
        <v>13.0863</v>
      </c>
      <c r="J58744">
        <v>34.99</v>
      </c>
      <c r="K58744" t="s">
        <v>32772</v>
      </c>
      <c r="L58744" t="s">
        <v>32772</v>
      </c>
      <c r="M58744" t="s">
        <v>32773</v>
      </c>
    </row>
    <row r="58745" spans="1:13" x14ac:dyDescent="0.25">
      <c r="A58745">
        <v>217</v>
      </c>
      <c r="B58745" s="1">
        <v>38112</v>
      </c>
      <c r="C58745">
        <v>13080</v>
      </c>
      <c r="D58745">
        <v>9</v>
      </c>
      <c r="E58745" t="s">
        <v>35332</v>
      </c>
      <c r="F58745">
        <v>4</v>
      </c>
      <c r="G58745">
        <v>1</v>
      </c>
      <c r="H58745">
        <v>0</v>
      </c>
      <c r="I58745">
        <v>13.0863</v>
      </c>
      <c r="J58745">
        <v>34.99</v>
      </c>
      <c r="K58745" t="s">
        <v>32772</v>
      </c>
      <c r="L58745" t="s">
        <v>32772</v>
      </c>
      <c r="M58745" t="s">
        <v>32773</v>
      </c>
    </row>
    <row r="58746" spans="1:13" x14ac:dyDescent="0.25">
      <c r="A58746">
        <v>217</v>
      </c>
      <c r="B58746" s="1">
        <v>38114</v>
      </c>
      <c r="C58746">
        <v>13115</v>
      </c>
      <c r="D58746">
        <v>9</v>
      </c>
      <c r="E58746" t="s">
        <v>35334</v>
      </c>
      <c r="F58746">
        <v>4</v>
      </c>
      <c r="G58746">
        <v>1</v>
      </c>
      <c r="H58746">
        <v>0</v>
      </c>
      <c r="I58746">
        <v>13.0863</v>
      </c>
      <c r="J58746">
        <v>34.99</v>
      </c>
      <c r="K58746" t="s">
        <v>32772</v>
      </c>
      <c r="L58746" t="s">
        <v>32772</v>
      </c>
      <c r="M58746" t="s">
        <v>32773</v>
      </c>
    </row>
    <row r="58747" spans="1:13" x14ac:dyDescent="0.25">
      <c r="A58747">
        <v>217</v>
      </c>
      <c r="B58747" s="1">
        <v>38114</v>
      </c>
      <c r="C58747">
        <v>15725</v>
      </c>
      <c r="D58747">
        <v>9</v>
      </c>
      <c r="E58747" t="s">
        <v>36018</v>
      </c>
      <c r="F58747">
        <v>4</v>
      </c>
      <c r="G58747">
        <v>1</v>
      </c>
      <c r="H58747">
        <v>0</v>
      </c>
      <c r="I58747">
        <v>13.0863</v>
      </c>
      <c r="J58747">
        <v>34.99</v>
      </c>
      <c r="K58747" t="s">
        <v>32772</v>
      </c>
      <c r="L58747" t="s">
        <v>32772</v>
      </c>
      <c r="M58747" t="s">
        <v>32773</v>
      </c>
    </row>
    <row r="58748" spans="1:13" x14ac:dyDescent="0.25">
      <c r="A58748">
        <v>217</v>
      </c>
      <c r="B58748" s="1">
        <v>38116</v>
      </c>
      <c r="C58748">
        <v>15120</v>
      </c>
      <c r="D58748">
        <v>9</v>
      </c>
      <c r="E58748" t="s">
        <v>37412</v>
      </c>
      <c r="F58748">
        <v>4</v>
      </c>
      <c r="G58748">
        <v>1</v>
      </c>
      <c r="H58748">
        <v>0</v>
      </c>
      <c r="I58748">
        <v>13.0863</v>
      </c>
      <c r="J58748">
        <v>34.99</v>
      </c>
      <c r="K58748" t="s">
        <v>32772</v>
      </c>
      <c r="L58748" t="s">
        <v>32772</v>
      </c>
      <c r="M58748" t="s">
        <v>32773</v>
      </c>
    </row>
    <row r="58749" spans="1:13" x14ac:dyDescent="0.25">
      <c r="A58749">
        <v>217</v>
      </c>
      <c r="B58749" s="1">
        <v>38129</v>
      </c>
      <c r="C58749">
        <v>15802</v>
      </c>
      <c r="D58749">
        <v>9</v>
      </c>
      <c r="E58749" t="s">
        <v>36674</v>
      </c>
      <c r="F58749">
        <v>4</v>
      </c>
      <c r="G58749">
        <v>1</v>
      </c>
      <c r="H58749">
        <v>0</v>
      </c>
      <c r="I58749">
        <v>13.0863</v>
      </c>
      <c r="J58749">
        <v>34.99</v>
      </c>
      <c r="K58749" t="s">
        <v>32772</v>
      </c>
      <c r="L58749" t="s">
        <v>32772</v>
      </c>
      <c r="M58749" t="s">
        <v>32773</v>
      </c>
    </row>
    <row r="58750" spans="1:13" x14ac:dyDescent="0.25">
      <c r="A58750">
        <v>217</v>
      </c>
      <c r="B58750" s="1">
        <v>38130</v>
      </c>
      <c r="C58750">
        <v>21996</v>
      </c>
      <c r="D58750">
        <v>9</v>
      </c>
      <c r="E58750" t="s">
        <v>36436</v>
      </c>
      <c r="F58750">
        <v>4</v>
      </c>
      <c r="G58750">
        <v>1</v>
      </c>
      <c r="H58750">
        <v>0</v>
      </c>
      <c r="I58750">
        <v>13.0863</v>
      </c>
      <c r="J58750">
        <v>34.99</v>
      </c>
      <c r="K58750" t="s">
        <v>32772</v>
      </c>
      <c r="L58750" t="s">
        <v>32772</v>
      </c>
      <c r="M58750" t="s">
        <v>32773</v>
      </c>
    </row>
    <row r="58751" spans="1:13" x14ac:dyDescent="0.25">
      <c r="A58751">
        <v>217</v>
      </c>
      <c r="B58751" s="1">
        <v>38141</v>
      </c>
      <c r="C58751">
        <v>13974</v>
      </c>
      <c r="D58751">
        <v>9</v>
      </c>
      <c r="E58751" t="s">
        <v>36208</v>
      </c>
      <c r="F58751">
        <v>4</v>
      </c>
      <c r="G58751">
        <v>1</v>
      </c>
      <c r="H58751">
        <v>0</v>
      </c>
      <c r="I58751">
        <v>13.0863</v>
      </c>
      <c r="J58751">
        <v>34.99</v>
      </c>
      <c r="K58751" t="s">
        <v>32772</v>
      </c>
      <c r="L58751" t="s">
        <v>32772</v>
      </c>
      <c r="M58751" t="s">
        <v>32773</v>
      </c>
    </row>
    <row r="58752" spans="1:13" x14ac:dyDescent="0.25">
      <c r="A58752">
        <v>217</v>
      </c>
      <c r="B58752" s="1">
        <v>38143</v>
      </c>
      <c r="C58752">
        <v>22929</v>
      </c>
      <c r="D58752">
        <v>9</v>
      </c>
      <c r="E58752" t="s">
        <v>32866</v>
      </c>
      <c r="F58752">
        <v>4</v>
      </c>
      <c r="G58752">
        <v>1</v>
      </c>
      <c r="H58752">
        <v>0</v>
      </c>
      <c r="I58752">
        <v>13.0863</v>
      </c>
      <c r="J58752">
        <v>34.99</v>
      </c>
      <c r="K58752" t="s">
        <v>32772</v>
      </c>
      <c r="L58752" t="s">
        <v>32772</v>
      </c>
      <c r="M58752" t="s">
        <v>32773</v>
      </c>
    </row>
    <row r="58753" spans="1:13" x14ac:dyDescent="0.25">
      <c r="A58753">
        <v>217</v>
      </c>
      <c r="B58753" s="1">
        <v>38144</v>
      </c>
      <c r="C58753">
        <v>18263</v>
      </c>
      <c r="D58753">
        <v>9</v>
      </c>
      <c r="E58753" t="s">
        <v>39288</v>
      </c>
      <c r="F58753">
        <v>4</v>
      </c>
      <c r="G58753">
        <v>1</v>
      </c>
      <c r="H58753">
        <v>0</v>
      </c>
      <c r="I58753">
        <v>13.0863</v>
      </c>
      <c r="J58753">
        <v>34.99</v>
      </c>
      <c r="K58753" t="s">
        <v>32772</v>
      </c>
      <c r="L58753" t="s">
        <v>32772</v>
      </c>
      <c r="M58753" t="s">
        <v>32773</v>
      </c>
    </row>
    <row r="58754" spans="1:13" x14ac:dyDescent="0.25">
      <c r="A58754">
        <v>217</v>
      </c>
      <c r="B58754" s="1">
        <v>38145</v>
      </c>
      <c r="C58754">
        <v>16495</v>
      </c>
      <c r="D58754">
        <v>9</v>
      </c>
      <c r="E58754" t="s">
        <v>36119</v>
      </c>
      <c r="F58754">
        <v>4</v>
      </c>
      <c r="G58754">
        <v>1</v>
      </c>
      <c r="H58754">
        <v>0</v>
      </c>
      <c r="I58754">
        <v>13.0863</v>
      </c>
      <c r="J58754">
        <v>34.99</v>
      </c>
      <c r="K58754" t="s">
        <v>32772</v>
      </c>
      <c r="L58754" t="s">
        <v>32772</v>
      </c>
      <c r="M58754" t="s">
        <v>32773</v>
      </c>
    </row>
    <row r="58755" spans="1:13" x14ac:dyDescent="0.25">
      <c r="A58755">
        <v>217</v>
      </c>
      <c r="B58755" s="1">
        <v>38147</v>
      </c>
      <c r="C58755">
        <v>18457</v>
      </c>
      <c r="D58755">
        <v>9</v>
      </c>
      <c r="E58755" t="s">
        <v>35001</v>
      </c>
      <c r="F58755">
        <v>4</v>
      </c>
      <c r="G58755">
        <v>1</v>
      </c>
      <c r="H58755">
        <v>0</v>
      </c>
      <c r="I58755">
        <v>13.0863</v>
      </c>
      <c r="J58755">
        <v>34.99</v>
      </c>
      <c r="K58755" t="s">
        <v>32772</v>
      </c>
      <c r="L58755" t="s">
        <v>32772</v>
      </c>
      <c r="M58755" t="s">
        <v>32773</v>
      </c>
    </row>
    <row r="58756" spans="1:13" x14ac:dyDescent="0.25">
      <c r="A58756">
        <v>217</v>
      </c>
      <c r="B58756" s="1">
        <v>38147</v>
      </c>
      <c r="C58756">
        <v>27486</v>
      </c>
      <c r="D58756">
        <v>9</v>
      </c>
      <c r="E58756" t="s">
        <v>34689</v>
      </c>
      <c r="F58756">
        <v>4</v>
      </c>
      <c r="G58756">
        <v>1</v>
      </c>
      <c r="H58756">
        <v>0</v>
      </c>
      <c r="I58756">
        <v>13.0863</v>
      </c>
      <c r="J58756">
        <v>34.99</v>
      </c>
      <c r="K58756" t="s">
        <v>32772</v>
      </c>
      <c r="L58756" t="s">
        <v>32772</v>
      </c>
      <c r="M58756" t="s">
        <v>32773</v>
      </c>
    </row>
    <row r="58757" spans="1:13" x14ac:dyDescent="0.25">
      <c r="A58757">
        <v>217</v>
      </c>
      <c r="B58757" s="1">
        <v>38148</v>
      </c>
      <c r="C58757">
        <v>16623</v>
      </c>
      <c r="D58757">
        <v>9</v>
      </c>
      <c r="E58757" t="s">
        <v>36503</v>
      </c>
      <c r="F58757">
        <v>4</v>
      </c>
      <c r="G58757">
        <v>1</v>
      </c>
      <c r="H58757">
        <v>0</v>
      </c>
      <c r="I58757">
        <v>13.0863</v>
      </c>
      <c r="J58757">
        <v>34.99</v>
      </c>
      <c r="K58757" t="s">
        <v>32772</v>
      </c>
      <c r="L58757" t="s">
        <v>32772</v>
      </c>
      <c r="M58757" t="s">
        <v>32773</v>
      </c>
    </row>
    <row r="58758" spans="1:13" x14ac:dyDescent="0.25">
      <c r="A58758">
        <v>217</v>
      </c>
      <c r="B58758" s="1">
        <v>38150</v>
      </c>
      <c r="C58758">
        <v>11001</v>
      </c>
      <c r="D58758">
        <v>9</v>
      </c>
      <c r="E58758" t="s">
        <v>34400</v>
      </c>
      <c r="F58758">
        <v>4</v>
      </c>
      <c r="G58758">
        <v>1</v>
      </c>
      <c r="H58758">
        <v>0</v>
      </c>
      <c r="I58758">
        <v>13.0863</v>
      </c>
      <c r="J58758">
        <v>34.99</v>
      </c>
      <c r="K58758" t="s">
        <v>32772</v>
      </c>
      <c r="L58758" t="s">
        <v>32772</v>
      </c>
      <c r="M58758" t="s">
        <v>32773</v>
      </c>
    </row>
    <row r="58759" spans="1:13" x14ac:dyDescent="0.25">
      <c r="A58759">
        <v>217</v>
      </c>
      <c r="B58759" s="1">
        <v>38158</v>
      </c>
      <c r="C58759">
        <v>27694</v>
      </c>
      <c r="D58759">
        <v>9</v>
      </c>
      <c r="E58759" t="s">
        <v>34857</v>
      </c>
      <c r="F58759">
        <v>4</v>
      </c>
      <c r="G58759">
        <v>1</v>
      </c>
      <c r="H58759">
        <v>0</v>
      </c>
      <c r="I58759">
        <v>13.0863</v>
      </c>
      <c r="J58759">
        <v>34.99</v>
      </c>
      <c r="K58759" t="s">
        <v>32772</v>
      </c>
      <c r="L58759" t="s">
        <v>32772</v>
      </c>
      <c r="M58759" t="s">
        <v>32773</v>
      </c>
    </row>
    <row r="58760" spans="1:13" x14ac:dyDescent="0.25">
      <c r="A58760">
        <v>217</v>
      </c>
      <c r="B58760" s="1">
        <v>38165</v>
      </c>
      <c r="C58760">
        <v>13997</v>
      </c>
      <c r="D58760">
        <v>9</v>
      </c>
      <c r="E58760" t="s">
        <v>33024</v>
      </c>
      <c r="F58760">
        <v>4</v>
      </c>
      <c r="G58760">
        <v>1</v>
      </c>
      <c r="H58760">
        <v>0</v>
      </c>
      <c r="I58760">
        <v>13.0863</v>
      </c>
      <c r="J58760">
        <v>34.99</v>
      </c>
      <c r="K58760" t="s">
        <v>32772</v>
      </c>
      <c r="L58760" t="s">
        <v>32772</v>
      </c>
      <c r="M58760" t="s">
        <v>32773</v>
      </c>
    </row>
    <row r="58761" spans="1:13" x14ac:dyDescent="0.25">
      <c r="A58761">
        <v>217</v>
      </c>
      <c r="B58761" s="1">
        <v>37852</v>
      </c>
      <c r="C58761">
        <v>11663</v>
      </c>
      <c r="D58761">
        <v>1</v>
      </c>
      <c r="E58761" t="s">
        <v>46099</v>
      </c>
      <c r="F58761">
        <v>4</v>
      </c>
      <c r="G58761">
        <v>1</v>
      </c>
      <c r="H58761">
        <v>0</v>
      </c>
      <c r="I58761">
        <v>13.0863</v>
      </c>
      <c r="J58761">
        <v>34.99</v>
      </c>
      <c r="K58761" t="s">
        <v>32761</v>
      </c>
      <c r="L58761" t="s">
        <v>32762</v>
      </c>
      <c r="M58761" t="s">
        <v>32763</v>
      </c>
    </row>
    <row r="58762" spans="1:13" x14ac:dyDescent="0.25">
      <c r="A58762">
        <v>217</v>
      </c>
      <c r="B58762" s="1">
        <v>37852</v>
      </c>
      <c r="C58762">
        <v>16221</v>
      </c>
      <c r="D58762">
        <v>1</v>
      </c>
      <c r="E58762" t="s">
        <v>45664</v>
      </c>
      <c r="F58762">
        <v>4</v>
      </c>
      <c r="G58762">
        <v>1</v>
      </c>
      <c r="H58762">
        <v>0</v>
      </c>
      <c r="I58762">
        <v>13.0863</v>
      </c>
      <c r="J58762">
        <v>34.99</v>
      </c>
      <c r="K58762" t="s">
        <v>32761</v>
      </c>
      <c r="L58762" t="s">
        <v>32762</v>
      </c>
      <c r="M58762" t="s">
        <v>32763</v>
      </c>
    </row>
    <row r="58763" spans="1:13" x14ac:dyDescent="0.25">
      <c r="A58763">
        <v>217</v>
      </c>
      <c r="B58763" s="1">
        <v>37861</v>
      </c>
      <c r="C58763">
        <v>11815</v>
      </c>
      <c r="D58763">
        <v>1</v>
      </c>
      <c r="E58763" t="s">
        <v>46217</v>
      </c>
      <c r="F58763">
        <v>4</v>
      </c>
      <c r="G58763">
        <v>1</v>
      </c>
      <c r="H58763">
        <v>0</v>
      </c>
      <c r="I58763">
        <v>13.0863</v>
      </c>
      <c r="J58763">
        <v>34.99</v>
      </c>
      <c r="K58763" t="s">
        <v>32761</v>
      </c>
      <c r="L58763" t="s">
        <v>32762</v>
      </c>
      <c r="M58763" t="s">
        <v>32763</v>
      </c>
    </row>
    <row r="58764" spans="1:13" x14ac:dyDescent="0.25">
      <c r="A58764">
        <v>217</v>
      </c>
      <c r="B58764" s="1">
        <v>37864</v>
      </c>
      <c r="C58764">
        <v>19396</v>
      </c>
      <c r="D58764">
        <v>1</v>
      </c>
      <c r="E58764" t="s">
        <v>47055</v>
      </c>
      <c r="F58764">
        <v>4</v>
      </c>
      <c r="G58764">
        <v>1</v>
      </c>
      <c r="H58764">
        <v>0</v>
      </c>
      <c r="I58764">
        <v>13.0863</v>
      </c>
      <c r="J58764">
        <v>34.99</v>
      </c>
      <c r="K58764" t="s">
        <v>32761</v>
      </c>
      <c r="L58764" t="s">
        <v>32762</v>
      </c>
      <c r="M58764" t="s">
        <v>32763</v>
      </c>
    </row>
    <row r="58765" spans="1:13" x14ac:dyDescent="0.25">
      <c r="A58765">
        <v>217</v>
      </c>
      <c r="B58765" s="1">
        <v>37882</v>
      </c>
      <c r="C58765">
        <v>24734</v>
      </c>
      <c r="D58765">
        <v>1</v>
      </c>
      <c r="E58765" t="s">
        <v>46783</v>
      </c>
      <c r="F58765">
        <v>4</v>
      </c>
      <c r="G58765">
        <v>1</v>
      </c>
      <c r="H58765">
        <v>0</v>
      </c>
      <c r="I58765">
        <v>13.0863</v>
      </c>
      <c r="J58765">
        <v>34.99</v>
      </c>
      <c r="K58765" t="s">
        <v>32761</v>
      </c>
      <c r="L58765" t="s">
        <v>32762</v>
      </c>
      <c r="M58765" t="s">
        <v>32763</v>
      </c>
    </row>
    <row r="58766" spans="1:13" x14ac:dyDescent="0.25">
      <c r="A58766">
        <v>217</v>
      </c>
      <c r="B58766" s="1">
        <v>37884</v>
      </c>
      <c r="C58766">
        <v>25253</v>
      </c>
      <c r="D58766">
        <v>1</v>
      </c>
      <c r="E58766" t="s">
        <v>46646</v>
      </c>
      <c r="F58766">
        <v>4</v>
      </c>
      <c r="G58766">
        <v>1</v>
      </c>
      <c r="H58766">
        <v>0</v>
      </c>
      <c r="I58766">
        <v>13.0863</v>
      </c>
      <c r="J58766">
        <v>34.99</v>
      </c>
      <c r="K58766" t="s">
        <v>32761</v>
      </c>
      <c r="L58766" t="s">
        <v>32762</v>
      </c>
      <c r="M58766" t="s">
        <v>32763</v>
      </c>
    </row>
    <row r="58767" spans="1:13" x14ac:dyDescent="0.25">
      <c r="A58767">
        <v>217</v>
      </c>
      <c r="B58767" s="1">
        <v>37897</v>
      </c>
      <c r="C58767">
        <v>22896</v>
      </c>
      <c r="D58767">
        <v>1</v>
      </c>
      <c r="E58767" t="s">
        <v>45680</v>
      </c>
      <c r="F58767">
        <v>4</v>
      </c>
      <c r="G58767">
        <v>1</v>
      </c>
      <c r="H58767">
        <v>0</v>
      </c>
      <c r="I58767">
        <v>13.0863</v>
      </c>
      <c r="J58767">
        <v>34.99</v>
      </c>
      <c r="K58767" t="s">
        <v>32761</v>
      </c>
      <c r="L58767" t="s">
        <v>32762</v>
      </c>
      <c r="M58767" t="s">
        <v>32763</v>
      </c>
    </row>
    <row r="58768" spans="1:13" x14ac:dyDescent="0.25">
      <c r="A58768">
        <v>217</v>
      </c>
      <c r="B58768" s="1">
        <v>37909</v>
      </c>
      <c r="C58768">
        <v>12707</v>
      </c>
      <c r="D58768">
        <v>1</v>
      </c>
      <c r="E58768" t="s">
        <v>46283</v>
      </c>
      <c r="F58768">
        <v>4</v>
      </c>
      <c r="G58768">
        <v>1</v>
      </c>
      <c r="H58768">
        <v>0</v>
      </c>
      <c r="I58768">
        <v>13.0863</v>
      </c>
      <c r="J58768">
        <v>34.99</v>
      </c>
      <c r="K58768" t="s">
        <v>32761</v>
      </c>
      <c r="L58768" t="s">
        <v>32762</v>
      </c>
      <c r="M58768" t="s">
        <v>32763</v>
      </c>
    </row>
    <row r="58769" spans="1:13" x14ac:dyDescent="0.25">
      <c r="A58769">
        <v>217</v>
      </c>
      <c r="B58769" s="1">
        <v>37912</v>
      </c>
      <c r="C58769">
        <v>16373</v>
      </c>
      <c r="D58769">
        <v>1</v>
      </c>
      <c r="E58769" t="s">
        <v>47701</v>
      </c>
      <c r="F58769">
        <v>4</v>
      </c>
      <c r="G58769">
        <v>1</v>
      </c>
      <c r="H58769">
        <v>0</v>
      </c>
      <c r="I58769">
        <v>13.0863</v>
      </c>
      <c r="J58769">
        <v>34.99</v>
      </c>
      <c r="K58769" t="s">
        <v>32761</v>
      </c>
      <c r="L58769" t="s">
        <v>32762</v>
      </c>
      <c r="M58769" t="s">
        <v>32763</v>
      </c>
    </row>
    <row r="58770" spans="1:13" x14ac:dyDescent="0.25">
      <c r="A58770">
        <v>217</v>
      </c>
      <c r="B58770" s="1">
        <v>37916</v>
      </c>
      <c r="C58770">
        <v>25370</v>
      </c>
      <c r="D58770">
        <v>1</v>
      </c>
      <c r="E58770" t="s">
        <v>47707</v>
      </c>
      <c r="F58770">
        <v>4</v>
      </c>
      <c r="G58770">
        <v>1</v>
      </c>
      <c r="H58770">
        <v>0</v>
      </c>
      <c r="I58770">
        <v>13.0863</v>
      </c>
      <c r="J58770">
        <v>34.99</v>
      </c>
      <c r="K58770" t="s">
        <v>32761</v>
      </c>
      <c r="L58770" t="s">
        <v>32762</v>
      </c>
      <c r="M58770" t="s">
        <v>32763</v>
      </c>
    </row>
    <row r="58771" spans="1:13" x14ac:dyDescent="0.25">
      <c r="A58771">
        <v>217</v>
      </c>
      <c r="B58771" s="1">
        <v>37920</v>
      </c>
      <c r="C58771">
        <v>13016</v>
      </c>
      <c r="D58771">
        <v>1</v>
      </c>
      <c r="E58771" t="s">
        <v>46108</v>
      </c>
      <c r="F58771">
        <v>4</v>
      </c>
      <c r="G58771">
        <v>1</v>
      </c>
      <c r="H58771">
        <v>0</v>
      </c>
      <c r="I58771">
        <v>13.0863</v>
      </c>
      <c r="J58771">
        <v>34.99</v>
      </c>
      <c r="K58771" t="s">
        <v>32761</v>
      </c>
      <c r="L58771" t="s">
        <v>32762</v>
      </c>
      <c r="M58771" t="s">
        <v>32763</v>
      </c>
    </row>
    <row r="58772" spans="1:13" x14ac:dyDescent="0.25">
      <c r="A58772">
        <v>217</v>
      </c>
      <c r="B58772" s="1">
        <v>37923</v>
      </c>
      <c r="C58772">
        <v>15885</v>
      </c>
      <c r="D58772">
        <v>1</v>
      </c>
      <c r="E58772" t="s">
        <v>47711</v>
      </c>
      <c r="F58772">
        <v>4</v>
      </c>
      <c r="G58772">
        <v>1</v>
      </c>
      <c r="H58772">
        <v>0</v>
      </c>
      <c r="I58772">
        <v>13.0863</v>
      </c>
      <c r="J58772">
        <v>34.99</v>
      </c>
      <c r="K58772" t="s">
        <v>32761</v>
      </c>
      <c r="L58772" t="s">
        <v>32762</v>
      </c>
      <c r="M58772" t="s">
        <v>32763</v>
      </c>
    </row>
    <row r="58773" spans="1:13" x14ac:dyDescent="0.25">
      <c r="A58773">
        <v>217</v>
      </c>
      <c r="B58773" s="1">
        <v>37935</v>
      </c>
      <c r="C58773">
        <v>13274</v>
      </c>
      <c r="D58773">
        <v>1</v>
      </c>
      <c r="E58773" t="s">
        <v>46226</v>
      </c>
      <c r="F58773">
        <v>4</v>
      </c>
      <c r="G58773">
        <v>1</v>
      </c>
      <c r="H58773">
        <v>0</v>
      </c>
      <c r="I58773">
        <v>13.0863</v>
      </c>
      <c r="J58773">
        <v>34.99</v>
      </c>
      <c r="K58773" t="s">
        <v>32761</v>
      </c>
      <c r="L58773" t="s">
        <v>32762</v>
      </c>
      <c r="M58773" t="s">
        <v>32763</v>
      </c>
    </row>
    <row r="58774" spans="1:13" x14ac:dyDescent="0.25">
      <c r="A58774">
        <v>217</v>
      </c>
      <c r="B58774" s="1">
        <v>37942</v>
      </c>
      <c r="C58774">
        <v>22093</v>
      </c>
      <c r="D58774">
        <v>1</v>
      </c>
      <c r="E58774" t="s">
        <v>45699</v>
      </c>
      <c r="F58774">
        <v>4</v>
      </c>
      <c r="G58774">
        <v>1</v>
      </c>
      <c r="H58774">
        <v>0</v>
      </c>
      <c r="I58774">
        <v>13.0863</v>
      </c>
      <c r="J58774">
        <v>34.99</v>
      </c>
      <c r="K58774" t="s">
        <v>32761</v>
      </c>
      <c r="L58774" t="s">
        <v>32762</v>
      </c>
      <c r="M58774" t="s">
        <v>32763</v>
      </c>
    </row>
    <row r="58775" spans="1:13" x14ac:dyDescent="0.25">
      <c r="A58775">
        <v>217</v>
      </c>
      <c r="B58775" s="1">
        <v>37958</v>
      </c>
      <c r="C58775">
        <v>23173</v>
      </c>
      <c r="D58775">
        <v>1</v>
      </c>
      <c r="E58775" t="s">
        <v>45706</v>
      </c>
      <c r="F58775">
        <v>4</v>
      </c>
      <c r="G58775">
        <v>1</v>
      </c>
      <c r="H58775">
        <v>0</v>
      </c>
      <c r="I58775">
        <v>13.0863</v>
      </c>
      <c r="J58775">
        <v>34.99</v>
      </c>
      <c r="K58775" t="s">
        <v>32761</v>
      </c>
      <c r="L58775" t="s">
        <v>32762</v>
      </c>
      <c r="M58775" t="s">
        <v>32763</v>
      </c>
    </row>
    <row r="58776" spans="1:13" x14ac:dyDescent="0.25">
      <c r="A58776">
        <v>217</v>
      </c>
      <c r="B58776" s="1">
        <v>37963</v>
      </c>
      <c r="C58776">
        <v>23200</v>
      </c>
      <c r="D58776">
        <v>1</v>
      </c>
      <c r="E58776" t="s">
        <v>48628</v>
      </c>
      <c r="F58776">
        <v>4</v>
      </c>
      <c r="G58776">
        <v>1</v>
      </c>
      <c r="H58776">
        <v>0</v>
      </c>
      <c r="I58776">
        <v>13.0863</v>
      </c>
      <c r="J58776">
        <v>34.99</v>
      </c>
      <c r="K58776" t="s">
        <v>32761</v>
      </c>
      <c r="L58776" t="s">
        <v>32762</v>
      </c>
      <c r="M58776" t="s">
        <v>32763</v>
      </c>
    </row>
    <row r="58777" spans="1:13" x14ac:dyDescent="0.25">
      <c r="A58777">
        <v>217</v>
      </c>
      <c r="B58777" s="1">
        <v>37975</v>
      </c>
      <c r="C58777">
        <v>17150</v>
      </c>
      <c r="D58777">
        <v>1</v>
      </c>
      <c r="E58777" t="s">
        <v>46956</v>
      </c>
      <c r="F58777">
        <v>4</v>
      </c>
      <c r="G58777">
        <v>1</v>
      </c>
      <c r="H58777">
        <v>0</v>
      </c>
      <c r="I58777">
        <v>13.0863</v>
      </c>
      <c r="J58777">
        <v>34.99</v>
      </c>
      <c r="K58777" t="s">
        <v>32761</v>
      </c>
      <c r="L58777" t="s">
        <v>32762</v>
      </c>
      <c r="M58777" t="s">
        <v>32763</v>
      </c>
    </row>
    <row r="58778" spans="1:13" x14ac:dyDescent="0.25">
      <c r="A58778">
        <v>217</v>
      </c>
      <c r="B58778" s="1">
        <v>37975</v>
      </c>
      <c r="C58778">
        <v>11780</v>
      </c>
      <c r="D58778">
        <v>1</v>
      </c>
      <c r="E58778" t="s">
        <v>46377</v>
      </c>
      <c r="F58778">
        <v>4</v>
      </c>
      <c r="G58778">
        <v>1</v>
      </c>
      <c r="H58778">
        <v>0</v>
      </c>
      <c r="I58778">
        <v>13.0863</v>
      </c>
      <c r="J58778">
        <v>34.99</v>
      </c>
      <c r="K58778" t="s">
        <v>32761</v>
      </c>
      <c r="L58778" t="s">
        <v>32762</v>
      </c>
      <c r="M58778" t="s">
        <v>32763</v>
      </c>
    </row>
    <row r="58779" spans="1:13" x14ac:dyDescent="0.25">
      <c r="A58779">
        <v>217</v>
      </c>
      <c r="B58779" s="1">
        <v>37976</v>
      </c>
      <c r="C58779">
        <v>17261</v>
      </c>
      <c r="D58779">
        <v>1</v>
      </c>
      <c r="E58779" t="s">
        <v>46957</v>
      </c>
      <c r="F58779">
        <v>4</v>
      </c>
      <c r="G58779">
        <v>1</v>
      </c>
      <c r="H58779">
        <v>0</v>
      </c>
      <c r="I58779">
        <v>13.0863</v>
      </c>
      <c r="J58779">
        <v>34.99</v>
      </c>
      <c r="K58779" t="s">
        <v>32761</v>
      </c>
      <c r="L58779" t="s">
        <v>32762</v>
      </c>
      <c r="M58779" t="s">
        <v>32763</v>
      </c>
    </row>
    <row r="58780" spans="1:13" x14ac:dyDescent="0.25">
      <c r="A58780">
        <v>217</v>
      </c>
      <c r="B58780" s="1">
        <v>37988</v>
      </c>
      <c r="C58780">
        <v>14581</v>
      </c>
      <c r="D58780">
        <v>1</v>
      </c>
      <c r="E58780" t="s">
        <v>47827</v>
      </c>
      <c r="F58780">
        <v>4</v>
      </c>
      <c r="G58780">
        <v>1</v>
      </c>
      <c r="H58780">
        <v>0</v>
      </c>
      <c r="I58780">
        <v>13.0863</v>
      </c>
      <c r="J58780">
        <v>34.99</v>
      </c>
      <c r="K58780" t="s">
        <v>32761</v>
      </c>
      <c r="L58780" t="s">
        <v>32762</v>
      </c>
      <c r="M58780" t="s">
        <v>32763</v>
      </c>
    </row>
    <row r="58781" spans="1:13" x14ac:dyDescent="0.25">
      <c r="A58781">
        <v>217</v>
      </c>
      <c r="B58781" s="1">
        <v>38000</v>
      </c>
      <c r="C58781">
        <v>14617</v>
      </c>
      <c r="D58781">
        <v>1</v>
      </c>
      <c r="E58781" t="s">
        <v>48156</v>
      </c>
      <c r="F58781">
        <v>4</v>
      </c>
      <c r="G58781">
        <v>1</v>
      </c>
      <c r="H58781">
        <v>0</v>
      </c>
      <c r="I58781">
        <v>13.0863</v>
      </c>
      <c r="J58781">
        <v>34.99</v>
      </c>
      <c r="K58781" t="s">
        <v>32761</v>
      </c>
      <c r="L58781" t="s">
        <v>32762</v>
      </c>
      <c r="M58781" t="s">
        <v>32763</v>
      </c>
    </row>
    <row r="58782" spans="1:13" x14ac:dyDescent="0.25">
      <c r="A58782">
        <v>217</v>
      </c>
      <c r="B58782" s="1">
        <v>38018</v>
      </c>
      <c r="C58782">
        <v>19738</v>
      </c>
      <c r="D58782">
        <v>1</v>
      </c>
      <c r="E58782" t="s">
        <v>45850</v>
      </c>
      <c r="F58782">
        <v>4</v>
      </c>
      <c r="G58782">
        <v>1</v>
      </c>
      <c r="H58782">
        <v>0</v>
      </c>
      <c r="I58782">
        <v>13.0863</v>
      </c>
      <c r="J58782">
        <v>34.99</v>
      </c>
      <c r="K58782" t="s">
        <v>32761</v>
      </c>
      <c r="L58782" t="s">
        <v>32762</v>
      </c>
      <c r="M58782" t="s">
        <v>32763</v>
      </c>
    </row>
    <row r="58783" spans="1:13" x14ac:dyDescent="0.25">
      <c r="A58783">
        <v>217</v>
      </c>
      <c r="B58783" s="1">
        <v>38024</v>
      </c>
      <c r="C58783">
        <v>16022</v>
      </c>
      <c r="D58783">
        <v>1</v>
      </c>
      <c r="E58783" t="s">
        <v>45852</v>
      </c>
      <c r="F58783">
        <v>4</v>
      </c>
      <c r="G58783">
        <v>1</v>
      </c>
      <c r="H58783">
        <v>0</v>
      </c>
      <c r="I58783">
        <v>13.0863</v>
      </c>
      <c r="J58783">
        <v>34.99</v>
      </c>
      <c r="K58783" t="s">
        <v>32761</v>
      </c>
      <c r="L58783" t="s">
        <v>32762</v>
      </c>
      <c r="M58783" t="s">
        <v>32763</v>
      </c>
    </row>
    <row r="58784" spans="1:13" x14ac:dyDescent="0.25">
      <c r="A58784">
        <v>217</v>
      </c>
      <c r="B58784" s="1">
        <v>38070</v>
      </c>
      <c r="C58784">
        <v>15778</v>
      </c>
      <c r="D58784">
        <v>1</v>
      </c>
      <c r="E58784" t="s">
        <v>46404</v>
      </c>
      <c r="F58784">
        <v>4</v>
      </c>
      <c r="G58784">
        <v>1</v>
      </c>
      <c r="H58784">
        <v>0</v>
      </c>
      <c r="I58784">
        <v>13.0863</v>
      </c>
      <c r="J58784">
        <v>34.99</v>
      </c>
      <c r="K58784" t="s">
        <v>32761</v>
      </c>
      <c r="L58784" t="s">
        <v>32762</v>
      </c>
      <c r="M58784" t="s">
        <v>32763</v>
      </c>
    </row>
    <row r="58785" spans="1:13" x14ac:dyDescent="0.25">
      <c r="A58785">
        <v>217</v>
      </c>
      <c r="B58785" s="1">
        <v>38079</v>
      </c>
      <c r="C58785">
        <v>13721</v>
      </c>
      <c r="D58785">
        <v>1</v>
      </c>
      <c r="E58785" t="s">
        <v>45859</v>
      </c>
      <c r="F58785">
        <v>4</v>
      </c>
      <c r="G58785">
        <v>1</v>
      </c>
      <c r="H58785">
        <v>0</v>
      </c>
      <c r="I58785">
        <v>13.0863</v>
      </c>
      <c r="J58785">
        <v>34.99</v>
      </c>
      <c r="K58785" t="s">
        <v>32761</v>
      </c>
      <c r="L58785" t="s">
        <v>32762</v>
      </c>
      <c r="M58785" t="s">
        <v>32763</v>
      </c>
    </row>
    <row r="58786" spans="1:13" x14ac:dyDescent="0.25">
      <c r="A58786">
        <v>217</v>
      </c>
      <c r="B58786" s="1">
        <v>38086</v>
      </c>
      <c r="C58786">
        <v>23478</v>
      </c>
      <c r="D58786">
        <v>1</v>
      </c>
      <c r="E58786" t="s">
        <v>45766</v>
      </c>
      <c r="F58786">
        <v>4</v>
      </c>
      <c r="G58786">
        <v>1</v>
      </c>
      <c r="H58786">
        <v>0</v>
      </c>
      <c r="I58786">
        <v>13.0863</v>
      </c>
      <c r="J58786">
        <v>34.99</v>
      </c>
      <c r="K58786" t="s">
        <v>32761</v>
      </c>
      <c r="L58786" t="s">
        <v>32762</v>
      </c>
      <c r="M58786" t="s">
        <v>32763</v>
      </c>
    </row>
    <row r="58787" spans="1:13" x14ac:dyDescent="0.25">
      <c r="A58787">
        <v>217</v>
      </c>
      <c r="B58787" s="1">
        <v>38090</v>
      </c>
      <c r="C58787">
        <v>19845</v>
      </c>
      <c r="D58787">
        <v>1</v>
      </c>
      <c r="E58787" t="s">
        <v>45861</v>
      </c>
      <c r="F58787">
        <v>4</v>
      </c>
      <c r="G58787">
        <v>1</v>
      </c>
      <c r="H58787">
        <v>0</v>
      </c>
      <c r="I58787">
        <v>13.0863</v>
      </c>
      <c r="J58787">
        <v>34.99</v>
      </c>
      <c r="K58787" t="s">
        <v>32761</v>
      </c>
      <c r="L58787" t="s">
        <v>32762</v>
      </c>
      <c r="M58787" t="s">
        <v>32763</v>
      </c>
    </row>
    <row r="58788" spans="1:13" x14ac:dyDescent="0.25">
      <c r="A58788">
        <v>217</v>
      </c>
      <c r="B58788" s="1">
        <v>38093</v>
      </c>
      <c r="C58788">
        <v>23479</v>
      </c>
      <c r="D58788">
        <v>1</v>
      </c>
      <c r="E58788" t="s">
        <v>45769</v>
      </c>
      <c r="F58788">
        <v>4</v>
      </c>
      <c r="G58788">
        <v>1</v>
      </c>
      <c r="H58788">
        <v>0</v>
      </c>
      <c r="I58788">
        <v>13.0863</v>
      </c>
      <c r="J58788">
        <v>34.99</v>
      </c>
      <c r="K58788" t="s">
        <v>32761</v>
      </c>
      <c r="L58788" t="s">
        <v>32762</v>
      </c>
      <c r="M58788" t="s">
        <v>32763</v>
      </c>
    </row>
    <row r="58789" spans="1:13" x14ac:dyDescent="0.25">
      <c r="A58789">
        <v>217</v>
      </c>
      <c r="B58789" s="1">
        <v>38105</v>
      </c>
      <c r="C58789">
        <v>16864</v>
      </c>
      <c r="D58789">
        <v>1</v>
      </c>
      <c r="E58789" t="s">
        <v>46248</v>
      </c>
      <c r="F58789">
        <v>4</v>
      </c>
      <c r="G58789">
        <v>1</v>
      </c>
      <c r="H58789">
        <v>0</v>
      </c>
      <c r="I58789">
        <v>13.0863</v>
      </c>
      <c r="J58789">
        <v>34.99</v>
      </c>
      <c r="K58789" t="s">
        <v>32761</v>
      </c>
      <c r="L58789" t="s">
        <v>32762</v>
      </c>
      <c r="M58789" t="s">
        <v>32763</v>
      </c>
    </row>
    <row r="58790" spans="1:13" x14ac:dyDescent="0.25">
      <c r="A58790">
        <v>217</v>
      </c>
      <c r="B58790" s="1">
        <v>38109</v>
      </c>
      <c r="C58790">
        <v>17604</v>
      </c>
      <c r="D58790">
        <v>1</v>
      </c>
      <c r="E58790" t="s">
        <v>46250</v>
      </c>
      <c r="F58790">
        <v>4</v>
      </c>
      <c r="G58790">
        <v>1</v>
      </c>
      <c r="H58790">
        <v>0</v>
      </c>
      <c r="I58790">
        <v>13.0863</v>
      </c>
      <c r="J58790">
        <v>34.99</v>
      </c>
      <c r="K58790" t="s">
        <v>32761</v>
      </c>
      <c r="L58790" t="s">
        <v>32762</v>
      </c>
      <c r="M58790" t="s">
        <v>32763</v>
      </c>
    </row>
    <row r="58791" spans="1:13" x14ac:dyDescent="0.25">
      <c r="A58791">
        <v>217</v>
      </c>
      <c r="B58791" s="1">
        <v>38122</v>
      </c>
      <c r="C58791">
        <v>17365</v>
      </c>
      <c r="D58791">
        <v>1</v>
      </c>
      <c r="E58791" t="s">
        <v>46424</v>
      </c>
      <c r="F58791">
        <v>4</v>
      </c>
      <c r="G58791">
        <v>1</v>
      </c>
      <c r="H58791">
        <v>0</v>
      </c>
      <c r="I58791">
        <v>13.0863</v>
      </c>
      <c r="J58791">
        <v>34.99</v>
      </c>
      <c r="K58791" t="s">
        <v>32761</v>
      </c>
      <c r="L58791" t="s">
        <v>32762</v>
      </c>
      <c r="M58791" t="s">
        <v>32763</v>
      </c>
    </row>
    <row r="58792" spans="1:13" x14ac:dyDescent="0.25">
      <c r="A58792">
        <v>217</v>
      </c>
      <c r="B58792" s="1">
        <v>38123</v>
      </c>
      <c r="C58792">
        <v>17425</v>
      </c>
      <c r="D58792">
        <v>1</v>
      </c>
      <c r="E58792" t="s">
        <v>46185</v>
      </c>
      <c r="F58792">
        <v>4</v>
      </c>
      <c r="G58792">
        <v>1</v>
      </c>
      <c r="H58792">
        <v>0</v>
      </c>
      <c r="I58792">
        <v>13.0863</v>
      </c>
      <c r="J58792">
        <v>34.99</v>
      </c>
      <c r="K58792" t="s">
        <v>32761</v>
      </c>
      <c r="L58792" t="s">
        <v>32762</v>
      </c>
      <c r="M58792" t="s">
        <v>32763</v>
      </c>
    </row>
    <row r="58793" spans="1:13" x14ac:dyDescent="0.25">
      <c r="A58793">
        <v>217</v>
      </c>
      <c r="B58793" s="1">
        <v>38132</v>
      </c>
      <c r="C58793">
        <v>18565</v>
      </c>
      <c r="D58793">
        <v>1</v>
      </c>
      <c r="E58793" t="s">
        <v>47012</v>
      </c>
      <c r="F58793">
        <v>4</v>
      </c>
      <c r="G58793">
        <v>1</v>
      </c>
      <c r="H58793">
        <v>0</v>
      </c>
      <c r="I58793">
        <v>13.0863</v>
      </c>
      <c r="J58793">
        <v>34.99</v>
      </c>
      <c r="K58793" t="s">
        <v>32761</v>
      </c>
      <c r="L58793" t="s">
        <v>32762</v>
      </c>
      <c r="M58793" t="s">
        <v>32763</v>
      </c>
    </row>
    <row r="58794" spans="1:13" x14ac:dyDescent="0.25">
      <c r="A58794">
        <v>217</v>
      </c>
      <c r="B58794" s="1">
        <v>38136</v>
      </c>
      <c r="C58794">
        <v>27636</v>
      </c>
      <c r="D58794">
        <v>1</v>
      </c>
      <c r="E58794" t="s">
        <v>46887</v>
      </c>
      <c r="F58794">
        <v>4</v>
      </c>
      <c r="G58794">
        <v>1</v>
      </c>
      <c r="H58794">
        <v>0</v>
      </c>
      <c r="I58794">
        <v>13.0863</v>
      </c>
      <c r="J58794">
        <v>34.99</v>
      </c>
      <c r="K58794" t="s">
        <v>32761</v>
      </c>
      <c r="L58794" t="s">
        <v>32762</v>
      </c>
      <c r="M58794" t="s">
        <v>32763</v>
      </c>
    </row>
    <row r="58795" spans="1:13" x14ac:dyDescent="0.25">
      <c r="A58795">
        <v>217</v>
      </c>
      <c r="B58795" s="1">
        <v>38138</v>
      </c>
      <c r="C58795">
        <v>16914</v>
      </c>
      <c r="D58795">
        <v>1</v>
      </c>
      <c r="E58795" t="s">
        <v>46197</v>
      </c>
      <c r="F58795">
        <v>4</v>
      </c>
      <c r="G58795">
        <v>1</v>
      </c>
      <c r="H58795">
        <v>0</v>
      </c>
      <c r="I58795">
        <v>13.0863</v>
      </c>
      <c r="J58795">
        <v>34.99</v>
      </c>
      <c r="K58795" t="s">
        <v>32761</v>
      </c>
      <c r="L58795" t="s">
        <v>32762</v>
      </c>
      <c r="M58795" t="s">
        <v>32763</v>
      </c>
    </row>
    <row r="58796" spans="1:13" x14ac:dyDescent="0.25">
      <c r="A58796">
        <v>217</v>
      </c>
      <c r="B58796" s="1">
        <v>38146</v>
      </c>
      <c r="C58796">
        <v>18860</v>
      </c>
      <c r="D58796">
        <v>1</v>
      </c>
      <c r="E58796" t="s">
        <v>46324</v>
      </c>
      <c r="F58796">
        <v>4</v>
      </c>
      <c r="G58796">
        <v>1</v>
      </c>
      <c r="H58796">
        <v>0</v>
      </c>
      <c r="I58796">
        <v>13.0863</v>
      </c>
      <c r="J58796">
        <v>34.99</v>
      </c>
      <c r="K58796" t="s">
        <v>32761</v>
      </c>
      <c r="L58796" t="s">
        <v>32762</v>
      </c>
      <c r="M58796" t="s">
        <v>32763</v>
      </c>
    </row>
    <row r="58797" spans="1:13" x14ac:dyDescent="0.25">
      <c r="A58797">
        <v>217</v>
      </c>
      <c r="B58797" s="1">
        <v>38148</v>
      </c>
      <c r="C58797">
        <v>20433</v>
      </c>
      <c r="D58797">
        <v>1</v>
      </c>
      <c r="E58797" t="s">
        <v>48828</v>
      </c>
      <c r="F58797">
        <v>4</v>
      </c>
      <c r="G58797">
        <v>1</v>
      </c>
      <c r="H58797">
        <v>0</v>
      </c>
      <c r="I58797">
        <v>13.0863</v>
      </c>
      <c r="J58797">
        <v>34.99</v>
      </c>
      <c r="K58797" t="s">
        <v>32761</v>
      </c>
      <c r="L58797" t="s">
        <v>32762</v>
      </c>
      <c r="M58797" t="s">
        <v>32763</v>
      </c>
    </row>
    <row r="58798" spans="1:13" x14ac:dyDescent="0.25">
      <c r="A58798">
        <v>217</v>
      </c>
      <c r="B58798" s="1">
        <v>38155</v>
      </c>
      <c r="C58798">
        <v>13730</v>
      </c>
      <c r="D58798">
        <v>1</v>
      </c>
      <c r="E58798" t="s">
        <v>46458</v>
      </c>
      <c r="F58798">
        <v>4</v>
      </c>
      <c r="G58798">
        <v>1</v>
      </c>
      <c r="H58798">
        <v>0</v>
      </c>
      <c r="I58798">
        <v>13.0863</v>
      </c>
      <c r="J58798">
        <v>34.99</v>
      </c>
      <c r="K58798" t="s">
        <v>32761</v>
      </c>
      <c r="L58798" t="s">
        <v>32762</v>
      </c>
      <c r="M58798" t="s">
        <v>32763</v>
      </c>
    </row>
    <row r="58799" spans="1:13" x14ac:dyDescent="0.25">
      <c r="A58799">
        <v>217</v>
      </c>
      <c r="B58799" s="1">
        <v>38161</v>
      </c>
      <c r="C58799">
        <v>23870</v>
      </c>
      <c r="D58799">
        <v>1</v>
      </c>
      <c r="E58799" t="s">
        <v>45819</v>
      </c>
      <c r="F58799">
        <v>4</v>
      </c>
      <c r="G58799">
        <v>1</v>
      </c>
      <c r="H58799">
        <v>0</v>
      </c>
      <c r="I58799">
        <v>13.0863</v>
      </c>
      <c r="J58799">
        <v>34.99</v>
      </c>
      <c r="K58799" t="s">
        <v>32761</v>
      </c>
      <c r="L58799" t="s">
        <v>32762</v>
      </c>
      <c r="M58799" t="s">
        <v>32763</v>
      </c>
    </row>
    <row r="58800" spans="1:13" x14ac:dyDescent="0.25">
      <c r="A58800">
        <v>217</v>
      </c>
      <c r="B58800" s="1">
        <v>38164</v>
      </c>
      <c r="C58800">
        <v>26296</v>
      </c>
      <c r="D58800">
        <v>1</v>
      </c>
      <c r="E58800" t="s">
        <v>48105</v>
      </c>
      <c r="F58800">
        <v>4</v>
      </c>
      <c r="G58800">
        <v>1</v>
      </c>
      <c r="H58800">
        <v>0</v>
      </c>
      <c r="I58800">
        <v>13.0863</v>
      </c>
      <c r="J58800">
        <v>34.99</v>
      </c>
      <c r="K58800" t="s">
        <v>32761</v>
      </c>
      <c r="L58800" t="s">
        <v>32762</v>
      </c>
      <c r="M58800" t="s">
        <v>32763</v>
      </c>
    </row>
    <row r="58801" spans="1:13" x14ac:dyDescent="0.25">
      <c r="A58801">
        <v>217</v>
      </c>
      <c r="B58801" s="1">
        <v>38166</v>
      </c>
      <c r="C58801">
        <v>21436</v>
      </c>
      <c r="D58801">
        <v>1</v>
      </c>
      <c r="E58801" t="s">
        <v>47159</v>
      </c>
      <c r="F58801">
        <v>4</v>
      </c>
      <c r="G58801">
        <v>1</v>
      </c>
      <c r="H58801">
        <v>0</v>
      </c>
      <c r="I58801">
        <v>13.0863</v>
      </c>
      <c r="J58801">
        <v>34.99</v>
      </c>
      <c r="K58801" t="s">
        <v>32761</v>
      </c>
      <c r="L58801" t="s">
        <v>32762</v>
      </c>
      <c r="M58801" t="s">
        <v>32763</v>
      </c>
    </row>
    <row r="58802" spans="1:13" x14ac:dyDescent="0.25">
      <c r="A58802">
        <v>217</v>
      </c>
      <c r="B58802" s="1">
        <v>38169</v>
      </c>
      <c r="C58802">
        <v>26528</v>
      </c>
      <c r="D58802">
        <v>1</v>
      </c>
      <c r="E58802" t="s">
        <v>46729</v>
      </c>
      <c r="F58802">
        <v>4</v>
      </c>
      <c r="G58802">
        <v>1</v>
      </c>
      <c r="H58802">
        <v>0</v>
      </c>
      <c r="I58802">
        <v>13.0863</v>
      </c>
      <c r="J58802">
        <v>34.99</v>
      </c>
      <c r="K58802" t="s">
        <v>32761</v>
      </c>
      <c r="L58802" t="s">
        <v>32762</v>
      </c>
      <c r="M58802" t="s">
        <v>32763</v>
      </c>
    </row>
    <row r="58803" spans="1:13" x14ac:dyDescent="0.25">
      <c r="A58803">
        <v>217</v>
      </c>
      <c r="B58803" s="1">
        <v>37832</v>
      </c>
      <c r="C58803">
        <v>12461</v>
      </c>
      <c r="D58803">
        <v>8</v>
      </c>
      <c r="E58803" t="s">
        <v>58387</v>
      </c>
      <c r="F58803">
        <v>4</v>
      </c>
      <c r="G58803">
        <v>1</v>
      </c>
      <c r="H58803">
        <v>0</v>
      </c>
      <c r="I58803">
        <v>13.0863</v>
      </c>
      <c r="J58803">
        <v>34.99</v>
      </c>
      <c r="K58803" t="s">
        <v>32771</v>
      </c>
      <c r="L58803" t="s">
        <v>32771</v>
      </c>
      <c r="M58803" t="s">
        <v>32770</v>
      </c>
    </row>
    <row r="58804" spans="1:13" x14ac:dyDescent="0.25">
      <c r="A58804">
        <v>217</v>
      </c>
      <c r="B58804" s="1">
        <v>37862</v>
      </c>
      <c r="C58804">
        <v>27787</v>
      </c>
      <c r="D58804">
        <v>8</v>
      </c>
      <c r="E58804" t="s">
        <v>60261</v>
      </c>
      <c r="F58804">
        <v>4</v>
      </c>
      <c r="G58804">
        <v>1</v>
      </c>
      <c r="H58804">
        <v>0</v>
      </c>
      <c r="I58804">
        <v>13.0863</v>
      </c>
      <c r="J58804">
        <v>34.99</v>
      </c>
      <c r="K58804" t="s">
        <v>32771</v>
      </c>
      <c r="L58804" t="s">
        <v>32771</v>
      </c>
      <c r="M58804" t="s">
        <v>32770</v>
      </c>
    </row>
    <row r="58805" spans="1:13" x14ac:dyDescent="0.25">
      <c r="A58805">
        <v>217</v>
      </c>
      <c r="B58805" s="1">
        <v>37864</v>
      </c>
      <c r="C58805">
        <v>13255</v>
      </c>
      <c r="D58805">
        <v>8</v>
      </c>
      <c r="E58805" t="s">
        <v>58196</v>
      </c>
      <c r="F58805">
        <v>4</v>
      </c>
      <c r="G58805">
        <v>1</v>
      </c>
      <c r="H58805">
        <v>0</v>
      </c>
      <c r="I58805">
        <v>13.0863</v>
      </c>
      <c r="J58805">
        <v>34.99</v>
      </c>
      <c r="K58805" t="s">
        <v>32771</v>
      </c>
      <c r="L58805" t="s">
        <v>32771</v>
      </c>
      <c r="M58805" t="s">
        <v>32770</v>
      </c>
    </row>
    <row r="58806" spans="1:13" x14ac:dyDescent="0.25">
      <c r="A58806">
        <v>217</v>
      </c>
      <c r="B58806" s="1">
        <v>37887</v>
      </c>
      <c r="C58806">
        <v>22479</v>
      </c>
      <c r="D58806">
        <v>8</v>
      </c>
      <c r="E58806" t="s">
        <v>58205</v>
      </c>
      <c r="F58806">
        <v>4</v>
      </c>
      <c r="G58806">
        <v>1</v>
      </c>
      <c r="H58806">
        <v>0</v>
      </c>
      <c r="I58806">
        <v>13.0863</v>
      </c>
      <c r="J58806">
        <v>34.99</v>
      </c>
      <c r="K58806" t="s">
        <v>32771</v>
      </c>
      <c r="L58806" t="s">
        <v>32771</v>
      </c>
      <c r="M58806" t="s">
        <v>32770</v>
      </c>
    </row>
    <row r="58807" spans="1:13" x14ac:dyDescent="0.25">
      <c r="A58807">
        <v>217</v>
      </c>
      <c r="B58807" s="1">
        <v>37901</v>
      </c>
      <c r="C58807">
        <v>20166</v>
      </c>
      <c r="D58807">
        <v>8</v>
      </c>
      <c r="E58807" t="s">
        <v>59149</v>
      </c>
      <c r="F58807">
        <v>4</v>
      </c>
      <c r="G58807">
        <v>1</v>
      </c>
      <c r="H58807">
        <v>0</v>
      </c>
      <c r="I58807">
        <v>13.0863</v>
      </c>
      <c r="J58807">
        <v>34.99</v>
      </c>
      <c r="K58807" t="s">
        <v>32771</v>
      </c>
      <c r="L58807" t="s">
        <v>32771</v>
      </c>
      <c r="M58807" t="s">
        <v>32770</v>
      </c>
    </row>
    <row r="58808" spans="1:13" x14ac:dyDescent="0.25">
      <c r="A58808">
        <v>217</v>
      </c>
      <c r="B58808" s="1">
        <v>37904</v>
      </c>
      <c r="C58808">
        <v>17852</v>
      </c>
      <c r="D58808">
        <v>8</v>
      </c>
      <c r="E58808" t="s">
        <v>58127</v>
      </c>
      <c r="F58808">
        <v>4</v>
      </c>
      <c r="G58808">
        <v>1</v>
      </c>
      <c r="H58808">
        <v>0</v>
      </c>
      <c r="I58808">
        <v>13.0863</v>
      </c>
      <c r="J58808">
        <v>34.99</v>
      </c>
      <c r="K58808" t="s">
        <v>32771</v>
      </c>
      <c r="L58808" t="s">
        <v>32771</v>
      </c>
      <c r="M58808" t="s">
        <v>32770</v>
      </c>
    </row>
    <row r="58809" spans="1:13" x14ac:dyDescent="0.25">
      <c r="A58809">
        <v>217</v>
      </c>
      <c r="B58809" s="1">
        <v>37906</v>
      </c>
      <c r="C58809">
        <v>13256</v>
      </c>
      <c r="D58809">
        <v>8</v>
      </c>
      <c r="E58809" t="s">
        <v>58404</v>
      </c>
      <c r="F58809">
        <v>4</v>
      </c>
      <c r="G58809">
        <v>1</v>
      </c>
      <c r="H58809">
        <v>0</v>
      </c>
      <c r="I58809">
        <v>13.0863</v>
      </c>
      <c r="J58809">
        <v>34.99</v>
      </c>
      <c r="K58809" t="s">
        <v>32771</v>
      </c>
      <c r="L58809" t="s">
        <v>32771</v>
      </c>
      <c r="M58809" t="s">
        <v>32770</v>
      </c>
    </row>
    <row r="58810" spans="1:13" x14ac:dyDescent="0.25">
      <c r="A58810">
        <v>217</v>
      </c>
      <c r="B58810" s="1">
        <v>37917</v>
      </c>
      <c r="C58810">
        <v>22621</v>
      </c>
      <c r="D58810">
        <v>8</v>
      </c>
      <c r="E58810" t="s">
        <v>58352</v>
      </c>
      <c r="F58810">
        <v>4</v>
      </c>
      <c r="G58810">
        <v>1</v>
      </c>
      <c r="H58810">
        <v>0</v>
      </c>
      <c r="I58810">
        <v>13.0863</v>
      </c>
      <c r="J58810">
        <v>34.99</v>
      </c>
      <c r="K58810" t="s">
        <v>32771</v>
      </c>
      <c r="L58810" t="s">
        <v>32771</v>
      </c>
      <c r="M58810" t="s">
        <v>32770</v>
      </c>
    </row>
    <row r="58811" spans="1:13" x14ac:dyDescent="0.25">
      <c r="A58811">
        <v>217</v>
      </c>
      <c r="B58811" s="1">
        <v>37920</v>
      </c>
      <c r="C58811">
        <v>12297</v>
      </c>
      <c r="D58811">
        <v>8</v>
      </c>
      <c r="E58811" t="s">
        <v>58408</v>
      </c>
      <c r="F58811">
        <v>4</v>
      </c>
      <c r="G58811">
        <v>1</v>
      </c>
      <c r="H58811">
        <v>0</v>
      </c>
      <c r="I58811">
        <v>13.0863</v>
      </c>
      <c r="J58811">
        <v>34.99</v>
      </c>
      <c r="K58811" t="s">
        <v>32771</v>
      </c>
      <c r="L58811" t="s">
        <v>32771</v>
      </c>
      <c r="M58811" t="s">
        <v>32770</v>
      </c>
    </row>
    <row r="58812" spans="1:13" x14ac:dyDescent="0.25">
      <c r="A58812">
        <v>217</v>
      </c>
      <c r="B58812" s="1">
        <v>37925</v>
      </c>
      <c r="C58812">
        <v>22541</v>
      </c>
      <c r="D58812">
        <v>8</v>
      </c>
      <c r="E58812" t="s">
        <v>58216</v>
      </c>
      <c r="F58812">
        <v>4</v>
      </c>
      <c r="G58812">
        <v>1</v>
      </c>
      <c r="H58812">
        <v>0</v>
      </c>
      <c r="I58812">
        <v>13.0863</v>
      </c>
      <c r="J58812">
        <v>34.99</v>
      </c>
      <c r="K58812" t="s">
        <v>32771</v>
      </c>
      <c r="L58812" t="s">
        <v>32771</v>
      </c>
      <c r="M58812" t="s">
        <v>32770</v>
      </c>
    </row>
    <row r="58813" spans="1:13" x14ac:dyDescent="0.25">
      <c r="A58813">
        <v>217</v>
      </c>
      <c r="B58813" s="1">
        <v>37932</v>
      </c>
      <c r="C58813">
        <v>13260</v>
      </c>
      <c r="D58813">
        <v>8</v>
      </c>
      <c r="E58813" t="s">
        <v>58410</v>
      </c>
      <c r="F58813">
        <v>4</v>
      </c>
      <c r="G58813">
        <v>1</v>
      </c>
      <c r="H58813">
        <v>0</v>
      </c>
      <c r="I58813">
        <v>13.0863</v>
      </c>
      <c r="J58813">
        <v>34.99</v>
      </c>
      <c r="K58813" t="s">
        <v>32771</v>
      </c>
      <c r="L58813" t="s">
        <v>32771</v>
      </c>
      <c r="M58813" t="s">
        <v>32770</v>
      </c>
    </row>
    <row r="58814" spans="1:13" x14ac:dyDescent="0.25">
      <c r="A58814">
        <v>217</v>
      </c>
      <c r="B58814" s="1">
        <v>37935</v>
      </c>
      <c r="C58814">
        <v>13264</v>
      </c>
      <c r="D58814">
        <v>8</v>
      </c>
      <c r="E58814" t="s">
        <v>58411</v>
      </c>
      <c r="F58814">
        <v>4</v>
      </c>
      <c r="G58814">
        <v>1</v>
      </c>
      <c r="H58814">
        <v>0</v>
      </c>
      <c r="I58814">
        <v>13.0863</v>
      </c>
      <c r="J58814">
        <v>34.99</v>
      </c>
      <c r="K58814" t="s">
        <v>32771</v>
      </c>
      <c r="L58814" t="s">
        <v>32771</v>
      </c>
      <c r="M58814" t="s">
        <v>32770</v>
      </c>
    </row>
    <row r="58815" spans="1:13" x14ac:dyDescent="0.25">
      <c r="A58815">
        <v>217</v>
      </c>
      <c r="B58815" s="1">
        <v>37947</v>
      </c>
      <c r="C58815">
        <v>12461</v>
      </c>
      <c r="D58815">
        <v>8</v>
      </c>
      <c r="E58815" t="s">
        <v>58224</v>
      </c>
      <c r="F58815">
        <v>4</v>
      </c>
      <c r="G58815">
        <v>1</v>
      </c>
      <c r="H58815">
        <v>0</v>
      </c>
      <c r="I58815">
        <v>13.0863</v>
      </c>
      <c r="J58815">
        <v>34.99</v>
      </c>
      <c r="K58815" t="s">
        <v>32771</v>
      </c>
      <c r="L58815" t="s">
        <v>32771</v>
      </c>
      <c r="M58815" t="s">
        <v>32770</v>
      </c>
    </row>
    <row r="58816" spans="1:13" x14ac:dyDescent="0.25">
      <c r="A58816">
        <v>217</v>
      </c>
      <c r="B58816" s="1">
        <v>37952</v>
      </c>
      <c r="C58816">
        <v>22598</v>
      </c>
      <c r="D58816">
        <v>8</v>
      </c>
      <c r="E58816" t="s">
        <v>58227</v>
      </c>
      <c r="F58816">
        <v>4</v>
      </c>
      <c r="G58816">
        <v>1</v>
      </c>
      <c r="H58816">
        <v>0</v>
      </c>
      <c r="I58816">
        <v>13.0863</v>
      </c>
      <c r="J58816">
        <v>34.99</v>
      </c>
      <c r="K58816" t="s">
        <v>32771</v>
      </c>
      <c r="L58816" t="s">
        <v>32771</v>
      </c>
      <c r="M58816" t="s">
        <v>32770</v>
      </c>
    </row>
    <row r="58817" spans="1:13" x14ac:dyDescent="0.25">
      <c r="A58817">
        <v>217</v>
      </c>
      <c r="B58817" s="1">
        <v>37959</v>
      </c>
      <c r="C58817">
        <v>13782</v>
      </c>
      <c r="D58817">
        <v>8</v>
      </c>
      <c r="E58817" t="s">
        <v>58552</v>
      </c>
      <c r="F58817">
        <v>4</v>
      </c>
      <c r="G58817">
        <v>1</v>
      </c>
      <c r="H58817">
        <v>0</v>
      </c>
      <c r="I58817">
        <v>13.0863</v>
      </c>
      <c r="J58817">
        <v>34.99</v>
      </c>
      <c r="K58817" t="s">
        <v>32771</v>
      </c>
      <c r="L58817" t="s">
        <v>32771</v>
      </c>
      <c r="M58817" t="s">
        <v>32770</v>
      </c>
    </row>
    <row r="58818" spans="1:13" x14ac:dyDescent="0.25">
      <c r="A58818">
        <v>217</v>
      </c>
      <c r="B58818" s="1">
        <v>37959</v>
      </c>
      <c r="C58818">
        <v>14979</v>
      </c>
      <c r="D58818">
        <v>8</v>
      </c>
      <c r="E58818" t="s">
        <v>58355</v>
      </c>
      <c r="F58818">
        <v>4</v>
      </c>
      <c r="G58818">
        <v>1</v>
      </c>
      <c r="H58818">
        <v>0</v>
      </c>
      <c r="I58818">
        <v>13.0863</v>
      </c>
      <c r="J58818">
        <v>34.99</v>
      </c>
      <c r="K58818" t="s">
        <v>32771</v>
      </c>
      <c r="L58818" t="s">
        <v>32771</v>
      </c>
      <c r="M58818" t="s">
        <v>32770</v>
      </c>
    </row>
    <row r="58819" spans="1:13" x14ac:dyDescent="0.25">
      <c r="A58819">
        <v>217</v>
      </c>
      <c r="B58819" s="1">
        <v>37961</v>
      </c>
      <c r="C58819">
        <v>14164</v>
      </c>
      <c r="D58819">
        <v>8</v>
      </c>
      <c r="E58819" t="s">
        <v>58553</v>
      </c>
      <c r="F58819">
        <v>4</v>
      </c>
      <c r="G58819">
        <v>1</v>
      </c>
      <c r="H58819">
        <v>0</v>
      </c>
      <c r="I58819">
        <v>13.0863</v>
      </c>
      <c r="J58819">
        <v>34.99</v>
      </c>
      <c r="K58819" t="s">
        <v>32771</v>
      </c>
      <c r="L58819" t="s">
        <v>32771</v>
      </c>
      <c r="M58819" t="s">
        <v>32770</v>
      </c>
    </row>
    <row r="58820" spans="1:13" x14ac:dyDescent="0.25">
      <c r="A58820">
        <v>217</v>
      </c>
      <c r="B58820" s="1">
        <v>37961</v>
      </c>
      <c r="C58820">
        <v>13406</v>
      </c>
      <c r="D58820">
        <v>8</v>
      </c>
      <c r="E58820" t="s">
        <v>58418</v>
      </c>
      <c r="F58820">
        <v>4</v>
      </c>
      <c r="G58820">
        <v>1</v>
      </c>
      <c r="H58820">
        <v>0</v>
      </c>
      <c r="I58820">
        <v>13.0863</v>
      </c>
      <c r="J58820">
        <v>34.99</v>
      </c>
      <c r="K58820" t="s">
        <v>32771</v>
      </c>
      <c r="L58820" t="s">
        <v>32771</v>
      </c>
      <c r="M58820" t="s">
        <v>32770</v>
      </c>
    </row>
    <row r="58821" spans="1:13" x14ac:dyDescent="0.25">
      <c r="A58821">
        <v>217</v>
      </c>
      <c r="B58821" s="1">
        <v>37964</v>
      </c>
      <c r="C58821">
        <v>16821</v>
      </c>
      <c r="D58821">
        <v>8</v>
      </c>
      <c r="E58821" t="s">
        <v>58710</v>
      </c>
      <c r="F58821">
        <v>4</v>
      </c>
      <c r="G58821">
        <v>1</v>
      </c>
      <c r="H58821">
        <v>0</v>
      </c>
      <c r="I58821">
        <v>13.0863</v>
      </c>
      <c r="J58821">
        <v>34.99</v>
      </c>
      <c r="K58821" t="s">
        <v>32771</v>
      </c>
      <c r="L58821" t="s">
        <v>32771</v>
      </c>
      <c r="M58821" t="s">
        <v>32770</v>
      </c>
    </row>
    <row r="58822" spans="1:13" x14ac:dyDescent="0.25">
      <c r="A58822">
        <v>217</v>
      </c>
      <c r="B58822" s="1">
        <v>37967</v>
      </c>
      <c r="C58822">
        <v>14161</v>
      </c>
      <c r="D58822">
        <v>8</v>
      </c>
      <c r="E58822" t="s">
        <v>58420</v>
      </c>
      <c r="F58822">
        <v>4</v>
      </c>
      <c r="G58822">
        <v>1</v>
      </c>
      <c r="H58822">
        <v>0</v>
      </c>
      <c r="I58822">
        <v>13.0863</v>
      </c>
      <c r="J58822">
        <v>34.99</v>
      </c>
      <c r="K58822" t="s">
        <v>32771</v>
      </c>
      <c r="L58822" t="s">
        <v>32771</v>
      </c>
      <c r="M58822" t="s">
        <v>32770</v>
      </c>
    </row>
    <row r="58823" spans="1:13" x14ac:dyDescent="0.25">
      <c r="A58823">
        <v>217</v>
      </c>
      <c r="B58823" s="1">
        <v>37970</v>
      </c>
      <c r="C58823">
        <v>13822</v>
      </c>
      <c r="D58823">
        <v>8</v>
      </c>
      <c r="E58823" t="s">
        <v>58423</v>
      </c>
      <c r="F58823">
        <v>4</v>
      </c>
      <c r="G58823">
        <v>1</v>
      </c>
      <c r="H58823">
        <v>0</v>
      </c>
      <c r="I58823">
        <v>13.0863</v>
      </c>
      <c r="J58823">
        <v>34.99</v>
      </c>
      <c r="K58823" t="s">
        <v>32771</v>
      </c>
      <c r="L58823" t="s">
        <v>32771</v>
      </c>
      <c r="M58823" t="s">
        <v>32770</v>
      </c>
    </row>
    <row r="58824" spans="1:13" x14ac:dyDescent="0.25">
      <c r="A58824">
        <v>217</v>
      </c>
      <c r="B58824" s="1">
        <v>38001</v>
      </c>
      <c r="C58824">
        <v>17181</v>
      </c>
      <c r="D58824">
        <v>8</v>
      </c>
      <c r="E58824" t="s">
        <v>58719</v>
      </c>
      <c r="F58824">
        <v>4</v>
      </c>
      <c r="G58824">
        <v>1</v>
      </c>
      <c r="H58824">
        <v>0</v>
      </c>
      <c r="I58824">
        <v>13.0863</v>
      </c>
      <c r="J58824">
        <v>34.99</v>
      </c>
      <c r="K58824" t="s">
        <v>32771</v>
      </c>
      <c r="L58824" t="s">
        <v>32771</v>
      </c>
      <c r="M58824" t="s">
        <v>32770</v>
      </c>
    </row>
    <row r="58825" spans="1:13" x14ac:dyDescent="0.25">
      <c r="A58825">
        <v>217</v>
      </c>
      <c r="B58825" s="1">
        <v>38002</v>
      </c>
      <c r="C58825">
        <v>15357</v>
      </c>
      <c r="D58825">
        <v>8</v>
      </c>
      <c r="E58825" t="s">
        <v>58432</v>
      </c>
      <c r="F58825">
        <v>4</v>
      </c>
      <c r="G58825">
        <v>1</v>
      </c>
      <c r="H58825">
        <v>0</v>
      </c>
      <c r="I58825">
        <v>13.0863</v>
      </c>
      <c r="J58825">
        <v>34.99</v>
      </c>
      <c r="K58825" t="s">
        <v>32771</v>
      </c>
      <c r="L58825" t="s">
        <v>32771</v>
      </c>
      <c r="M58825" t="s">
        <v>32770</v>
      </c>
    </row>
    <row r="58826" spans="1:13" x14ac:dyDescent="0.25">
      <c r="A58826">
        <v>217</v>
      </c>
      <c r="B58826" s="1">
        <v>38003</v>
      </c>
      <c r="C58826">
        <v>12276</v>
      </c>
      <c r="D58826">
        <v>8</v>
      </c>
      <c r="E58826" t="s">
        <v>58571</v>
      </c>
      <c r="F58826">
        <v>4</v>
      </c>
      <c r="G58826">
        <v>1</v>
      </c>
      <c r="H58826">
        <v>0</v>
      </c>
      <c r="I58826">
        <v>13.0863</v>
      </c>
      <c r="J58826">
        <v>34.99</v>
      </c>
      <c r="K58826" t="s">
        <v>32771</v>
      </c>
      <c r="L58826" t="s">
        <v>32771</v>
      </c>
      <c r="M58826" t="s">
        <v>32770</v>
      </c>
    </row>
    <row r="58827" spans="1:13" x14ac:dyDescent="0.25">
      <c r="A58827">
        <v>217</v>
      </c>
      <c r="B58827" s="1">
        <v>38010</v>
      </c>
      <c r="C58827">
        <v>25492</v>
      </c>
      <c r="D58827">
        <v>8</v>
      </c>
      <c r="E58827" t="s">
        <v>58961</v>
      </c>
      <c r="F58827">
        <v>4</v>
      </c>
      <c r="G58827">
        <v>1</v>
      </c>
      <c r="H58827">
        <v>0</v>
      </c>
      <c r="I58827">
        <v>13.0863</v>
      </c>
      <c r="J58827">
        <v>34.99</v>
      </c>
      <c r="K58827" t="s">
        <v>32771</v>
      </c>
      <c r="L58827" t="s">
        <v>32771</v>
      </c>
      <c r="M58827" t="s">
        <v>32770</v>
      </c>
    </row>
    <row r="58828" spans="1:13" x14ac:dyDescent="0.25">
      <c r="A58828">
        <v>217</v>
      </c>
      <c r="B58828" s="1">
        <v>38012</v>
      </c>
      <c r="C58828">
        <v>22685</v>
      </c>
      <c r="D58828">
        <v>8</v>
      </c>
      <c r="E58828" t="s">
        <v>58250</v>
      </c>
      <c r="F58828">
        <v>4</v>
      </c>
      <c r="G58828">
        <v>1</v>
      </c>
      <c r="H58828">
        <v>0</v>
      </c>
      <c r="I58828">
        <v>13.0863</v>
      </c>
      <c r="J58828">
        <v>34.99</v>
      </c>
      <c r="K58828" t="s">
        <v>32771</v>
      </c>
      <c r="L58828" t="s">
        <v>32771</v>
      </c>
      <c r="M58828" t="s">
        <v>32770</v>
      </c>
    </row>
    <row r="58829" spans="1:13" x14ac:dyDescent="0.25">
      <c r="A58829">
        <v>217</v>
      </c>
      <c r="B58829" s="1">
        <v>38016</v>
      </c>
      <c r="C58829">
        <v>15117</v>
      </c>
      <c r="D58829">
        <v>8</v>
      </c>
      <c r="E58829" t="s">
        <v>58575</v>
      </c>
      <c r="F58829">
        <v>4</v>
      </c>
      <c r="G58829">
        <v>1</v>
      </c>
      <c r="H58829">
        <v>0</v>
      </c>
      <c r="I58829">
        <v>13.0863</v>
      </c>
      <c r="J58829">
        <v>34.99</v>
      </c>
      <c r="K58829" t="s">
        <v>32771</v>
      </c>
      <c r="L58829" t="s">
        <v>32771</v>
      </c>
      <c r="M58829" t="s">
        <v>32770</v>
      </c>
    </row>
    <row r="58830" spans="1:13" x14ac:dyDescent="0.25">
      <c r="A58830">
        <v>217</v>
      </c>
      <c r="B58830" s="1">
        <v>38036</v>
      </c>
      <c r="C58830">
        <v>12495</v>
      </c>
      <c r="D58830">
        <v>8</v>
      </c>
      <c r="E58830" t="s">
        <v>58581</v>
      </c>
      <c r="F58830">
        <v>4</v>
      </c>
      <c r="G58830">
        <v>1</v>
      </c>
      <c r="H58830">
        <v>0</v>
      </c>
      <c r="I58830">
        <v>13.0863</v>
      </c>
      <c r="J58830">
        <v>34.99</v>
      </c>
      <c r="K58830" t="s">
        <v>32771</v>
      </c>
      <c r="L58830" t="s">
        <v>32771</v>
      </c>
      <c r="M58830" t="s">
        <v>32770</v>
      </c>
    </row>
    <row r="58831" spans="1:13" x14ac:dyDescent="0.25">
      <c r="A58831">
        <v>217</v>
      </c>
      <c r="B58831" s="1">
        <v>38037</v>
      </c>
      <c r="C58831">
        <v>16821</v>
      </c>
      <c r="D58831">
        <v>8</v>
      </c>
      <c r="E58831" t="s">
        <v>58585</v>
      </c>
      <c r="F58831">
        <v>4</v>
      </c>
      <c r="G58831">
        <v>1</v>
      </c>
      <c r="H58831">
        <v>0</v>
      </c>
      <c r="I58831">
        <v>13.0863</v>
      </c>
      <c r="J58831">
        <v>34.99</v>
      </c>
      <c r="K58831" t="s">
        <v>32771</v>
      </c>
      <c r="L58831" t="s">
        <v>32771</v>
      </c>
      <c r="M58831" t="s">
        <v>32770</v>
      </c>
    </row>
    <row r="58832" spans="1:13" x14ac:dyDescent="0.25">
      <c r="A58832">
        <v>217</v>
      </c>
      <c r="B58832" s="1">
        <v>38041</v>
      </c>
      <c r="C58832">
        <v>12399</v>
      </c>
      <c r="D58832">
        <v>8</v>
      </c>
      <c r="E58832" t="s">
        <v>58069</v>
      </c>
      <c r="F58832">
        <v>4</v>
      </c>
      <c r="G58832">
        <v>1</v>
      </c>
      <c r="H58832">
        <v>0</v>
      </c>
      <c r="I58832">
        <v>13.0863</v>
      </c>
      <c r="J58832">
        <v>34.99</v>
      </c>
      <c r="K58832" t="s">
        <v>32771</v>
      </c>
      <c r="L58832" t="s">
        <v>32771</v>
      </c>
      <c r="M58832" t="s">
        <v>32770</v>
      </c>
    </row>
    <row r="58833" spans="1:13" x14ac:dyDescent="0.25">
      <c r="A58833">
        <v>217</v>
      </c>
      <c r="B58833" s="1">
        <v>38046</v>
      </c>
      <c r="C58833">
        <v>28513</v>
      </c>
      <c r="D58833">
        <v>8</v>
      </c>
      <c r="E58833" t="s">
        <v>59886</v>
      </c>
      <c r="F58833">
        <v>4</v>
      </c>
      <c r="G58833">
        <v>1</v>
      </c>
      <c r="H58833">
        <v>0</v>
      </c>
      <c r="I58833">
        <v>13.0863</v>
      </c>
      <c r="J58833">
        <v>34.99</v>
      </c>
      <c r="K58833" t="s">
        <v>32771</v>
      </c>
      <c r="L58833" t="s">
        <v>32771</v>
      </c>
      <c r="M58833" t="s">
        <v>32770</v>
      </c>
    </row>
    <row r="58834" spans="1:13" x14ac:dyDescent="0.25">
      <c r="A58834">
        <v>217</v>
      </c>
      <c r="B58834" s="1">
        <v>38053</v>
      </c>
      <c r="C58834">
        <v>12500</v>
      </c>
      <c r="D58834">
        <v>8</v>
      </c>
      <c r="E58834" t="s">
        <v>58521</v>
      </c>
      <c r="F58834">
        <v>4</v>
      </c>
      <c r="G58834">
        <v>1</v>
      </c>
      <c r="H58834">
        <v>0</v>
      </c>
      <c r="I58834">
        <v>13.0863</v>
      </c>
      <c r="J58834">
        <v>34.99</v>
      </c>
      <c r="K58834" t="s">
        <v>32771</v>
      </c>
      <c r="L58834" t="s">
        <v>32771</v>
      </c>
      <c r="M58834" t="s">
        <v>32770</v>
      </c>
    </row>
    <row r="58835" spans="1:13" x14ac:dyDescent="0.25">
      <c r="A58835">
        <v>217</v>
      </c>
      <c r="B58835" s="1">
        <v>38054</v>
      </c>
      <c r="C58835">
        <v>12546</v>
      </c>
      <c r="D58835">
        <v>8</v>
      </c>
      <c r="E58835" t="s">
        <v>58599</v>
      </c>
      <c r="F58835">
        <v>4</v>
      </c>
      <c r="G58835">
        <v>1</v>
      </c>
      <c r="H58835">
        <v>0</v>
      </c>
      <c r="I58835">
        <v>13.0863</v>
      </c>
      <c r="J58835">
        <v>34.99</v>
      </c>
      <c r="K58835" t="s">
        <v>32771</v>
      </c>
      <c r="L58835" t="s">
        <v>32771</v>
      </c>
      <c r="M58835" t="s">
        <v>32770</v>
      </c>
    </row>
    <row r="58836" spans="1:13" x14ac:dyDescent="0.25">
      <c r="A58836">
        <v>217</v>
      </c>
      <c r="B58836" s="1">
        <v>38055</v>
      </c>
      <c r="C58836">
        <v>20842</v>
      </c>
      <c r="D58836">
        <v>8</v>
      </c>
      <c r="E58836" t="s">
        <v>59227</v>
      </c>
      <c r="F58836">
        <v>4</v>
      </c>
      <c r="G58836">
        <v>1</v>
      </c>
      <c r="H58836">
        <v>0</v>
      </c>
      <c r="I58836">
        <v>13.0863</v>
      </c>
      <c r="J58836">
        <v>34.99</v>
      </c>
      <c r="K58836" t="s">
        <v>32771</v>
      </c>
      <c r="L58836" t="s">
        <v>32771</v>
      </c>
      <c r="M58836" t="s">
        <v>32770</v>
      </c>
    </row>
    <row r="58837" spans="1:13" x14ac:dyDescent="0.25">
      <c r="A58837">
        <v>217</v>
      </c>
      <c r="B58837" s="1">
        <v>38058</v>
      </c>
      <c r="C58837">
        <v>16475</v>
      </c>
      <c r="D58837">
        <v>8</v>
      </c>
      <c r="E58837" t="s">
        <v>58869</v>
      </c>
      <c r="F58837">
        <v>4</v>
      </c>
      <c r="G58837">
        <v>1</v>
      </c>
      <c r="H58837">
        <v>0</v>
      </c>
      <c r="I58837">
        <v>13.0863</v>
      </c>
      <c r="J58837">
        <v>34.99</v>
      </c>
      <c r="K58837" t="s">
        <v>32771</v>
      </c>
      <c r="L58837" t="s">
        <v>32771</v>
      </c>
      <c r="M58837" t="s">
        <v>32770</v>
      </c>
    </row>
    <row r="58838" spans="1:13" x14ac:dyDescent="0.25">
      <c r="A58838">
        <v>217</v>
      </c>
      <c r="B58838" s="1">
        <v>38059</v>
      </c>
      <c r="C58838">
        <v>25737</v>
      </c>
      <c r="D58838">
        <v>8</v>
      </c>
      <c r="E58838" t="s">
        <v>58974</v>
      </c>
      <c r="F58838">
        <v>4</v>
      </c>
      <c r="G58838">
        <v>1</v>
      </c>
      <c r="H58838">
        <v>0</v>
      </c>
      <c r="I58838">
        <v>13.0863</v>
      </c>
      <c r="J58838">
        <v>34.99</v>
      </c>
      <c r="K58838" t="s">
        <v>32771</v>
      </c>
      <c r="L58838" t="s">
        <v>32771</v>
      </c>
      <c r="M58838" t="s">
        <v>32770</v>
      </c>
    </row>
    <row r="58839" spans="1:13" x14ac:dyDescent="0.25">
      <c r="A58839">
        <v>217</v>
      </c>
      <c r="B58839" s="1">
        <v>38061</v>
      </c>
      <c r="C58839">
        <v>24077</v>
      </c>
      <c r="D58839">
        <v>8</v>
      </c>
      <c r="E58839" t="s">
        <v>58269</v>
      </c>
      <c r="F58839">
        <v>4</v>
      </c>
      <c r="G58839">
        <v>1</v>
      </c>
      <c r="H58839">
        <v>0</v>
      </c>
      <c r="I58839">
        <v>13.0863</v>
      </c>
      <c r="J58839">
        <v>34.99</v>
      </c>
      <c r="K58839" t="s">
        <v>32771</v>
      </c>
      <c r="L58839" t="s">
        <v>32771</v>
      </c>
      <c r="M58839" t="s">
        <v>32770</v>
      </c>
    </row>
    <row r="58840" spans="1:13" x14ac:dyDescent="0.25">
      <c r="A58840">
        <v>217</v>
      </c>
      <c r="B58840" s="1">
        <v>38067</v>
      </c>
      <c r="C58840">
        <v>28686</v>
      </c>
      <c r="D58840">
        <v>8</v>
      </c>
      <c r="E58840" t="s">
        <v>59916</v>
      </c>
      <c r="F58840">
        <v>4</v>
      </c>
      <c r="G58840">
        <v>1</v>
      </c>
      <c r="H58840">
        <v>0</v>
      </c>
      <c r="I58840">
        <v>13.0863</v>
      </c>
      <c r="J58840">
        <v>34.99</v>
      </c>
      <c r="K58840" t="s">
        <v>32771</v>
      </c>
      <c r="L58840" t="s">
        <v>32771</v>
      </c>
      <c r="M58840" t="s">
        <v>32770</v>
      </c>
    </row>
    <row r="58841" spans="1:13" x14ac:dyDescent="0.25">
      <c r="A58841">
        <v>217</v>
      </c>
      <c r="B58841" s="1">
        <v>38094</v>
      </c>
      <c r="C58841">
        <v>15649</v>
      </c>
      <c r="D58841">
        <v>8</v>
      </c>
      <c r="E58841" t="s">
        <v>58367</v>
      </c>
      <c r="F58841">
        <v>4</v>
      </c>
      <c r="G58841">
        <v>1</v>
      </c>
      <c r="H58841">
        <v>0</v>
      </c>
      <c r="I58841">
        <v>13.0863</v>
      </c>
      <c r="J58841">
        <v>34.99</v>
      </c>
      <c r="K58841" t="s">
        <v>32771</v>
      </c>
      <c r="L58841" t="s">
        <v>32771</v>
      </c>
      <c r="M58841" t="s">
        <v>32770</v>
      </c>
    </row>
    <row r="58842" spans="1:13" x14ac:dyDescent="0.25">
      <c r="A58842">
        <v>217</v>
      </c>
      <c r="B58842" s="1">
        <v>38094</v>
      </c>
      <c r="C58842">
        <v>13782</v>
      </c>
      <c r="D58842">
        <v>8</v>
      </c>
      <c r="E58842" t="s">
        <v>58289</v>
      </c>
      <c r="F58842">
        <v>4</v>
      </c>
      <c r="G58842">
        <v>1</v>
      </c>
      <c r="H58842">
        <v>0</v>
      </c>
      <c r="I58842">
        <v>13.0863</v>
      </c>
      <c r="J58842">
        <v>34.99</v>
      </c>
      <c r="K58842" t="s">
        <v>32771</v>
      </c>
      <c r="L58842" t="s">
        <v>32771</v>
      </c>
      <c r="M58842" t="s">
        <v>32770</v>
      </c>
    </row>
    <row r="58843" spans="1:13" x14ac:dyDescent="0.25">
      <c r="A58843">
        <v>217</v>
      </c>
      <c r="B58843" s="1">
        <v>38107</v>
      </c>
      <c r="C58843">
        <v>17964</v>
      </c>
      <c r="D58843">
        <v>8</v>
      </c>
      <c r="E58843" t="s">
        <v>58625</v>
      </c>
      <c r="F58843">
        <v>4</v>
      </c>
      <c r="G58843">
        <v>1</v>
      </c>
      <c r="H58843">
        <v>0</v>
      </c>
      <c r="I58843">
        <v>13.0863</v>
      </c>
      <c r="J58843">
        <v>34.99</v>
      </c>
      <c r="K58843" t="s">
        <v>32771</v>
      </c>
      <c r="L58843" t="s">
        <v>32771</v>
      </c>
      <c r="M58843" t="s">
        <v>32770</v>
      </c>
    </row>
    <row r="58844" spans="1:13" x14ac:dyDescent="0.25">
      <c r="A58844">
        <v>217</v>
      </c>
      <c r="B58844" s="1">
        <v>38114</v>
      </c>
      <c r="C58844">
        <v>21057</v>
      </c>
      <c r="D58844">
        <v>8</v>
      </c>
      <c r="E58844" t="s">
        <v>58465</v>
      </c>
      <c r="F58844">
        <v>4</v>
      </c>
      <c r="G58844">
        <v>1</v>
      </c>
      <c r="H58844">
        <v>0</v>
      </c>
      <c r="I58844">
        <v>13.0863</v>
      </c>
      <c r="J58844">
        <v>34.99</v>
      </c>
      <c r="K58844" t="s">
        <v>32771</v>
      </c>
      <c r="L58844" t="s">
        <v>32771</v>
      </c>
      <c r="M58844" t="s">
        <v>32770</v>
      </c>
    </row>
    <row r="58845" spans="1:13" x14ac:dyDescent="0.25">
      <c r="A58845">
        <v>217</v>
      </c>
      <c r="B58845" s="1">
        <v>38114</v>
      </c>
      <c r="C58845">
        <v>26353</v>
      </c>
      <c r="D58845">
        <v>8</v>
      </c>
      <c r="E58845" t="s">
        <v>58995</v>
      </c>
      <c r="F58845">
        <v>4</v>
      </c>
      <c r="G58845">
        <v>1</v>
      </c>
      <c r="H58845">
        <v>0</v>
      </c>
      <c r="I58845">
        <v>13.0863</v>
      </c>
      <c r="J58845">
        <v>34.99</v>
      </c>
      <c r="K58845" t="s">
        <v>32771</v>
      </c>
      <c r="L58845" t="s">
        <v>32771</v>
      </c>
      <c r="M58845" t="s">
        <v>32770</v>
      </c>
    </row>
    <row r="58846" spans="1:13" x14ac:dyDescent="0.25">
      <c r="A58846">
        <v>217</v>
      </c>
      <c r="B58846" s="1">
        <v>38128</v>
      </c>
      <c r="C58846">
        <v>13579</v>
      </c>
      <c r="D58846">
        <v>8</v>
      </c>
      <c r="E58846" t="s">
        <v>58313</v>
      </c>
      <c r="F58846">
        <v>4</v>
      </c>
      <c r="G58846">
        <v>1</v>
      </c>
      <c r="H58846">
        <v>0</v>
      </c>
      <c r="I58846">
        <v>13.0863</v>
      </c>
      <c r="J58846">
        <v>34.99</v>
      </c>
      <c r="K58846" t="s">
        <v>32771</v>
      </c>
      <c r="L58846" t="s">
        <v>32771</v>
      </c>
      <c r="M58846" t="s">
        <v>32770</v>
      </c>
    </row>
    <row r="58847" spans="1:13" x14ac:dyDescent="0.25">
      <c r="A58847">
        <v>217</v>
      </c>
      <c r="B58847" s="1">
        <v>38131</v>
      </c>
      <c r="C58847">
        <v>12825</v>
      </c>
      <c r="D58847">
        <v>8</v>
      </c>
      <c r="E58847" t="s">
        <v>58476</v>
      </c>
      <c r="F58847">
        <v>4</v>
      </c>
      <c r="G58847">
        <v>1</v>
      </c>
      <c r="H58847">
        <v>0</v>
      </c>
      <c r="I58847">
        <v>13.0863</v>
      </c>
      <c r="J58847">
        <v>34.99</v>
      </c>
      <c r="K58847" t="s">
        <v>32771</v>
      </c>
      <c r="L58847" t="s">
        <v>32771</v>
      </c>
      <c r="M58847" t="s">
        <v>32770</v>
      </c>
    </row>
    <row r="58848" spans="1:13" x14ac:dyDescent="0.25">
      <c r="A58848">
        <v>217</v>
      </c>
      <c r="B58848" s="1">
        <v>38132</v>
      </c>
      <c r="C58848">
        <v>16540</v>
      </c>
      <c r="D58848">
        <v>8</v>
      </c>
      <c r="E58848" t="s">
        <v>58878</v>
      </c>
      <c r="F58848">
        <v>4</v>
      </c>
      <c r="G58848">
        <v>1</v>
      </c>
      <c r="H58848">
        <v>0</v>
      </c>
      <c r="I58848">
        <v>13.0863</v>
      </c>
      <c r="J58848">
        <v>34.99</v>
      </c>
      <c r="K58848" t="s">
        <v>32771</v>
      </c>
      <c r="L58848" t="s">
        <v>32771</v>
      </c>
      <c r="M58848" t="s">
        <v>32770</v>
      </c>
    </row>
    <row r="58849" spans="1:13" x14ac:dyDescent="0.25">
      <c r="A58849">
        <v>217</v>
      </c>
      <c r="B58849" s="1">
        <v>38142</v>
      </c>
      <c r="C58849">
        <v>16270</v>
      </c>
      <c r="D58849">
        <v>8</v>
      </c>
      <c r="E58849" t="s">
        <v>58376</v>
      </c>
      <c r="F58849">
        <v>4</v>
      </c>
      <c r="G58849">
        <v>1</v>
      </c>
      <c r="H58849">
        <v>0</v>
      </c>
      <c r="I58849">
        <v>13.0863</v>
      </c>
      <c r="J58849">
        <v>34.99</v>
      </c>
      <c r="K58849" t="s">
        <v>32771</v>
      </c>
      <c r="L58849" t="s">
        <v>32771</v>
      </c>
      <c r="M58849" t="s">
        <v>32770</v>
      </c>
    </row>
    <row r="58850" spans="1:13" x14ac:dyDescent="0.25">
      <c r="A58850">
        <v>217</v>
      </c>
      <c r="B58850" s="1">
        <v>38143</v>
      </c>
      <c r="C58850">
        <v>13514</v>
      </c>
      <c r="D58850">
        <v>8</v>
      </c>
      <c r="E58850" t="s">
        <v>58483</v>
      </c>
      <c r="F58850">
        <v>4</v>
      </c>
      <c r="G58850">
        <v>1</v>
      </c>
      <c r="H58850">
        <v>0</v>
      </c>
      <c r="I58850">
        <v>13.0863</v>
      </c>
      <c r="J58850">
        <v>34.99</v>
      </c>
      <c r="K58850" t="s">
        <v>32771</v>
      </c>
      <c r="L58850" t="s">
        <v>32771</v>
      </c>
      <c r="M58850" t="s">
        <v>32770</v>
      </c>
    </row>
    <row r="58851" spans="1:13" x14ac:dyDescent="0.25">
      <c r="A58851">
        <v>217</v>
      </c>
      <c r="B58851" s="1">
        <v>38148</v>
      </c>
      <c r="C58851">
        <v>25302</v>
      </c>
      <c r="D58851">
        <v>8</v>
      </c>
      <c r="E58851" t="s">
        <v>60233</v>
      </c>
      <c r="F58851">
        <v>4</v>
      </c>
      <c r="G58851">
        <v>1</v>
      </c>
      <c r="H58851">
        <v>0</v>
      </c>
      <c r="I58851">
        <v>13.0863</v>
      </c>
      <c r="J58851">
        <v>34.99</v>
      </c>
      <c r="K58851" t="s">
        <v>32771</v>
      </c>
      <c r="L58851" t="s">
        <v>32771</v>
      </c>
      <c r="M58851" t="s">
        <v>32770</v>
      </c>
    </row>
    <row r="58852" spans="1:13" x14ac:dyDescent="0.25">
      <c r="A58852">
        <v>217</v>
      </c>
      <c r="B58852" s="1">
        <v>38151</v>
      </c>
      <c r="C58852">
        <v>21100</v>
      </c>
      <c r="D58852">
        <v>8</v>
      </c>
      <c r="E58852" t="s">
        <v>59218</v>
      </c>
      <c r="F58852">
        <v>4</v>
      </c>
      <c r="G58852">
        <v>1</v>
      </c>
      <c r="H58852">
        <v>0</v>
      </c>
      <c r="I58852">
        <v>13.0863</v>
      </c>
      <c r="J58852">
        <v>34.99</v>
      </c>
      <c r="K58852" t="s">
        <v>32771</v>
      </c>
      <c r="L58852" t="s">
        <v>32771</v>
      </c>
      <c r="M58852" t="s">
        <v>32770</v>
      </c>
    </row>
    <row r="58853" spans="1:13" x14ac:dyDescent="0.25">
      <c r="A58853">
        <v>217</v>
      </c>
      <c r="B58853" s="1">
        <v>38158</v>
      </c>
      <c r="C58853">
        <v>21506</v>
      </c>
      <c r="D58853">
        <v>8</v>
      </c>
      <c r="E58853" t="s">
        <v>58491</v>
      </c>
      <c r="F58853">
        <v>4</v>
      </c>
      <c r="G58853">
        <v>1</v>
      </c>
      <c r="H58853">
        <v>0</v>
      </c>
      <c r="I58853">
        <v>13.0863</v>
      </c>
      <c r="J58853">
        <v>34.99</v>
      </c>
      <c r="K58853" t="s">
        <v>32771</v>
      </c>
      <c r="L58853" t="s">
        <v>32771</v>
      </c>
      <c r="M58853" t="s">
        <v>32770</v>
      </c>
    </row>
    <row r="58854" spans="1:13" x14ac:dyDescent="0.25">
      <c r="A58854">
        <v>217</v>
      </c>
      <c r="B58854" s="1">
        <v>38163</v>
      </c>
      <c r="C58854">
        <v>12657</v>
      </c>
      <c r="D58854">
        <v>8</v>
      </c>
      <c r="E58854" t="s">
        <v>58785</v>
      </c>
      <c r="F58854">
        <v>4</v>
      </c>
      <c r="G58854">
        <v>1</v>
      </c>
      <c r="H58854">
        <v>0</v>
      </c>
      <c r="I58854">
        <v>13.0863</v>
      </c>
      <c r="J58854">
        <v>34.99</v>
      </c>
      <c r="K58854" t="s">
        <v>32771</v>
      </c>
      <c r="L58854" t="s">
        <v>32771</v>
      </c>
      <c r="M58854" t="s">
        <v>32770</v>
      </c>
    </row>
    <row r="58855" spans="1:13" x14ac:dyDescent="0.25">
      <c r="A58855">
        <v>217</v>
      </c>
      <c r="B58855" s="1">
        <v>38167</v>
      </c>
      <c r="C58855">
        <v>13515</v>
      </c>
      <c r="D58855">
        <v>8</v>
      </c>
      <c r="E58855" t="s">
        <v>58654</v>
      </c>
      <c r="F58855">
        <v>4</v>
      </c>
      <c r="G58855">
        <v>1</v>
      </c>
      <c r="H58855">
        <v>0</v>
      </c>
      <c r="I58855">
        <v>13.0863</v>
      </c>
      <c r="J58855">
        <v>34.99</v>
      </c>
      <c r="K58855" t="s">
        <v>32771</v>
      </c>
      <c r="L58855" t="s">
        <v>32771</v>
      </c>
      <c r="M58855" t="s">
        <v>32770</v>
      </c>
    </row>
    <row r="58856" spans="1:13" x14ac:dyDescent="0.25">
      <c r="A58856">
        <v>217</v>
      </c>
      <c r="B58856" s="1">
        <v>38183</v>
      </c>
      <c r="C58856">
        <v>17210</v>
      </c>
      <c r="D58856">
        <v>8</v>
      </c>
      <c r="E58856" t="s">
        <v>60087</v>
      </c>
      <c r="F58856">
        <v>4</v>
      </c>
      <c r="G58856">
        <v>1</v>
      </c>
      <c r="H58856">
        <v>0</v>
      </c>
      <c r="I58856">
        <v>13.0863</v>
      </c>
      <c r="J58856">
        <v>34.99</v>
      </c>
      <c r="K58856" t="s">
        <v>32771</v>
      </c>
      <c r="L58856" t="s">
        <v>32771</v>
      </c>
      <c r="M58856" t="s">
        <v>32770</v>
      </c>
    </row>
    <row r="58857" spans="1:13" x14ac:dyDescent="0.25">
      <c r="A58857">
        <v>217</v>
      </c>
      <c r="B58857" s="1">
        <v>37811</v>
      </c>
      <c r="C58857">
        <v>11336</v>
      </c>
      <c r="D58857">
        <v>7</v>
      </c>
      <c r="E58857" t="s">
        <v>57198</v>
      </c>
      <c r="F58857">
        <v>4</v>
      </c>
      <c r="G58857">
        <v>1</v>
      </c>
      <c r="H58857">
        <v>0</v>
      </c>
      <c r="I58857">
        <v>13.0863</v>
      </c>
      <c r="J58857">
        <v>34.99</v>
      </c>
      <c r="K58857" t="s">
        <v>32769</v>
      </c>
      <c r="L58857" t="s">
        <v>32769</v>
      </c>
      <c r="M58857" t="s">
        <v>32770</v>
      </c>
    </row>
    <row r="58858" spans="1:13" x14ac:dyDescent="0.25">
      <c r="A58858">
        <v>217</v>
      </c>
      <c r="B58858" s="1">
        <v>37835</v>
      </c>
      <c r="C58858">
        <v>24063</v>
      </c>
      <c r="D58858">
        <v>7</v>
      </c>
      <c r="E58858" t="s">
        <v>56971</v>
      </c>
      <c r="F58858">
        <v>4</v>
      </c>
      <c r="G58858">
        <v>1</v>
      </c>
      <c r="H58858">
        <v>0</v>
      </c>
      <c r="I58858">
        <v>13.0863</v>
      </c>
      <c r="J58858">
        <v>34.99</v>
      </c>
      <c r="K58858" t="s">
        <v>32769</v>
      </c>
      <c r="L58858" t="s">
        <v>32769</v>
      </c>
      <c r="M58858" t="s">
        <v>32770</v>
      </c>
    </row>
    <row r="58859" spans="1:13" x14ac:dyDescent="0.25">
      <c r="A58859">
        <v>217</v>
      </c>
      <c r="B58859" s="1">
        <v>37848</v>
      </c>
      <c r="C58859">
        <v>11346</v>
      </c>
      <c r="D58859">
        <v>7</v>
      </c>
      <c r="E58859" t="s">
        <v>57204</v>
      </c>
      <c r="F58859">
        <v>4</v>
      </c>
      <c r="G58859">
        <v>1</v>
      </c>
      <c r="H58859">
        <v>0</v>
      </c>
      <c r="I58859">
        <v>13.0863</v>
      </c>
      <c r="J58859">
        <v>34.99</v>
      </c>
      <c r="K58859" t="s">
        <v>32769</v>
      </c>
      <c r="L58859" t="s">
        <v>32769</v>
      </c>
      <c r="M58859" t="s">
        <v>32770</v>
      </c>
    </row>
    <row r="58860" spans="1:13" x14ac:dyDescent="0.25">
      <c r="A58860">
        <v>217</v>
      </c>
      <c r="B58860" s="1">
        <v>37861</v>
      </c>
      <c r="C58860">
        <v>22449</v>
      </c>
      <c r="D58860">
        <v>7</v>
      </c>
      <c r="E58860" t="s">
        <v>57392</v>
      </c>
      <c r="F58860">
        <v>4</v>
      </c>
      <c r="G58860">
        <v>1</v>
      </c>
      <c r="H58860">
        <v>0</v>
      </c>
      <c r="I58860">
        <v>13.0863</v>
      </c>
      <c r="J58860">
        <v>34.99</v>
      </c>
      <c r="K58860" t="s">
        <v>32769</v>
      </c>
      <c r="L58860" t="s">
        <v>32769</v>
      </c>
      <c r="M58860" t="s">
        <v>32770</v>
      </c>
    </row>
    <row r="58861" spans="1:13" x14ac:dyDescent="0.25">
      <c r="A58861">
        <v>217</v>
      </c>
      <c r="B58861" s="1">
        <v>37866</v>
      </c>
      <c r="C58861">
        <v>12321</v>
      </c>
      <c r="D58861">
        <v>7</v>
      </c>
      <c r="E58861" t="s">
        <v>57393</v>
      </c>
      <c r="F58861">
        <v>4</v>
      </c>
      <c r="G58861">
        <v>1</v>
      </c>
      <c r="H58861">
        <v>0</v>
      </c>
      <c r="I58861">
        <v>13.0863</v>
      </c>
      <c r="J58861">
        <v>34.99</v>
      </c>
      <c r="K58861" t="s">
        <v>32769</v>
      </c>
      <c r="L58861" t="s">
        <v>32769</v>
      </c>
      <c r="M58861" t="s">
        <v>32770</v>
      </c>
    </row>
    <row r="58862" spans="1:13" x14ac:dyDescent="0.25">
      <c r="A58862">
        <v>217</v>
      </c>
      <c r="B58862" s="1">
        <v>37868</v>
      </c>
      <c r="C58862">
        <v>12296</v>
      </c>
      <c r="D58862">
        <v>7</v>
      </c>
      <c r="E58862" t="s">
        <v>56975</v>
      </c>
      <c r="F58862">
        <v>4</v>
      </c>
      <c r="G58862">
        <v>1</v>
      </c>
      <c r="H58862">
        <v>0</v>
      </c>
      <c r="I58862">
        <v>13.0863</v>
      </c>
      <c r="J58862">
        <v>34.99</v>
      </c>
      <c r="K58862" t="s">
        <v>32769</v>
      </c>
      <c r="L58862" t="s">
        <v>32769</v>
      </c>
      <c r="M58862" t="s">
        <v>32770</v>
      </c>
    </row>
    <row r="58863" spans="1:13" x14ac:dyDescent="0.25">
      <c r="A58863">
        <v>217</v>
      </c>
      <c r="B58863" s="1">
        <v>37882</v>
      </c>
      <c r="C58863">
        <v>26841</v>
      </c>
      <c r="D58863">
        <v>7</v>
      </c>
      <c r="E58863" t="s">
        <v>57775</v>
      </c>
      <c r="F58863">
        <v>4</v>
      </c>
      <c r="G58863">
        <v>1</v>
      </c>
      <c r="H58863">
        <v>0</v>
      </c>
      <c r="I58863">
        <v>13.0863</v>
      </c>
      <c r="J58863">
        <v>34.99</v>
      </c>
      <c r="K58863" t="s">
        <v>32769</v>
      </c>
      <c r="L58863" t="s">
        <v>32769</v>
      </c>
      <c r="M58863" t="s">
        <v>32770</v>
      </c>
    </row>
    <row r="58864" spans="1:13" x14ac:dyDescent="0.25">
      <c r="A58864">
        <v>217</v>
      </c>
      <c r="B58864" s="1">
        <v>37917</v>
      </c>
      <c r="C58864">
        <v>22465</v>
      </c>
      <c r="D58864">
        <v>7</v>
      </c>
      <c r="E58864" t="s">
        <v>57400</v>
      </c>
      <c r="F58864">
        <v>4</v>
      </c>
      <c r="G58864">
        <v>1</v>
      </c>
      <c r="H58864">
        <v>0</v>
      </c>
      <c r="I58864">
        <v>13.0863</v>
      </c>
      <c r="J58864">
        <v>34.99</v>
      </c>
      <c r="K58864" t="s">
        <v>32769</v>
      </c>
      <c r="L58864" t="s">
        <v>32769</v>
      </c>
      <c r="M58864" t="s">
        <v>32770</v>
      </c>
    </row>
    <row r="58865" spans="1:13" x14ac:dyDescent="0.25">
      <c r="A58865">
        <v>217</v>
      </c>
      <c r="B58865" s="1">
        <v>37924</v>
      </c>
      <c r="C58865">
        <v>21673</v>
      </c>
      <c r="D58865">
        <v>7</v>
      </c>
      <c r="E58865" t="s">
        <v>57506</v>
      </c>
      <c r="F58865">
        <v>4</v>
      </c>
      <c r="G58865">
        <v>1</v>
      </c>
      <c r="H58865">
        <v>0</v>
      </c>
      <c r="I58865">
        <v>13.0863</v>
      </c>
      <c r="J58865">
        <v>34.99</v>
      </c>
      <c r="K58865" t="s">
        <v>32769</v>
      </c>
      <c r="L58865" t="s">
        <v>32769</v>
      </c>
      <c r="M58865" t="s">
        <v>32770</v>
      </c>
    </row>
    <row r="58866" spans="1:13" x14ac:dyDescent="0.25">
      <c r="A58866">
        <v>217</v>
      </c>
      <c r="B58866" s="1">
        <v>37943</v>
      </c>
      <c r="C58866">
        <v>16580</v>
      </c>
      <c r="D58866">
        <v>7</v>
      </c>
      <c r="E58866" t="s">
        <v>57598</v>
      </c>
      <c r="F58866">
        <v>4</v>
      </c>
      <c r="G58866">
        <v>1</v>
      </c>
      <c r="H58866">
        <v>0</v>
      </c>
      <c r="I58866">
        <v>13.0863</v>
      </c>
      <c r="J58866">
        <v>34.99</v>
      </c>
      <c r="K58866" t="s">
        <v>32769</v>
      </c>
      <c r="L58866" t="s">
        <v>32769</v>
      </c>
      <c r="M58866" t="s">
        <v>32770</v>
      </c>
    </row>
    <row r="58867" spans="1:13" x14ac:dyDescent="0.25">
      <c r="A58867">
        <v>217</v>
      </c>
      <c r="B58867" s="1">
        <v>37964</v>
      </c>
      <c r="C58867">
        <v>12631</v>
      </c>
      <c r="D58867">
        <v>7</v>
      </c>
      <c r="E58867" t="s">
        <v>57107</v>
      </c>
      <c r="F58867">
        <v>4</v>
      </c>
      <c r="G58867">
        <v>1</v>
      </c>
      <c r="H58867">
        <v>0</v>
      </c>
      <c r="I58867">
        <v>13.0863</v>
      </c>
      <c r="J58867">
        <v>34.99</v>
      </c>
      <c r="K58867" t="s">
        <v>32769</v>
      </c>
      <c r="L58867" t="s">
        <v>32769</v>
      </c>
      <c r="M58867" t="s">
        <v>32770</v>
      </c>
    </row>
    <row r="58868" spans="1:13" x14ac:dyDescent="0.25">
      <c r="A58868">
        <v>217</v>
      </c>
      <c r="B58868" s="1">
        <v>37969</v>
      </c>
      <c r="C58868">
        <v>11599</v>
      </c>
      <c r="D58868">
        <v>7</v>
      </c>
      <c r="E58868" t="s">
        <v>57223</v>
      </c>
      <c r="F58868">
        <v>4</v>
      </c>
      <c r="G58868">
        <v>1</v>
      </c>
      <c r="H58868">
        <v>0</v>
      </c>
      <c r="I58868">
        <v>13.0863</v>
      </c>
      <c r="J58868">
        <v>34.99</v>
      </c>
      <c r="K58868" t="s">
        <v>32769</v>
      </c>
      <c r="L58868" t="s">
        <v>32769</v>
      </c>
      <c r="M58868" t="s">
        <v>32770</v>
      </c>
    </row>
    <row r="58869" spans="1:13" x14ac:dyDescent="0.25">
      <c r="A58869">
        <v>217</v>
      </c>
      <c r="B58869" s="1">
        <v>37969</v>
      </c>
      <c r="C58869">
        <v>24198</v>
      </c>
      <c r="D58869">
        <v>7</v>
      </c>
      <c r="E58869" t="s">
        <v>57003</v>
      </c>
      <c r="F58869">
        <v>4</v>
      </c>
      <c r="G58869">
        <v>1</v>
      </c>
      <c r="H58869">
        <v>0</v>
      </c>
      <c r="I58869">
        <v>13.0863</v>
      </c>
      <c r="J58869">
        <v>34.99</v>
      </c>
      <c r="K58869" t="s">
        <v>32769</v>
      </c>
      <c r="L58869" t="s">
        <v>32769</v>
      </c>
      <c r="M58869" t="s">
        <v>32770</v>
      </c>
    </row>
    <row r="58870" spans="1:13" x14ac:dyDescent="0.25">
      <c r="A58870">
        <v>217</v>
      </c>
      <c r="B58870" s="1">
        <v>37977</v>
      </c>
      <c r="C58870">
        <v>13575</v>
      </c>
      <c r="D58870">
        <v>7</v>
      </c>
      <c r="E58870" t="s">
        <v>57112</v>
      </c>
      <c r="F58870">
        <v>4</v>
      </c>
      <c r="G58870">
        <v>1</v>
      </c>
      <c r="H58870">
        <v>0</v>
      </c>
      <c r="I58870">
        <v>13.0863</v>
      </c>
      <c r="J58870">
        <v>34.99</v>
      </c>
      <c r="K58870" t="s">
        <v>32769</v>
      </c>
      <c r="L58870" t="s">
        <v>32769</v>
      </c>
      <c r="M58870" t="s">
        <v>32770</v>
      </c>
    </row>
    <row r="58871" spans="1:13" x14ac:dyDescent="0.25">
      <c r="A58871">
        <v>217</v>
      </c>
      <c r="B58871" s="1">
        <v>37980</v>
      </c>
      <c r="C58871">
        <v>21058</v>
      </c>
      <c r="D58871">
        <v>7</v>
      </c>
      <c r="E58871" t="s">
        <v>55713</v>
      </c>
      <c r="F58871">
        <v>4</v>
      </c>
      <c r="G58871">
        <v>1</v>
      </c>
      <c r="H58871">
        <v>0</v>
      </c>
      <c r="I58871">
        <v>13.0863</v>
      </c>
      <c r="J58871">
        <v>34.99</v>
      </c>
      <c r="K58871" t="s">
        <v>32769</v>
      </c>
      <c r="L58871" t="s">
        <v>32769</v>
      </c>
      <c r="M58871" t="s">
        <v>32770</v>
      </c>
    </row>
    <row r="58872" spans="1:13" x14ac:dyDescent="0.25">
      <c r="A58872">
        <v>217</v>
      </c>
      <c r="B58872" s="1">
        <v>37985</v>
      </c>
      <c r="C58872">
        <v>14931</v>
      </c>
      <c r="D58872">
        <v>7</v>
      </c>
      <c r="E58872" t="s">
        <v>57230</v>
      </c>
      <c r="F58872">
        <v>4</v>
      </c>
      <c r="G58872">
        <v>1</v>
      </c>
      <c r="H58872">
        <v>0</v>
      </c>
      <c r="I58872">
        <v>13.0863</v>
      </c>
      <c r="J58872">
        <v>34.99</v>
      </c>
      <c r="K58872" t="s">
        <v>32769</v>
      </c>
      <c r="L58872" t="s">
        <v>32769</v>
      </c>
      <c r="M58872" t="s">
        <v>32770</v>
      </c>
    </row>
    <row r="58873" spans="1:13" x14ac:dyDescent="0.25">
      <c r="A58873">
        <v>217</v>
      </c>
      <c r="B58873" s="1">
        <v>37986</v>
      </c>
      <c r="C58873">
        <v>14185</v>
      </c>
      <c r="D58873">
        <v>7</v>
      </c>
      <c r="E58873" t="s">
        <v>57121</v>
      </c>
      <c r="F58873">
        <v>4</v>
      </c>
      <c r="G58873">
        <v>1</v>
      </c>
      <c r="H58873">
        <v>0</v>
      </c>
      <c r="I58873">
        <v>13.0863</v>
      </c>
      <c r="J58873">
        <v>34.99</v>
      </c>
      <c r="K58873" t="s">
        <v>32769</v>
      </c>
      <c r="L58873" t="s">
        <v>32769</v>
      </c>
      <c r="M58873" t="s">
        <v>32770</v>
      </c>
    </row>
    <row r="58874" spans="1:13" x14ac:dyDescent="0.25">
      <c r="A58874">
        <v>217</v>
      </c>
      <c r="B58874" s="1">
        <v>38019</v>
      </c>
      <c r="C58874">
        <v>22487</v>
      </c>
      <c r="D58874">
        <v>7</v>
      </c>
      <c r="E58874" t="s">
        <v>57531</v>
      </c>
      <c r="F58874">
        <v>4</v>
      </c>
      <c r="G58874">
        <v>1</v>
      </c>
      <c r="H58874">
        <v>0</v>
      </c>
      <c r="I58874">
        <v>13.0863</v>
      </c>
      <c r="J58874">
        <v>34.99</v>
      </c>
      <c r="K58874" t="s">
        <v>32769</v>
      </c>
      <c r="L58874" t="s">
        <v>32769</v>
      </c>
      <c r="M58874" t="s">
        <v>32770</v>
      </c>
    </row>
    <row r="58875" spans="1:13" x14ac:dyDescent="0.25">
      <c r="A58875">
        <v>217</v>
      </c>
      <c r="B58875" s="1">
        <v>38019</v>
      </c>
      <c r="C58875">
        <v>24219</v>
      </c>
      <c r="D58875">
        <v>7</v>
      </c>
      <c r="E58875" t="s">
        <v>57017</v>
      </c>
      <c r="F58875">
        <v>4</v>
      </c>
      <c r="G58875">
        <v>1</v>
      </c>
      <c r="H58875">
        <v>0</v>
      </c>
      <c r="I58875">
        <v>13.0863</v>
      </c>
      <c r="J58875">
        <v>34.99</v>
      </c>
      <c r="K58875" t="s">
        <v>32769</v>
      </c>
      <c r="L58875" t="s">
        <v>32769</v>
      </c>
      <c r="M58875" t="s">
        <v>32770</v>
      </c>
    </row>
    <row r="58876" spans="1:13" x14ac:dyDescent="0.25">
      <c r="A58876">
        <v>217</v>
      </c>
      <c r="B58876" s="1">
        <v>38066</v>
      </c>
      <c r="C58876">
        <v>12398</v>
      </c>
      <c r="D58876">
        <v>7</v>
      </c>
      <c r="E58876" t="s">
        <v>57602</v>
      </c>
      <c r="F58876">
        <v>4</v>
      </c>
      <c r="G58876">
        <v>1</v>
      </c>
      <c r="H58876">
        <v>0</v>
      </c>
      <c r="I58876">
        <v>13.0863</v>
      </c>
      <c r="J58876">
        <v>34.99</v>
      </c>
      <c r="K58876" t="s">
        <v>32769</v>
      </c>
      <c r="L58876" t="s">
        <v>32769</v>
      </c>
      <c r="M58876" t="s">
        <v>32770</v>
      </c>
    </row>
    <row r="58877" spans="1:13" x14ac:dyDescent="0.25">
      <c r="A58877">
        <v>217</v>
      </c>
      <c r="B58877" s="1">
        <v>38069</v>
      </c>
      <c r="C58877">
        <v>22649</v>
      </c>
      <c r="D58877">
        <v>7</v>
      </c>
      <c r="E58877" t="s">
        <v>57547</v>
      </c>
      <c r="F58877">
        <v>4</v>
      </c>
      <c r="G58877">
        <v>1</v>
      </c>
      <c r="H58877">
        <v>0</v>
      </c>
      <c r="I58877">
        <v>13.0863</v>
      </c>
      <c r="J58877">
        <v>34.99</v>
      </c>
      <c r="K58877" t="s">
        <v>32769</v>
      </c>
      <c r="L58877" t="s">
        <v>32769</v>
      </c>
      <c r="M58877" t="s">
        <v>32770</v>
      </c>
    </row>
    <row r="58878" spans="1:13" x14ac:dyDescent="0.25">
      <c r="A58878">
        <v>217</v>
      </c>
      <c r="B58878" s="1">
        <v>38072</v>
      </c>
      <c r="C58878">
        <v>15624</v>
      </c>
      <c r="D58878">
        <v>7</v>
      </c>
      <c r="E58878" t="s">
        <v>57030</v>
      </c>
      <c r="F58878">
        <v>4</v>
      </c>
      <c r="G58878">
        <v>1</v>
      </c>
      <c r="H58878">
        <v>0</v>
      </c>
      <c r="I58878">
        <v>13.0863</v>
      </c>
      <c r="J58878">
        <v>34.99</v>
      </c>
      <c r="K58878" t="s">
        <v>32769</v>
      </c>
      <c r="L58878" t="s">
        <v>32769</v>
      </c>
      <c r="M58878" t="s">
        <v>32770</v>
      </c>
    </row>
    <row r="58879" spans="1:13" x14ac:dyDescent="0.25">
      <c r="A58879">
        <v>217</v>
      </c>
      <c r="B58879" s="1">
        <v>38101</v>
      </c>
      <c r="C58879">
        <v>12494</v>
      </c>
      <c r="D58879">
        <v>7</v>
      </c>
      <c r="E58879" t="s">
        <v>57263</v>
      </c>
      <c r="F58879">
        <v>4</v>
      </c>
      <c r="G58879">
        <v>1</v>
      </c>
      <c r="H58879">
        <v>0</v>
      </c>
      <c r="I58879">
        <v>13.0863</v>
      </c>
      <c r="J58879">
        <v>34.99</v>
      </c>
      <c r="K58879" t="s">
        <v>32769</v>
      </c>
      <c r="L58879" t="s">
        <v>32769</v>
      </c>
      <c r="M58879" t="s">
        <v>32770</v>
      </c>
    </row>
    <row r="58880" spans="1:13" x14ac:dyDescent="0.25">
      <c r="A58880">
        <v>217</v>
      </c>
      <c r="B58880" s="1">
        <v>38108</v>
      </c>
      <c r="C58880">
        <v>24023</v>
      </c>
      <c r="D58880">
        <v>7</v>
      </c>
      <c r="E58880" t="s">
        <v>57570</v>
      </c>
      <c r="F58880">
        <v>4</v>
      </c>
      <c r="G58880">
        <v>1</v>
      </c>
      <c r="H58880">
        <v>0</v>
      </c>
      <c r="I58880">
        <v>13.0863</v>
      </c>
      <c r="J58880">
        <v>34.99</v>
      </c>
      <c r="K58880" t="s">
        <v>32769</v>
      </c>
      <c r="L58880" t="s">
        <v>32769</v>
      </c>
      <c r="M58880" t="s">
        <v>32770</v>
      </c>
    </row>
    <row r="58881" spans="1:13" x14ac:dyDescent="0.25">
      <c r="A58881">
        <v>217</v>
      </c>
      <c r="B58881" s="1">
        <v>38112</v>
      </c>
      <c r="C58881">
        <v>20587</v>
      </c>
      <c r="D58881">
        <v>7</v>
      </c>
      <c r="E58881" t="s">
        <v>57269</v>
      </c>
      <c r="F58881">
        <v>4</v>
      </c>
      <c r="G58881">
        <v>1</v>
      </c>
      <c r="H58881">
        <v>0</v>
      </c>
      <c r="I58881">
        <v>13.0863</v>
      </c>
      <c r="J58881">
        <v>34.99</v>
      </c>
      <c r="K58881" t="s">
        <v>32769</v>
      </c>
      <c r="L58881" t="s">
        <v>32769</v>
      </c>
      <c r="M58881" t="s">
        <v>32770</v>
      </c>
    </row>
    <row r="58882" spans="1:13" x14ac:dyDescent="0.25">
      <c r="A58882">
        <v>217</v>
      </c>
      <c r="B58882" s="1">
        <v>38126</v>
      </c>
      <c r="C58882">
        <v>17648</v>
      </c>
      <c r="D58882">
        <v>7</v>
      </c>
      <c r="E58882" t="s">
        <v>57166</v>
      </c>
      <c r="F58882">
        <v>4</v>
      </c>
      <c r="G58882">
        <v>1</v>
      </c>
      <c r="H58882">
        <v>0</v>
      </c>
      <c r="I58882">
        <v>13.0863</v>
      </c>
      <c r="J58882">
        <v>34.99</v>
      </c>
      <c r="K58882" t="s">
        <v>32769</v>
      </c>
      <c r="L58882" t="s">
        <v>32769</v>
      </c>
      <c r="M58882" t="s">
        <v>32770</v>
      </c>
    </row>
    <row r="58883" spans="1:13" x14ac:dyDescent="0.25">
      <c r="A58883">
        <v>217</v>
      </c>
      <c r="B58883" s="1">
        <v>38128</v>
      </c>
      <c r="C58883">
        <v>13556</v>
      </c>
      <c r="D58883">
        <v>7</v>
      </c>
      <c r="E58883" t="s">
        <v>57576</v>
      </c>
      <c r="F58883">
        <v>4</v>
      </c>
      <c r="G58883">
        <v>1</v>
      </c>
      <c r="H58883">
        <v>0</v>
      </c>
      <c r="I58883">
        <v>13.0863</v>
      </c>
      <c r="J58883">
        <v>34.99</v>
      </c>
      <c r="K58883" t="s">
        <v>32769</v>
      </c>
      <c r="L58883" t="s">
        <v>32769</v>
      </c>
      <c r="M58883" t="s">
        <v>32770</v>
      </c>
    </row>
    <row r="58884" spans="1:13" x14ac:dyDescent="0.25">
      <c r="A58884">
        <v>217</v>
      </c>
      <c r="B58884" s="1">
        <v>38129</v>
      </c>
      <c r="C58884">
        <v>23958</v>
      </c>
      <c r="D58884">
        <v>7</v>
      </c>
      <c r="E58884" t="s">
        <v>57578</v>
      </c>
      <c r="F58884">
        <v>4</v>
      </c>
      <c r="G58884">
        <v>1</v>
      </c>
      <c r="H58884">
        <v>0</v>
      </c>
      <c r="I58884">
        <v>13.0863</v>
      </c>
      <c r="J58884">
        <v>34.99</v>
      </c>
      <c r="K58884" t="s">
        <v>32769</v>
      </c>
      <c r="L58884" t="s">
        <v>32769</v>
      </c>
      <c r="M58884" t="s">
        <v>32770</v>
      </c>
    </row>
    <row r="58885" spans="1:13" x14ac:dyDescent="0.25">
      <c r="A58885">
        <v>217</v>
      </c>
      <c r="B58885" s="1">
        <v>38143</v>
      </c>
      <c r="C58885">
        <v>27846</v>
      </c>
      <c r="D58885">
        <v>7</v>
      </c>
      <c r="E58885" t="s">
        <v>55838</v>
      </c>
      <c r="F58885">
        <v>4</v>
      </c>
      <c r="G58885">
        <v>1</v>
      </c>
      <c r="H58885">
        <v>0</v>
      </c>
      <c r="I58885">
        <v>13.0863</v>
      </c>
      <c r="J58885">
        <v>34.99</v>
      </c>
      <c r="K58885" t="s">
        <v>32769</v>
      </c>
      <c r="L58885" t="s">
        <v>32769</v>
      </c>
      <c r="M58885" t="s">
        <v>32770</v>
      </c>
    </row>
    <row r="58886" spans="1:13" x14ac:dyDescent="0.25">
      <c r="A58886">
        <v>217</v>
      </c>
      <c r="B58886" s="1">
        <v>38143</v>
      </c>
      <c r="C58886">
        <v>28756</v>
      </c>
      <c r="D58886">
        <v>7</v>
      </c>
      <c r="E58886" t="s">
        <v>56593</v>
      </c>
      <c r="F58886">
        <v>4</v>
      </c>
      <c r="G58886">
        <v>1</v>
      </c>
      <c r="H58886">
        <v>0</v>
      </c>
      <c r="I58886">
        <v>13.0863</v>
      </c>
      <c r="J58886">
        <v>34.99</v>
      </c>
      <c r="K58886" t="s">
        <v>32769</v>
      </c>
      <c r="L58886" t="s">
        <v>32769</v>
      </c>
      <c r="M58886" t="s">
        <v>32770</v>
      </c>
    </row>
    <row r="58887" spans="1:13" x14ac:dyDescent="0.25">
      <c r="A58887">
        <v>217</v>
      </c>
      <c r="B58887" s="1">
        <v>38149</v>
      </c>
      <c r="C58887">
        <v>15095</v>
      </c>
      <c r="D58887">
        <v>7</v>
      </c>
      <c r="E58887" t="s">
        <v>57443</v>
      </c>
      <c r="F58887">
        <v>4</v>
      </c>
      <c r="G58887">
        <v>1</v>
      </c>
      <c r="H58887">
        <v>0</v>
      </c>
      <c r="I58887">
        <v>13.0863</v>
      </c>
      <c r="J58887">
        <v>34.99</v>
      </c>
      <c r="K58887" t="s">
        <v>32769</v>
      </c>
      <c r="L58887" t="s">
        <v>32769</v>
      </c>
      <c r="M58887" t="s">
        <v>32770</v>
      </c>
    </row>
    <row r="58888" spans="1:13" x14ac:dyDescent="0.25">
      <c r="A58888">
        <v>217</v>
      </c>
      <c r="B58888" s="1">
        <v>38161</v>
      </c>
      <c r="C58888">
        <v>13536</v>
      </c>
      <c r="D58888">
        <v>7</v>
      </c>
      <c r="E58888" t="s">
        <v>57290</v>
      </c>
      <c r="F58888">
        <v>4</v>
      </c>
      <c r="G58888">
        <v>1</v>
      </c>
      <c r="H58888">
        <v>0</v>
      </c>
      <c r="I58888">
        <v>13.0863</v>
      </c>
      <c r="J58888">
        <v>34.99</v>
      </c>
      <c r="K58888" t="s">
        <v>32769</v>
      </c>
      <c r="L58888" t="s">
        <v>32769</v>
      </c>
      <c r="M58888" t="s">
        <v>32770</v>
      </c>
    </row>
    <row r="58889" spans="1:13" x14ac:dyDescent="0.25">
      <c r="A58889">
        <v>217</v>
      </c>
      <c r="B58889" s="1">
        <v>38161</v>
      </c>
      <c r="C58889">
        <v>28751</v>
      </c>
      <c r="D58889">
        <v>7</v>
      </c>
      <c r="E58889" t="s">
        <v>56594</v>
      </c>
      <c r="F58889">
        <v>4</v>
      </c>
      <c r="G58889">
        <v>1</v>
      </c>
      <c r="H58889">
        <v>0</v>
      </c>
      <c r="I58889">
        <v>13.0863</v>
      </c>
      <c r="J58889">
        <v>34.99</v>
      </c>
      <c r="K58889" t="s">
        <v>32769</v>
      </c>
      <c r="L58889" t="s">
        <v>32769</v>
      </c>
      <c r="M58889" t="s">
        <v>32770</v>
      </c>
    </row>
    <row r="58890" spans="1:13" x14ac:dyDescent="0.25">
      <c r="A58890">
        <v>217</v>
      </c>
      <c r="B58890" s="1">
        <v>38168</v>
      </c>
      <c r="C58890">
        <v>28368</v>
      </c>
      <c r="D58890">
        <v>7</v>
      </c>
      <c r="E58890" t="s">
        <v>55843</v>
      </c>
      <c r="F58890">
        <v>4</v>
      </c>
      <c r="G58890">
        <v>1</v>
      </c>
      <c r="H58890">
        <v>0</v>
      </c>
      <c r="I58890">
        <v>13.0863</v>
      </c>
      <c r="J58890">
        <v>34.99</v>
      </c>
      <c r="K58890" t="s">
        <v>32769</v>
      </c>
      <c r="L58890" t="s">
        <v>32769</v>
      </c>
      <c r="M58890" t="s">
        <v>32770</v>
      </c>
    </row>
    <row r="58891" spans="1:13" x14ac:dyDescent="0.25">
      <c r="A58891">
        <v>217</v>
      </c>
      <c r="B58891" s="1">
        <v>37808</v>
      </c>
      <c r="C58891">
        <v>21534</v>
      </c>
      <c r="D58891">
        <v>10</v>
      </c>
      <c r="E58891" t="s">
        <v>54291</v>
      </c>
      <c r="F58891">
        <v>4</v>
      </c>
      <c r="G58891">
        <v>1</v>
      </c>
      <c r="H58891">
        <v>0</v>
      </c>
      <c r="I58891">
        <v>13.0863</v>
      </c>
      <c r="J58891">
        <v>34.99</v>
      </c>
      <c r="K58891" t="s">
        <v>32774</v>
      </c>
      <c r="L58891" t="s">
        <v>32774</v>
      </c>
      <c r="M58891" t="s">
        <v>32770</v>
      </c>
    </row>
    <row r="58892" spans="1:13" x14ac:dyDescent="0.25">
      <c r="A58892">
        <v>217</v>
      </c>
      <c r="B58892" s="1">
        <v>37840</v>
      </c>
      <c r="C58892">
        <v>19499</v>
      </c>
      <c r="D58892">
        <v>10</v>
      </c>
      <c r="E58892" t="s">
        <v>53348</v>
      </c>
      <c r="F58892">
        <v>4</v>
      </c>
      <c r="G58892">
        <v>1</v>
      </c>
      <c r="H58892">
        <v>0</v>
      </c>
      <c r="I58892">
        <v>13.0863</v>
      </c>
      <c r="J58892">
        <v>34.99</v>
      </c>
      <c r="K58892" t="s">
        <v>32774</v>
      </c>
      <c r="L58892" t="s">
        <v>32774</v>
      </c>
      <c r="M58892" t="s">
        <v>32770</v>
      </c>
    </row>
    <row r="58893" spans="1:13" x14ac:dyDescent="0.25">
      <c r="A58893">
        <v>217</v>
      </c>
      <c r="B58893" s="1">
        <v>37845</v>
      </c>
      <c r="C58893">
        <v>23225</v>
      </c>
      <c r="D58893">
        <v>10</v>
      </c>
      <c r="E58893" t="s">
        <v>53650</v>
      </c>
      <c r="F58893">
        <v>4</v>
      </c>
      <c r="G58893">
        <v>1</v>
      </c>
      <c r="H58893">
        <v>0</v>
      </c>
      <c r="I58893">
        <v>13.0863</v>
      </c>
      <c r="J58893">
        <v>34.99</v>
      </c>
      <c r="K58893" t="s">
        <v>32774</v>
      </c>
      <c r="L58893" t="s">
        <v>32774</v>
      </c>
      <c r="M58893" t="s">
        <v>32770</v>
      </c>
    </row>
    <row r="58894" spans="1:13" x14ac:dyDescent="0.25">
      <c r="A58894">
        <v>217</v>
      </c>
      <c r="B58894" s="1">
        <v>37846</v>
      </c>
      <c r="C58894">
        <v>16324</v>
      </c>
      <c r="D58894">
        <v>10</v>
      </c>
      <c r="E58894" t="s">
        <v>54292</v>
      </c>
      <c r="F58894">
        <v>4</v>
      </c>
      <c r="G58894">
        <v>1</v>
      </c>
      <c r="H58894">
        <v>0</v>
      </c>
      <c r="I58894">
        <v>13.0863</v>
      </c>
      <c r="J58894">
        <v>34.99</v>
      </c>
      <c r="K58894" t="s">
        <v>32774</v>
      </c>
      <c r="L58894" t="s">
        <v>32774</v>
      </c>
      <c r="M58894" t="s">
        <v>32770</v>
      </c>
    </row>
    <row r="58895" spans="1:13" x14ac:dyDescent="0.25">
      <c r="A58895">
        <v>217</v>
      </c>
      <c r="B58895" s="1">
        <v>37870</v>
      </c>
      <c r="C58895">
        <v>25726</v>
      </c>
      <c r="D58895">
        <v>10</v>
      </c>
      <c r="E58895" t="s">
        <v>52818</v>
      </c>
      <c r="F58895">
        <v>4</v>
      </c>
      <c r="G58895">
        <v>1</v>
      </c>
      <c r="H58895">
        <v>0</v>
      </c>
      <c r="I58895">
        <v>13.0863</v>
      </c>
      <c r="J58895">
        <v>34.99</v>
      </c>
      <c r="K58895" t="s">
        <v>32774</v>
      </c>
      <c r="L58895" t="s">
        <v>32774</v>
      </c>
      <c r="M58895" t="s">
        <v>32770</v>
      </c>
    </row>
    <row r="58896" spans="1:13" x14ac:dyDescent="0.25">
      <c r="A58896">
        <v>217</v>
      </c>
      <c r="B58896" s="1">
        <v>37872</v>
      </c>
      <c r="C58896">
        <v>25732</v>
      </c>
      <c r="D58896">
        <v>10</v>
      </c>
      <c r="E58896" t="s">
        <v>52819</v>
      </c>
      <c r="F58896">
        <v>4</v>
      </c>
      <c r="G58896">
        <v>1</v>
      </c>
      <c r="H58896">
        <v>0</v>
      </c>
      <c r="I58896">
        <v>13.0863</v>
      </c>
      <c r="J58896">
        <v>34.99</v>
      </c>
      <c r="K58896" t="s">
        <v>32774</v>
      </c>
      <c r="L58896" t="s">
        <v>32774</v>
      </c>
      <c r="M58896" t="s">
        <v>32770</v>
      </c>
    </row>
    <row r="58897" spans="1:13" x14ac:dyDescent="0.25">
      <c r="A58897">
        <v>217</v>
      </c>
      <c r="B58897" s="1">
        <v>37874</v>
      </c>
      <c r="C58897">
        <v>12328</v>
      </c>
      <c r="D58897">
        <v>10</v>
      </c>
      <c r="E58897" t="s">
        <v>53016</v>
      </c>
      <c r="F58897">
        <v>4</v>
      </c>
      <c r="G58897">
        <v>1</v>
      </c>
      <c r="H58897">
        <v>0</v>
      </c>
      <c r="I58897">
        <v>13.0863</v>
      </c>
      <c r="J58897">
        <v>34.99</v>
      </c>
      <c r="K58897" t="s">
        <v>32774</v>
      </c>
      <c r="L58897" t="s">
        <v>32774</v>
      </c>
      <c r="M58897" t="s">
        <v>32770</v>
      </c>
    </row>
    <row r="58898" spans="1:13" x14ac:dyDescent="0.25">
      <c r="A58898">
        <v>217</v>
      </c>
      <c r="B58898" s="1">
        <v>37891</v>
      </c>
      <c r="C58898">
        <v>15632</v>
      </c>
      <c r="D58898">
        <v>10</v>
      </c>
      <c r="E58898" t="s">
        <v>54222</v>
      </c>
      <c r="F58898">
        <v>4</v>
      </c>
      <c r="G58898">
        <v>1</v>
      </c>
      <c r="H58898">
        <v>0</v>
      </c>
      <c r="I58898">
        <v>13.0863</v>
      </c>
      <c r="J58898">
        <v>34.99</v>
      </c>
      <c r="K58898" t="s">
        <v>32774</v>
      </c>
      <c r="L58898" t="s">
        <v>32774</v>
      </c>
      <c r="M58898" t="s">
        <v>32770</v>
      </c>
    </row>
    <row r="58899" spans="1:13" x14ac:dyDescent="0.25">
      <c r="A58899">
        <v>217</v>
      </c>
      <c r="B58899" s="1">
        <v>37903</v>
      </c>
      <c r="C58899">
        <v>20150</v>
      </c>
      <c r="D58899">
        <v>10</v>
      </c>
      <c r="E58899" t="s">
        <v>53368</v>
      </c>
      <c r="F58899">
        <v>4</v>
      </c>
      <c r="G58899">
        <v>1</v>
      </c>
      <c r="H58899">
        <v>0</v>
      </c>
      <c r="I58899">
        <v>13.0863</v>
      </c>
      <c r="J58899">
        <v>34.99</v>
      </c>
      <c r="K58899" t="s">
        <v>32774</v>
      </c>
      <c r="L58899" t="s">
        <v>32774</v>
      </c>
      <c r="M58899" t="s">
        <v>32770</v>
      </c>
    </row>
    <row r="58900" spans="1:13" x14ac:dyDescent="0.25">
      <c r="A58900">
        <v>217</v>
      </c>
      <c r="B58900" s="1">
        <v>37915</v>
      </c>
      <c r="C58900">
        <v>15657</v>
      </c>
      <c r="D58900">
        <v>10</v>
      </c>
      <c r="E58900" t="s">
        <v>54293</v>
      </c>
      <c r="F58900">
        <v>4</v>
      </c>
      <c r="G58900">
        <v>1</v>
      </c>
      <c r="H58900">
        <v>0</v>
      </c>
      <c r="I58900">
        <v>13.0863</v>
      </c>
      <c r="J58900">
        <v>34.99</v>
      </c>
      <c r="K58900" t="s">
        <v>32774</v>
      </c>
      <c r="L58900" t="s">
        <v>32774</v>
      </c>
      <c r="M58900" t="s">
        <v>32770</v>
      </c>
    </row>
    <row r="58901" spans="1:13" x14ac:dyDescent="0.25">
      <c r="A58901">
        <v>217</v>
      </c>
      <c r="B58901" s="1">
        <v>37916</v>
      </c>
      <c r="C58901">
        <v>12644</v>
      </c>
      <c r="D58901">
        <v>10</v>
      </c>
      <c r="E58901" t="s">
        <v>53514</v>
      </c>
      <c r="F58901">
        <v>4</v>
      </c>
      <c r="G58901">
        <v>1</v>
      </c>
      <c r="H58901">
        <v>0</v>
      </c>
      <c r="I58901">
        <v>13.0863</v>
      </c>
      <c r="J58901">
        <v>34.99</v>
      </c>
      <c r="K58901" t="s">
        <v>32774</v>
      </c>
      <c r="L58901" t="s">
        <v>32774</v>
      </c>
      <c r="M58901" t="s">
        <v>32770</v>
      </c>
    </row>
    <row r="58902" spans="1:13" x14ac:dyDescent="0.25">
      <c r="A58902">
        <v>217</v>
      </c>
      <c r="B58902" s="1">
        <v>37921</v>
      </c>
      <c r="C58902">
        <v>24549</v>
      </c>
      <c r="D58902">
        <v>10</v>
      </c>
      <c r="E58902" t="s">
        <v>53371</v>
      </c>
      <c r="F58902">
        <v>4</v>
      </c>
      <c r="G58902">
        <v>1</v>
      </c>
      <c r="H58902">
        <v>0</v>
      </c>
      <c r="I58902">
        <v>13.0863</v>
      </c>
      <c r="J58902">
        <v>34.99</v>
      </c>
      <c r="K58902" t="s">
        <v>32774</v>
      </c>
      <c r="L58902" t="s">
        <v>32774</v>
      </c>
      <c r="M58902" t="s">
        <v>32770</v>
      </c>
    </row>
    <row r="58903" spans="1:13" x14ac:dyDescent="0.25">
      <c r="A58903">
        <v>217</v>
      </c>
      <c r="B58903" s="1">
        <v>37939</v>
      </c>
      <c r="C58903">
        <v>17772</v>
      </c>
      <c r="D58903">
        <v>10</v>
      </c>
      <c r="E58903" t="s">
        <v>52974</v>
      </c>
      <c r="F58903">
        <v>4</v>
      </c>
      <c r="G58903">
        <v>1</v>
      </c>
      <c r="H58903">
        <v>0</v>
      </c>
      <c r="I58903">
        <v>13.0863</v>
      </c>
      <c r="J58903">
        <v>34.99</v>
      </c>
      <c r="K58903" t="s">
        <v>32774</v>
      </c>
      <c r="L58903" t="s">
        <v>32774</v>
      </c>
      <c r="M58903" t="s">
        <v>32770</v>
      </c>
    </row>
    <row r="58904" spans="1:13" x14ac:dyDescent="0.25">
      <c r="A58904">
        <v>217</v>
      </c>
      <c r="B58904" s="1">
        <v>37951</v>
      </c>
      <c r="C58904">
        <v>12264</v>
      </c>
      <c r="D58904">
        <v>10</v>
      </c>
      <c r="E58904" t="s">
        <v>53522</v>
      </c>
      <c r="F58904">
        <v>4</v>
      </c>
      <c r="G58904">
        <v>1</v>
      </c>
      <c r="H58904">
        <v>0</v>
      </c>
      <c r="I58904">
        <v>13.0863</v>
      </c>
      <c r="J58904">
        <v>34.99</v>
      </c>
      <c r="K58904" t="s">
        <v>32774</v>
      </c>
      <c r="L58904" t="s">
        <v>32774</v>
      </c>
      <c r="M58904" t="s">
        <v>32770</v>
      </c>
    </row>
    <row r="58905" spans="1:13" x14ac:dyDescent="0.25">
      <c r="A58905">
        <v>217</v>
      </c>
      <c r="B58905" s="1">
        <v>37955</v>
      </c>
      <c r="C58905">
        <v>16447</v>
      </c>
      <c r="D58905">
        <v>10</v>
      </c>
      <c r="E58905" t="s">
        <v>54228</v>
      </c>
      <c r="F58905">
        <v>4</v>
      </c>
      <c r="G58905">
        <v>1</v>
      </c>
      <c r="H58905">
        <v>0</v>
      </c>
      <c r="I58905">
        <v>13.0863</v>
      </c>
      <c r="J58905">
        <v>34.99</v>
      </c>
      <c r="K58905" t="s">
        <v>32774</v>
      </c>
      <c r="L58905" t="s">
        <v>32774</v>
      </c>
      <c r="M58905" t="s">
        <v>32770</v>
      </c>
    </row>
    <row r="58906" spans="1:13" x14ac:dyDescent="0.25">
      <c r="A58906">
        <v>217</v>
      </c>
      <c r="B58906" s="1">
        <v>37966</v>
      </c>
      <c r="C58906">
        <v>11243</v>
      </c>
      <c r="D58906">
        <v>10</v>
      </c>
      <c r="E58906" t="s">
        <v>52862</v>
      </c>
      <c r="F58906">
        <v>4</v>
      </c>
      <c r="G58906">
        <v>1</v>
      </c>
      <c r="H58906">
        <v>0</v>
      </c>
      <c r="I58906">
        <v>13.0863</v>
      </c>
      <c r="J58906">
        <v>34.99</v>
      </c>
      <c r="K58906" t="s">
        <v>32774</v>
      </c>
      <c r="L58906" t="s">
        <v>32774</v>
      </c>
      <c r="M58906" t="s">
        <v>32770</v>
      </c>
    </row>
    <row r="58907" spans="1:13" x14ac:dyDescent="0.25">
      <c r="A58907">
        <v>217</v>
      </c>
      <c r="B58907" s="1">
        <v>37968</v>
      </c>
      <c r="C58907">
        <v>23930</v>
      </c>
      <c r="D58907">
        <v>10</v>
      </c>
      <c r="E58907" t="s">
        <v>53685</v>
      </c>
      <c r="F58907">
        <v>4</v>
      </c>
      <c r="G58907">
        <v>1</v>
      </c>
      <c r="H58907">
        <v>0</v>
      </c>
      <c r="I58907">
        <v>13.0863</v>
      </c>
      <c r="J58907">
        <v>34.99</v>
      </c>
      <c r="K58907" t="s">
        <v>32774</v>
      </c>
      <c r="L58907" t="s">
        <v>32774</v>
      </c>
      <c r="M58907" t="s">
        <v>32770</v>
      </c>
    </row>
    <row r="58908" spans="1:13" x14ac:dyDescent="0.25">
      <c r="A58908">
        <v>217</v>
      </c>
      <c r="B58908" s="1">
        <v>37973</v>
      </c>
      <c r="C58908">
        <v>28523</v>
      </c>
      <c r="D58908">
        <v>10</v>
      </c>
      <c r="E58908" t="s">
        <v>53215</v>
      </c>
      <c r="F58908">
        <v>4</v>
      </c>
      <c r="G58908">
        <v>1</v>
      </c>
      <c r="H58908">
        <v>0</v>
      </c>
      <c r="I58908">
        <v>13.0863</v>
      </c>
      <c r="J58908">
        <v>34.99</v>
      </c>
      <c r="K58908" t="s">
        <v>32774</v>
      </c>
      <c r="L58908" t="s">
        <v>32774</v>
      </c>
      <c r="M58908" t="s">
        <v>32770</v>
      </c>
    </row>
    <row r="58909" spans="1:13" x14ac:dyDescent="0.25">
      <c r="A58909">
        <v>217</v>
      </c>
      <c r="B58909" s="1">
        <v>37980</v>
      </c>
      <c r="C58909">
        <v>26890</v>
      </c>
      <c r="D58909">
        <v>10</v>
      </c>
      <c r="E58909" t="s">
        <v>52870</v>
      </c>
      <c r="F58909">
        <v>4</v>
      </c>
      <c r="G58909">
        <v>1</v>
      </c>
      <c r="H58909">
        <v>0</v>
      </c>
      <c r="I58909">
        <v>13.0863</v>
      </c>
      <c r="J58909">
        <v>34.99</v>
      </c>
      <c r="K58909" t="s">
        <v>32774</v>
      </c>
      <c r="L58909" t="s">
        <v>32774</v>
      </c>
      <c r="M58909" t="s">
        <v>32770</v>
      </c>
    </row>
    <row r="58910" spans="1:13" x14ac:dyDescent="0.25">
      <c r="A58910">
        <v>217</v>
      </c>
      <c r="B58910" s="1">
        <v>37981</v>
      </c>
      <c r="C58910">
        <v>26942</v>
      </c>
      <c r="D58910">
        <v>10</v>
      </c>
      <c r="E58910" t="s">
        <v>52871</v>
      </c>
      <c r="F58910">
        <v>4</v>
      </c>
      <c r="G58910">
        <v>1</v>
      </c>
      <c r="H58910">
        <v>0</v>
      </c>
      <c r="I58910">
        <v>13.0863</v>
      </c>
      <c r="J58910">
        <v>34.99</v>
      </c>
      <c r="K58910" t="s">
        <v>32774</v>
      </c>
      <c r="L58910" t="s">
        <v>32774</v>
      </c>
      <c r="M58910" t="s">
        <v>32770</v>
      </c>
    </row>
    <row r="58911" spans="1:13" x14ac:dyDescent="0.25">
      <c r="A58911">
        <v>217</v>
      </c>
      <c r="B58911" s="1">
        <v>37999</v>
      </c>
      <c r="C58911">
        <v>17632</v>
      </c>
      <c r="D58911">
        <v>10</v>
      </c>
      <c r="E58911" t="s">
        <v>54244</v>
      </c>
      <c r="F58911">
        <v>4</v>
      </c>
      <c r="G58911">
        <v>1</v>
      </c>
      <c r="H58911">
        <v>0</v>
      </c>
      <c r="I58911">
        <v>13.0863</v>
      </c>
      <c r="J58911">
        <v>34.99</v>
      </c>
      <c r="K58911" t="s">
        <v>32774</v>
      </c>
      <c r="L58911" t="s">
        <v>32774</v>
      </c>
      <c r="M58911" t="s">
        <v>32770</v>
      </c>
    </row>
    <row r="58912" spans="1:13" x14ac:dyDescent="0.25">
      <c r="A58912">
        <v>217</v>
      </c>
      <c r="B58912" s="1">
        <v>38004</v>
      </c>
      <c r="C58912">
        <v>29480</v>
      </c>
      <c r="D58912">
        <v>10</v>
      </c>
      <c r="E58912" t="s">
        <v>53230</v>
      </c>
      <c r="F58912">
        <v>4</v>
      </c>
      <c r="G58912">
        <v>1</v>
      </c>
      <c r="H58912">
        <v>0</v>
      </c>
      <c r="I58912">
        <v>13.0863</v>
      </c>
      <c r="J58912">
        <v>34.99</v>
      </c>
      <c r="K58912" t="s">
        <v>32774</v>
      </c>
      <c r="L58912" t="s">
        <v>32774</v>
      </c>
      <c r="M58912" t="s">
        <v>32770</v>
      </c>
    </row>
    <row r="58913" spans="1:13" x14ac:dyDescent="0.25">
      <c r="A58913">
        <v>217</v>
      </c>
      <c r="B58913" s="1">
        <v>38006</v>
      </c>
      <c r="C58913">
        <v>15106</v>
      </c>
      <c r="D58913">
        <v>10</v>
      </c>
      <c r="E58913" t="s">
        <v>53539</v>
      </c>
      <c r="F58913">
        <v>4</v>
      </c>
      <c r="G58913">
        <v>1</v>
      </c>
      <c r="H58913">
        <v>0</v>
      </c>
      <c r="I58913">
        <v>13.0863</v>
      </c>
      <c r="J58913">
        <v>34.99</v>
      </c>
      <c r="K58913" t="s">
        <v>32774</v>
      </c>
      <c r="L58913" t="s">
        <v>32774</v>
      </c>
      <c r="M58913" t="s">
        <v>32770</v>
      </c>
    </row>
    <row r="58914" spans="1:13" x14ac:dyDescent="0.25">
      <c r="A58914">
        <v>217</v>
      </c>
      <c r="B58914" s="1">
        <v>38006</v>
      </c>
      <c r="C58914">
        <v>11341</v>
      </c>
      <c r="D58914">
        <v>10</v>
      </c>
      <c r="E58914" t="s">
        <v>53232</v>
      </c>
      <c r="F58914">
        <v>4</v>
      </c>
      <c r="G58914">
        <v>1</v>
      </c>
      <c r="H58914">
        <v>0</v>
      </c>
      <c r="I58914">
        <v>13.0863</v>
      </c>
      <c r="J58914">
        <v>34.99</v>
      </c>
      <c r="K58914" t="s">
        <v>32774</v>
      </c>
      <c r="L58914" t="s">
        <v>32774</v>
      </c>
      <c r="M58914" t="s">
        <v>32770</v>
      </c>
    </row>
    <row r="58915" spans="1:13" x14ac:dyDescent="0.25">
      <c r="A58915">
        <v>217</v>
      </c>
      <c r="B58915" s="1">
        <v>38015</v>
      </c>
      <c r="C58915">
        <v>17892</v>
      </c>
      <c r="D58915">
        <v>10</v>
      </c>
      <c r="E58915" t="s">
        <v>52983</v>
      </c>
      <c r="F58915">
        <v>4</v>
      </c>
      <c r="G58915">
        <v>1</v>
      </c>
      <c r="H58915">
        <v>0</v>
      </c>
      <c r="I58915">
        <v>13.0863</v>
      </c>
      <c r="J58915">
        <v>34.99</v>
      </c>
      <c r="K58915" t="s">
        <v>32774</v>
      </c>
      <c r="L58915" t="s">
        <v>32774</v>
      </c>
      <c r="M58915" t="s">
        <v>32770</v>
      </c>
    </row>
    <row r="58916" spans="1:13" x14ac:dyDescent="0.25">
      <c r="A58916">
        <v>217</v>
      </c>
      <c r="B58916" s="1">
        <v>38026</v>
      </c>
      <c r="C58916">
        <v>13563</v>
      </c>
      <c r="D58916">
        <v>10</v>
      </c>
      <c r="E58916" t="s">
        <v>53546</v>
      </c>
      <c r="F58916">
        <v>4</v>
      </c>
      <c r="G58916">
        <v>1</v>
      </c>
      <c r="H58916">
        <v>0</v>
      </c>
      <c r="I58916">
        <v>13.0863</v>
      </c>
      <c r="J58916">
        <v>34.99</v>
      </c>
      <c r="K58916" t="s">
        <v>32774</v>
      </c>
      <c r="L58916" t="s">
        <v>32774</v>
      </c>
      <c r="M58916" t="s">
        <v>32770</v>
      </c>
    </row>
    <row r="58917" spans="1:13" x14ac:dyDescent="0.25">
      <c r="A58917">
        <v>217</v>
      </c>
      <c r="B58917" s="1">
        <v>38037</v>
      </c>
      <c r="C58917">
        <v>23620</v>
      </c>
      <c r="D58917">
        <v>10</v>
      </c>
      <c r="E58917" t="s">
        <v>54882</v>
      </c>
      <c r="F58917">
        <v>4</v>
      </c>
      <c r="G58917">
        <v>1</v>
      </c>
      <c r="H58917">
        <v>0</v>
      </c>
      <c r="I58917">
        <v>13.0863</v>
      </c>
      <c r="J58917">
        <v>34.99</v>
      </c>
      <c r="K58917" t="s">
        <v>32774</v>
      </c>
      <c r="L58917" t="s">
        <v>32774</v>
      </c>
      <c r="M58917" t="s">
        <v>32770</v>
      </c>
    </row>
    <row r="58918" spans="1:13" x14ac:dyDescent="0.25">
      <c r="A58918">
        <v>217</v>
      </c>
      <c r="B58918" s="1">
        <v>38044</v>
      </c>
      <c r="C58918">
        <v>26929</v>
      </c>
      <c r="D58918">
        <v>10</v>
      </c>
      <c r="E58918" t="s">
        <v>52894</v>
      </c>
      <c r="F58918">
        <v>4</v>
      </c>
      <c r="G58918">
        <v>1</v>
      </c>
      <c r="H58918">
        <v>0</v>
      </c>
      <c r="I58918">
        <v>13.0863</v>
      </c>
      <c r="J58918">
        <v>34.99</v>
      </c>
      <c r="K58918" t="s">
        <v>32774</v>
      </c>
      <c r="L58918" t="s">
        <v>32774</v>
      </c>
      <c r="M58918" t="s">
        <v>32770</v>
      </c>
    </row>
    <row r="58919" spans="1:13" x14ac:dyDescent="0.25">
      <c r="A58919">
        <v>217</v>
      </c>
      <c r="B58919" s="1">
        <v>38051</v>
      </c>
      <c r="C58919">
        <v>16318</v>
      </c>
      <c r="D58919">
        <v>10</v>
      </c>
      <c r="E58919" t="s">
        <v>54297</v>
      </c>
      <c r="F58919">
        <v>4</v>
      </c>
      <c r="G58919">
        <v>1</v>
      </c>
      <c r="H58919">
        <v>0</v>
      </c>
      <c r="I58919">
        <v>13.0863</v>
      </c>
      <c r="J58919">
        <v>34.99</v>
      </c>
      <c r="K58919" t="s">
        <v>32774</v>
      </c>
      <c r="L58919" t="s">
        <v>32774</v>
      </c>
      <c r="M58919" t="s">
        <v>32770</v>
      </c>
    </row>
    <row r="58920" spans="1:13" x14ac:dyDescent="0.25">
      <c r="A58920">
        <v>217</v>
      </c>
      <c r="B58920" s="1">
        <v>38053</v>
      </c>
      <c r="C58920">
        <v>13777</v>
      </c>
      <c r="D58920">
        <v>10</v>
      </c>
      <c r="E58920" t="s">
        <v>53094</v>
      </c>
      <c r="F58920">
        <v>4</v>
      </c>
      <c r="G58920">
        <v>1</v>
      </c>
      <c r="H58920">
        <v>0</v>
      </c>
      <c r="I58920">
        <v>13.0863</v>
      </c>
      <c r="J58920">
        <v>34.99</v>
      </c>
      <c r="K58920" t="s">
        <v>32774</v>
      </c>
      <c r="L58920" t="s">
        <v>32774</v>
      </c>
      <c r="M58920" t="s">
        <v>32770</v>
      </c>
    </row>
    <row r="58921" spans="1:13" x14ac:dyDescent="0.25">
      <c r="A58921">
        <v>217</v>
      </c>
      <c r="B58921" s="1">
        <v>38054</v>
      </c>
      <c r="C58921">
        <v>16588</v>
      </c>
      <c r="D58921">
        <v>10</v>
      </c>
      <c r="E58921" t="s">
        <v>53262</v>
      </c>
      <c r="F58921">
        <v>4</v>
      </c>
      <c r="G58921">
        <v>1</v>
      </c>
      <c r="H58921">
        <v>0</v>
      </c>
      <c r="I58921">
        <v>13.0863</v>
      </c>
      <c r="J58921">
        <v>34.99</v>
      </c>
      <c r="K58921" t="s">
        <v>32774</v>
      </c>
      <c r="L58921" t="s">
        <v>32774</v>
      </c>
      <c r="M58921" t="s">
        <v>32770</v>
      </c>
    </row>
    <row r="58922" spans="1:13" x14ac:dyDescent="0.25">
      <c r="A58922">
        <v>217</v>
      </c>
      <c r="B58922" s="1">
        <v>38055</v>
      </c>
      <c r="C58922">
        <v>22825</v>
      </c>
      <c r="D58922">
        <v>10</v>
      </c>
      <c r="E58922" t="s">
        <v>52653</v>
      </c>
      <c r="F58922">
        <v>4</v>
      </c>
      <c r="G58922">
        <v>1</v>
      </c>
      <c r="H58922">
        <v>0</v>
      </c>
      <c r="I58922">
        <v>13.0863</v>
      </c>
      <c r="J58922">
        <v>34.99</v>
      </c>
      <c r="K58922" t="s">
        <v>32774</v>
      </c>
      <c r="L58922" t="s">
        <v>32774</v>
      </c>
      <c r="M58922" t="s">
        <v>32770</v>
      </c>
    </row>
    <row r="58923" spans="1:13" x14ac:dyDescent="0.25">
      <c r="A58923">
        <v>217</v>
      </c>
      <c r="B58923" s="1">
        <v>38056</v>
      </c>
      <c r="C58923">
        <v>20165</v>
      </c>
      <c r="D58923">
        <v>10</v>
      </c>
      <c r="E58923" t="s">
        <v>53400</v>
      </c>
      <c r="F58923">
        <v>4</v>
      </c>
      <c r="G58923">
        <v>1</v>
      </c>
      <c r="H58923">
        <v>0</v>
      </c>
      <c r="I58923">
        <v>13.0863</v>
      </c>
      <c r="J58923">
        <v>34.99</v>
      </c>
      <c r="K58923" t="s">
        <v>32774</v>
      </c>
      <c r="L58923" t="s">
        <v>32774</v>
      </c>
      <c r="M58923" t="s">
        <v>32770</v>
      </c>
    </row>
    <row r="58924" spans="1:13" x14ac:dyDescent="0.25">
      <c r="A58924">
        <v>217</v>
      </c>
      <c r="B58924" s="1">
        <v>38059</v>
      </c>
      <c r="C58924">
        <v>15933</v>
      </c>
      <c r="D58924">
        <v>10</v>
      </c>
      <c r="E58924" t="s">
        <v>53266</v>
      </c>
      <c r="F58924">
        <v>4</v>
      </c>
      <c r="G58924">
        <v>1</v>
      </c>
      <c r="H58924">
        <v>0</v>
      </c>
      <c r="I58924">
        <v>13.0863</v>
      </c>
      <c r="J58924">
        <v>34.99</v>
      </c>
      <c r="K58924" t="s">
        <v>32774</v>
      </c>
      <c r="L58924" t="s">
        <v>32774</v>
      </c>
      <c r="M58924" t="s">
        <v>32770</v>
      </c>
    </row>
    <row r="58925" spans="1:13" x14ac:dyDescent="0.25">
      <c r="A58925">
        <v>217</v>
      </c>
      <c r="B58925" s="1">
        <v>38062</v>
      </c>
      <c r="C58925">
        <v>27891</v>
      </c>
      <c r="D58925">
        <v>10</v>
      </c>
      <c r="E58925" t="s">
        <v>52903</v>
      </c>
      <c r="F58925">
        <v>4</v>
      </c>
      <c r="G58925">
        <v>1</v>
      </c>
      <c r="H58925">
        <v>0</v>
      </c>
      <c r="I58925">
        <v>13.0863</v>
      </c>
      <c r="J58925">
        <v>34.99</v>
      </c>
      <c r="K58925" t="s">
        <v>32774</v>
      </c>
      <c r="L58925" t="s">
        <v>32774</v>
      </c>
      <c r="M58925" t="s">
        <v>32770</v>
      </c>
    </row>
    <row r="58926" spans="1:13" x14ac:dyDescent="0.25">
      <c r="A58926">
        <v>217</v>
      </c>
      <c r="B58926" s="1">
        <v>38068</v>
      </c>
      <c r="C58926">
        <v>18126</v>
      </c>
      <c r="D58926">
        <v>10</v>
      </c>
      <c r="E58926" t="s">
        <v>53099</v>
      </c>
      <c r="F58926">
        <v>4</v>
      </c>
      <c r="G58926">
        <v>1</v>
      </c>
      <c r="H58926">
        <v>0</v>
      </c>
      <c r="I58926">
        <v>13.0863</v>
      </c>
      <c r="J58926">
        <v>34.99</v>
      </c>
      <c r="K58926" t="s">
        <v>32774</v>
      </c>
      <c r="L58926" t="s">
        <v>32774</v>
      </c>
      <c r="M58926" t="s">
        <v>32770</v>
      </c>
    </row>
    <row r="58927" spans="1:13" x14ac:dyDescent="0.25">
      <c r="A58927">
        <v>217</v>
      </c>
      <c r="B58927" s="1">
        <v>38084</v>
      </c>
      <c r="C58927">
        <v>16428</v>
      </c>
      <c r="D58927">
        <v>10</v>
      </c>
      <c r="E58927" t="s">
        <v>54298</v>
      </c>
      <c r="F58927">
        <v>4</v>
      </c>
      <c r="G58927">
        <v>1</v>
      </c>
      <c r="H58927">
        <v>0</v>
      </c>
      <c r="I58927">
        <v>13.0863</v>
      </c>
      <c r="J58927">
        <v>34.99</v>
      </c>
      <c r="K58927" t="s">
        <v>32774</v>
      </c>
      <c r="L58927" t="s">
        <v>32774</v>
      </c>
      <c r="M58927" t="s">
        <v>32770</v>
      </c>
    </row>
    <row r="58928" spans="1:13" x14ac:dyDescent="0.25">
      <c r="A58928">
        <v>217</v>
      </c>
      <c r="B58928" s="1">
        <v>38101</v>
      </c>
      <c r="C58928">
        <v>14793</v>
      </c>
      <c r="D58928">
        <v>10</v>
      </c>
      <c r="E58928" t="s">
        <v>53120</v>
      </c>
      <c r="F58928">
        <v>4</v>
      </c>
      <c r="G58928">
        <v>1</v>
      </c>
      <c r="H58928">
        <v>0</v>
      </c>
      <c r="I58928">
        <v>13.0863</v>
      </c>
      <c r="J58928">
        <v>34.99</v>
      </c>
      <c r="K58928" t="s">
        <v>32774</v>
      </c>
      <c r="L58928" t="s">
        <v>32774</v>
      </c>
      <c r="M58928" t="s">
        <v>32770</v>
      </c>
    </row>
    <row r="58929" spans="1:13" x14ac:dyDescent="0.25">
      <c r="A58929">
        <v>217</v>
      </c>
      <c r="B58929" s="1">
        <v>38110</v>
      </c>
      <c r="C58929">
        <v>17225</v>
      </c>
      <c r="D58929">
        <v>10</v>
      </c>
      <c r="E58929" t="s">
        <v>53290</v>
      </c>
      <c r="F58929">
        <v>4</v>
      </c>
      <c r="G58929">
        <v>1</v>
      </c>
      <c r="H58929">
        <v>0</v>
      </c>
      <c r="I58929">
        <v>13.0863</v>
      </c>
      <c r="J58929">
        <v>34.99</v>
      </c>
      <c r="K58929" t="s">
        <v>32774</v>
      </c>
      <c r="L58929" t="s">
        <v>32774</v>
      </c>
      <c r="M58929" t="s">
        <v>32770</v>
      </c>
    </row>
    <row r="58930" spans="1:13" x14ac:dyDescent="0.25">
      <c r="A58930">
        <v>217</v>
      </c>
      <c r="B58930" s="1">
        <v>38113</v>
      </c>
      <c r="C58930">
        <v>28386</v>
      </c>
      <c r="D58930">
        <v>10</v>
      </c>
      <c r="E58930" t="s">
        <v>52924</v>
      </c>
      <c r="F58930">
        <v>4</v>
      </c>
      <c r="G58930">
        <v>1</v>
      </c>
      <c r="H58930">
        <v>0</v>
      </c>
      <c r="I58930">
        <v>13.0863</v>
      </c>
      <c r="J58930">
        <v>34.99</v>
      </c>
      <c r="K58930" t="s">
        <v>32774</v>
      </c>
      <c r="L58930" t="s">
        <v>32774</v>
      </c>
      <c r="M58930" t="s">
        <v>32770</v>
      </c>
    </row>
    <row r="58931" spans="1:13" x14ac:dyDescent="0.25">
      <c r="A58931">
        <v>217</v>
      </c>
      <c r="B58931" s="1">
        <v>38116</v>
      </c>
      <c r="C58931">
        <v>13690</v>
      </c>
      <c r="D58931">
        <v>10</v>
      </c>
      <c r="E58931" t="s">
        <v>54979</v>
      </c>
      <c r="F58931">
        <v>4</v>
      </c>
      <c r="G58931">
        <v>1</v>
      </c>
      <c r="H58931">
        <v>0</v>
      </c>
      <c r="I58931">
        <v>13.0863</v>
      </c>
      <c r="J58931">
        <v>34.99</v>
      </c>
      <c r="K58931" t="s">
        <v>32774</v>
      </c>
      <c r="L58931" t="s">
        <v>32774</v>
      </c>
      <c r="M58931" t="s">
        <v>32770</v>
      </c>
    </row>
    <row r="58932" spans="1:13" x14ac:dyDescent="0.25">
      <c r="A58932">
        <v>217</v>
      </c>
      <c r="B58932" s="1">
        <v>38118</v>
      </c>
      <c r="C58932">
        <v>16452</v>
      </c>
      <c r="D58932">
        <v>10</v>
      </c>
      <c r="E58932" t="s">
        <v>54272</v>
      </c>
      <c r="F58932">
        <v>4</v>
      </c>
      <c r="G58932">
        <v>1</v>
      </c>
      <c r="H58932">
        <v>0</v>
      </c>
      <c r="I58932">
        <v>13.0863</v>
      </c>
      <c r="J58932">
        <v>34.99</v>
      </c>
      <c r="K58932" t="s">
        <v>32774</v>
      </c>
      <c r="L58932" t="s">
        <v>32774</v>
      </c>
      <c r="M58932" t="s">
        <v>32770</v>
      </c>
    </row>
    <row r="58933" spans="1:13" x14ac:dyDescent="0.25">
      <c r="A58933">
        <v>217</v>
      </c>
      <c r="B58933" s="1">
        <v>38121</v>
      </c>
      <c r="C58933">
        <v>11548</v>
      </c>
      <c r="D58933">
        <v>10</v>
      </c>
      <c r="E58933" t="s">
        <v>54986</v>
      </c>
      <c r="F58933">
        <v>4</v>
      </c>
      <c r="G58933">
        <v>1</v>
      </c>
      <c r="H58933">
        <v>0</v>
      </c>
      <c r="I58933">
        <v>13.0863</v>
      </c>
      <c r="J58933">
        <v>34.99</v>
      </c>
      <c r="K58933" t="s">
        <v>32774</v>
      </c>
      <c r="L58933" t="s">
        <v>32774</v>
      </c>
      <c r="M58933" t="s">
        <v>32770</v>
      </c>
    </row>
    <row r="58934" spans="1:13" x14ac:dyDescent="0.25">
      <c r="A58934">
        <v>217</v>
      </c>
      <c r="B58934" s="1">
        <v>38124</v>
      </c>
      <c r="C58934">
        <v>17202</v>
      </c>
      <c r="D58934">
        <v>10</v>
      </c>
      <c r="E58934" t="s">
        <v>53297</v>
      </c>
      <c r="F58934">
        <v>4</v>
      </c>
      <c r="G58934">
        <v>1</v>
      </c>
      <c r="H58934">
        <v>0</v>
      </c>
      <c r="I58934">
        <v>13.0863</v>
      </c>
      <c r="J58934">
        <v>34.99</v>
      </c>
      <c r="K58934" t="s">
        <v>32774</v>
      </c>
      <c r="L58934" t="s">
        <v>32774</v>
      </c>
      <c r="M58934" t="s">
        <v>32770</v>
      </c>
    </row>
    <row r="58935" spans="1:13" x14ac:dyDescent="0.25">
      <c r="A58935">
        <v>217</v>
      </c>
      <c r="B58935" s="1">
        <v>38127</v>
      </c>
      <c r="C58935">
        <v>14778</v>
      </c>
      <c r="D58935">
        <v>10</v>
      </c>
      <c r="E58935" t="s">
        <v>53136</v>
      </c>
      <c r="F58935">
        <v>4</v>
      </c>
      <c r="G58935">
        <v>1</v>
      </c>
      <c r="H58935">
        <v>0</v>
      </c>
      <c r="I58935">
        <v>13.0863</v>
      </c>
      <c r="J58935">
        <v>34.99</v>
      </c>
      <c r="K58935" t="s">
        <v>32774</v>
      </c>
      <c r="L58935" t="s">
        <v>32774</v>
      </c>
      <c r="M58935" t="s">
        <v>32770</v>
      </c>
    </row>
    <row r="58936" spans="1:13" x14ac:dyDescent="0.25">
      <c r="A58936">
        <v>217</v>
      </c>
      <c r="B58936" s="1">
        <v>38133</v>
      </c>
      <c r="C58936">
        <v>17814</v>
      </c>
      <c r="D58936">
        <v>10</v>
      </c>
      <c r="E58936" t="s">
        <v>52553</v>
      </c>
      <c r="F58936">
        <v>4</v>
      </c>
      <c r="G58936">
        <v>1</v>
      </c>
      <c r="H58936">
        <v>0</v>
      </c>
      <c r="I58936">
        <v>13.0863</v>
      </c>
      <c r="J58936">
        <v>34.99</v>
      </c>
      <c r="K58936" t="s">
        <v>32774</v>
      </c>
      <c r="L58936" t="s">
        <v>32774</v>
      </c>
      <c r="M58936" t="s">
        <v>32770</v>
      </c>
    </row>
    <row r="58937" spans="1:13" x14ac:dyDescent="0.25">
      <c r="A58937">
        <v>217</v>
      </c>
      <c r="B58937" s="1">
        <v>38145</v>
      </c>
      <c r="C58937">
        <v>17097</v>
      </c>
      <c r="D58937">
        <v>10</v>
      </c>
      <c r="E58937" t="s">
        <v>54278</v>
      </c>
      <c r="F58937">
        <v>4</v>
      </c>
      <c r="G58937">
        <v>1</v>
      </c>
      <c r="H58937">
        <v>0</v>
      </c>
      <c r="I58937">
        <v>13.0863</v>
      </c>
      <c r="J58937">
        <v>34.99</v>
      </c>
      <c r="K58937" t="s">
        <v>32774</v>
      </c>
      <c r="L58937" t="s">
        <v>32774</v>
      </c>
      <c r="M58937" t="s">
        <v>32770</v>
      </c>
    </row>
    <row r="58938" spans="1:13" x14ac:dyDescent="0.25">
      <c r="A58938">
        <v>217</v>
      </c>
      <c r="B58938" s="1">
        <v>38149</v>
      </c>
      <c r="C58938">
        <v>17978</v>
      </c>
      <c r="D58938">
        <v>10</v>
      </c>
      <c r="E58938" t="s">
        <v>54299</v>
      </c>
      <c r="F58938">
        <v>4</v>
      </c>
      <c r="G58938">
        <v>1</v>
      </c>
      <c r="H58938">
        <v>0</v>
      </c>
      <c r="I58938">
        <v>13.0863</v>
      </c>
      <c r="J58938">
        <v>34.99</v>
      </c>
      <c r="K58938" t="s">
        <v>32774</v>
      </c>
      <c r="L58938" t="s">
        <v>32774</v>
      </c>
      <c r="M58938" t="s">
        <v>32770</v>
      </c>
    </row>
    <row r="58939" spans="1:13" x14ac:dyDescent="0.25">
      <c r="A58939">
        <v>217</v>
      </c>
      <c r="B58939" s="1">
        <v>38152</v>
      </c>
      <c r="C58939">
        <v>25493</v>
      </c>
      <c r="D58939">
        <v>10</v>
      </c>
      <c r="E58939" t="s">
        <v>53757</v>
      </c>
      <c r="F58939">
        <v>4</v>
      </c>
      <c r="G58939">
        <v>1</v>
      </c>
      <c r="H58939">
        <v>0</v>
      </c>
      <c r="I58939">
        <v>13.0863</v>
      </c>
      <c r="J58939">
        <v>34.99</v>
      </c>
      <c r="K58939" t="s">
        <v>32774</v>
      </c>
      <c r="L58939" t="s">
        <v>32774</v>
      </c>
      <c r="M58939" t="s">
        <v>32770</v>
      </c>
    </row>
    <row r="58940" spans="1:13" x14ac:dyDescent="0.25">
      <c r="A58940">
        <v>217</v>
      </c>
      <c r="B58940" s="1">
        <v>37857</v>
      </c>
      <c r="C58940">
        <v>12032</v>
      </c>
      <c r="D58940">
        <v>6</v>
      </c>
      <c r="E58940" t="s">
        <v>50301</v>
      </c>
      <c r="F58940">
        <v>4</v>
      </c>
      <c r="G58940">
        <v>1</v>
      </c>
      <c r="H58940">
        <v>0</v>
      </c>
      <c r="I58940">
        <v>13.0863</v>
      </c>
      <c r="J58940">
        <v>34.99</v>
      </c>
      <c r="K58940" t="s">
        <v>32768</v>
      </c>
      <c r="L58940" t="s">
        <v>32768</v>
      </c>
      <c r="M58940" t="s">
        <v>32763</v>
      </c>
    </row>
    <row r="58941" spans="1:13" x14ac:dyDescent="0.25">
      <c r="A58941">
        <v>217</v>
      </c>
      <c r="B58941" s="1">
        <v>37886</v>
      </c>
      <c r="C58941">
        <v>17468</v>
      </c>
      <c r="D58941">
        <v>6</v>
      </c>
      <c r="E58941" t="s">
        <v>49091</v>
      </c>
      <c r="F58941">
        <v>4</v>
      </c>
      <c r="G58941">
        <v>1</v>
      </c>
      <c r="H58941">
        <v>0</v>
      </c>
      <c r="I58941">
        <v>13.0863</v>
      </c>
      <c r="J58941">
        <v>34.99</v>
      </c>
      <c r="K58941" t="s">
        <v>32768</v>
      </c>
      <c r="L58941" t="s">
        <v>32768</v>
      </c>
      <c r="M58941" t="s">
        <v>32763</v>
      </c>
    </row>
    <row r="58942" spans="1:13" x14ac:dyDescent="0.25">
      <c r="A58942">
        <v>217</v>
      </c>
      <c r="B58942" s="1">
        <v>37919</v>
      </c>
      <c r="C58942">
        <v>14110</v>
      </c>
      <c r="D58942">
        <v>6</v>
      </c>
      <c r="E58942" t="s">
        <v>50389</v>
      </c>
      <c r="F58942">
        <v>4</v>
      </c>
      <c r="G58942">
        <v>1</v>
      </c>
      <c r="H58942">
        <v>0</v>
      </c>
      <c r="I58942">
        <v>13.0863</v>
      </c>
      <c r="J58942">
        <v>34.99</v>
      </c>
      <c r="K58942" t="s">
        <v>32768</v>
      </c>
      <c r="L58942" t="s">
        <v>32768</v>
      </c>
      <c r="M58942" t="s">
        <v>32763</v>
      </c>
    </row>
    <row r="58943" spans="1:13" x14ac:dyDescent="0.25">
      <c r="A58943">
        <v>217</v>
      </c>
      <c r="B58943" s="1">
        <v>37928</v>
      </c>
      <c r="C58943">
        <v>21582</v>
      </c>
      <c r="D58943">
        <v>6</v>
      </c>
      <c r="E58943" t="s">
        <v>51024</v>
      </c>
      <c r="F58943">
        <v>4</v>
      </c>
      <c r="G58943">
        <v>1</v>
      </c>
      <c r="H58943">
        <v>0</v>
      </c>
      <c r="I58943">
        <v>13.0863</v>
      </c>
      <c r="J58943">
        <v>34.99</v>
      </c>
      <c r="K58943" t="s">
        <v>32768</v>
      </c>
      <c r="L58943" t="s">
        <v>32768</v>
      </c>
      <c r="M58943" t="s">
        <v>32763</v>
      </c>
    </row>
    <row r="58944" spans="1:13" x14ac:dyDescent="0.25">
      <c r="A58944">
        <v>217</v>
      </c>
      <c r="B58944" s="1">
        <v>37943</v>
      </c>
      <c r="C58944">
        <v>19207</v>
      </c>
      <c r="D58944">
        <v>6</v>
      </c>
      <c r="E58944" t="s">
        <v>50440</v>
      </c>
      <c r="F58944">
        <v>4</v>
      </c>
      <c r="G58944">
        <v>1</v>
      </c>
      <c r="H58944">
        <v>0</v>
      </c>
      <c r="I58944">
        <v>13.0863</v>
      </c>
      <c r="J58944">
        <v>34.99</v>
      </c>
      <c r="K58944" t="s">
        <v>32768</v>
      </c>
      <c r="L58944" t="s">
        <v>32768</v>
      </c>
      <c r="M58944" t="s">
        <v>32763</v>
      </c>
    </row>
    <row r="58945" spans="1:13" x14ac:dyDescent="0.25">
      <c r="A58945">
        <v>217</v>
      </c>
      <c r="B58945" s="1">
        <v>37945</v>
      </c>
      <c r="C58945">
        <v>15868</v>
      </c>
      <c r="D58945">
        <v>6</v>
      </c>
      <c r="E58945" t="s">
        <v>49345</v>
      </c>
      <c r="F58945">
        <v>4</v>
      </c>
      <c r="G58945">
        <v>1</v>
      </c>
      <c r="H58945">
        <v>0</v>
      </c>
      <c r="I58945">
        <v>13.0863</v>
      </c>
      <c r="J58945">
        <v>34.99</v>
      </c>
      <c r="K58945" t="s">
        <v>32768</v>
      </c>
      <c r="L58945" t="s">
        <v>32768</v>
      </c>
      <c r="M58945" t="s">
        <v>32763</v>
      </c>
    </row>
    <row r="58946" spans="1:13" x14ac:dyDescent="0.25">
      <c r="A58946">
        <v>217</v>
      </c>
      <c r="B58946" s="1">
        <v>37946</v>
      </c>
      <c r="C58946">
        <v>19693</v>
      </c>
      <c r="D58946">
        <v>6</v>
      </c>
      <c r="E58946" t="s">
        <v>49121</v>
      </c>
      <c r="F58946">
        <v>4</v>
      </c>
      <c r="G58946">
        <v>1</v>
      </c>
      <c r="H58946">
        <v>0</v>
      </c>
      <c r="I58946">
        <v>13.0863</v>
      </c>
      <c r="J58946">
        <v>34.99</v>
      </c>
      <c r="K58946" t="s">
        <v>32768</v>
      </c>
      <c r="L58946" t="s">
        <v>32768</v>
      </c>
      <c r="M58946" t="s">
        <v>32763</v>
      </c>
    </row>
    <row r="58947" spans="1:13" x14ac:dyDescent="0.25">
      <c r="A58947">
        <v>217</v>
      </c>
      <c r="B58947" s="1">
        <v>37983</v>
      </c>
      <c r="C58947">
        <v>15391</v>
      </c>
      <c r="D58947">
        <v>6</v>
      </c>
      <c r="E58947" t="s">
        <v>50509</v>
      </c>
      <c r="F58947">
        <v>4</v>
      </c>
      <c r="G58947">
        <v>1</v>
      </c>
      <c r="H58947">
        <v>0</v>
      </c>
      <c r="I58947">
        <v>13.0863</v>
      </c>
      <c r="J58947">
        <v>34.99</v>
      </c>
      <c r="K58947" t="s">
        <v>32768</v>
      </c>
      <c r="L58947" t="s">
        <v>32768</v>
      </c>
      <c r="M58947" t="s">
        <v>32763</v>
      </c>
    </row>
    <row r="58948" spans="1:13" x14ac:dyDescent="0.25">
      <c r="A58948">
        <v>217</v>
      </c>
      <c r="B58948" s="1">
        <v>37991</v>
      </c>
      <c r="C58948">
        <v>11277</v>
      </c>
      <c r="D58948">
        <v>6</v>
      </c>
      <c r="E58948" t="s">
        <v>51428</v>
      </c>
      <c r="F58948">
        <v>4</v>
      </c>
      <c r="G58948">
        <v>1</v>
      </c>
      <c r="H58948">
        <v>0</v>
      </c>
      <c r="I58948">
        <v>13.0863</v>
      </c>
      <c r="J58948">
        <v>34.99</v>
      </c>
      <c r="K58948" t="s">
        <v>32768</v>
      </c>
      <c r="L58948" t="s">
        <v>32768</v>
      </c>
      <c r="M58948" t="s">
        <v>32763</v>
      </c>
    </row>
    <row r="58949" spans="1:13" x14ac:dyDescent="0.25">
      <c r="A58949">
        <v>217</v>
      </c>
      <c r="B58949" s="1">
        <v>37991</v>
      </c>
      <c r="C58949">
        <v>15490</v>
      </c>
      <c r="D58949">
        <v>6</v>
      </c>
      <c r="E58949" t="s">
        <v>51121</v>
      </c>
      <c r="F58949">
        <v>4</v>
      </c>
      <c r="G58949">
        <v>1</v>
      </c>
      <c r="H58949">
        <v>0</v>
      </c>
      <c r="I58949">
        <v>13.0863</v>
      </c>
      <c r="J58949">
        <v>34.99</v>
      </c>
      <c r="K58949" t="s">
        <v>32768</v>
      </c>
      <c r="L58949" t="s">
        <v>32768</v>
      </c>
      <c r="M58949" t="s">
        <v>32763</v>
      </c>
    </row>
    <row r="58950" spans="1:13" x14ac:dyDescent="0.25">
      <c r="A58950">
        <v>217</v>
      </c>
      <c r="B58950" s="1">
        <v>38003</v>
      </c>
      <c r="C58950">
        <v>12892</v>
      </c>
      <c r="D58950">
        <v>6</v>
      </c>
      <c r="E58950" t="s">
        <v>49887</v>
      </c>
      <c r="F58950">
        <v>4</v>
      </c>
      <c r="G58950">
        <v>1</v>
      </c>
      <c r="H58950">
        <v>0</v>
      </c>
      <c r="I58950">
        <v>13.0863</v>
      </c>
      <c r="J58950">
        <v>34.99</v>
      </c>
      <c r="K58950" t="s">
        <v>32768</v>
      </c>
      <c r="L58950" t="s">
        <v>32768</v>
      </c>
      <c r="M58950" t="s">
        <v>32763</v>
      </c>
    </row>
    <row r="58951" spans="1:13" x14ac:dyDescent="0.25">
      <c r="A58951">
        <v>217</v>
      </c>
      <c r="B58951" s="1">
        <v>38007</v>
      </c>
      <c r="C58951">
        <v>12945</v>
      </c>
      <c r="D58951">
        <v>6</v>
      </c>
      <c r="E58951" t="s">
        <v>49718</v>
      </c>
      <c r="F58951">
        <v>4</v>
      </c>
      <c r="G58951">
        <v>1</v>
      </c>
      <c r="H58951">
        <v>0</v>
      </c>
      <c r="I58951">
        <v>13.0863</v>
      </c>
      <c r="J58951">
        <v>34.99</v>
      </c>
      <c r="K58951" t="s">
        <v>32768</v>
      </c>
      <c r="L58951" t="s">
        <v>32768</v>
      </c>
      <c r="M58951" t="s">
        <v>32763</v>
      </c>
    </row>
    <row r="58952" spans="1:13" x14ac:dyDescent="0.25">
      <c r="A58952">
        <v>217</v>
      </c>
      <c r="B58952" s="1">
        <v>38051</v>
      </c>
      <c r="C58952">
        <v>17345</v>
      </c>
      <c r="D58952">
        <v>6</v>
      </c>
      <c r="E58952" t="s">
        <v>50628</v>
      </c>
      <c r="F58952">
        <v>4</v>
      </c>
      <c r="G58952">
        <v>1</v>
      </c>
      <c r="H58952">
        <v>0</v>
      </c>
      <c r="I58952">
        <v>13.0863</v>
      </c>
      <c r="J58952">
        <v>34.99</v>
      </c>
      <c r="K58952" t="s">
        <v>32768</v>
      </c>
      <c r="L58952" t="s">
        <v>32768</v>
      </c>
      <c r="M58952" t="s">
        <v>32763</v>
      </c>
    </row>
    <row r="58953" spans="1:13" x14ac:dyDescent="0.25">
      <c r="A58953">
        <v>217</v>
      </c>
      <c r="B58953" s="1">
        <v>38053</v>
      </c>
      <c r="C58953">
        <v>14478</v>
      </c>
      <c r="D58953">
        <v>6</v>
      </c>
      <c r="E58953" t="s">
        <v>50949</v>
      </c>
      <c r="F58953">
        <v>4</v>
      </c>
      <c r="G58953">
        <v>1</v>
      </c>
      <c r="H58953">
        <v>0</v>
      </c>
      <c r="I58953">
        <v>13.0863</v>
      </c>
      <c r="J58953">
        <v>34.99</v>
      </c>
      <c r="K58953" t="s">
        <v>32768</v>
      </c>
      <c r="L58953" t="s">
        <v>32768</v>
      </c>
      <c r="M58953" t="s">
        <v>32763</v>
      </c>
    </row>
    <row r="58954" spans="1:13" x14ac:dyDescent="0.25">
      <c r="A58954">
        <v>217</v>
      </c>
      <c r="B58954" s="1">
        <v>38063</v>
      </c>
      <c r="C58954">
        <v>21423</v>
      </c>
      <c r="D58954">
        <v>6</v>
      </c>
      <c r="E58954" t="s">
        <v>50875</v>
      </c>
      <c r="F58954">
        <v>4</v>
      </c>
      <c r="G58954">
        <v>1</v>
      </c>
      <c r="H58954">
        <v>0</v>
      </c>
      <c r="I58954">
        <v>13.0863</v>
      </c>
      <c r="J58954">
        <v>34.99</v>
      </c>
      <c r="K58954" t="s">
        <v>32768</v>
      </c>
      <c r="L58954" t="s">
        <v>32768</v>
      </c>
      <c r="M58954" t="s">
        <v>32763</v>
      </c>
    </row>
    <row r="58955" spans="1:13" x14ac:dyDescent="0.25">
      <c r="A58955">
        <v>217</v>
      </c>
      <c r="B58955" s="1">
        <v>38085</v>
      </c>
      <c r="C58955">
        <v>18377</v>
      </c>
      <c r="D58955">
        <v>6</v>
      </c>
      <c r="E58955" t="s">
        <v>50690</v>
      </c>
      <c r="F58955">
        <v>4</v>
      </c>
      <c r="G58955">
        <v>1</v>
      </c>
      <c r="H58955">
        <v>0</v>
      </c>
      <c r="I58955">
        <v>13.0863</v>
      </c>
      <c r="J58955">
        <v>34.99</v>
      </c>
      <c r="K58955" t="s">
        <v>32768</v>
      </c>
      <c r="L58955" t="s">
        <v>32768</v>
      </c>
      <c r="M58955" t="s">
        <v>32763</v>
      </c>
    </row>
    <row r="58956" spans="1:13" x14ac:dyDescent="0.25">
      <c r="A58956">
        <v>217</v>
      </c>
      <c r="B58956" s="1">
        <v>38132</v>
      </c>
      <c r="C58956">
        <v>20034</v>
      </c>
      <c r="D58956">
        <v>6</v>
      </c>
      <c r="E58956" t="s">
        <v>51170</v>
      </c>
      <c r="F58956">
        <v>4</v>
      </c>
      <c r="G58956">
        <v>1</v>
      </c>
      <c r="H58956">
        <v>0</v>
      </c>
      <c r="I58956">
        <v>13.0863</v>
      </c>
      <c r="J58956">
        <v>34.99</v>
      </c>
      <c r="K58956" t="s">
        <v>32768</v>
      </c>
      <c r="L58956" t="s">
        <v>32768</v>
      </c>
      <c r="M58956" t="s">
        <v>32763</v>
      </c>
    </row>
    <row r="58957" spans="1:13" x14ac:dyDescent="0.25">
      <c r="A58957">
        <v>217</v>
      </c>
      <c r="B58957" s="1">
        <v>38142</v>
      </c>
      <c r="C58957">
        <v>24759</v>
      </c>
      <c r="D58957">
        <v>6</v>
      </c>
      <c r="E58957" t="s">
        <v>50792</v>
      </c>
      <c r="F58957">
        <v>4</v>
      </c>
      <c r="G58957">
        <v>1</v>
      </c>
      <c r="H58957">
        <v>0</v>
      </c>
      <c r="I58957">
        <v>13.0863</v>
      </c>
      <c r="J58957">
        <v>34.99</v>
      </c>
      <c r="K58957" t="s">
        <v>32768</v>
      </c>
      <c r="L58957" t="s">
        <v>32768</v>
      </c>
      <c r="M58957" t="s">
        <v>32763</v>
      </c>
    </row>
    <row r="58958" spans="1:13" x14ac:dyDescent="0.25">
      <c r="A58958">
        <v>217</v>
      </c>
      <c r="B58958" s="1">
        <v>38149</v>
      </c>
      <c r="C58958">
        <v>17579</v>
      </c>
      <c r="D58958">
        <v>6</v>
      </c>
      <c r="E58958" t="s">
        <v>49944</v>
      </c>
      <c r="F58958">
        <v>4</v>
      </c>
      <c r="G58958">
        <v>1</v>
      </c>
      <c r="H58958">
        <v>0</v>
      </c>
      <c r="I58958">
        <v>13.0863</v>
      </c>
      <c r="J58958">
        <v>34.99</v>
      </c>
      <c r="K58958" t="s">
        <v>32768</v>
      </c>
      <c r="L58958" t="s">
        <v>32768</v>
      </c>
      <c r="M58958" t="s">
        <v>32763</v>
      </c>
    </row>
    <row r="58959" spans="1:13" x14ac:dyDescent="0.25">
      <c r="A58959">
        <v>217</v>
      </c>
      <c r="B58959" s="1">
        <v>38162</v>
      </c>
      <c r="C58959">
        <v>22041</v>
      </c>
      <c r="D58959">
        <v>6</v>
      </c>
      <c r="E58959" t="s">
        <v>51074</v>
      </c>
      <c r="F58959">
        <v>4</v>
      </c>
      <c r="G58959">
        <v>1</v>
      </c>
      <c r="H58959">
        <v>0</v>
      </c>
      <c r="I58959">
        <v>13.0863</v>
      </c>
      <c r="J58959">
        <v>34.99</v>
      </c>
      <c r="K58959" t="s">
        <v>32768</v>
      </c>
      <c r="L58959" t="s">
        <v>32768</v>
      </c>
      <c r="M58959" t="s">
        <v>32763</v>
      </c>
    </row>
    <row r="58960" spans="1:13" x14ac:dyDescent="0.25">
      <c r="A58960">
        <v>217</v>
      </c>
      <c r="B58960" s="1">
        <v>37812</v>
      </c>
      <c r="C58960">
        <v>11083</v>
      </c>
      <c r="D58960">
        <v>4</v>
      </c>
      <c r="E58960" t="s">
        <v>42818</v>
      </c>
      <c r="F58960">
        <v>4</v>
      </c>
      <c r="G58960">
        <v>1</v>
      </c>
      <c r="H58960">
        <v>0</v>
      </c>
      <c r="I58960">
        <v>13.0863</v>
      </c>
      <c r="J58960">
        <v>34.99</v>
      </c>
      <c r="K58960" t="s">
        <v>32766</v>
      </c>
      <c r="L58960" t="s">
        <v>32762</v>
      </c>
      <c r="M58960" t="s">
        <v>32763</v>
      </c>
    </row>
    <row r="58961" spans="1:13" x14ac:dyDescent="0.25">
      <c r="A58961">
        <v>217</v>
      </c>
      <c r="B58961" s="1">
        <v>37834</v>
      </c>
      <c r="C58961">
        <v>22284</v>
      </c>
      <c r="D58961">
        <v>4</v>
      </c>
      <c r="E58961" t="s">
        <v>44151</v>
      </c>
      <c r="F58961">
        <v>4</v>
      </c>
      <c r="G58961">
        <v>1</v>
      </c>
      <c r="H58961">
        <v>0</v>
      </c>
      <c r="I58961">
        <v>13.0863</v>
      </c>
      <c r="J58961">
        <v>34.99</v>
      </c>
      <c r="K58961" t="s">
        <v>32766</v>
      </c>
      <c r="L58961" t="s">
        <v>32762</v>
      </c>
      <c r="M58961" t="s">
        <v>32763</v>
      </c>
    </row>
    <row r="58962" spans="1:13" x14ac:dyDescent="0.25">
      <c r="A58962">
        <v>217</v>
      </c>
      <c r="B58962" s="1">
        <v>37843</v>
      </c>
      <c r="C58962">
        <v>23695</v>
      </c>
      <c r="D58962">
        <v>4</v>
      </c>
      <c r="E58962" t="s">
        <v>44883</v>
      </c>
      <c r="F58962">
        <v>4</v>
      </c>
      <c r="G58962">
        <v>1</v>
      </c>
      <c r="H58962">
        <v>0</v>
      </c>
      <c r="I58962">
        <v>13.0863</v>
      </c>
      <c r="J58962">
        <v>34.99</v>
      </c>
      <c r="K58962" t="s">
        <v>32766</v>
      </c>
      <c r="L58962" t="s">
        <v>32762</v>
      </c>
      <c r="M58962" t="s">
        <v>32763</v>
      </c>
    </row>
    <row r="58963" spans="1:13" x14ac:dyDescent="0.25">
      <c r="A58963">
        <v>217</v>
      </c>
      <c r="B58963" s="1">
        <v>37844</v>
      </c>
      <c r="C58963">
        <v>24523</v>
      </c>
      <c r="D58963">
        <v>4</v>
      </c>
      <c r="E58963" t="s">
        <v>42465</v>
      </c>
      <c r="F58963">
        <v>4</v>
      </c>
      <c r="G58963">
        <v>1</v>
      </c>
      <c r="H58963">
        <v>0</v>
      </c>
      <c r="I58963">
        <v>13.0863</v>
      </c>
      <c r="J58963">
        <v>34.99</v>
      </c>
      <c r="K58963" t="s">
        <v>32766</v>
      </c>
      <c r="L58963" t="s">
        <v>32762</v>
      </c>
      <c r="M58963" t="s">
        <v>32763</v>
      </c>
    </row>
    <row r="58964" spans="1:13" x14ac:dyDescent="0.25">
      <c r="A58964">
        <v>217</v>
      </c>
      <c r="B58964" s="1">
        <v>37858</v>
      </c>
      <c r="C58964">
        <v>11664</v>
      </c>
      <c r="D58964">
        <v>4</v>
      </c>
      <c r="E58964" t="s">
        <v>43119</v>
      </c>
      <c r="F58964">
        <v>4</v>
      </c>
      <c r="G58964">
        <v>1</v>
      </c>
      <c r="H58964">
        <v>0</v>
      </c>
      <c r="I58964">
        <v>13.0863</v>
      </c>
      <c r="J58964">
        <v>34.99</v>
      </c>
      <c r="K58964" t="s">
        <v>32766</v>
      </c>
      <c r="L58964" t="s">
        <v>32762</v>
      </c>
      <c r="M58964" t="s">
        <v>32763</v>
      </c>
    </row>
    <row r="58965" spans="1:13" x14ac:dyDescent="0.25">
      <c r="A58965">
        <v>217</v>
      </c>
      <c r="B58965" s="1">
        <v>37866</v>
      </c>
      <c r="C58965">
        <v>13917</v>
      </c>
      <c r="D58965">
        <v>4</v>
      </c>
      <c r="E58965" t="s">
        <v>41709</v>
      </c>
      <c r="F58965">
        <v>4</v>
      </c>
      <c r="G58965">
        <v>1</v>
      </c>
      <c r="H58965">
        <v>0</v>
      </c>
      <c r="I58965">
        <v>13.0863</v>
      </c>
      <c r="J58965">
        <v>34.99</v>
      </c>
      <c r="K58965" t="s">
        <v>32766</v>
      </c>
      <c r="L58965" t="s">
        <v>32762</v>
      </c>
      <c r="M58965" t="s">
        <v>32763</v>
      </c>
    </row>
    <row r="58966" spans="1:13" x14ac:dyDescent="0.25">
      <c r="A58966">
        <v>217</v>
      </c>
      <c r="B58966" s="1">
        <v>37883</v>
      </c>
      <c r="C58966">
        <v>12169</v>
      </c>
      <c r="D58966">
        <v>4</v>
      </c>
      <c r="E58966" t="s">
        <v>43034</v>
      </c>
      <c r="F58966">
        <v>4</v>
      </c>
      <c r="G58966">
        <v>1</v>
      </c>
      <c r="H58966">
        <v>0</v>
      </c>
      <c r="I58966">
        <v>13.0863</v>
      </c>
      <c r="J58966">
        <v>34.99</v>
      </c>
      <c r="K58966" t="s">
        <v>32766</v>
      </c>
      <c r="L58966" t="s">
        <v>32762</v>
      </c>
      <c r="M58966" t="s">
        <v>32763</v>
      </c>
    </row>
    <row r="58967" spans="1:13" x14ac:dyDescent="0.25">
      <c r="A58967">
        <v>217</v>
      </c>
      <c r="B58967" s="1">
        <v>37891</v>
      </c>
      <c r="C58967">
        <v>22336</v>
      </c>
      <c r="D58967">
        <v>4</v>
      </c>
      <c r="E58967" t="s">
        <v>44196</v>
      </c>
      <c r="F58967">
        <v>4</v>
      </c>
      <c r="G58967">
        <v>1</v>
      </c>
      <c r="H58967">
        <v>0</v>
      </c>
      <c r="I58967">
        <v>13.0863</v>
      </c>
      <c r="J58967">
        <v>34.99</v>
      </c>
      <c r="K58967" t="s">
        <v>32766</v>
      </c>
      <c r="L58967" t="s">
        <v>32762</v>
      </c>
      <c r="M58967" t="s">
        <v>32763</v>
      </c>
    </row>
    <row r="58968" spans="1:13" x14ac:dyDescent="0.25">
      <c r="A58968">
        <v>217</v>
      </c>
      <c r="B58968" s="1">
        <v>37894</v>
      </c>
      <c r="C58968">
        <v>21653</v>
      </c>
      <c r="D58968">
        <v>4</v>
      </c>
      <c r="E58968" t="s">
        <v>44026</v>
      </c>
      <c r="F58968">
        <v>4</v>
      </c>
      <c r="G58968">
        <v>1</v>
      </c>
      <c r="H58968">
        <v>0</v>
      </c>
      <c r="I58968">
        <v>13.0863</v>
      </c>
      <c r="J58968">
        <v>34.99</v>
      </c>
      <c r="K58968" t="s">
        <v>32766</v>
      </c>
      <c r="L58968" t="s">
        <v>32762</v>
      </c>
      <c r="M58968" t="s">
        <v>32763</v>
      </c>
    </row>
    <row r="58969" spans="1:13" x14ac:dyDescent="0.25">
      <c r="A58969">
        <v>217</v>
      </c>
      <c r="B58969" s="1">
        <v>37896</v>
      </c>
      <c r="C58969">
        <v>13373</v>
      </c>
      <c r="D58969">
        <v>4</v>
      </c>
      <c r="E58969" t="s">
        <v>43475</v>
      </c>
      <c r="F58969">
        <v>4</v>
      </c>
      <c r="G58969">
        <v>1</v>
      </c>
      <c r="H58969">
        <v>0</v>
      </c>
      <c r="I58969">
        <v>13.0863</v>
      </c>
      <c r="J58969">
        <v>34.99</v>
      </c>
      <c r="K58969" t="s">
        <v>32766</v>
      </c>
      <c r="L58969" t="s">
        <v>32762</v>
      </c>
      <c r="M58969" t="s">
        <v>32763</v>
      </c>
    </row>
    <row r="58970" spans="1:13" x14ac:dyDescent="0.25">
      <c r="A58970">
        <v>217</v>
      </c>
      <c r="B58970" s="1">
        <v>37905</v>
      </c>
      <c r="C58970">
        <v>16925</v>
      </c>
      <c r="D58970">
        <v>4</v>
      </c>
      <c r="E58970" t="s">
        <v>41892</v>
      </c>
      <c r="F58970">
        <v>4</v>
      </c>
      <c r="G58970">
        <v>1</v>
      </c>
      <c r="H58970">
        <v>0</v>
      </c>
      <c r="I58970">
        <v>13.0863</v>
      </c>
      <c r="J58970">
        <v>34.99</v>
      </c>
      <c r="K58970" t="s">
        <v>32766</v>
      </c>
      <c r="L58970" t="s">
        <v>32762</v>
      </c>
      <c r="M58970" t="s">
        <v>32763</v>
      </c>
    </row>
    <row r="58971" spans="1:13" x14ac:dyDescent="0.25">
      <c r="A58971">
        <v>217</v>
      </c>
      <c r="B58971" s="1">
        <v>37915</v>
      </c>
      <c r="C58971">
        <v>22768</v>
      </c>
      <c r="D58971">
        <v>4</v>
      </c>
      <c r="E58971" t="s">
        <v>44154</v>
      </c>
      <c r="F58971">
        <v>4</v>
      </c>
      <c r="G58971">
        <v>1</v>
      </c>
      <c r="H58971">
        <v>0</v>
      </c>
      <c r="I58971">
        <v>13.0863</v>
      </c>
      <c r="J58971">
        <v>34.99</v>
      </c>
      <c r="K58971" t="s">
        <v>32766</v>
      </c>
      <c r="L58971" t="s">
        <v>32762</v>
      </c>
      <c r="M58971" t="s">
        <v>32763</v>
      </c>
    </row>
    <row r="58972" spans="1:13" x14ac:dyDescent="0.25">
      <c r="A58972">
        <v>217</v>
      </c>
      <c r="B58972" s="1">
        <v>37922</v>
      </c>
      <c r="C58972">
        <v>11623</v>
      </c>
      <c r="D58972">
        <v>4</v>
      </c>
      <c r="E58972" t="s">
        <v>43266</v>
      </c>
      <c r="F58972">
        <v>4</v>
      </c>
      <c r="G58972">
        <v>1</v>
      </c>
      <c r="H58972">
        <v>0</v>
      </c>
      <c r="I58972">
        <v>13.0863</v>
      </c>
      <c r="J58972">
        <v>34.99</v>
      </c>
      <c r="K58972" t="s">
        <v>32766</v>
      </c>
      <c r="L58972" t="s">
        <v>32762</v>
      </c>
      <c r="M58972" t="s">
        <v>32763</v>
      </c>
    </row>
    <row r="58973" spans="1:13" x14ac:dyDescent="0.25">
      <c r="A58973">
        <v>217</v>
      </c>
      <c r="B58973" s="1">
        <v>37924</v>
      </c>
      <c r="C58973">
        <v>14106</v>
      </c>
      <c r="D58973">
        <v>4</v>
      </c>
      <c r="E58973" t="s">
        <v>41614</v>
      </c>
      <c r="F58973">
        <v>4</v>
      </c>
      <c r="G58973">
        <v>1</v>
      </c>
      <c r="H58973">
        <v>0</v>
      </c>
      <c r="I58973">
        <v>13.0863</v>
      </c>
      <c r="J58973">
        <v>34.99</v>
      </c>
      <c r="K58973" t="s">
        <v>32766</v>
      </c>
      <c r="L58973" t="s">
        <v>32762</v>
      </c>
      <c r="M58973" t="s">
        <v>32763</v>
      </c>
    </row>
    <row r="58974" spans="1:13" x14ac:dyDescent="0.25">
      <c r="A58974">
        <v>217</v>
      </c>
      <c r="B58974" s="1">
        <v>37930</v>
      </c>
      <c r="C58974">
        <v>25105</v>
      </c>
      <c r="D58974">
        <v>4</v>
      </c>
      <c r="E58974" t="s">
        <v>42501</v>
      </c>
      <c r="F58974">
        <v>4</v>
      </c>
      <c r="G58974">
        <v>1</v>
      </c>
      <c r="H58974">
        <v>0</v>
      </c>
      <c r="I58974">
        <v>13.0863</v>
      </c>
      <c r="J58974">
        <v>34.99</v>
      </c>
      <c r="K58974" t="s">
        <v>32766</v>
      </c>
      <c r="L58974" t="s">
        <v>32762</v>
      </c>
      <c r="M58974" t="s">
        <v>32763</v>
      </c>
    </row>
    <row r="58975" spans="1:13" x14ac:dyDescent="0.25">
      <c r="A58975">
        <v>217</v>
      </c>
      <c r="B58975" s="1">
        <v>37933</v>
      </c>
      <c r="C58975">
        <v>20009</v>
      </c>
      <c r="D58975">
        <v>4</v>
      </c>
      <c r="E58975" t="s">
        <v>42091</v>
      </c>
      <c r="F58975">
        <v>4</v>
      </c>
      <c r="G58975">
        <v>1</v>
      </c>
      <c r="H58975">
        <v>0</v>
      </c>
      <c r="I58975">
        <v>13.0863</v>
      </c>
      <c r="J58975">
        <v>34.99</v>
      </c>
      <c r="K58975" t="s">
        <v>32766</v>
      </c>
      <c r="L58975" t="s">
        <v>32762</v>
      </c>
      <c r="M58975" t="s">
        <v>32763</v>
      </c>
    </row>
    <row r="58976" spans="1:13" x14ac:dyDescent="0.25">
      <c r="A58976">
        <v>217</v>
      </c>
      <c r="B58976" s="1">
        <v>37940</v>
      </c>
      <c r="C58976">
        <v>25185</v>
      </c>
      <c r="D58976">
        <v>4</v>
      </c>
      <c r="E58976" t="s">
        <v>42511</v>
      </c>
      <c r="F58976">
        <v>4</v>
      </c>
      <c r="G58976">
        <v>1</v>
      </c>
      <c r="H58976">
        <v>0</v>
      </c>
      <c r="I58976">
        <v>13.0863</v>
      </c>
      <c r="J58976">
        <v>34.99</v>
      </c>
      <c r="K58976" t="s">
        <v>32766</v>
      </c>
      <c r="L58976" t="s">
        <v>32762</v>
      </c>
      <c r="M58976" t="s">
        <v>32763</v>
      </c>
    </row>
    <row r="58977" spans="1:13" x14ac:dyDescent="0.25">
      <c r="A58977">
        <v>217</v>
      </c>
      <c r="B58977" s="1">
        <v>37942</v>
      </c>
      <c r="C58977">
        <v>24648</v>
      </c>
      <c r="D58977">
        <v>4</v>
      </c>
      <c r="E58977" t="s">
        <v>41202</v>
      </c>
      <c r="F58977">
        <v>4</v>
      </c>
      <c r="G58977">
        <v>1</v>
      </c>
      <c r="H58977">
        <v>0</v>
      </c>
      <c r="I58977">
        <v>13.0863</v>
      </c>
      <c r="J58977">
        <v>34.99</v>
      </c>
      <c r="K58977" t="s">
        <v>32766</v>
      </c>
      <c r="L58977" t="s">
        <v>32762</v>
      </c>
      <c r="M58977" t="s">
        <v>32763</v>
      </c>
    </row>
    <row r="58978" spans="1:13" x14ac:dyDescent="0.25">
      <c r="A58978">
        <v>217</v>
      </c>
      <c r="B58978" s="1">
        <v>37943</v>
      </c>
      <c r="C58978">
        <v>25163</v>
      </c>
      <c r="D58978">
        <v>4</v>
      </c>
      <c r="E58978" t="s">
        <v>42513</v>
      </c>
      <c r="F58978">
        <v>4</v>
      </c>
      <c r="G58978">
        <v>1</v>
      </c>
      <c r="H58978">
        <v>0</v>
      </c>
      <c r="I58978">
        <v>13.0863</v>
      </c>
      <c r="J58978">
        <v>34.99</v>
      </c>
      <c r="K58978" t="s">
        <v>32766</v>
      </c>
      <c r="L58978" t="s">
        <v>32762</v>
      </c>
      <c r="M58978" t="s">
        <v>32763</v>
      </c>
    </row>
    <row r="58979" spans="1:13" x14ac:dyDescent="0.25">
      <c r="A58979">
        <v>217</v>
      </c>
      <c r="B58979" s="1">
        <v>37949</v>
      </c>
      <c r="C58979">
        <v>13348</v>
      </c>
      <c r="D58979">
        <v>4</v>
      </c>
      <c r="E58979" t="s">
        <v>43043</v>
      </c>
      <c r="F58979">
        <v>4</v>
      </c>
      <c r="G58979">
        <v>1</v>
      </c>
      <c r="H58979">
        <v>0</v>
      </c>
      <c r="I58979">
        <v>13.0863</v>
      </c>
      <c r="J58979">
        <v>34.99</v>
      </c>
      <c r="K58979" t="s">
        <v>32766</v>
      </c>
      <c r="L58979" t="s">
        <v>32762</v>
      </c>
      <c r="M58979" t="s">
        <v>32763</v>
      </c>
    </row>
    <row r="58980" spans="1:13" x14ac:dyDescent="0.25">
      <c r="A58980">
        <v>217</v>
      </c>
      <c r="B58980" s="1">
        <v>37958</v>
      </c>
      <c r="C58980">
        <v>26601</v>
      </c>
      <c r="D58980">
        <v>4</v>
      </c>
      <c r="E58980" t="s">
        <v>41205</v>
      </c>
      <c r="F58980">
        <v>4</v>
      </c>
      <c r="G58980">
        <v>1</v>
      </c>
      <c r="H58980">
        <v>0</v>
      </c>
      <c r="I58980">
        <v>13.0863</v>
      </c>
      <c r="J58980">
        <v>34.99</v>
      </c>
      <c r="K58980" t="s">
        <v>32766</v>
      </c>
      <c r="L58980" t="s">
        <v>32762</v>
      </c>
      <c r="M58980" t="s">
        <v>32763</v>
      </c>
    </row>
    <row r="58981" spans="1:13" x14ac:dyDescent="0.25">
      <c r="A58981">
        <v>217</v>
      </c>
      <c r="B58981" s="1">
        <v>37962</v>
      </c>
      <c r="C58981">
        <v>25406</v>
      </c>
      <c r="D58981">
        <v>4</v>
      </c>
      <c r="E58981" t="s">
        <v>42528</v>
      </c>
      <c r="F58981">
        <v>4</v>
      </c>
      <c r="G58981">
        <v>1</v>
      </c>
      <c r="H58981">
        <v>0</v>
      </c>
      <c r="I58981">
        <v>13.0863</v>
      </c>
      <c r="J58981">
        <v>34.99</v>
      </c>
      <c r="K58981" t="s">
        <v>32766</v>
      </c>
      <c r="L58981" t="s">
        <v>32762</v>
      </c>
      <c r="M58981" t="s">
        <v>32763</v>
      </c>
    </row>
    <row r="58982" spans="1:13" x14ac:dyDescent="0.25">
      <c r="A58982">
        <v>217</v>
      </c>
      <c r="B58982" s="1">
        <v>37963</v>
      </c>
      <c r="C58982">
        <v>11873</v>
      </c>
      <c r="D58982">
        <v>4</v>
      </c>
      <c r="E58982" t="s">
        <v>43048</v>
      </c>
      <c r="F58982">
        <v>4</v>
      </c>
      <c r="G58982">
        <v>1</v>
      </c>
      <c r="H58982">
        <v>0</v>
      </c>
      <c r="I58982">
        <v>13.0863</v>
      </c>
      <c r="J58982">
        <v>34.99</v>
      </c>
      <c r="K58982" t="s">
        <v>32766</v>
      </c>
      <c r="L58982" t="s">
        <v>32762</v>
      </c>
      <c r="M58982" t="s">
        <v>32763</v>
      </c>
    </row>
    <row r="58983" spans="1:13" x14ac:dyDescent="0.25">
      <c r="A58983">
        <v>217</v>
      </c>
      <c r="B58983" s="1">
        <v>37963</v>
      </c>
      <c r="C58983">
        <v>24753</v>
      </c>
      <c r="D58983">
        <v>4</v>
      </c>
      <c r="E58983" t="s">
        <v>41210</v>
      </c>
      <c r="F58983">
        <v>4</v>
      </c>
      <c r="G58983">
        <v>1</v>
      </c>
      <c r="H58983">
        <v>0</v>
      </c>
      <c r="I58983">
        <v>13.0863</v>
      </c>
      <c r="J58983">
        <v>34.99</v>
      </c>
      <c r="K58983" t="s">
        <v>32766</v>
      </c>
      <c r="L58983" t="s">
        <v>32762</v>
      </c>
      <c r="M58983" t="s">
        <v>32763</v>
      </c>
    </row>
    <row r="58984" spans="1:13" x14ac:dyDescent="0.25">
      <c r="A58984">
        <v>217</v>
      </c>
      <c r="B58984" s="1">
        <v>37964</v>
      </c>
      <c r="C58984">
        <v>13866</v>
      </c>
      <c r="D58984">
        <v>4</v>
      </c>
      <c r="E58984" t="s">
        <v>42946</v>
      </c>
      <c r="F58984">
        <v>4</v>
      </c>
      <c r="G58984">
        <v>1</v>
      </c>
      <c r="H58984">
        <v>0</v>
      </c>
      <c r="I58984">
        <v>13.0863</v>
      </c>
      <c r="J58984">
        <v>34.99</v>
      </c>
      <c r="K58984" t="s">
        <v>32766</v>
      </c>
      <c r="L58984" t="s">
        <v>32762</v>
      </c>
      <c r="M58984" t="s">
        <v>32763</v>
      </c>
    </row>
    <row r="58985" spans="1:13" x14ac:dyDescent="0.25">
      <c r="A58985">
        <v>217</v>
      </c>
      <c r="B58985" s="1">
        <v>37973</v>
      </c>
      <c r="C58985">
        <v>22297</v>
      </c>
      <c r="D58985">
        <v>4</v>
      </c>
      <c r="E58985" t="s">
        <v>44036</v>
      </c>
      <c r="F58985">
        <v>4</v>
      </c>
      <c r="G58985">
        <v>1</v>
      </c>
      <c r="H58985">
        <v>0</v>
      </c>
      <c r="I58985">
        <v>13.0863</v>
      </c>
      <c r="J58985">
        <v>34.99</v>
      </c>
      <c r="K58985" t="s">
        <v>32766</v>
      </c>
      <c r="L58985" t="s">
        <v>32762</v>
      </c>
      <c r="M58985" t="s">
        <v>32763</v>
      </c>
    </row>
    <row r="58986" spans="1:13" x14ac:dyDescent="0.25">
      <c r="A58986">
        <v>217</v>
      </c>
      <c r="B58986" s="1">
        <v>37979</v>
      </c>
      <c r="C58986">
        <v>22294</v>
      </c>
      <c r="D58986">
        <v>4</v>
      </c>
      <c r="E58986" t="s">
        <v>43953</v>
      </c>
      <c r="F58986">
        <v>4</v>
      </c>
      <c r="G58986">
        <v>1</v>
      </c>
      <c r="H58986">
        <v>0</v>
      </c>
      <c r="I58986">
        <v>13.0863</v>
      </c>
      <c r="J58986">
        <v>34.99</v>
      </c>
      <c r="K58986" t="s">
        <v>32766</v>
      </c>
      <c r="L58986" t="s">
        <v>32762</v>
      </c>
      <c r="M58986" t="s">
        <v>32763</v>
      </c>
    </row>
    <row r="58987" spans="1:13" x14ac:dyDescent="0.25">
      <c r="A58987">
        <v>217</v>
      </c>
      <c r="B58987" s="1">
        <v>37980</v>
      </c>
      <c r="C58987">
        <v>22295</v>
      </c>
      <c r="D58987">
        <v>4</v>
      </c>
      <c r="E58987" t="s">
        <v>44038</v>
      </c>
      <c r="F58987">
        <v>4</v>
      </c>
      <c r="G58987">
        <v>1</v>
      </c>
      <c r="H58987">
        <v>0</v>
      </c>
      <c r="I58987">
        <v>13.0863</v>
      </c>
      <c r="J58987">
        <v>34.99</v>
      </c>
      <c r="K58987" t="s">
        <v>32766</v>
      </c>
      <c r="L58987" t="s">
        <v>32762</v>
      </c>
      <c r="M58987" t="s">
        <v>32763</v>
      </c>
    </row>
    <row r="58988" spans="1:13" x14ac:dyDescent="0.25">
      <c r="A58988">
        <v>217</v>
      </c>
      <c r="B58988" s="1">
        <v>37986</v>
      </c>
      <c r="C58988">
        <v>11797</v>
      </c>
      <c r="D58988">
        <v>4</v>
      </c>
      <c r="E58988" t="s">
        <v>43279</v>
      </c>
      <c r="F58988">
        <v>4</v>
      </c>
      <c r="G58988">
        <v>1</v>
      </c>
      <c r="H58988">
        <v>0</v>
      </c>
      <c r="I58988">
        <v>13.0863</v>
      </c>
      <c r="J58988">
        <v>34.99</v>
      </c>
      <c r="K58988" t="s">
        <v>32766</v>
      </c>
      <c r="L58988" t="s">
        <v>32762</v>
      </c>
      <c r="M58988" t="s">
        <v>32763</v>
      </c>
    </row>
    <row r="58989" spans="1:13" x14ac:dyDescent="0.25">
      <c r="A58989">
        <v>217</v>
      </c>
      <c r="B58989" s="1">
        <v>37989</v>
      </c>
      <c r="C58989">
        <v>14484</v>
      </c>
      <c r="D58989">
        <v>4</v>
      </c>
      <c r="E58989" t="s">
        <v>43282</v>
      </c>
      <c r="F58989">
        <v>4</v>
      </c>
      <c r="G58989">
        <v>1</v>
      </c>
      <c r="H58989">
        <v>0</v>
      </c>
      <c r="I58989">
        <v>13.0863</v>
      </c>
      <c r="J58989">
        <v>34.99</v>
      </c>
      <c r="K58989" t="s">
        <v>32766</v>
      </c>
      <c r="L58989" t="s">
        <v>32762</v>
      </c>
      <c r="M58989" t="s">
        <v>32763</v>
      </c>
    </row>
    <row r="58990" spans="1:13" x14ac:dyDescent="0.25">
      <c r="A58990">
        <v>217</v>
      </c>
      <c r="B58990" s="1">
        <v>37996</v>
      </c>
      <c r="C58990">
        <v>17559</v>
      </c>
      <c r="D58990">
        <v>4</v>
      </c>
      <c r="E58990" t="s">
        <v>41927</v>
      </c>
      <c r="F58990">
        <v>4</v>
      </c>
      <c r="G58990">
        <v>1</v>
      </c>
      <c r="H58990">
        <v>0</v>
      </c>
      <c r="I58990">
        <v>13.0863</v>
      </c>
      <c r="J58990">
        <v>34.99</v>
      </c>
      <c r="K58990" t="s">
        <v>32766</v>
      </c>
      <c r="L58990" t="s">
        <v>32762</v>
      </c>
      <c r="M58990" t="s">
        <v>32763</v>
      </c>
    </row>
    <row r="58991" spans="1:13" x14ac:dyDescent="0.25">
      <c r="A58991">
        <v>217</v>
      </c>
      <c r="B58991" s="1">
        <v>37999</v>
      </c>
      <c r="C58991">
        <v>25943</v>
      </c>
      <c r="D58991">
        <v>4</v>
      </c>
      <c r="E58991" t="s">
        <v>42553</v>
      </c>
      <c r="F58991">
        <v>4</v>
      </c>
      <c r="G58991">
        <v>1</v>
      </c>
      <c r="H58991">
        <v>0</v>
      </c>
      <c r="I58991">
        <v>13.0863</v>
      </c>
      <c r="J58991">
        <v>34.99</v>
      </c>
      <c r="K58991" t="s">
        <v>32766</v>
      </c>
      <c r="L58991" t="s">
        <v>32762</v>
      </c>
      <c r="M58991" t="s">
        <v>32763</v>
      </c>
    </row>
    <row r="58992" spans="1:13" x14ac:dyDescent="0.25">
      <c r="A58992">
        <v>217</v>
      </c>
      <c r="B58992" s="1">
        <v>38001</v>
      </c>
      <c r="C58992">
        <v>15986</v>
      </c>
      <c r="D58992">
        <v>4</v>
      </c>
      <c r="E58992" t="s">
        <v>43917</v>
      </c>
      <c r="F58992">
        <v>4</v>
      </c>
      <c r="G58992">
        <v>1</v>
      </c>
      <c r="H58992">
        <v>0</v>
      </c>
      <c r="I58992">
        <v>13.0863</v>
      </c>
      <c r="J58992">
        <v>34.99</v>
      </c>
      <c r="K58992" t="s">
        <v>32766</v>
      </c>
      <c r="L58992" t="s">
        <v>32762</v>
      </c>
      <c r="M58992" t="s">
        <v>32763</v>
      </c>
    </row>
    <row r="58993" spans="1:13" x14ac:dyDescent="0.25">
      <c r="A58993">
        <v>217</v>
      </c>
      <c r="B58993" s="1">
        <v>38006</v>
      </c>
      <c r="C58993">
        <v>12931</v>
      </c>
      <c r="D58993">
        <v>4</v>
      </c>
      <c r="E58993" t="s">
        <v>44752</v>
      </c>
      <c r="F58993">
        <v>4</v>
      </c>
      <c r="G58993">
        <v>1</v>
      </c>
      <c r="H58993">
        <v>0</v>
      </c>
      <c r="I58993">
        <v>13.0863</v>
      </c>
      <c r="J58993">
        <v>34.99</v>
      </c>
      <c r="K58993" t="s">
        <v>32766</v>
      </c>
      <c r="L58993" t="s">
        <v>32762</v>
      </c>
      <c r="M58993" t="s">
        <v>32763</v>
      </c>
    </row>
    <row r="58994" spans="1:13" x14ac:dyDescent="0.25">
      <c r="A58994">
        <v>217</v>
      </c>
      <c r="B58994" s="1">
        <v>38010</v>
      </c>
      <c r="C58994">
        <v>20401</v>
      </c>
      <c r="D58994">
        <v>4</v>
      </c>
      <c r="E58994" t="s">
        <v>42130</v>
      </c>
      <c r="F58994">
        <v>4</v>
      </c>
      <c r="G58994">
        <v>1</v>
      </c>
      <c r="H58994">
        <v>0</v>
      </c>
      <c r="I58994">
        <v>13.0863</v>
      </c>
      <c r="J58994">
        <v>34.99</v>
      </c>
      <c r="K58994" t="s">
        <v>32766</v>
      </c>
      <c r="L58994" t="s">
        <v>32762</v>
      </c>
      <c r="M58994" t="s">
        <v>32763</v>
      </c>
    </row>
    <row r="58995" spans="1:13" x14ac:dyDescent="0.25">
      <c r="A58995">
        <v>217</v>
      </c>
      <c r="B58995" s="1">
        <v>38015</v>
      </c>
      <c r="C58995">
        <v>23216</v>
      </c>
      <c r="D58995">
        <v>4</v>
      </c>
      <c r="E58995" t="s">
        <v>44098</v>
      </c>
      <c r="F58995">
        <v>4</v>
      </c>
      <c r="G58995">
        <v>1</v>
      </c>
      <c r="H58995">
        <v>0</v>
      </c>
      <c r="I58995">
        <v>13.0863</v>
      </c>
      <c r="J58995">
        <v>34.99</v>
      </c>
      <c r="K58995" t="s">
        <v>32766</v>
      </c>
      <c r="L58995" t="s">
        <v>32762</v>
      </c>
      <c r="M58995" t="s">
        <v>32763</v>
      </c>
    </row>
    <row r="58996" spans="1:13" x14ac:dyDescent="0.25">
      <c r="A58996">
        <v>217</v>
      </c>
      <c r="B58996" s="1">
        <v>38020</v>
      </c>
      <c r="C58996">
        <v>14646</v>
      </c>
      <c r="D58996">
        <v>4</v>
      </c>
      <c r="E58996" t="s">
        <v>41638</v>
      </c>
      <c r="F58996">
        <v>4</v>
      </c>
      <c r="G58996">
        <v>1</v>
      </c>
      <c r="H58996">
        <v>0</v>
      </c>
      <c r="I58996">
        <v>13.0863</v>
      </c>
      <c r="J58996">
        <v>34.99</v>
      </c>
      <c r="K58996" t="s">
        <v>32766</v>
      </c>
      <c r="L58996" t="s">
        <v>32762</v>
      </c>
      <c r="M58996" t="s">
        <v>32763</v>
      </c>
    </row>
    <row r="58997" spans="1:13" x14ac:dyDescent="0.25">
      <c r="A58997">
        <v>217</v>
      </c>
      <c r="B58997" s="1">
        <v>38022</v>
      </c>
      <c r="C58997">
        <v>20700</v>
      </c>
      <c r="D58997">
        <v>4</v>
      </c>
      <c r="E58997" t="s">
        <v>42138</v>
      </c>
      <c r="F58997">
        <v>4</v>
      </c>
      <c r="G58997">
        <v>1</v>
      </c>
      <c r="H58997">
        <v>0</v>
      </c>
      <c r="I58997">
        <v>13.0863</v>
      </c>
      <c r="J58997">
        <v>34.99</v>
      </c>
      <c r="K58997" t="s">
        <v>32766</v>
      </c>
      <c r="L58997" t="s">
        <v>32762</v>
      </c>
      <c r="M58997" t="s">
        <v>32763</v>
      </c>
    </row>
    <row r="58998" spans="1:13" x14ac:dyDescent="0.25">
      <c r="A58998">
        <v>217</v>
      </c>
      <c r="B58998" s="1">
        <v>38028</v>
      </c>
      <c r="C58998">
        <v>13858</v>
      </c>
      <c r="D58998">
        <v>4</v>
      </c>
      <c r="E58998" t="s">
        <v>43332</v>
      </c>
      <c r="F58998">
        <v>4</v>
      </c>
      <c r="G58998">
        <v>1</v>
      </c>
      <c r="H58998">
        <v>0</v>
      </c>
      <c r="I58998">
        <v>13.0863</v>
      </c>
      <c r="J58998">
        <v>34.99</v>
      </c>
      <c r="K58998" t="s">
        <v>32766</v>
      </c>
      <c r="L58998" t="s">
        <v>32762</v>
      </c>
      <c r="M58998" t="s">
        <v>32763</v>
      </c>
    </row>
    <row r="58999" spans="1:13" x14ac:dyDescent="0.25">
      <c r="A58999">
        <v>217</v>
      </c>
      <c r="B58999" s="1">
        <v>38030</v>
      </c>
      <c r="C58999">
        <v>13215</v>
      </c>
      <c r="D58999">
        <v>4</v>
      </c>
      <c r="E58999" t="s">
        <v>43335</v>
      </c>
      <c r="F58999">
        <v>4</v>
      </c>
      <c r="G58999">
        <v>1</v>
      </c>
      <c r="H58999">
        <v>0</v>
      </c>
      <c r="I58999">
        <v>13.0863</v>
      </c>
      <c r="J58999">
        <v>34.99</v>
      </c>
      <c r="K58999" t="s">
        <v>32766</v>
      </c>
      <c r="L58999" t="s">
        <v>32762</v>
      </c>
      <c r="M58999" t="s">
        <v>32763</v>
      </c>
    </row>
    <row r="59000" spans="1:13" x14ac:dyDescent="0.25">
      <c r="A59000">
        <v>217</v>
      </c>
      <c r="B59000" s="1">
        <v>38035</v>
      </c>
      <c r="C59000">
        <v>15481</v>
      </c>
      <c r="D59000">
        <v>4</v>
      </c>
      <c r="E59000" t="s">
        <v>43152</v>
      </c>
      <c r="F59000">
        <v>4</v>
      </c>
      <c r="G59000">
        <v>1</v>
      </c>
      <c r="H59000">
        <v>0</v>
      </c>
      <c r="I59000">
        <v>13.0863</v>
      </c>
      <c r="J59000">
        <v>34.99</v>
      </c>
      <c r="K59000" t="s">
        <v>32766</v>
      </c>
      <c r="L59000" t="s">
        <v>32762</v>
      </c>
      <c r="M59000" t="s">
        <v>32763</v>
      </c>
    </row>
    <row r="59001" spans="1:13" x14ac:dyDescent="0.25">
      <c r="A59001">
        <v>217</v>
      </c>
      <c r="B59001" s="1">
        <v>38036</v>
      </c>
      <c r="C59001">
        <v>23033</v>
      </c>
      <c r="D59001">
        <v>4</v>
      </c>
      <c r="E59001" t="s">
        <v>43989</v>
      </c>
      <c r="F59001">
        <v>4</v>
      </c>
      <c r="G59001">
        <v>1</v>
      </c>
      <c r="H59001">
        <v>0</v>
      </c>
      <c r="I59001">
        <v>13.0863</v>
      </c>
      <c r="J59001">
        <v>34.99</v>
      </c>
      <c r="K59001" t="s">
        <v>32766</v>
      </c>
      <c r="L59001" t="s">
        <v>32762</v>
      </c>
      <c r="M59001" t="s">
        <v>32763</v>
      </c>
    </row>
    <row r="59002" spans="1:13" x14ac:dyDescent="0.25">
      <c r="A59002">
        <v>217</v>
      </c>
      <c r="B59002" s="1">
        <v>38041</v>
      </c>
      <c r="C59002">
        <v>19739</v>
      </c>
      <c r="D59002">
        <v>4</v>
      </c>
      <c r="E59002" t="s">
        <v>40488</v>
      </c>
      <c r="F59002">
        <v>4</v>
      </c>
      <c r="G59002">
        <v>1</v>
      </c>
      <c r="H59002">
        <v>0</v>
      </c>
      <c r="I59002">
        <v>13.0863</v>
      </c>
      <c r="J59002">
        <v>34.99</v>
      </c>
      <c r="K59002" t="s">
        <v>32766</v>
      </c>
      <c r="L59002" t="s">
        <v>32762</v>
      </c>
      <c r="M59002" t="s">
        <v>32763</v>
      </c>
    </row>
    <row r="59003" spans="1:13" x14ac:dyDescent="0.25">
      <c r="A59003">
        <v>217</v>
      </c>
      <c r="B59003" s="1">
        <v>38041</v>
      </c>
      <c r="C59003">
        <v>20750</v>
      </c>
      <c r="D59003">
        <v>4</v>
      </c>
      <c r="E59003" t="s">
        <v>42148</v>
      </c>
      <c r="F59003">
        <v>4</v>
      </c>
      <c r="G59003">
        <v>1</v>
      </c>
      <c r="H59003">
        <v>0</v>
      </c>
      <c r="I59003">
        <v>13.0863</v>
      </c>
      <c r="J59003">
        <v>34.99</v>
      </c>
      <c r="K59003" t="s">
        <v>32766</v>
      </c>
      <c r="L59003" t="s">
        <v>32762</v>
      </c>
      <c r="M59003" t="s">
        <v>32763</v>
      </c>
    </row>
    <row r="59004" spans="1:13" x14ac:dyDescent="0.25">
      <c r="A59004">
        <v>217</v>
      </c>
      <c r="B59004" s="1">
        <v>38045</v>
      </c>
      <c r="C59004">
        <v>19812</v>
      </c>
      <c r="D59004">
        <v>4</v>
      </c>
      <c r="E59004" t="s">
        <v>43923</v>
      </c>
      <c r="F59004">
        <v>4</v>
      </c>
      <c r="G59004">
        <v>1</v>
      </c>
      <c r="H59004">
        <v>0</v>
      </c>
      <c r="I59004">
        <v>13.0863</v>
      </c>
      <c r="J59004">
        <v>34.99</v>
      </c>
      <c r="K59004" t="s">
        <v>32766</v>
      </c>
      <c r="L59004" t="s">
        <v>32762</v>
      </c>
      <c r="M59004" t="s">
        <v>32763</v>
      </c>
    </row>
    <row r="59005" spans="1:13" x14ac:dyDescent="0.25">
      <c r="A59005">
        <v>217</v>
      </c>
      <c r="B59005" s="1">
        <v>38046</v>
      </c>
      <c r="C59005">
        <v>19780</v>
      </c>
      <c r="D59005">
        <v>4</v>
      </c>
      <c r="E59005" t="s">
        <v>40495</v>
      </c>
      <c r="F59005">
        <v>4</v>
      </c>
      <c r="G59005">
        <v>1</v>
      </c>
      <c r="H59005">
        <v>0</v>
      </c>
      <c r="I59005">
        <v>13.0863</v>
      </c>
      <c r="J59005">
        <v>34.99</v>
      </c>
      <c r="K59005" t="s">
        <v>32766</v>
      </c>
      <c r="L59005" t="s">
        <v>32762</v>
      </c>
      <c r="M59005" t="s">
        <v>32763</v>
      </c>
    </row>
    <row r="59006" spans="1:13" x14ac:dyDescent="0.25">
      <c r="A59006">
        <v>217</v>
      </c>
      <c r="B59006" s="1">
        <v>38047</v>
      </c>
      <c r="C59006">
        <v>23382</v>
      </c>
      <c r="D59006">
        <v>4</v>
      </c>
      <c r="E59006" t="s">
        <v>44161</v>
      </c>
      <c r="F59006">
        <v>4</v>
      </c>
      <c r="G59006">
        <v>1</v>
      </c>
      <c r="H59006">
        <v>0</v>
      </c>
      <c r="I59006">
        <v>13.0863</v>
      </c>
      <c r="J59006">
        <v>34.99</v>
      </c>
      <c r="K59006" t="s">
        <v>32766</v>
      </c>
      <c r="L59006" t="s">
        <v>32762</v>
      </c>
      <c r="M59006" t="s">
        <v>32763</v>
      </c>
    </row>
    <row r="59007" spans="1:13" x14ac:dyDescent="0.25">
      <c r="A59007">
        <v>217</v>
      </c>
      <c r="B59007" s="1">
        <v>38054</v>
      </c>
      <c r="C59007">
        <v>23383</v>
      </c>
      <c r="D59007">
        <v>4</v>
      </c>
      <c r="E59007" t="s">
        <v>44165</v>
      </c>
      <c r="F59007">
        <v>4</v>
      </c>
      <c r="G59007">
        <v>1</v>
      </c>
      <c r="H59007">
        <v>0</v>
      </c>
      <c r="I59007">
        <v>13.0863</v>
      </c>
      <c r="J59007">
        <v>34.99</v>
      </c>
      <c r="K59007" t="s">
        <v>32766</v>
      </c>
      <c r="L59007" t="s">
        <v>32762</v>
      </c>
      <c r="M59007" t="s">
        <v>32763</v>
      </c>
    </row>
    <row r="59008" spans="1:13" x14ac:dyDescent="0.25">
      <c r="A59008">
        <v>217</v>
      </c>
      <c r="B59008" s="1">
        <v>38065</v>
      </c>
      <c r="C59008">
        <v>12886</v>
      </c>
      <c r="D59008">
        <v>4</v>
      </c>
      <c r="E59008" t="s">
        <v>42855</v>
      </c>
      <c r="F59008">
        <v>4</v>
      </c>
      <c r="G59008">
        <v>1</v>
      </c>
      <c r="H59008">
        <v>0</v>
      </c>
      <c r="I59008">
        <v>13.0863</v>
      </c>
      <c r="J59008">
        <v>34.99</v>
      </c>
      <c r="K59008" t="s">
        <v>32766</v>
      </c>
      <c r="L59008" t="s">
        <v>32762</v>
      </c>
      <c r="M59008" t="s">
        <v>32763</v>
      </c>
    </row>
    <row r="59009" spans="1:13" x14ac:dyDescent="0.25">
      <c r="A59009">
        <v>217</v>
      </c>
      <c r="B59009" s="1">
        <v>38069</v>
      </c>
      <c r="C59009">
        <v>26695</v>
      </c>
      <c r="D59009">
        <v>4</v>
      </c>
      <c r="E59009" t="s">
        <v>42619</v>
      </c>
      <c r="F59009">
        <v>4</v>
      </c>
      <c r="G59009">
        <v>1</v>
      </c>
      <c r="H59009">
        <v>0</v>
      </c>
      <c r="I59009">
        <v>13.0863</v>
      </c>
      <c r="J59009">
        <v>34.99</v>
      </c>
      <c r="K59009" t="s">
        <v>32766</v>
      </c>
      <c r="L59009" t="s">
        <v>32762</v>
      </c>
      <c r="M59009" t="s">
        <v>32763</v>
      </c>
    </row>
    <row r="59010" spans="1:13" x14ac:dyDescent="0.25">
      <c r="A59010">
        <v>217</v>
      </c>
      <c r="B59010" s="1">
        <v>38073</v>
      </c>
      <c r="C59010">
        <v>23185</v>
      </c>
      <c r="D59010">
        <v>4</v>
      </c>
      <c r="E59010" t="s">
        <v>44062</v>
      </c>
      <c r="F59010">
        <v>4</v>
      </c>
      <c r="G59010">
        <v>1</v>
      </c>
      <c r="H59010">
        <v>0</v>
      </c>
      <c r="I59010">
        <v>13.0863</v>
      </c>
      <c r="J59010">
        <v>34.99</v>
      </c>
      <c r="K59010" t="s">
        <v>32766</v>
      </c>
      <c r="L59010" t="s">
        <v>32762</v>
      </c>
      <c r="M59010" t="s">
        <v>32763</v>
      </c>
    </row>
    <row r="59011" spans="1:13" x14ac:dyDescent="0.25">
      <c r="A59011">
        <v>217</v>
      </c>
      <c r="B59011" s="1">
        <v>38084</v>
      </c>
      <c r="C59011">
        <v>27449</v>
      </c>
      <c r="D59011">
        <v>4</v>
      </c>
      <c r="E59011" t="s">
        <v>42637</v>
      </c>
      <c r="F59011">
        <v>4</v>
      </c>
      <c r="G59011">
        <v>1</v>
      </c>
      <c r="H59011">
        <v>0</v>
      </c>
      <c r="I59011">
        <v>13.0863</v>
      </c>
      <c r="J59011">
        <v>34.99</v>
      </c>
      <c r="K59011" t="s">
        <v>32766</v>
      </c>
      <c r="L59011" t="s">
        <v>32762</v>
      </c>
      <c r="M59011" t="s">
        <v>32763</v>
      </c>
    </row>
    <row r="59012" spans="1:13" x14ac:dyDescent="0.25">
      <c r="A59012">
        <v>217</v>
      </c>
      <c r="B59012" s="1">
        <v>38092</v>
      </c>
      <c r="C59012">
        <v>16866</v>
      </c>
      <c r="D59012">
        <v>4</v>
      </c>
      <c r="E59012" t="s">
        <v>43080</v>
      </c>
      <c r="F59012">
        <v>4</v>
      </c>
      <c r="G59012">
        <v>1</v>
      </c>
      <c r="H59012">
        <v>0</v>
      </c>
      <c r="I59012">
        <v>13.0863</v>
      </c>
      <c r="J59012">
        <v>34.99</v>
      </c>
      <c r="K59012" t="s">
        <v>32766</v>
      </c>
      <c r="L59012" t="s">
        <v>32762</v>
      </c>
      <c r="M59012" t="s">
        <v>32763</v>
      </c>
    </row>
    <row r="59013" spans="1:13" x14ac:dyDescent="0.25">
      <c r="A59013">
        <v>217</v>
      </c>
      <c r="B59013" s="1">
        <v>38095</v>
      </c>
      <c r="C59013">
        <v>20074</v>
      </c>
      <c r="D59013">
        <v>4</v>
      </c>
      <c r="E59013" t="s">
        <v>44070</v>
      </c>
      <c r="F59013">
        <v>4</v>
      </c>
      <c r="G59013">
        <v>1</v>
      </c>
      <c r="H59013">
        <v>0</v>
      </c>
      <c r="I59013">
        <v>13.0863</v>
      </c>
      <c r="J59013">
        <v>34.99</v>
      </c>
      <c r="K59013" t="s">
        <v>32766</v>
      </c>
      <c r="L59013" t="s">
        <v>32762</v>
      </c>
      <c r="M59013" t="s">
        <v>32763</v>
      </c>
    </row>
    <row r="59014" spans="1:13" x14ac:dyDescent="0.25">
      <c r="A59014">
        <v>217</v>
      </c>
      <c r="B59014" s="1">
        <v>38096</v>
      </c>
      <c r="C59014">
        <v>23721</v>
      </c>
      <c r="D59014">
        <v>4</v>
      </c>
      <c r="E59014" t="s">
        <v>43998</v>
      </c>
      <c r="F59014">
        <v>4</v>
      </c>
      <c r="G59014">
        <v>1</v>
      </c>
      <c r="H59014">
        <v>0</v>
      </c>
      <c r="I59014">
        <v>13.0863</v>
      </c>
      <c r="J59014">
        <v>34.99</v>
      </c>
      <c r="K59014" t="s">
        <v>32766</v>
      </c>
      <c r="L59014" t="s">
        <v>32762</v>
      </c>
      <c r="M59014" t="s">
        <v>32763</v>
      </c>
    </row>
    <row r="59015" spans="1:13" x14ac:dyDescent="0.25">
      <c r="A59015">
        <v>217</v>
      </c>
      <c r="B59015" s="1">
        <v>38097</v>
      </c>
      <c r="C59015">
        <v>23471</v>
      </c>
      <c r="D59015">
        <v>4</v>
      </c>
      <c r="E59015" t="s">
        <v>44071</v>
      </c>
      <c r="F59015">
        <v>4</v>
      </c>
      <c r="G59015">
        <v>1</v>
      </c>
      <c r="H59015">
        <v>0</v>
      </c>
      <c r="I59015">
        <v>13.0863</v>
      </c>
      <c r="J59015">
        <v>34.99</v>
      </c>
      <c r="K59015" t="s">
        <v>32766</v>
      </c>
      <c r="L59015" t="s">
        <v>32762</v>
      </c>
      <c r="M59015" t="s">
        <v>32763</v>
      </c>
    </row>
    <row r="59016" spans="1:13" x14ac:dyDescent="0.25">
      <c r="A59016">
        <v>217</v>
      </c>
      <c r="B59016" s="1">
        <v>38098</v>
      </c>
      <c r="C59016">
        <v>27459</v>
      </c>
      <c r="D59016">
        <v>4</v>
      </c>
      <c r="E59016" t="s">
        <v>42648</v>
      </c>
      <c r="F59016">
        <v>4</v>
      </c>
      <c r="G59016">
        <v>1</v>
      </c>
      <c r="H59016">
        <v>0</v>
      </c>
      <c r="I59016">
        <v>13.0863</v>
      </c>
      <c r="J59016">
        <v>34.99</v>
      </c>
      <c r="K59016" t="s">
        <v>32766</v>
      </c>
      <c r="L59016" t="s">
        <v>32762</v>
      </c>
      <c r="M59016" t="s">
        <v>32763</v>
      </c>
    </row>
    <row r="59017" spans="1:13" x14ac:dyDescent="0.25">
      <c r="A59017">
        <v>217</v>
      </c>
      <c r="B59017" s="1">
        <v>38101</v>
      </c>
      <c r="C59017">
        <v>16865</v>
      </c>
      <c r="D59017">
        <v>4</v>
      </c>
      <c r="E59017" t="s">
        <v>42861</v>
      </c>
      <c r="F59017">
        <v>4</v>
      </c>
      <c r="G59017">
        <v>1</v>
      </c>
      <c r="H59017">
        <v>0</v>
      </c>
      <c r="I59017">
        <v>13.0863</v>
      </c>
      <c r="J59017">
        <v>34.99</v>
      </c>
      <c r="K59017" t="s">
        <v>32766</v>
      </c>
      <c r="L59017" t="s">
        <v>32762</v>
      </c>
      <c r="M59017" t="s">
        <v>32763</v>
      </c>
    </row>
    <row r="59018" spans="1:13" x14ac:dyDescent="0.25">
      <c r="A59018">
        <v>217</v>
      </c>
      <c r="B59018" s="1">
        <v>38118</v>
      </c>
      <c r="C59018">
        <v>18232</v>
      </c>
      <c r="D59018">
        <v>4</v>
      </c>
      <c r="E59018" t="s">
        <v>43091</v>
      </c>
      <c r="F59018">
        <v>4</v>
      </c>
      <c r="G59018">
        <v>1</v>
      </c>
      <c r="H59018">
        <v>0</v>
      </c>
      <c r="I59018">
        <v>13.0863</v>
      </c>
      <c r="J59018">
        <v>34.99</v>
      </c>
      <c r="K59018" t="s">
        <v>32766</v>
      </c>
      <c r="L59018" t="s">
        <v>32762</v>
      </c>
      <c r="M59018" t="s">
        <v>32763</v>
      </c>
    </row>
    <row r="59019" spans="1:13" x14ac:dyDescent="0.25">
      <c r="A59019">
        <v>217</v>
      </c>
      <c r="B59019" s="1">
        <v>38119</v>
      </c>
      <c r="C59019">
        <v>17458</v>
      </c>
      <c r="D59019">
        <v>4</v>
      </c>
      <c r="E59019" t="s">
        <v>43183</v>
      </c>
      <c r="F59019">
        <v>4</v>
      </c>
      <c r="G59019">
        <v>1</v>
      </c>
      <c r="H59019">
        <v>0</v>
      </c>
      <c r="I59019">
        <v>13.0863</v>
      </c>
      <c r="J59019">
        <v>34.99</v>
      </c>
      <c r="K59019" t="s">
        <v>32766</v>
      </c>
      <c r="L59019" t="s">
        <v>32762</v>
      </c>
      <c r="M59019" t="s">
        <v>32763</v>
      </c>
    </row>
    <row r="59020" spans="1:13" x14ac:dyDescent="0.25">
      <c r="A59020">
        <v>217</v>
      </c>
      <c r="B59020" s="1">
        <v>38121</v>
      </c>
      <c r="C59020">
        <v>12412</v>
      </c>
      <c r="D59020">
        <v>4</v>
      </c>
      <c r="E59020" t="s">
        <v>40001</v>
      </c>
      <c r="F59020">
        <v>4</v>
      </c>
      <c r="G59020">
        <v>1</v>
      </c>
      <c r="H59020">
        <v>0</v>
      </c>
      <c r="I59020">
        <v>13.0863</v>
      </c>
      <c r="J59020">
        <v>34.99</v>
      </c>
      <c r="K59020" t="s">
        <v>32766</v>
      </c>
      <c r="L59020" t="s">
        <v>32762</v>
      </c>
      <c r="M59020" t="s">
        <v>32763</v>
      </c>
    </row>
    <row r="59021" spans="1:13" x14ac:dyDescent="0.25">
      <c r="A59021">
        <v>217</v>
      </c>
      <c r="B59021" s="1">
        <v>38126</v>
      </c>
      <c r="C59021">
        <v>14663</v>
      </c>
      <c r="D59021">
        <v>4</v>
      </c>
      <c r="E59021" t="s">
        <v>44852</v>
      </c>
      <c r="F59021">
        <v>4</v>
      </c>
      <c r="G59021">
        <v>1</v>
      </c>
      <c r="H59021">
        <v>0</v>
      </c>
      <c r="I59021">
        <v>13.0863</v>
      </c>
      <c r="J59021">
        <v>34.99</v>
      </c>
      <c r="K59021" t="s">
        <v>32766</v>
      </c>
      <c r="L59021" t="s">
        <v>32762</v>
      </c>
      <c r="M59021" t="s">
        <v>32763</v>
      </c>
    </row>
    <row r="59022" spans="1:13" x14ac:dyDescent="0.25">
      <c r="A59022">
        <v>217</v>
      </c>
      <c r="B59022" s="1">
        <v>38127</v>
      </c>
      <c r="C59022">
        <v>18762</v>
      </c>
      <c r="D59022">
        <v>4</v>
      </c>
      <c r="E59022" t="s">
        <v>42014</v>
      </c>
      <c r="F59022">
        <v>4</v>
      </c>
      <c r="G59022">
        <v>1</v>
      </c>
      <c r="H59022">
        <v>0</v>
      </c>
      <c r="I59022">
        <v>13.0863</v>
      </c>
      <c r="J59022">
        <v>34.99</v>
      </c>
      <c r="K59022" t="s">
        <v>32766</v>
      </c>
      <c r="L59022" t="s">
        <v>32762</v>
      </c>
      <c r="M59022" t="s">
        <v>32763</v>
      </c>
    </row>
    <row r="59023" spans="1:13" x14ac:dyDescent="0.25">
      <c r="A59023">
        <v>217</v>
      </c>
      <c r="B59023" s="1">
        <v>38138</v>
      </c>
      <c r="C59023">
        <v>26120</v>
      </c>
      <c r="D59023">
        <v>4</v>
      </c>
      <c r="E59023" t="s">
        <v>41031</v>
      </c>
      <c r="F59023">
        <v>4</v>
      </c>
      <c r="G59023">
        <v>1</v>
      </c>
      <c r="H59023">
        <v>0</v>
      </c>
      <c r="I59023">
        <v>13.0863</v>
      </c>
      <c r="J59023">
        <v>34.99</v>
      </c>
      <c r="K59023" t="s">
        <v>32766</v>
      </c>
      <c r="L59023" t="s">
        <v>32762</v>
      </c>
      <c r="M59023" t="s">
        <v>32763</v>
      </c>
    </row>
    <row r="59024" spans="1:13" x14ac:dyDescent="0.25">
      <c r="A59024">
        <v>217</v>
      </c>
      <c r="B59024" s="1">
        <v>38145</v>
      </c>
      <c r="C59024">
        <v>18819</v>
      </c>
      <c r="D59024">
        <v>4</v>
      </c>
      <c r="E59024" t="s">
        <v>43233</v>
      </c>
      <c r="F59024">
        <v>4</v>
      </c>
      <c r="G59024">
        <v>1</v>
      </c>
      <c r="H59024">
        <v>0</v>
      </c>
      <c r="I59024">
        <v>13.0863</v>
      </c>
      <c r="J59024">
        <v>34.99</v>
      </c>
      <c r="K59024" t="s">
        <v>32766</v>
      </c>
      <c r="L59024" t="s">
        <v>32762</v>
      </c>
      <c r="M59024" t="s">
        <v>32763</v>
      </c>
    </row>
    <row r="59025" spans="1:13" x14ac:dyDescent="0.25">
      <c r="A59025">
        <v>217</v>
      </c>
      <c r="B59025" s="1">
        <v>38145</v>
      </c>
      <c r="C59025">
        <v>22137</v>
      </c>
      <c r="D59025">
        <v>4</v>
      </c>
      <c r="E59025" t="s">
        <v>42207</v>
      </c>
      <c r="F59025">
        <v>4</v>
      </c>
      <c r="G59025">
        <v>1</v>
      </c>
      <c r="H59025">
        <v>0</v>
      </c>
      <c r="I59025">
        <v>13.0863</v>
      </c>
      <c r="J59025">
        <v>34.99</v>
      </c>
      <c r="K59025" t="s">
        <v>32766</v>
      </c>
      <c r="L59025" t="s">
        <v>32762</v>
      </c>
      <c r="M59025" t="s">
        <v>32763</v>
      </c>
    </row>
    <row r="59026" spans="1:13" x14ac:dyDescent="0.25">
      <c r="A59026">
        <v>217</v>
      </c>
      <c r="B59026" s="1">
        <v>38149</v>
      </c>
      <c r="C59026">
        <v>20002</v>
      </c>
      <c r="D59026">
        <v>4</v>
      </c>
      <c r="E59026" t="s">
        <v>43945</v>
      </c>
      <c r="F59026">
        <v>4</v>
      </c>
      <c r="G59026">
        <v>1</v>
      </c>
      <c r="H59026">
        <v>0</v>
      </c>
      <c r="I59026">
        <v>13.0863</v>
      </c>
      <c r="J59026">
        <v>34.99</v>
      </c>
      <c r="K59026" t="s">
        <v>32766</v>
      </c>
      <c r="L59026" t="s">
        <v>32762</v>
      </c>
      <c r="M59026" t="s">
        <v>32763</v>
      </c>
    </row>
    <row r="59027" spans="1:13" x14ac:dyDescent="0.25">
      <c r="A59027">
        <v>217</v>
      </c>
      <c r="B59027" s="1">
        <v>38149</v>
      </c>
      <c r="C59027">
        <v>28131</v>
      </c>
      <c r="D59027">
        <v>4</v>
      </c>
      <c r="E59027" t="s">
        <v>42705</v>
      </c>
      <c r="F59027">
        <v>4</v>
      </c>
      <c r="G59027">
        <v>1</v>
      </c>
      <c r="H59027">
        <v>0</v>
      </c>
      <c r="I59027">
        <v>13.0863</v>
      </c>
      <c r="J59027">
        <v>34.99</v>
      </c>
      <c r="K59027" t="s">
        <v>32766</v>
      </c>
      <c r="L59027" t="s">
        <v>32762</v>
      </c>
      <c r="M59027" t="s">
        <v>32763</v>
      </c>
    </row>
    <row r="59028" spans="1:13" x14ac:dyDescent="0.25">
      <c r="A59028">
        <v>217</v>
      </c>
      <c r="B59028" s="1">
        <v>38149</v>
      </c>
      <c r="C59028">
        <v>18979</v>
      </c>
      <c r="D59028">
        <v>4</v>
      </c>
      <c r="E59028" t="s">
        <v>42023</v>
      </c>
      <c r="F59028">
        <v>4</v>
      </c>
      <c r="G59028">
        <v>1</v>
      </c>
      <c r="H59028">
        <v>0</v>
      </c>
      <c r="I59028">
        <v>13.0863</v>
      </c>
      <c r="J59028">
        <v>34.99</v>
      </c>
      <c r="K59028" t="s">
        <v>32766</v>
      </c>
      <c r="L59028" t="s">
        <v>32762</v>
      </c>
      <c r="M59028" t="s">
        <v>32763</v>
      </c>
    </row>
    <row r="59029" spans="1:13" x14ac:dyDescent="0.25">
      <c r="A59029">
        <v>217</v>
      </c>
      <c r="B59029" s="1">
        <v>38150</v>
      </c>
      <c r="C59029">
        <v>20004</v>
      </c>
      <c r="D59029">
        <v>4</v>
      </c>
      <c r="E59029" t="s">
        <v>43947</v>
      </c>
      <c r="F59029">
        <v>4</v>
      </c>
      <c r="G59029">
        <v>1</v>
      </c>
      <c r="H59029">
        <v>0</v>
      </c>
      <c r="I59029">
        <v>13.0863</v>
      </c>
      <c r="J59029">
        <v>34.99</v>
      </c>
      <c r="K59029" t="s">
        <v>32766</v>
      </c>
      <c r="L59029" t="s">
        <v>32762</v>
      </c>
      <c r="M59029" t="s">
        <v>32763</v>
      </c>
    </row>
    <row r="59030" spans="1:13" x14ac:dyDescent="0.25">
      <c r="A59030">
        <v>217</v>
      </c>
      <c r="B59030" s="1">
        <v>38155</v>
      </c>
      <c r="C59030">
        <v>26302</v>
      </c>
      <c r="D59030">
        <v>4</v>
      </c>
      <c r="E59030" t="s">
        <v>41045</v>
      </c>
      <c r="F59030">
        <v>4</v>
      </c>
      <c r="G59030">
        <v>1</v>
      </c>
      <c r="H59030">
        <v>0</v>
      </c>
      <c r="I59030">
        <v>13.0863</v>
      </c>
      <c r="J59030">
        <v>34.99</v>
      </c>
      <c r="K59030" t="s">
        <v>32766</v>
      </c>
      <c r="L59030" t="s">
        <v>32762</v>
      </c>
      <c r="M59030" t="s">
        <v>32763</v>
      </c>
    </row>
    <row r="59031" spans="1:13" x14ac:dyDescent="0.25">
      <c r="A59031">
        <v>217</v>
      </c>
      <c r="B59031" s="1">
        <v>38162</v>
      </c>
      <c r="C59031">
        <v>19003</v>
      </c>
      <c r="D59031">
        <v>4</v>
      </c>
      <c r="E59031" t="s">
        <v>42033</v>
      </c>
      <c r="F59031">
        <v>4</v>
      </c>
      <c r="G59031">
        <v>1</v>
      </c>
      <c r="H59031">
        <v>0</v>
      </c>
      <c r="I59031">
        <v>13.0863</v>
      </c>
      <c r="J59031">
        <v>34.99</v>
      </c>
      <c r="K59031" t="s">
        <v>32766</v>
      </c>
      <c r="L59031" t="s">
        <v>32762</v>
      </c>
      <c r="M59031" t="s">
        <v>32763</v>
      </c>
    </row>
    <row r="59032" spans="1:13" x14ac:dyDescent="0.25">
      <c r="A59032">
        <v>217</v>
      </c>
      <c r="B59032" s="1">
        <v>38165</v>
      </c>
      <c r="C59032">
        <v>19146</v>
      </c>
      <c r="D59032">
        <v>4</v>
      </c>
      <c r="E59032" t="s">
        <v>42037</v>
      </c>
      <c r="F59032">
        <v>4</v>
      </c>
      <c r="G59032">
        <v>1</v>
      </c>
      <c r="H59032">
        <v>0</v>
      </c>
      <c r="I59032">
        <v>13.0863</v>
      </c>
      <c r="J59032">
        <v>34.99</v>
      </c>
      <c r="K59032" t="s">
        <v>32766</v>
      </c>
      <c r="L59032" t="s">
        <v>32762</v>
      </c>
      <c r="M59032" t="s">
        <v>32763</v>
      </c>
    </row>
    <row r="59033" spans="1:13" x14ac:dyDescent="0.25">
      <c r="A59033">
        <v>217</v>
      </c>
      <c r="B59033" s="1">
        <v>38166</v>
      </c>
      <c r="C59033">
        <v>18831</v>
      </c>
      <c r="D59033">
        <v>4</v>
      </c>
      <c r="E59033" t="s">
        <v>43013</v>
      </c>
      <c r="F59033">
        <v>4</v>
      </c>
      <c r="G59033">
        <v>1</v>
      </c>
      <c r="H59033">
        <v>0</v>
      </c>
      <c r="I59033">
        <v>13.0863</v>
      </c>
      <c r="J59033">
        <v>34.99</v>
      </c>
      <c r="K59033" t="s">
        <v>32766</v>
      </c>
      <c r="L59033" t="s">
        <v>32762</v>
      </c>
      <c r="M59033" t="s">
        <v>32763</v>
      </c>
    </row>
    <row r="59034" spans="1:13" x14ac:dyDescent="0.25">
      <c r="A59034">
        <v>217</v>
      </c>
      <c r="B59034" s="1">
        <v>38187</v>
      </c>
      <c r="C59034">
        <v>12943</v>
      </c>
      <c r="D59034">
        <v>4</v>
      </c>
      <c r="E59034" t="s">
        <v>40029</v>
      </c>
      <c r="F59034">
        <v>4</v>
      </c>
      <c r="G59034">
        <v>1</v>
      </c>
      <c r="H59034">
        <v>0</v>
      </c>
      <c r="I59034">
        <v>13.0863</v>
      </c>
      <c r="J59034">
        <v>34.99</v>
      </c>
      <c r="K59034" t="s">
        <v>32766</v>
      </c>
      <c r="L59034" t="s">
        <v>32762</v>
      </c>
      <c r="M59034" t="s">
        <v>32763</v>
      </c>
    </row>
    <row r="59035" spans="1:13" x14ac:dyDescent="0.25">
      <c r="A59035">
        <v>217</v>
      </c>
      <c r="B59035" s="1">
        <v>38197</v>
      </c>
      <c r="C59035">
        <v>13338</v>
      </c>
      <c r="D59035">
        <v>4</v>
      </c>
      <c r="E59035" t="s">
        <v>43436</v>
      </c>
      <c r="F59035">
        <v>4</v>
      </c>
      <c r="G59035">
        <v>1</v>
      </c>
      <c r="H59035">
        <v>0</v>
      </c>
      <c r="I59035">
        <v>13.0863</v>
      </c>
      <c r="J59035">
        <v>34.99</v>
      </c>
      <c r="K59035" t="s">
        <v>32766</v>
      </c>
      <c r="L59035" t="s">
        <v>32762</v>
      </c>
      <c r="M59035" t="s">
        <v>32763</v>
      </c>
    </row>
    <row r="59036" spans="1:13" x14ac:dyDescent="0.25">
      <c r="A59036">
        <v>214</v>
      </c>
      <c r="B59036" s="1">
        <v>37811</v>
      </c>
      <c r="C59036">
        <v>15553</v>
      </c>
      <c r="D59036">
        <v>4</v>
      </c>
      <c r="E59036" t="s">
        <v>43893</v>
      </c>
      <c r="F59036">
        <v>4</v>
      </c>
      <c r="G59036">
        <v>1</v>
      </c>
      <c r="H59036">
        <v>0</v>
      </c>
      <c r="I59036">
        <v>13.0863</v>
      </c>
      <c r="J59036">
        <v>34.99</v>
      </c>
      <c r="K59036" t="s">
        <v>32766</v>
      </c>
      <c r="L59036" t="s">
        <v>32762</v>
      </c>
      <c r="M59036" t="s">
        <v>32763</v>
      </c>
    </row>
    <row r="59037" spans="1:13" x14ac:dyDescent="0.25">
      <c r="A59037">
        <v>214</v>
      </c>
      <c r="B59037" s="1">
        <v>37816</v>
      </c>
      <c r="C59037">
        <v>21469</v>
      </c>
      <c r="D59037">
        <v>4</v>
      </c>
      <c r="E59037" t="s">
        <v>43962</v>
      </c>
      <c r="F59037">
        <v>4</v>
      </c>
      <c r="G59037">
        <v>1</v>
      </c>
      <c r="H59037">
        <v>0</v>
      </c>
      <c r="I59037">
        <v>13.0863</v>
      </c>
      <c r="J59037">
        <v>34.99</v>
      </c>
      <c r="K59037" t="s">
        <v>32766</v>
      </c>
      <c r="L59037" t="s">
        <v>32762</v>
      </c>
      <c r="M59037" t="s">
        <v>32763</v>
      </c>
    </row>
    <row r="59038" spans="1:13" x14ac:dyDescent="0.25">
      <c r="A59038">
        <v>214</v>
      </c>
      <c r="B59038" s="1">
        <v>37818</v>
      </c>
      <c r="C59038">
        <v>21488</v>
      </c>
      <c r="D59038">
        <v>4</v>
      </c>
      <c r="E59038" t="s">
        <v>44179</v>
      </c>
      <c r="F59038">
        <v>4</v>
      </c>
      <c r="G59038">
        <v>1</v>
      </c>
      <c r="H59038">
        <v>0</v>
      </c>
      <c r="I59038">
        <v>13.0863</v>
      </c>
      <c r="J59038">
        <v>34.99</v>
      </c>
      <c r="K59038" t="s">
        <v>32766</v>
      </c>
      <c r="L59038" t="s">
        <v>32762</v>
      </c>
      <c r="M59038" t="s">
        <v>32763</v>
      </c>
    </row>
    <row r="59039" spans="1:13" x14ac:dyDescent="0.25">
      <c r="A59039">
        <v>214</v>
      </c>
      <c r="B59039" s="1">
        <v>37828</v>
      </c>
      <c r="C59039">
        <v>11271</v>
      </c>
      <c r="D59039">
        <v>4</v>
      </c>
      <c r="E59039" t="s">
        <v>42914</v>
      </c>
      <c r="F59039">
        <v>4</v>
      </c>
      <c r="G59039">
        <v>1</v>
      </c>
      <c r="H59039">
        <v>0</v>
      </c>
      <c r="I59039">
        <v>13.0863</v>
      </c>
      <c r="J59039">
        <v>34.99</v>
      </c>
      <c r="K59039" t="s">
        <v>32766</v>
      </c>
      <c r="L59039" t="s">
        <v>32762</v>
      </c>
      <c r="M59039" t="s">
        <v>32763</v>
      </c>
    </row>
    <row r="59040" spans="1:13" x14ac:dyDescent="0.25">
      <c r="A59040">
        <v>214</v>
      </c>
      <c r="B59040" s="1">
        <v>37836</v>
      </c>
      <c r="C59040">
        <v>12053</v>
      </c>
      <c r="D59040">
        <v>4</v>
      </c>
      <c r="E59040" t="s">
        <v>42820</v>
      </c>
      <c r="F59040">
        <v>4</v>
      </c>
      <c r="G59040">
        <v>1</v>
      </c>
      <c r="H59040">
        <v>0</v>
      </c>
      <c r="I59040">
        <v>13.0863</v>
      </c>
      <c r="J59040">
        <v>34.99</v>
      </c>
      <c r="K59040" t="s">
        <v>32766</v>
      </c>
      <c r="L59040" t="s">
        <v>32762</v>
      </c>
      <c r="M59040" t="s">
        <v>32763</v>
      </c>
    </row>
    <row r="59041" spans="1:13" x14ac:dyDescent="0.25">
      <c r="A59041">
        <v>214</v>
      </c>
      <c r="B59041" s="1">
        <v>37844</v>
      </c>
      <c r="C59041">
        <v>11666</v>
      </c>
      <c r="D59041">
        <v>4</v>
      </c>
      <c r="E59041" t="s">
        <v>43249</v>
      </c>
      <c r="F59041">
        <v>4</v>
      </c>
      <c r="G59041">
        <v>1</v>
      </c>
      <c r="H59041">
        <v>0</v>
      </c>
      <c r="I59041">
        <v>13.0863</v>
      </c>
      <c r="J59041">
        <v>34.99</v>
      </c>
      <c r="K59041" t="s">
        <v>32766</v>
      </c>
      <c r="L59041" t="s">
        <v>32762</v>
      </c>
      <c r="M59041" t="s">
        <v>32763</v>
      </c>
    </row>
    <row r="59042" spans="1:13" x14ac:dyDescent="0.25">
      <c r="A59042">
        <v>214</v>
      </c>
      <c r="B59042" s="1">
        <v>37849</v>
      </c>
      <c r="C59042">
        <v>14339</v>
      </c>
      <c r="D59042">
        <v>4</v>
      </c>
      <c r="E59042" t="s">
        <v>43446</v>
      </c>
      <c r="F59042">
        <v>4</v>
      </c>
      <c r="G59042">
        <v>1</v>
      </c>
      <c r="H59042">
        <v>0</v>
      </c>
      <c r="I59042">
        <v>13.0863</v>
      </c>
      <c r="J59042">
        <v>34.99</v>
      </c>
      <c r="K59042" t="s">
        <v>32766</v>
      </c>
      <c r="L59042" t="s">
        <v>32762</v>
      </c>
      <c r="M59042" t="s">
        <v>32763</v>
      </c>
    </row>
    <row r="59043" spans="1:13" x14ac:dyDescent="0.25">
      <c r="A59043">
        <v>214</v>
      </c>
      <c r="B59043" s="1">
        <v>37857</v>
      </c>
      <c r="C59043">
        <v>11326</v>
      </c>
      <c r="D59043">
        <v>4</v>
      </c>
      <c r="E59043" t="s">
        <v>43253</v>
      </c>
      <c r="F59043">
        <v>4</v>
      </c>
      <c r="G59043">
        <v>1</v>
      </c>
      <c r="H59043">
        <v>0</v>
      </c>
      <c r="I59043">
        <v>13.0863</v>
      </c>
      <c r="J59043">
        <v>34.99</v>
      </c>
      <c r="K59043" t="s">
        <v>32766</v>
      </c>
      <c r="L59043" t="s">
        <v>32762</v>
      </c>
      <c r="M59043" t="s">
        <v>32763</v>
      </c>
    </row>
    <row r="59044" spans="1:13" x14ac:dyDescent="0.25">
      <c r="A59044">
        <v>214</v>
      </c>
      <c r="B59044" s="1">
        <v>37874</v>
      </c>
      <c r="C59044">
        <v>22745</v>
      </c>
      <c r="D59044">
        <v>4</v>
      </c>
      <c r="E59044" t="s">
        <v>44192</v>
      </c>
      <c r="F59044">
        <v>4</v>
      </c>
      <c r="G59044">
        <v>1</v>
      </c>
      <c r="H59044">
        <v>0</v>
      </c>
      <c r="I59044">
        <v>13.0863</v>
      </c>
      <c r="J59044">
        <v>34.99</v>
      </c>
      <c r="K59044" t="s">
        <v>32766</v>
      </c>
      <c r="L59044" t="s">
        <v>32762</v>
      </c>
      <c r="M59044" t="s">
        <v>32763</v>
      </c>
    </row>
    <row r="59045" spans="1:13" x14ac:dyDescent="0.25">
      <c r="A59045">
        <v>214</v>
      </c>
      <c r="B59045" s="1">
        <v>37876</v>
      </c>
      <c r="C59045">
        <v>16361</v>
      </c>
      <c r="D59045">
        <v>4</v>
      </c>
      <c r="E59045" t="s">
        <v>41306</v>
      </c>
      <c r="F59045">
        <v>4</v>
      </c>
      <c r="G59045">
        <v>1</v>
      </c>
      <c r="H59045">
        <v>0</v>
      </c>
      <c r="I59045">
        <v>13.0863</v>
      </c>
      <c r="J59045">
        <v>34.99</v>
      </c>
      <c r="K59045" t="s">
        <v>32766</v>
      </c>
      <c r="L59045" t="s">
        <v>32762</v>
      </c>
      <c r="M59045" t="s">
        <v>32763</v>
      </c>
    </row>
    <row r="59046" spans="1:13" x14ac:dyDescent="0.25">
      <c r="A59046">
        <v>214</v>
      </c>
      <c r="B59046" s="1">
        <v>37882</v>
      </c>
      <c r="C59046">
        <v>13938</v>
      </c>
      <c r="D59046">
        <v>4</v>
      </c>
      <c r="E59046" t="s">
        <v>41603</v>
      </c>
      <c r="F59046">
        <v>4</v>
      </c>
      <c r="G59046">
        <v>1</v>
      </c>
      <c r="H59046">
        <v>0</v>
      </c>
      <c r="I59046">
        <v>13.0863</v>
      </c>
      <c r="J59046">
        <v>34.99</v>
      </c>
      <c r="K59046" t="s">
        <v>32766</v>
      </c>
      <c r="L59046" t="s">
        <v>32762</v>
      </c>
      <c r="M59046" t="s">
        <v>32763</v>
      </c>
    </row>
    <row r="59047" spans="1:13" x14ac:dyDescent="0.25">
      <c r="A59047">
        <v>214</v>
      </c>
      <c r="B59047" s="1">
        <v>37886</v>
      </c>
      <c r="C59047">
        <v>12103</v>
      </c>
      <c r="D59047">
        <v>4</v>
      </c>
      <c r="E59047" t="s">
        <v>42924</v>
      </c>
      <c r="F59047">
        <v>4</v>
      </c>
      <c r="G59047">
        <v>1</v>
      </c>
      <c r="H59047">
        <v>0</v>
      </c>
      <c r="I59047">
        <v>13.0863</v>
      </c>
      <c r="J59047">
        <v>34.99</v>
      </c>
      <c r="K59047" t="s">
        <v>32766</v>
      </c>
      <c r="L59047" t="s">
        <v>32762</v>
      </c>
      <c r="M59047" t="s">
        <v>32763</v>
      </c>
    </row>
    <row r="59048" spans="1:13" x14ac:dyDescent="0.25">
      <c r="A59048">
        <v>214</v>
      </c>
      <c r="B59048" s="1">
        <v>37895</v>
      </c>
      <c r="C59048">
        <v>25382</v>
      </c>
      <c r="D59048">
        <v>4</v>
      </c>
      <c r="E59048" t="s">
        <v>40856</v>
      </c>
      <c r="F59048">
        <v>4</v>
      </c>
      <c r="G59048">
        <v>1</v>
      </c>
      <c r="H59048">
        <v>0</v>
      </c>
      <c r="I59048">
        <v>13.0863</v>
      </c>
      <c r="J59048">
        <v>34.99</v>
      </c>
      <c r="K59048" t="s">
        <v>32766</v>
      </c>
      <c r="L59048" t="s">
        <v>32762</v>
      </c>
      <c r="M59048" t="s">
        <v>32763</v>
      </c>
    </row>
    <row r="59049" spans="1:13" x14ac:dyDescent="0.25">
      <c r="A59049">
        <v>214</v>
      </c>
      <c r="B59049" s="1">
        <v>37901</v>
      </c>
      <c r="C59049">
        <v>16504</v>
      </c>
      <c r="D59049">
        <v>4</v>
      </c>
      <c r="E59049" t="s">
        <v>44198</v>
      </c>
      <c r="F59049">
        <v>4</v>
      </c>
      <c r="G59049">
        <v>1</v>
      </c>
      <c r="H59049">
        <v>0</v>
      </c>
      <c r="I59049">
        <v>13.0863</v>
      </c>
      <c r="J59049">
        <v>34.99</v>
      </c>
      <c r="K59049" t="s">
        <v>32766</v>
      </c>
      <c r="L59049" t="s">
        <v>32762</v>
      </c>
      <c r="M59049" t="s">
        <v>32763</v>
      </c>
    </row>
    <row r="59050" spans="1:13" x14ac:dyDescent="0.25">
      <c r="A59050">
        <v>214</v>
      </c>
      <c r="B59050" s="1">
        <v>37902</v>
      </c>
      <c r="C59050">
        <v>22043</v>
      </c>
      <c r="D59050">
        <v>4</v>
      </c>
      <c r="E59050" t="s">
        <v>44111</v>
      </c>
      <c r="F59050">
        <v>4</v>
      </c>
      <c r="G59050">
        <v>1</v>
      </c>
      <c r="H59050">
        <v>0</v>
      </c>
      <c r="I59050">
        <v>13.0863</v>
      </c>
      <c r="J59050">
        <v>34.99</v>
      </c>
      <c r="K59050" t="s">
        <v>32766</v>
      </c>
      <c r="L59050" t="s">
        <v>32762</v>
      </c>
      <c r="M59050" t="s">
        <v>32763</v>
      </c>
    </row>
    <row r="59051" spans="1:13" x14ac:dyDescent="0.25">
      <c r="A59051">
        <v>214</v>
      </c>
      <c r="B59051" s="1">
        <v>37906</v>
      </c>
      <c r="C59051">
        <v>12934</v>
      </c>
      <c r="D59051">
        <v>4</v>
      </c>
      <c r="E59051" t="s">
        <v>43264</v>
      </c>
      <c r="F59051">
        <v>4</v>
      </c>
      <c r="G59051">
        <v>1</v>
      </c>
      <c r="H59051">
        <v>0</v>
      </c>
      <c r="I59051">
        <v>13.0863</v>
      </c>
      <c r="J59051">
        <v>34.99</v>
      </c>
      <c r="K59051" t="s">
        <v>32766</v>
      </c>
      <c r="L59051" t="s">
        <v>32762</v>
      </c>
      <c r="M59051" t="s">
        <v>32763</v>
      </c>
    </row>
    <row r="59052" spans="1:13" x14ac:dyDescent="0.25">
      <c r="A59052">
        <v>214</v>
      </c>
      <c r="B59052" s="1">
        <v>37909</v>
      </c>
      <c r="C59052">
        <v>11807</v>
      </c>
      <c r="D59052">
        <v>4</v>
      </c>
      <c r="E59052" t="s">
        <v>44652</v>
      </c>
      <c r="F59052">
        <v>4</v>
      </c>
      <c r="G59052">
        <v>1</v>
      </c>
      <c r="H59052">
        <v>0</v>
      </c>
      <c r="I59052">
        <v>13.0863</v>
      </c>
      <c r="J59052">
        <v>34.99</v>
      </c>
      <c r="K59052" t="s">
        <v>32766</v>
      </c>
      <c r="L59052" t="s">
        <v>32762</v>
      </c>
      <c r="M59052" t="s">
        <v>32763</v>
      </c>
    </row>
    <row r="59053" spans="1:13" x14ac:dyDescent="0.25">
      <c r="A59053">
        <v>214</v>
      </c>
      <c r="B59053" s="1">
        <v>37916</v>
      </c>
      <c r="C59053">
        <v>20346</v>
      </c>
      <c r="D59053">
        <v>4</v>
      </c>
      <c r="E59053" t="s">
        <v>41317</v>
      </c>
      <c r="F59053">
        <v>4</v>
      </c>
      <c r="G59053">
        <v>1</v>
      </c>
      <c r="H59053">
        <v>0</v>
      </c>
      <c r="I59053">
        <v>13.0863</v>
      </c>
      <c r="J59053">
        <v>34.99</v>
      </c>
      <c r="K59053" t="s">
        <v>32766</v>
      </c>
      <c r="L59053" t="s">
        <v>32762</v>
      </c>
      <c r="M59053" t="s">
        <v>32763</v>
      </c>
    </row>
    <row r="59054" spans="1:13" x14ac:dyDescent="0.25">
      <c r="A59054">
        <v>214</v>
      </c>
      <c r="B59054" s="1">
        <v>37919</v>
      </c>
      <c r="C59054">
        <v>22791</v>
      </c>
      <c r="D59054">
        <v>4</v>
      </c>
      <c r="E59054" t="s">
        <v>44155</v>
      </c>
      <c r="F59054">
        <v>4</v>
      </c>
      <c r="G59054">
        <v>1</v>
      </c>
      <c r="H59054">
        <v>0</v>
      </c>
      <c r="I59054">
        <v>13.0863</v>
      </c>
      <c r="J59054">
        <v>34.99</v>
      </c>
      <c r="K59054" t="s">
        <v>32766</v>
      </c>
      <c r="L59054" t="s">
        <v>32762</v>
      </c>
      <c r="M59054" t="s">
        <v>32763</v>
      </c>
    </row>
    <row r="59055" spans="1:13" x14ac:dyDescent="0.25">
      <c r="A59055">
        <v>214</v>
      </c>
      <c r="B59055" s="1">
        <v>37926</v>
      </c>
      <c r="C59055">
        <v>22899</v>
      </c>
      <c r="D59055">
        <v>4</v>
      </c>
      <c r="E59055" t="s">
        <v>44156</v>
      </c>
      <c r="F59055">
        <v>4</v>
      </c>
      <c r="G59055">
        <v>1</v>
      </c>
      <c r="H59055">
        <v>0</v>
      </c>
      <c r="I59055">
        <v>13.0863</v>
      </c>
      <c r="J59055">
        <v>34.99</v>
      </c>
      <c r="K59055" t="s">
        <v>32766</v>
      </c>
      <c r="L59055" t="s">
        <v>32762</v>
      </c>
      <c r="M59055" t="s">
        <v>32763</v>
      </c>
    </row>
    <row r="59056" spans="1:13" x14ac:dyDescent="0.25">
      <c r="A59056">
        <v>214</v>
      </c>
      <c r="B59056" s="1">
        <v>37928</v>
      </c>
      <c r="C59056">
        <v>13417</v>
      </c>
      <c r="D59056">
        <v>4</v>
      </c>
      <c r="E59056" t="s">
        <v>43040</v>
      </c>
      <c r="F59056">
        <v>4</v>
      </c>
      <c r="G59056">
        <v>1</v>
      </c>
      <c r="H59056">
        <v>0</v>
      </c>
      <c r="I59056">
        <v>13.0863</v>
      </c>
      <c r="J59056">
        <v>34.99</v>
      </c>
      <c r="K59056" t="s">
        <v>32766</v>
      </c>
      <c r="L59056" t="s">
        <v>32762</v>
      </c>
      <c r="M59056" t="s">
        <v>32763</v>
      </c>
    </row>
    <row r="59057" spans="1:13" x14ac:dyDescent="0.25">
      <c r="A59057">
        <v>214</v>
      </c>
      <c r="B59057" s="1">
        <v>37941</v>
      </c>
      <c r="C59057">
        <v>23019</v>
      </c>
      <c r="D59057">
        <v>4</v>
      </c>
      <c r="E59057" t="s">
        <v>44116</v>
      </c>
      <c r="F59057">
        <v>4</v>
      </c>
      <c r="G59057">
        <v>1</v>
      </c>
      <c r="H59057">
        <v>0</v>
      </c>
      <c r="I59057">
        <v>13.0863</v>
      </c>
      <c r="J59057">
        <v>34.99</v>
      </c>
      <c r="K59057" t="s">
        <v>32766</v>
      </c>
      <c r="L59057" t="s">
        <v>32762</v>
      </c>
      <c r="M59057" t="s">
        <v>32763</v>
      </c>
    </row>
    <row r="59058" spans="1:13" x14ac:dyDescent="0.25">
      <c r="A59058">
        <v>214</v>
      </c>
      <c r="B59058" s="1">
        <v>37947</v>
      </c>
      <c r="C59058">
        <v>19144</v>
      </c>
      <c r="D59058">
        <v>4</v>
      </c>
      <c r="E59058" t="s">
        <v>40900</v>
      </c>
      <c r="F59058">
        <v>4</v>
      </c>
      <c r="G59058">
        <v>1</v>
      </c>
      <c r="H59058">
        <v>0</v>
      </c>
      <c r="I59058">
        <v>13.0863</v>
      </c>
      <c r="J59058">
        <v>34.99</v>
      </c>
      <c r="K59058" t="s">
        <v>32766</v>
      </c>
      <c r="L59058" t="s">
        <v>32762</v>
      </c>
      <c r="M59058" t="s">
        <v>32763</v>
      </c>
    </row>
    <row r="59059" spans="1:13" x14ac:dyDescent="0.25">
      <c r="A59059">
        <v>214</v>
      </c>
      <c r="B59059" s="1">
        <v>37952</v>
      </c>
      <c r="C59059">
        <v>26690</v>
      </c>
      <c r="D59059">
        <v>4</v>
      </c>
      <c r="E59059" t="s">
        <v>40400</v>
      </c>
      <c r="F59059">
        <v>4</v>
      </c>
      <c r="G59059">
        <v>1</v>
      </c>
      <c r="H59059">
        <v>0</v>
      </c>
      <c r="I59059">
        <v>13.0863</v>
      </c>
      <c r="J59059">
        <v>34.99</v>
      </c>
      <c r="K59059" t="s">
        <v>32766</v>
      </c>
      <c r="L59059" t="s">
        <v>32762</v>
      </c>
      <c r="M59059" t="s">
        <v>32763</v>
      </c>
    </row>
    <row r="59060" spans="1:13" x14ac:dyDescent="0.25">
      <c r="A59060">
        <v>214</v>
      </c>
      <c r="B59060" s="1">
        <v>37958</v>
      </c>
      <c r="C59060">
        <v>25404</v>
      </c>
      <c r="D59060">
        <v>4</v>
      </c>
      <c r="E59060" t="s">
        <v>42523</v>
      </c>
      <c r="F59060">
        <v>4</v>
      </c>
      <c r="G59060">
        <v>1</v>
      </c>
      <c r="H59060">
        <v>0</v>
      </c>
      <c r="I59060">
        <v>13.0863</v>
      </c>
      <c r="J59060">
        <v>34.99</v>
      </c>
      <c r="K59060" t="s">
        <v>32766</v>
      </c>
      <c r="L59060" t="s">
        <v>32762</v>
      </c>
      <c r="M59060" t="s">
        <v>32763</v>
      </c>
    </row>
    <row r="59061" spans="1:13" x14ac:dyDescent="0.25">
      <c r="A59061">
        <v>214</v>
      </c>
      <c r="B59061" s="1">
        <v>37958</v>
      </c>
      <c r="C59061">
        <v>18459</v>
      </c>
      <c r="D59061">
        <v>4</v>
      </c>
      <c r="E59061" t="s">
        <v>44210</v>
      </c>
      <c r="F59061">
        <v>4</v>
      </c>
      <c r="G59061">
        <v>1</v>
      </c>
      <c r="H59061">
        <v>0</v>
      </c>
      <c r="I59061">
        <v>13.0863</v>
      </c>
      <c r="J59061">
        <v>34.99</v>
      </c>
      <c r="K59061" t="s">
        <v>32766</v>
      </c>
      <c r="L59061" t="s">
        <v>32762</v>
      </c>
      <c r="M59061" t="s">
        <v>32763</v>
      </c>
    </row>
    <row r="59062" spans="1:13" x14ac:dyDescent="0.25">
      <c r="A59062">
        <v>214</v>
      </c>
      <c r="B59062" s="1">
        <v>37960</v>
      </c>
      <c r="C59062">
        <v>13484</v>
      </c>
      <c r="D59062">
        <v>4</v>
      </c>
      <c r="E59062" t="s">
        <v>43046</v>
      </c>
      <c r="F59062">
        <v>4</v>
      </c>
      <c r="G59062">
        <v>1</v>
      </c>
      <c r="H59062">
        <v>0</v>
      </c>
      <c r="I59062">
        <v>13.0863</v>
      </c>
      <c r="J59062">
        <v>34.99</v>
      </c>
      <c r="K59062" t="s">
        <v>32766</v>
      </c>
      <c r="L59062" t="s">
        <v>32762</v>
      </c>
      <c r="M59062" t="s">
        <v>32763</v>
      </c>
    </row>
    <row r="59063" spans="1:13" x14ac:dyDescent="0.25">
      <c r="A59063">
        <v>214</v>
      </c>
      <c r="B59063" s="1">
        <v>37960</v>
      </c>
      <c r="C59063">
        <v>20111</v>
      </c>
      <c r="D59063">
        <v>4</v>
      </c>
      <c r="E59063" t="s">
        <v>42231</v>
      </c>
      <c r="F59063">
        <v>4</v>
      </c>
      <c r="G59063">
        <v>1</v>
      </c>
      <c r="H59063">
        <v>0</v>
      </c>
      <c r="I59063">
        <v>13.0863</v>
      </c>
      <c r="J59063">
        <v>34.99</v>
      </c>
      <c r="K59063" t="s">
        <v>32766</v>
      </c>
      <c r="L59063" t="s">
        <v>32762</v>
      </c>
      <c r="M59063" t="s">
        <v>32763</v>
      </c>
    </row>
    <row r="59064" spans="1:13" x14ac:dyDescent="0.25">
      <c r="A59064">
        <v>214</v>
      </c>
      <c r="B59064" s="1">
        <v>37962</v>
      </c>
      <c r="C59064">
        <v>20465</v>
      </c>
      <c r="D59064">
        <v>4</v>
      </c>
      <c r="E59064" t="s">
        <v>41329</v>
      </c>
      <c r="F59064">
        <v>4</v>
      </c>
      <c r="G59064">
        <v>1</v>
      </c>
      <c r="H59064">
        <v>0</v>
      </c>
      <c r="I59064">
        <v>13.0863</v>
      </c>
      <c r="J59064">
        <v>34.99</v>
      </c>
      <c r="K59064" t="s">
        <v>32766</v>
      </c>
      <c r="L59064" t="s">
        <v>32762</v>
      </c>
      <c r="M59064" t="s">
        <v>32763</v>
      </c>
    </row>
    <row r="59065" spans="1:13" x14ac:dyDescent="0.25">
      <c r="A59065">
        <v>214</v>
      </c>
      <c r="B59065" s="1">
        <v>37962</v>
      </c>
      <c r="C59065">
        <v>15903</v>
      </c>
      <c r="D59065">
        <v>4</v>
      </c>
      <c r="E59065" t="s">
        <v>43909</v>
      </c>
      <c r="F59065">
        <v>4</v>
      </c>
      <c r="G59065">
        <v>1</v>
      </c>
      <c r="H59065">
        <v>0</v>
      </c>
      <c r="I59065">
        <v>13.0863</v>
      </c>
      <c r="J59065">
        <v>34.99</v>
      </c>
      <c r="K59065" t="s">
        <v>32766</v>
      </c>
      <c r="L59065" t="s">
        <v>32762</v>
      </c>
      <c r="M59065" t="s">
        <v>32763</v>
      </c>
    </row>
    <row r="59066" spans="1:13" x14ac:dyDescent="0.25">
      <c r="A59066">
        <v>214</v>
      </c>
      <c r="B59066" s="1">
        <v>37968</v>
      </c>
      <c r="C59066">
        <v>25415</v>
      </c>
      <c r="D59066">
        <v>4</v>
      </c>
      <c r="E59066" t="s">
        <v>42535</v>
      </c>
      <c r="F59066">
        <v>4</v>
      </c>
      <c r="G59066">
        <v>1</v>
      </c>
      <c r="H59066">
        <v>0</v>
      </c>
      <c r="I59066">
        <v>13.0863</v>
      </c>
      <c r="J59066">
        <v>34.99</v>
      </c>
      <c r="K59066" t="s">
        <v>32766</v>
      </c>
      <c r="L59066" t="s">
        <v>32762</v>
      </c>
      <c r="M59066" t="s">
        <v>32763</v>
      </c>
    </row>
    <row r="59067" spans="1:13" x14ac:dyDescent="0.25">
      <c r="A59067">
        <v>214</v>
      </c>
      <c r="B59067" s="1">
        <v>37973</v>
      </c>
      <c r="C59067">
        <v>26575</v>
      </c>
      <c r="D59067">
        <v>4</v>
      </c>
      <c r="E59067" t="s">
        <v>41213</v>
      </c>
      <c r="F59067">
        <v>4</v>
      </c>
      <c r="G59067">
        <v>1</v>
      </c>
      <c r="H59067">
        <v>0</v>
      </c>
      <c r="I59067">
        <v>13.0863</v>
      </c>
      <c r="J59067">
        <v>34.99</v>
      </c>
      <c r="K59067" t="s">
        <v>32766</v>
      </c>
      <c r="L59067" t="s">
        <v>32762</v>
      </c>
      <c r="M59067" t="s">
        <v>32763</v>
      </c>
    </row>
    <row r="59068" spans="1:13" x14ac:dyDescent="0.25">
      <c r="A59068">
        <v>214</v>
      </c>
      <c r="B59068" s="1">
        <v>37974</v>
      </c>
      <c r="C59068">
        <v>13453</v>
      </c>
      <c r="D59068">
        <v>4</v>
      </c>
      <c r="E59068" t="s">
        <v>42756</v>
      </c>
      <c r="F59068">
        <v>4</v>
      </c>
      <c r="G59068">
        <v>1</v>
      </c>
      <c r="H59068">
        <v>0</v>
      </c>
      <c r="I59068">
        <v>13.0863</v>
      </c>
      <c r="J59068">
        <v>34.99</v>
      </c>
      <c r="K59068" t="s">
        <v>32766</v>
      </c>
      <c r="L59068" t="s">
        <v>32762</v>
      </c>
      <c r="M59068" t="s">
        <v>32763</v>
      </c>
    </row>
    <row r="59069" spans="1:13" x14ac:dyDescent="0.25">
      <c r="A59069">
        <v>214</v>
      </c>
      <c r="B59069" s="1">
        <v>37976</v>
      </c>
      <c r="C59069">
        <v>25172</v>
      </c>
      <c r="D59069">
        <v>4</v>
      </c>
      <c r="E59069" t="s">
        <v>39583</v>
      </c>
      <c r="F59069">
        <v>4</v>
      </c>
      <c r="G59069">
        <v>1</v>
      </c>
      <c r="H59069">
        <v>0</v>
      </c>
      <c r="I59069">
        <v>13.0863</v>
      </c>
      <c r="J59069">
        <v>34.99</v>
      </c>
      <c r="K59069" t="s">
        <v>32766</v>
      </c>
      <c r="L59069" t="s">
        <v>32762</v>
      </c>
      <c r="M59069" t="s">
        <v>32763</v>
      </c>
    </row>
    <row r="59070" spans="1:13" x14ac:dyDescent="0.25">
      <c r="A59070">
        <v>214</v>
      </c>
      <c r="B59070" s="1">
        <v>37979</v>
      </c>
      <c r="C59070">
        <v>15277</v>
      </c>
      <c r="D59070">
        <v>4</v>
      </c>
      <c r="E59070" t="s">
        <v>43526</v>
      </c>
      <c r="F59070">
        <v>4</v>
      </c>
      <c r="G59070">
        <v>1</v>
      </c>
      <c r="H59070">
        <v>0</v>
      </c>
      <c r="I59070">
        <v>13.0863</v>
      </c>
      <c r="J59070">
        <v>34.99</v>
      </c>
      <c r="K59070" t="s">
        <v>32766</v>
      </c>
      <c r="L59070" t="s">
        <v>32762</v>
      </c>
      <c r="M59070" t="s">
        <v>32763</v>
      </c>
    </row>
    <row r="59071" spans="1:13" x14ac:dyDescent="0.25">
      <c r="A59071">
        <v>214</v>
      </c>
      <c r="B59071" s="1">
        <v>37982</v>
      </c>
      <c r="C59071">
        <v>11872</v>
      </c>
      <c r="D59071">
        <v>4</v>
      </c>
      <c r="E59071" t="s">
        <v>43276</v>
      </c>
      <c r="F59071">
        <v>4</v>
      </c>
      <c r="G59071">
        <v>1</v>
      </c>
      <c r="H59071">
        <v>0</v>
      </c>
      <c r="I59071">
        <v>13.0863</v>
      </c>
      <c r="J59071">
        <v>34.99</v>
      </c>
      <c r="K59071" t="s">
        <v>32766</v>
      </c>
      <c r="L59071" t="s">
        <v>32762</v>
      </c>
      <c r="M59071" t="s">
        <v>32763</v>
      </c>
    </row>
    <row r="59072" spans="1:13" x14ac:dyDescent="0.25">
      <c r="A59072">
        <v>214</v>
      </c>
      <c r="B59072" s="1">
        <v>37997</v>
      </c>
      <c r="C59072">
        <v>24654</v>
      </c>
      <c r="D59072">
        <v>4</v>
      </c>
      <c r="E59072" t="s">
        <v>42551</v>
      </c>
      <c r="F59072">
        <v>4</v>
      </c>
      <c r="G59072">
        <v>1</v>
      </c>
      <c r="H59072">
        <v>0</v>
      </c>
      <c r="I59072">
        <v>13.0863</v>
      </c>
      <c r="J59072">
        <v>34.99</v>
      </c>
      <c r="K59072" t="s">
        <v>32766</v>
      </c>
      <c r="L59072" t="s">
        <v>32762</v>
      </c>
      <c r="M59072" t="s">
        <v>32763</v>
      </c>
    </row>
    <row r="59073" spans="1:13" x14ac:dyDescent="0.25">
      <c r="A59073">
        <v>214</v>
      </c>
      <c r="B59073" s="1">
        <v>38004</v>
      </c>
      <c r="C59073">
        <v>14442</v>
      </c>
      <c r="D59073">
        <v>4</v>
      </c>
      <c r="E59073" t="s">
        <v>43147</v>
      </c>
      <c r="F59073">
        <v>4</v>
      </c>
      <c r="G59073">
        <v>1</v>
      </c>
      <c r="H59073">
        <v>0</v>
      </c>
      <c r="I59073">
        <v>13.0863</v>
      </c>
      <c r="J59073">
        <v>34.99</v>
      </c>
      <c r="K59073" t="s">
        <v>32766</v>
      </c>
      <c r="L59073" t="s">
        <v>32762</v>
      </c>
      <c r="M59073" t="s">
        <v>32763</v>
      </c>
    </row>
    <row r="59074" spans="1:13" x14ac:dyDescent="0.25">
      <c r="A59074">
        <v>214</v>
      </c>
      <c r="B59074" s="1">
        <v>38010</v>
      </c>
      <c r="C59074">
        <v>26057</v>
      </c>
      <c r="D59074">
        <v>4</v>
      </c>
      <c r="E59074" t="s">
        <v>42559</v>
      </c>
      <c r="F59074">
        <v>4</v>
      </c>
      <c r="G59074">
        <v>1</v>
      </c>
      <c r="H59074">
        <v>0</v>
      </c>
      <c r="I59074">
        <v>13.0863</v>
      </c>
      <c r="J59074">
        <v>34.99</v>
      </c>
      <c r="K59074" t="s">
        <v>32766</v>
      </c>
      <c r="L59074" t="s">
        <v>32762</v>
      </c>
      <c r="M59074" t="s">
        <v>32763</v>
      </c>
    </row>
    <row r="59075" spans="1:13" x14ac:dyDescent="0.25">
      <c r="A59075">
        <v>214</v>
      </c>
      <c r="B59075" s="1">
        <v>38014</v>
      </c>
      <c r="C59075">
        <v>12195</v>
      </c>
      <c r="D59075">
        <v>4</v>
      </c>
      <c r="E59075" t="s">
        <v>39950</v>
      </c>
      <c r="F59075">
        <v>4</v>
      </c>
      <c r="G59075">
        <v>1</v>
      </c>
      <c r="H59075">
        <v>0</v>
      </c>
      <c r="I59075">
        <v>13.0863</v>
      </c>
      <c r="J59075">
        <v>34.99</v>
      </c>
      <c r="K59075" t="s">
        <v>32766</v>
      </c>
      <c r="L59075" t="s">
        <v>32762</v>
      </c>
      <c r="M59075" t="s">
        <v>32763</v>
      </c>
    </row>
    <row r="59076" spans="1:13" x14ac:dyDescent="0.25">
      <c r="A59076">
        <v>214</v>
      </c>
      <c r="B59076" s="1">
        <v>38015</v>
      </c>
      <c r="C59076">
        <v>22718</v>
      </c>
      <c r="D59076">
        <v>4</v>
      </c>
      <c r="E59076" t="s">
        <v>43959</v>
      </c>
      <c r="F59076">
        <v>4</v>
      </c>
      <c r="G59076">
        <v>1</v>
      </c>
      <c r="H59076">
        <v>0</v>
      </c>
      <c r="I59076">
        <v>13.0863</v>
      </c>
      <c r="J59076">
        <v>34.99</v>
      </c>
      <c r="K59076" t="s">
        <v>32766</v>
      </c>
      <c r="L59076" t="s">
        <v>32762</v>
      </c>
      <c r="M59076" t="s">
        <v>32763</v>
      </c>
    </row>
    <row r="59077" spans="1:13" x14ac:dyDescent="0.25">
      <c r="A59077">
        <v>214</v>
      </c>
      <c r="B59077" s="1">
        <v>38018</v>
      </c>
      <c r="C59077">
        <v>23058</v>
      </c>
      <c r="D59077">
        <v>4</v>
      </c>
      <c r="E59077" t="s">
        <v>44099</v>
      </c>
      <c r="F59077">
        <v>4</v>
      </c>
      <c r="G59077">
        <v>1</v>
      </c>
      <c r="H59077">
        <v>0</v>
      </c>
      <c r="I59077">
        <v>13.0863</v>
      </c>
      <c r="J59077">
        <v>34.99</v>
      </c>
      <c r="K59077" t="s">
        <v>32766</v>
      </c>
      <c r="L59077" t="s">
        <v>32762</v>
      </c>
      <c r="M59077" t="s">
        <v>32763</v>
      </c>
    </row>
    <row r="59078" spans="1:13" x14ac:dyDescent="0.25">
      <c r="A59078">
        <v>214</v>
      </c>
      <c r="B59078" s="1">
        <v>38023</v>
      </c>
      <c r="C59078">
        <v>11164</v>
      </c>
      <c r="D59078">
        <v>4</v>
      </c>
      <c r="E59078" t="s">
        <v>44771</v>
      </c>
      <c r="F59078">
        <v>4</v>
      </c>
      <c r="G59078">
        <v>1</v>
      </c>
      <c r="H59078">
        <v>0</v>
      </c>
      <c r="I59078">
        <v>13.0863</v>
      </c>
      <c r="J59078">
        <v>34.99</v>
      </c>
      <c r="K59078" t="s">
        <v>32766</v>
      </c>
      <c r="L59078" t="s">
        <v>32762</v>
      </c>
      <c r="M59078" t="s">
        <v>32763</v>
      </c>
    </row>
    <row r="59079" spans="1:13" x14ac:dyDescent="0.25">
      <c r="A59079">
        <v>214</v>
      </c>
      <c r="B59079" s="1">
        <v>38023</v>
      </c>
      <c r="C59079">
        <v>24738</v>
      </c>
      <c r="D59079">
        <v>4</v>
      </c>
      <c r="E59079" t="s">
        <v>42571</v>
      </c>
      <c r="F59079">
        <v>4</v>
      </c>
      <c r="G59079">
        <v>1</v>
      </c>
      <c r="H59079">
        <v>0</v>
      </c>
      <c r="I59079">
        <v>13.0863</v>
      </c>
      <c r="J59079">
        <v>34.99</v>
      </c>
      <c r="K59079" t="s">
        <v>32766</v>
      </c>
      <c r="L59079" t="s">
        <v>32762</v>
      </c>
      <c r="M59079" t="s">
        <v>32763</v>
      </c>
    </row>
    <row r="59080" spans="1:13" x14ac:dyDescent="0.25">
      <c r="A59080">
        <v>214</v>
      </c>
      <c r="B59080" s="1">
        <v>38024</v>
      </c>
      <c r="C59080">
        <v>20677</v>
      </c>
      <c r="D59080">
        <v>4</v>
      </c>
      <c r="E59080" t="s">
        <v>42140</v>
      </c>
      <c r="F59080">
        <v>4</v>
      </c>
      <c r="G59080">
        <v>1</v>
      </c>
      <c r="H59080">
        <v>0</v>
      </c>
      <c r="I59080">
        <v>13.0863</v>
      </c>
      <c r="J59080">
        <v>34.99</v>
      </c>
      <c r="K59080" t="s">
        <v>32766</v>
      </c>
      <c r="L59080" t="s">
        <v>32762</v>
      </c>
      <c r="M59080" t="s">
        <v>32763</v>
      </c>
    </row>
    <row r="59081" spans="1:13" x14ac:dyDescent="0.25">
      <c r="A59081">
        <v>214</v>
      </c>
      <c r="B59081" s="1">
        <v>38039</v>
      </c>
      <c r="C59081">
        <v>15374</v>
      </c>
      <c r="D59081">
        <v>4</v>
      </c>
      <c r="E59081" t="s">
        <v>42848</v>
      </c>
      <c r="F59081">
        <v>4</v>
      </c>
      <c r="G59081">
        <v>1</v>
      </c>
      <c r="H59081">
        <v>0</v>
      </c>
      <c r="I59081">
        <v>13.0863</v>
      </c>
      <c r="J59081">
        <v>34.99</v>
      </c>
      <c r="K59081" t="s">
        <v>32766</v>
      </c>
      <c r="L59081" t="s">
        <v>32762</v>
      </c>
      <c r="M59081" t="s">
        <v>32763</v>
      </c>
    </row>
    <row r="59082" spans="1:13" x14ac:dyDescent="0.25">
      <c r="A59082">
        <v>214</v>
      </c>
      <c r="B59082" s="1">
        <v>38040</v>
      </c>
      <c r="C59082">
        <v>15389</v>
      </c>
      <c r="D59082">
        <v>4</v>
      </c>
      <c r="E59082" t="s">
        <v>43068</v>
      </c>
      <c r="F59082">
        <v>4</v>
      </c>
      <c r="G59082">
        <v>1</v>
      </c>
      <c r="H59082">
        <v>0</v>
      </c>
      <c r="I59082">
        <v>13.0863</v>
      </c>
      <c r="J59082">
        <v>34.99</v>
      </c>
      <c r="K59082" t="s">
        <v>32766</v>
      </c>
      <c r="L59082" t="s">
        <v>32762</v>
      </c>
      <c r="M59082" t="s">
        <v>32763</v>
      </c>
    </row>
    <row r="59083" spans="1:13" x14ac:dyDescent="0.25">
      <c r="A59083">
        <v>214</v>
      </c>
      <c r="B59083" s="1">
        <v>38042</v>
      </c>
      <c r="C59083">
        <v>23028</v>
      </c>
      <c r="D59083">
        <v>4</v>
      </c>
      <c r="E59083" t="s">
        <v>43990</v>
      </c>
      <c r="F59083">
        <v>4</v>
      </c>
      <c r="G59083">
        <v>1</v>
      </c>
      <c r="H59083">
        <v>0</v>
      </c>
      <c r="I59083">
        <v>13.0863</v>
      </c>
      <c r="J59083">
        <v>34.99</v>
      </c>
      <c r="K59083" t="s">
        <v>32766</v>
      </c>
      <c r="L59083" t="s">
        <v>32762</v>
      </c>
      <c r="M59083" t="s">
        <v>32763</v>
      </c>
    </row>
    <row r="59084" spans="1:13" x14ac:dyDescent="0.25">
      <c r="A59084">
        <v>214</v>
      </c>
      <c r="B59084" s="1">
        <v>38050</v>
      </c>
      <c r="C59084">
        <v>23189</v>
      </c>
      <c r="D59084">
        <v>4</v>
      </c>
      <c r="E59084" t="s">
        <v>44163</v>
      </c>
      <c r="F59084">
        <v>4</v>
      </c>
      <c r="G59084">
        <v>1</v>
      </c>
      <c r="H59084">
        <v>0</v>
      </c>
      <c r="I59084">
        <v>13.0863</v>
      </c>
      <c r="J59084">
        <v>34.99</v>
      </c>
      <c r="K59084" t="s">
        <v>32766</v>
      </c>
      <c r="L59084" t="s">
        <v>32762</v>
      </c>
      <c r="M59084" t="s">
        <v>32763</v>
      </c>
    </row>
    <row r="59085" spans="1:13" x14ac:dyDescent="0.25">
      <c r="A59085">
        <v>214</v>
      </c>
      <c r="B59085" s="1">
        <v>38059</v>
      </c>
      <c r="C59085">
        <v>26708</v>
      </c>
      <c r="D59085">
        <v>4</v>
      </c>
      <c r="E59085" t="s">
        <v>42611</v>
      </c>
      <c r="F59085">
        <v>4</v>
      </c>
      <c r="G59085">
        <v>1</v>
      </c>
      <c r="H59085">
        <v>0</v>
      </c>
      <c r="I59085">
        <v>13.0863</v>
      </c>
      <c r="J59085">
        <v>34.99</v>
      </c>
      <c r="K59085" t="s">
        <v>32766</v>
      </c>
      <c r="L59085" t="s">
        <v>32762</v>
      </c>
      <c r="M59085" t="s">
        <v>32763</v>
      </c>
    </row>
    <row r="59086" spans="1:13" x14ac:dyDescent="0.25">
      <c r="A59086">
        <v>214</v>
      </c>
      <c r="B59086" s="1">
        <v>38074</v>
      </c>
      <c r="C59086">
        <v>11180</v>
      </c>
      <c r="D59086">
        <v>4</v>
      </c>
      <c r="E59086" t="s">
        <v>39976</v>
      </c>
      <c r="F59086">
        <v>4</v>
      </c>
      <c r="G59086">
        <v>1</v>
      </c>
      <c r="H59086">
        <v>0</v>
      </c>
      <c r="I59086">
        <v>13.0863</v>
      </c>
      <c r="J59086">
        <v>34.99</v>
      </c>
      <c r="K59086" t="s">
        <v>32766</v>
      </c>
      <c r="L59086" t="s">
        <v>32762</v>
      </c>
      <c r="M59086" t="s">
        <v>32763</v>
      </c>
    </row>
    <row r="59087" spans="1:13" x14ac:dyDescent="0.25">
      <c r="A59087">
        <v>214</v>
      </c>
      <c r="B59087" s="1">
        <v>38074</v>
      </c>
      <c r="C59087">
        <v>12885</v>
      </c>
      <c r="D59087">
        <v>4</v>
      </c>
      <c r="E59087" t="s">
        <v>43076</v>
      </c>
      <c r="F59087">
        <v>4</v>
      </c>
      <c r="G59087">
        <v>1</v>
      </c>
      <c r="H59087">
        <v>0</v>
      </c>
      <c r="I59087">
        <v>13.0863</v>
      </c>
      <c r="J59087">
        <v>34.99</v>
      </c>
      <c r="K59087" t="s">
        <v>32766</v>
      </c>
      <c r="L59087" t="s">
        <v>32762</v>
      </c>
      <c r="M59087" t="s">
        <v>32763</v>
      </c>
    </row>
    <row r="59088" spans="1:13" x14ac:dyDescent="0.25">
      <c r="A59088">
        <v>214</v>
      </c>
      <c r="B59088" s="1">
        <v>38078</v>
      </c>
      <c r="C59088">
        <v>23701</v>
      </c>
      <c r="D59088">
        <v>4</v>
      </c>
      <c r="E59088" t="s">
        <v>44244</v>
      </c>
      <c r="F59088">
        <v>4</v>
      </c>
      <c r="G59088">
        <v>1</v>
      </c>
      <c r="H59088">
        <v>0</v>
      </c>
      <c r="I59088">
        <v>13.0863</v>
      </c>
      <c r="J59088">
        <v>34.99</v>
      </c>
      <c r="K59088" t="s">
        <v>32766</v>
      </c>
      <c r="L59088" t="s">
        <v>32762</v>
      </c>
      <c r="M59088" t="s">
        <v>32763</v>
      </c>
    </row>
    <row r="59089" spans="1:13" x14ac:dyDescent="0.25">
      <c r="A59089">
        <v>214</v>
      </c>
      <c r="B59089" s="1">
        <v>38091</v>
      </c>
      <c r="C59089">
        <v>23374</v>
      </c>
      <c r="D59089">
        <v>4</v>
      </c>
      <c r="E59089" t="s">
        <v>43997</v>
      </c>
      <c r="F59089">
        <v>4</v>
      </c>
      <c r="G59089">
        <v>1</v>
      </c>
      <c r="H59089">
        <v>0</v>
      </c>
      <c r="I59089">
        <v>13.0863</v>
      </c>
      <c r="J59089">
        <v>34.99</v>
      </c>
      <c r="K59089" t="s">
        <v>32766</v>
      </c>
      <c r="L59089" t="s">
        <v>32762</v>
      </c>
      <c r="M59089" t="s">
        <v>32763</v>
      </c>
    </row>
    <row r="59090" spans="1:13" x14ac:dyDescent="0.25">
      <c r="A59090">
        <v>214</v>
      </c>
      <c r="B59090" s="1">
        <v>38093</v>
      </c>
      <c r="C59090">
        <v>16087</v>
      </c>
      <c r="D59090">
        <v>4</v>
      </c>
      <c r="E59090" t="s">
        <v>43170</v>
      </c>
      <c r="F59090">
        <v>4</v>
      </c>
      <c r="G59090">
        <v>1</v>
      </c>
      <c r="H59090">
        <v>0</v>
      </c>
      <c r="I59090">
        <v>13.0863</v>
      </c>
      <c r="J59090">
        <v>34.99</v>
      </c>
      <c r="K59090" t="s">
        <v>32766</v>
      </c>
      <c r="L59090" t="s">
        <v>32762</v>
      </c>
      <c r="M59090" t="s">
        <v>32763</v>
      </c>
    </row>
    <row r="59091" spans="1:13" x14ac:dyDescent="0.25">
      <c r="A59091">
        <v>214</v>
      </c>
      <c r="B59091" s="1">
        <v>38102</v>
      </c>
      <c r="C59091">
        <v>16851</v>
      </c>
      <c r="D59091">
        <v>4</v>
      </c>
      <c r="E59091" t="s">
        <v>42862</v>
      </c>
      <c r="F59091">
        <v>4</v>
      </c>
      <c r="G59091">
        <v>1</v>
      </c>
      <c r="H59091">
        <v>0</v>
      </c>
      <c r="I59091">
        <v>13.0863</v>
      </c>
      <c r="J59091">
        <v>34.99</v>
      </c>
      <c r="K59091" t="s">
        <v>32766</v>
      </c>
      <c r="L59091" t="s">
        <v>32762</v>
      </c>
      <c r="M59091" t="s">
        <v>32763</v>
      </c>
    </row>
    <row r="59092" spans="1:13" x14ac:dyDescent="0.25">
      <c r="A59092">
        <v>214</v>
      </c>
      <c r="B59092" s="1">
        <v>38103</v>
      </c>
      <c r="C59092">
        <v>25985</v>
      </c>
      <c r="D59092">
        <v>4</v>
      </c>
      <c r="E59092" t="s">
        <v>40558</v>
      </c>
      <c r="F59092">
        <v>4</v>
      </c>
      <c r="G59092">
        <v>1</v>
      </c>
      <c r="H59092">
        <v>0</v>
      </c>
      <c r="I59092">
        <v>13.0863</v>
      </c>
      <c r="J59092">
        <v>34.99</v>
      </c>
      <c r="K59092" t="s">
        <v>32766</v>
      </c>
      <c r="L59092" t="s">
        <v>32762</v>
      </c>
      <c r="M59092" t="s">
        <v>32763</v>
      </c>
    </row>
    <row r="59093" spans="1:13" x14ac:dyDescent="0.25">
      <c r="A59093">
        <v>214</v>
      </c>
      <c r="B59093" s="1">
        <v>38111</v>
      </c>
      <c r="C59093">
        <v>26635</v>
      </c>
      <c r="D59093">
        <v>4</v>
      </c>
      <c r="E59093" t="s">
        <v>41244</v>
      </c>
      <c r="F59093">
        <v>4</v>
      </c>
      <c r="G59093">
        <v>1</v>
      </c>
      <c r="H59093">
        <v>0</v>
      </c>
      <c r="I59093">
        <v>13.0863</v>
      </c>
      <c r="J59093">
        <v>34.99</v>
      </c>
      <c r="K59093" t="s">
        <v>32766</v>
      </c>
      <c r="L59093" t="s">
        <v>32762</v>
      </c>
      <c r="M59093" t="s">
        <v>32763</v>
      </c>
    </row>
    <row r="59094" spans="1:13" x14ac:dyDescent="0.25">
      <c r="A59094">
        <v>214</v>
      </c>
      <c r="B59094" s="1">
        <v>38115</v>
      </c>
      <c r="C59094">
        <v>18075</v>
      </c>
      <c r="D59094">
        <v>4</v>
      </c>
      <c r="E59094" t="s">
        <v>42864</v>
      </c>
      <c r="F59094">
        <v>4</v>
      </c>
      <c r="G59094">
        <v>1</v>
      </c>
      <c r="H59094">
        <v>0</v>
      </c>
      <c r="I59094">
        <v>13.0863</v>
      </c>
      <c r="J59094">
        <v>34.99</v>
      </c>
      <c r="K59094" t="s">
        <v>32766</v>
      </c>
      <c r="L59094" t="s">
        <v>32762</v>
      </c>
      <c r="M59094" t="s">
        <v>32763</v>
      </c>
    </row>
    <row r="59095" spans="1:13" x14ac:dyDescent="0.25">
      <c r="A59095">
        <v>214</v>
      </c>
      <c r="B59095" s="1">
        <v>38119</v>
      </c>
      <c r="C59095">
        <v>16139</v>
      </c>
      <c r="D59095">
        <v>4</v>
      </c>
      <c r="E59095" t="s">
        <v>43939</v>
      </c>
      <c r="F59095">
        <v>4</v>
      </c>
      <c r="G59095">
        <v>1</v>
      </c>
      <c r="H59095">
        <v>0</v>
      </c>
      <c r="I59095">
        <v>13.0863</v>
      </c>
      <c r="J59095">
        <v>34.99</v>
      </c>
      <c r="K59095" t="s">
        <v>32766</v>
      </c>
      <c r="L59095" t="s">
        <v>32762</v>
      </c>
      <c r="M59095" t="s">
        <v>32763</v>
      </c>
    </row>
    <row r="59096" spans="1:13" x14ac:dyDescent="0.25">
      <c r="A59096">
        <v>214</v>
      </c>
      <c r="B59096" s="1">
        <v>38121</v>
      </c>
      <c r="C59096">
        <v>19982</v>
      </c>
      <c r="D59096">
        <v>4</v>
      </c>
      <c r="E59096" t="s">
        <v>43940</v>
      </c>
      <c r="F59096">
        <v>4</v>
      </c>
      <c r="G59096">
        <v>1</v>
      </c>
      <c r="H59096">
        <v>0</v>
      </c>
      <c r="I59096">
        <v>13.0863</v>
      </c>
      <c r="J59096">
        <v>34.99</v>
      </c>
      <c r="K59096" t="s">
        <v>32766</v>
      </c>
      <c r="L59096" t="s">
        <v>32762</v>
      </c>
      <c r="M59096" t="s">
        <v>32763</v>
      </c>
    </row>
    <row r="59097" spans="1:13" x14ac:dyDescent="0.25">
      <c r="A59097">
        <v>214</v>
      </c>
      <c r="B59097" s="1">
        <v>38124</v>
      </c>
      <c r="C59097">
        <v>23492</v>
      </c>
      <c r="D59097">
        <v>4</v>
      </c>
      <c r="E59097" t="s">
        <v>44002</v>
      </c>
      <c r="F59097">
        <v>4</v>
      </c>
      <c r="G59097">
        <v>1</v>
      </c>
      <c r="H59097">
        <v>0</v>
      </c>
      <c r="I59097">
        <v>13.0863</v>
      </c>
      <c r="J59097">
        <v>34.99</v>
      </c>
      <c r="K59097" t="s">
        <v>32766</v>
      </c>
      <c r="L59097" t="s">
        <v>32762</v>
      </c>
      <c r="M59097" t="s">
        <v>32763</v>
      </c>
    </row>
    <row r="59098" spans="1:13" x14ac:dyDescent="0.25">
      <c r="A59098">
        <v>214</v>
      </c>
      <c r="B59098" s="1">
        <v>38127</v>
      </c>
      <c r="C59098">
        <v>23724</v>
      </c>
      <c r="D59098">
        <v>4</v>
      </c>
      <c r="E59098" t="s">
        <v>44004</v>
      </c>
      <c r="F59098">
        <v>4</v>
      </c>
      <c r="G59098">
        <v>1</v>
      </c>
      <c r="H59098">
        <v>0</v>
      </c>
      <c r="I59098">
        <v>13.0863</v>
      </c>
      <c r="J59098">
        <v>34.99</v>
      </c>
      <c r="K59098" t="s">
        <v>32766</v>
      </c>
      <c r="L59098" t="s">
        <v>32762</v>
      </c>
      <c r="M59098" t="s">
        <v>32763</v>
      </c>
    </row>
    <row r="59099" spans="1:13" x14ac:dyDescent="0.25">
      <c r="A59099">
        <v>214</v>
      </c>
      <c r="B59099" s="1">
        <v>38128</v>
      </c>
      <c r="C59099">
        <v>12044</v>
      </c>
      <c r="D59099">
        <v>4</v>
      </c>
      <c r="E59099" t="s">
        <v>40009</v>
      </c>
      <c r="F59099">
        <v>4</v>
      </c>
      <c r="G59099">
        <v>1</v>
      </c>
      <c r="H59099">
        <v>0</v>
      </c>
      <c r="I59099">
        <v>13.0863</v>
      </c>
      <c r="J59099">
        <v>34.99</v>
      </c>
      <c r="K59099" t="s">
        <v>32766</v>
      </c>
      <c r="L59099" t="s">
        <v>32762</v>
      </c>
      <c r="M59099" t="s">
        <v>32763</v>
      </c>
    </row>
    <row r="59100" spans="1:13" x14ac:dyDescent="0.25">
      <c r="A59100">
        <v>214</v>
      </c>
      <c r="B59100" s="1">
        <v>38128</v>
      </c>
      <c r="C59100">
        <v>23589</v>
      </c>
      <c r="D59100">
        <v>4</v>
      </c>
      <c r="E59100" t="s">
        <v>44136</v>
      </c>
      <c r="F59100">
        <v>4</v>
      </c>
      <c r="G59100">
        <v>1</v>
      </c>
      <c r="H59100">
        <v>0</v>
      </c>
      <c r="I59100">
        <v>13.0863</v>
      </c>
      <c r="J59100">
        <v>34.99</v>
      </c>
      <c r="K59100" t="s">
        <v>32766</v>
      </c>
      <c r="L59100" t="s">
        <v>32762</v>
      </c>
      <c r="M59100" t="s">
        <v>32763</v>
      </c>
    </row>
    <row r="59101" spans="1:13" x14ac:dyDescent="0.25">
      <c r="A59101">
        <v>214</v>
      </c>
      <c r="B59101" s="1">
        <v>38134</v>
      </c>
      <c r="C59101">
        <v>21920</v>
      </c>
      <c r="D59101">
        <v>4</v>
      </c>
      <c r="E59101" t="s">
        <v>42198</v>
      </c>
      <c r="F59101">
        <v>4</v>
      </c>
      <c r="G59101">
        <v>1</v>
      </c>
      <c r="H59101">
        <v>0</v>
      </c>
      <c r="I59101">
        <v>13.0863</v>
      </c>
      <c r="J59101">
        <v>34.99</v>
      </c>
      <c r="K59101" t="s">
        <v>32766</v>
      </c>
      <c r="L59101" t="s">
        <v>32762</v>
      </c>
      <c r="M59101" t="s">
        <v>32763</v>
      </c>
    </row>
    <row r="59102" spans="1:13" x14ac:dyDescent="0.25">
      <c r="A59102">
        <v>214</v>
      </c>
      <c r="B59102" s="1">
        <v>38137</v>
      </c>
      <c r="C59102">
        <v>24408</v>
      </c>
      <c r="D59102">
        <v>4</v>
      </c>
      <c r="E59102" t="s">
        <v>40285</v>
      </c>
      <c r="F59102">
        <v>4</v>
      </c>
      <c r="G59102">
        <v>1</v>
      </c>
      <c r="H59102">
        <v>0</v>
      </c>
      <c r="I59102">
        <v>13.0863</v>
      </c>
      <c r="J59102">
        <v>34.99</v>
      </c>
      <c r="K59102" t="s">
        <v>32766</v>
      </c>
      <c r="L59102" t="s">
        <v>32762</v>
      </c>
      <c r="M59102" t="s">
        <v>32763</v>
      </c>
    </row>
    <row r="59103" spans="1:13" x14ac:dyDescent="0.25">
      <c r="A59103">
        <v>214</v>
      </c>
      <c r="B59103" s="1">
        <v>38138</v>
      </c>
      <c r="C59103">
        <v>23686</v>
      </c>
      <c r="D59103">
        <v>4</v>
      </c>
      <c r="E59103" t="s">
        <v>40166</v>
      </c>
      <c r="F59103">
        <v>4</v>
      </c>
      <c r="G59103">
        <v>1</v>
      </c>
      <c r="H59103">
        <v>0</v>
      </c>
      <c r="I59103">
        <v>13.0863</v>
      </c>
      <c r="J59103">
        <v>34.99</v>
      </c>
      <c r="K59103" t="s">
        <v>32766</v>
      </c>
      <c r="L59103" t="s">
        <v>32762</v>
      </c>
      <c r="M59103" t="s">
        <v>32763</v>
      </c>
    </row>
    <row r="59104" spans="1:13" x14ac:dyDescent="0.25">
      <c r="A59104">
        <v>214</v>
      </c>
      <c r="B59104" s="1">
        <v>38138</v>
      </c>
      <c r="C59104">
        <v>11980</v>
      </c>
      <c r="D59104">
        <v>4</v>
      </c>
      <c r="E59104" t="s">
        <v>44860</v>
      </c>
      <c r="F59104">
        <v>4</v>
      </c>
      <c r="G59104">
        <v>1</v>
      </c>
      <c r="H59104">
        <v>0</v>
      </c>
      <c r="I59104">
        <v>13.0863</v>
      </c>
      <c r="J59104">
        <v>34.99</v>
      </c>
      <c r="K59104" t="s">
        <v>32766</v>
      </c>
      <c r="L59104" t="s">
        <v>32762</v>
      </c>
      <c r="M59104" t="s">
        <v>32763</v>
      </c>
    </row>
    <row r="59105" spans="1:13" x14ac:dyDescent="0.25">
      <c r="A59105">
        <v>214</v>
      </c>
      <c r="B59105" s="1">
        <v>38145</v>
      </c>
      <c r="C59105">
        <v>14493</v>
      </c>
      <c r="D59105">
        <v>4</v>
      </c>
      <c r="E59105" t="s">
        <v>44869</v>
      </c>
      <c r="F59105">
        <v>4</v>
      </c>
      <c r="G59105">
        <v>1</v>
      </c>
      <c r="H59105">
        <v>0</v>
      </c>
      <c r="I59105">
        <v>13.0863</v>
      </c>
      <c r="J59105">
        <v>34.99</v>
      </c>
      <c r="K59105" t="s">
        <v>32766</v>
      </c>
      <c r="L59105" t="s">
        <v>32762</v>
      </c>
      <c r="M59105" t="s">
        <v>32763</v>
      </c>
    </row>
    <row r="59106" spans="1:13" x14ac:dyDescent="0.25">
      <c r="A59106">
        <v>214</v>
      </c>
      <c r="B59106" s="1">
        <v>38147</v>
      </c>
      <c r="C59106">
        <v>23878</v>
      </c>
      <c r="D59106">
        <v>4</v>
      </c>
      <c r="E59106" t="s">
        <v>44142</v>
      </c>
      <c r="F59106">
        <v>4</v>
      </c>
      <c r="G59106">
        <v>1</v>
      </c>
      <c r="H59106">
        <v>0</v>
      </c>
      <c r="I59106">
        <v>13.0863</v>
      </c>
      <c r="J59106">
        <v>34.99</v>
      </c>
      <c r="K59106" t="s">
        <v>32766</v>
      </c>
      <c r="L59106" t="s">
        <v>32762</v>
      </c>
      <c r="M59106" t="s">
        <v>32763</v>
      </c>
    </row>
    <row r="59107" spans="1:13" x14ac:dyDescent="0.25">
      <c r="A59107">
        <v>214</v>
      </c>
      <c r="B59107" s="1">
        <v>38155</v>
      </c>
      <c r="C59107">
        <v>26281</v>
      </c>
      <c r="D59107">
        <v>4</v>
      </c>
      <c r="E59107" t="s">
        <v>41046</v>
      </c>
      <c r="F59107">
        <v>4</v>
      </c>
      <c r="G59107">
        <v>1</v>
      </c>
      <c r="H59107">
        <v>0</v>
      </c>
      <c r="I59107">
        <v>13.0863</v>
      </c>
      <c r="J59107">
        <v>34.99</v>
      </c>
      <c r="K59107" t="s">
        <v>32766</v>
      </c>
      <c r="L59107" t="s">
        <v>32762</v>
      </c>
      <c r="M59107" t="s">
        <v>32763</v>
      </c>
    </row>
    <row r="59108" spans="1:13" x14ac:dyDescent="0.25">
      <c r="A59108">
        <v>214</v>
      </c>
      <c r="B59108" s="1">
        <v>38160</v>
      </c>
      <c r="C59108">
        <v>18375</v>
      </c>
      <c r="D59108">
        <v>4</v>
      </c>
      <c r="E59108" t="s">
        <v>43108</v>
      </c>
      <c r="F59108">
        <v>4</v>
      </c>
      <c r="G59108">
        <v>1</v>
      </c>
      <c r="H59108">
        <v>0</v>
      </c>
      <c r="I59108">
        <v>13.0863</v>
      </c>
      <c r="J59108">
        <v>34.99</v>
      </c>
      <c r="K59108" t="s">
        <v>32766</v>
      </c>
      <c r="L59108" t="s">
        <v>32762</v>
      </c>
      <c r="M59108" t="s">
        <v>32763</v>
      </c>
    </row>
    <row r="59109" spans="1:13" x14ac:dyDescent="0.25">
      <c r="A59109">
        <v>214</v>
      </c>
      <c r="B59109" s="1">
        <v>38160</v>
      </c>
      <c r="C59109">
        <v>24324</v>
      </c>
      <c r="D59109">
        <v>4</v>
      </c>
      <c r="E59109" t="s">
        <v>44266</v>
      </c>
      <c r="F59109">
        <v>4</v>
      </c>
      <c r="G59109">
        <v>1</v>
      </c>
      <c r="H59109">
        <v>0</v>
      </c>
      <c r="I59109">
        <v>13.0863</v>
      </c>
      <c r="J59109">
        <v>34.99</v>
      </c>
      <c r="K59109" t="s">
        <v>32766</v>
      </c>
      <c r="L59109" t="s">
        <v>32762</v>
      </c>
      <c r="M59109" t="s">
        <v>32763</v>
      </c>
    </row>
    <row r="59110" spans="1:13" x14ac:dyDescent="0.25">
      <c r="A59110">
        <v>214</v>
      </c>
      <c r="B59110" s="1">
        <v>38167</v>
      </c>
      <c r="C59110">
        <v>19004</v>
      </c>
      <c r="D59110">
        <v>4</v>
      </c>
      <c r="E59110" t="s">
        <v>42038</v>
      </c>
      <c r="F59110">
        <v>4</v>
      </c>
      <c r="G59110">
        <v>1</v>
      </c>
      <c r="H59110">
        <v>0</v>
      </c>
      <c r="I59110">
        <v>13.0863</v>
      </c>
      <c r="J59110">
        <v>34.99</v>
      </c>
      <c r="K59110" t="s">
        <v>32766</v>
      </c>
      <c r="L59110" t="s">
        <v>32762</v>
      </c>
      <c r="M59110" t="s">
        <v>32763</v>
      </c>
    </row>
    <row r="59111" spans="1:13" x14ac:dyDescent="0.25">
      <c r="A59111">
        <v>214</v>
      </c>
      <c r="B59111" s="1">
        <v>37842</v>
      </c>
      <c r="C59111">
        <v>11216</v>
      </c>
      <c r="D59111">
        <v>1</v>
      </c>
      <c r="E59111" t="s">
        <v>46215</v>
      </c>
      <c r="F59111">
        <v>4</v>
      </c>
      <c r="G59111">
        <v>1</v>
      </c>
      <c r="H59111">
        <v>0</v>
      </c>
      <c r="I59111">
        <v>13.0863</v>
      </c>
      <c r="J59111">
        <v>34.99</v>
      </c>
      <c r="K59111" t="s">
        <v>32761</v>
      </c>
      <c r="L59111" t="s">
        <v>32762</v>
      </c>
      <c r="M59111" t="s">
        <v>32763</v>
      </c>
    </row>
    <row r="59112" spans="1:13" x14ac:dyDescent="0.25">
      <c r="A59112">
        <v>214</v>
      </c>
      <c r="B59112" s="1">
        <v>37851</v>
      </c>
      <c r="C59112">
        <v>26317</v>
      </c>
      <c r="D59112">
        <v>1</v>
      </c>
      <c r="E59112" t="s">
        <v>47608</v>
      </c>
      <c r="F59112">
        <v>4</v>
      </c>
      <c r="G59112">
        <v>1</v>
      </c>
      <c r="H59112">
        <v>0</v>
      </c>
      <c r="I59112">
        <v>13.0863</v>
      </c>
      <c r="J59112">
        <v>34.99</v>
      </c>
      <c r="K59112" t="s">
        <v>32761</v>
      </c>
      <c r="L59112" t="s">
        <v>32762</v>
      </c>
      <c r="M59112" t="s">
        <v>32763</v>
      </c>
    </row>
    <row r="59113" spans="1:13" x14ac:dyDescent="0.25">
      <c r="A59113">
        <v>214</v>
      </c>
      <c r="B59113" s="1">
        <v>37886</v>
      </c>
      <c r="C59113">
        <v>20323</v>
      </c>
      <c r="D59113">
        <v>1</v>
      </c>
      <c r="E59113" t="s">
        <v>47660</v>
      </c>
      <c r="F59113">
        <v>4</v>
      </c>
      <c r="G59113">
        <v>1</v>
      </c>
      <c r="H59113">
        <v>0</v>
      </c>
      <c r="I59113">
        <v>13.0863</v>
      </c>
      <c r="J59113">
        <v>34.99</v>
      </c>
      <c r="K59113" t="s">
        <v>32761</v>
      </c>
      <c r="L59113" t="s">
        <v>32762</v>
      </c>
      <c r="M59113" t="s">
        <v>32763</v>
      </c>
    </row>
    <row r="59114" spans="1:13" x14ac:dyDescent="0.25">
      <c r="A59114">
        <v>214</v>
      </c>
      <c r="B59114" s="1">
        <v>37887</v>
      </c>
      <c r="C59114">
        <v>19701</v>
      </c>
      <c r="D59114">
        <v>1</v>
      </c>
      <c r="E59114" t="s">
        <v>47065</v>
      </c>
      <c r="F59114">
        <v>4</v>
      </c>
      <c r="G59114">
        <v>1</v>
      </c>
      <c r="H59114">
        <v>0</v>
      </c>
      <c r="I59114">
        <v>13.0863</v>
      </c>
      <c r="J59114">
        <v>34.99</v>
      </c>
      <c r="K59114" t="s">
        <v>32761</v>
      </c>
      <c r="L59114" t="s">
        <v>32762</v>
      </c>
      <c r="M59114" t="s">
        <v>32763</v>
      </c>
    </row>
    <row r="59115" spans="1:13" x14ac:dyDescent="0.25">
      <c r="A59115">
        <v>214</v>
      </c>
      <c r="B59115" s="1">
        <v>37888</v>
      </c>
      <c r="C59115">
        <v>15763</v>
      </c>
      <c r="D59115">
        <v>1</v>
      </c>
      <c r="E59115" t="s">
        <v>45838</v>
      </c>
      <c r="F59115">
        <v>4</v>
      </c>
      <c r="G59115">
        <v>1</v>
      </c>
      <c r="H59115">
        <v>0</v>
      </c>
      <c r="I59115">
        <v>13.0863</v>
      </c>
      <c r="J59115">
        <v>34.99</v>
      </c>
      <c r="K59115" t="s">
        <v>32761</v>
      </c>
      <c r="L59115" t="s">
        <v>32762</v>
      </c>
      <c r="M59115" t="s">
        <v>32763</v>
      </c>
    </row>
    <row r="59116" spans="1:13" x14ac:dyDescent="0.25">
      <c r="A59116">
        <v>214</v>
      </c>
      <c r="B59116" s="1">
        <v>37894</v>
      </c>
      <c r="C59116">
        <v>20513</v>
      </c>
      <c r="D59116">
        <v>1</v>
      </c>
      <c r="E59116" t="s">
        <v>45393</v>
      </c>
      <c r="F59116">
        <v>4</v>
      </c>
      <c r="G59116">
        <v>1</v>
      </c>
      <c r="H59116">
        <v>0</v>
      </c>
      <c r="I59116">
        <v>13.0863</v>
      </c>
      <c r="J59116">
        <v>34.99</v>
      </c>
      <c r="K59116" t="s">
        <v>32761</v>
      </c>
      <c r="L59116" t="s">
        <v>32762</v>
      </c>
      <c r="M59116" t="s">
        <v>32763</v>
      </c>
    </row>
    <row r="59117" spans="1:13" x14ac:dyDescent="0.25">
      <c r="A59117">
        <v>214</v>
      </c>
      <c r="B59117" s="1">
        <v>37900</v>
      </c>
      <c r="C59117">
        <v>25368</v>
      </c>
      <c r="D59117">
        <v>1</v>
      </c>
      <c r="E59117" t="s">
        <v>47682</v>
      </c>
      <c r="F59117">
        <v>4</v>
      </c>
      <c r="G59117">
        <v>1</v>
      </c>
      <c r="H59117">
        <v>0</v>
      </c>
      <c r="I59117">
        <v>13.0863</v>
      </c>
      <c r="J59117">
        <v>34.99</v>
      </c>
      <c r="K59117" t="s">
        <v>32761</v>
      </c>
      <c r="L59117" t="s">
        <v>32762</v>
      </c>
      <c r="M59117" t="s">
        <v>32763</v>
      </c>
    </row>
    <row r="59118" spans="1:13" x14ac:dyDescent="0.25">
      <c r="A59118">
        <v>214</v>
      </c>
      <c r="B59118" s="1">
        <v>37904</v>
      </c>
      <c r="C59118">
        <v>12454</v>
      </c>
      <c r="D59118">
        <v>1</v>
      </c>
      <c r="E59118" t="s">
        <v>48895</v>
      </c>
      <c r="F59118">
        <v>4</v>
      </c>
      <c r="G59118">
        <v>1</v>
      </c>
      <c r="H59118">
        <v>0</v>
      </c>
      <c r="I59118">
        <v>13.0863</v>
      </c>
      <c r="J59118">
        <v>34.99</v>
      </c>
      <c r="K59118" t="s">
        <v>32761</v>
      </c>
      <c r="L59118" t="s">
        <v>32762</v>
      </c>
      <c r="M59118" t="s">
        <v>32763</v>
      </c>
    </row>
    <row r="59119" spans="1:13" x14ac:dyDescent="0.25">
      <c r="A59119">
        <v>214</v>
      </c>
      <c r="B59119" s="1">
        <v>37909</v>
      </c>
      <c r="C59119">
        <v>22122</v>
      </c>
      <c r="D59119">
        <v>1</v>
      </c>
      <c r="E59119" t="s">
        <v>48605</v>
      </c>
      <c r="F59119">
        <v>4</v>
      </c>
      <c r="G59119">
        <v>1</v>
      </c>
      <c r="H59119">
        <v>0</v>
      </c>
      <c r="I59119">
        <v>13.0863</v>
      </c>
      <c r="J59119">
        <v>34.99</v>
      </c>
      <c r="K59119" t="s">
        <v>32761</v>
      </c>
      <c r="L59119" t="s">
        <v>32762</v>
      </c>
      <c r="M59119" t="s">
        <v>32763</v>
      </c>
    </row>
    <row r="59120" spans="1:13" x14ac:dyDescent="0.25">
      <c r="A59120">
        <v>214</v>
      </c>
      <c r="B59120" s="1">
        <v>37933</v>
      </c>
      <c r="C59120">
        <v>25207</v>
      </c>
      <c r="D59120">
        <v>1</v>
      </c>
      <c r="E59120" t="s">
        <v>46663</v>
      </c>
      <c r="F59120">
        <v>4</v>
      </c>
      <c r="G59120">
        <v>1</v>
      </c>
      <c r="H59120">
        <v>0</v>
      </c>
      <c r="I59120">
        <v>13.0863</v>
      </c>
      <c r="J59120">
        <v>34.99</v>
      </c>
      <c r="K59120" t="s">
        <v>32761</v>
      </c>
      <c r="L59120" t="s">
        <v>32762</v>
      </c>
      <c r="M59120" t="s">
        <v>32763</v>
      </c>
    </row>
    <row r="59121" spans="1:13" x14ac:dyDescent="0.25">
      <c r="A59121">
        <v>214</v>
      </c>
      <c r="B59121" s="1">
        <v>37962</v>
      </c>
      <c r="C59121">
        <v>12766</v>
      </c>
      <c r="D59121">
        <v>1</v>
      </c>
      <c r="E59121" t="s">
        <v>47775</v>
      </c>
      <c r="F59121">
        <v>4</v>
      </c>
      <c r="G59121">
        <v>1</v>
      </c>
      <c r="H59121">
        <v>0</v>
      </c>
      <c r="I59121">
        <v>13.0863</v>
      </c>
      <c r="J59121">
        <v>34.99</v>
      </c>
      <c r="K59121" t="s">
        <v>32761</v>
      </c>
      <c r="L59121" t="s">
        <v>32762</v>
      </c>
      <c r="M59121" t="s">
        <v>32763</v>
      </c>
    </row>
    <row r="59122" spans="1:13" x14ac:dyDescent="0.25">
      <c r="A59122">
        <v>214</v>
      </c>
      <c r="B59122" s="1">
        <v>37962</v>
      </c>
      <c r="C59122">
        <v>15902</v>
      </c>
      <c r="D59122">
        <v>1</v>
      </c>
      <c r="E59122" t="s">
        <v>47776</v>
      </c>
      <c r="F59122">
        <v>4</v>
      </c>
      <c r="G59122">
        <v>1</v>
      </c>
      <c r="H59122">
        <v>0</v>
      </c>
      <c r="I59122">
        <v>13.0863</v>
      </c>
      <c r="J59122">
        <v>34.99</v>
      </c>
      <c r="K59122" t="s">
        <v>32761</v>
      </c>
      <c r="L59122" t="s">
        <v>32762</v>
      </c>
      <c r="M59122" t="s">
        <v>32763</v>
      </c>
    </row>
    <row r="59123" spans="1:13" x14ac:dyDescent="0.25">
      <c r="A59123">
        <v>214</v>
      </c>
      <c r="B59123" s="1">
        <v>37962</v>
      </c>
      <c r="C59123">
        <v>22290</v>
      </c>
      <c r="D59123">
        <v>1</v>
      </c>
      <c r="E59123" t="s">
        <v>45707</v>
      </c>
      <c r="F59123">
        <v>4</v>
      </c>
      <c r="G59123">
        <v>1</v>
      </c>
      <c r="H59123">
        <v>0</v>
      </c>
      <c r="I59123">
        <v>13.0863</v>
      </c>
      <c r="J59123">
        <v>34.99</v>
      </c>
      <c r="K59123" t="s">
        <v>32761</v>
      </c>
      <c r="L59123" t="s">
        <v>32762</v>
      </c>
      <c r="M59123" t="s">
        <v>32763</v>
      </c>
    </row>
    <row r="59124" spans="1:13" x14ac:dyDescent="0.25">
      <c r="A59124">
        <v>214</v>
      </c>
      <c r="B59124" s="1">
        <v>37970</v>
      </c>
      <c r="C59124">
        <v>13910</v>
      </c>
      <c r="D59124">
        <v>1</v>
      </c>
      <c r="E59124" t="s">
        <v>46121</v>
      </c>
      <c r="F59124">
        <v>4</v>
      </c>
      <c r="G59124">
        <v>1</v>
      </c>
      <c r="H59124">
        <v>0</v>
      </c>
      <c r="I59124">
        <v>13.0863</v>
      </c>
      <c r="J59124">
        <v>34.99</v>
      </c>
      <c r="K59124" t="s">
        <v>32761</v>
      </c>
      <c r="L59124" t="s">
        <v>32762</v>
      </c>
      <c r="M59124" t="s">
        <v>32763</v>
      </c>
    </row>
    <row r="59125" spans="1:13" x14ac:dyDescent="0.25">
      <c r="A59125">
        <v>214</v>
      </c>
      <c r="B59125" s="1">
        <v>37970</v>
      </c>
      <c r="C59125">
        <v>13449</v>
      </c>
      <c r="D59125">
        <v>1</v>
      </c>
      <c r="E59125" t="s">
        <v>46234</v>
      </c>
      <c r="F59125">
        <v>4</v>
      </c>
      <c r="G59125">
        <v>1</v>
      </c>
      <c r="H59125">
        <v>0</v>
      </c>
      <c r="I59125">
        <v>13.0863</v>
      </c>
      <c r="J59125">
        <v>34.99</v>
      </c>
      <c r="K59125" t="s">
        <v>32761</v>
      </c>
      <c r="L59125" t="s">
        <v>32762</v>
      </c>
      <c r="M59125" t="s">
        <v>32763</v>
      </c>
    </row>
    <row r="59126" spans="1:13" x14ac:dyDescent="0.25">
      <c r="A59126">
        <v>214</v>
      </c>
      <c r="B59126" s="1">
        <v>37979</v>
      </c>
      <c r="C59126">
        <v>17669</v>
      </c>
      <c r="D59126">
        <v>1</v>
      </c>
      <c r="E59126" t="s">
        <v>45718</v>
      </c>
      <c r="F59126">
        <v>4</v>
      </c>
      <c r="G59126">
        <v>1</v>
      </c>
      <c r="H59126">
        <v>0</v>
      </c>
      <c r="I59126">
        <v>13.0863</v>
      </c>
      <c r="J59126">
        <v>34.99</v>
      </c>
      <c r="K59126" t="s">
        <v>32761</v>
      </c>
      <c r="L59126" t="s">
        <v>32762</v>
      </c>
      <c r="M59126" t="s">
        <v>32763</v>
      </c>
    </row>
    <row r="59127" spans="1:13" x14ac:dyDescent="0.25">
      <c r="A59127">
        <v>214</v>
      </c>
      <c r="B59127" s="1">
        <v>37981</v>
      </c>
      <c r="C59127">
        <v>11810</v>
      </c>
      <c r="D59127">
        <v>1</v>
      </c>
      <c r="E59127" t="s">
        <v>46382</v>
      </c>
      <c r="F59127">
        <v>4</v>
      </c>
      <c r="G59127">
        <v>1</v>
      </c>
      <c r="H59127">
        <v>0</v>
      </c>
      <c r="I59127">
        <v>13.0863</v>
      </c>
      <c r="J59127">
        <v>34.99</v>
      </c>
      <c r="K59127" t="s">
        <v>32761</v>
      </c>
      <c r="L59127" t="s">
        <v>32762</v>
      </c>
      <c r="M59127" t="s">
        <v>32763</v>
      </c>
    </row>
    <row r="59128" spans="1:13" x14ac:dyDescent="0.25">
      <c r="A59128">
        <v>214</v>
      </c>
      <c r="B59128" s="1">
        <v>37985</v>
      </c>
      <c r="C59128">
        <v>24632</v>
      </c>
      <c r="D59128">
        <v>1</v>
      </c>
      <c r="E59128" t="s">
        <v>46811</v>
      </c>
      <c r="F59128">
        <v>4</v>
      </c>
      <c r="G59128">
        <v>1</v>
      </c>
      <c r="H59128">
        <v>0</v>
      </c>
      <c r="I59128">
        <v>13.0863</v>
      </c>
      <c r="J59128">
        <v>34.99</v>
      </c>
      <c r="K59128" t="s">
        <v>32761</v>
      </c>
      <c r="L59128" t="s">
        <v>32762</v>
      </c>
      <c r="M59128" t="s">
        <v>32763</v>
      </c>
    </row>
    <row r="59129" spans="1:13" x14ac:dyDescent="0.25">
      <c r="A59129">
        <v>214</v>
      </c>
      <c r="B59129" s="1">
        <v>37985</v>
      </c>
      <c r="C59129">
        <v>17465</v>
      </c>
      <c r="D59129">
        <v>1</v>
      </c>
      <c r="E59129" t="s">
        <v>46959</v>
      </c>
      <c r="F59129">
        <v>4</v>
      </c>
      <c r="G59129">
        <v>1</v>
      </c>
      <c r="H59129">
        <v>0</v>
      </c>
      <c r="I59129">
        <v>13.0863</v>
      </c>
      <c r="J59129">
        <v>34.99</v>
      </c>
      <c r="K59129" t="s">
        <v>32761</v>
      </c>
      <c r="L59129" t="s">
        <v>32762</v>
      </c>
      <c r="M59129" t="s">
        <v>32763</v>
      </c>
    </row>
    <row r="59130" spans="1:13" x14ac:dyDescent="0.25">
      <c r="A59130">
        <v>214</v>
      </c>
      <c r="B59130" s="1">
        <v>37998</v>
      </c>
      <c r="C59130">
        <v>22749</v>
      </c>
      <c r="D59130">
        <v>1</v>
      </c>
      <c r="E59130" t="s">
        <v>45729</v>
      </c>
      <c r="F59130">
        <v>4</v>
      </c>
      <c r="G59130">
        <v>1</v>
      </c>
      <c r="H59130">
        <v>0</v>
      </c>
      <c r="I59130">
        <v>13.0863</v>
      </c>
      <c r="J59130">
        <v>34.99</v>
      </c>
      <c r="K59130" t="s">
        <v>32761</v>
      </c>
      <c r="L59130" t="s">
        <v>32762</v>
      </c>
      <c r="M59130" t="s">
        <v>32763</v>
      </c>
    </row>
    <row r="59131" spans="1:13" x14ac:dyDescent="0.25">
      <c r="A59131">
        <v>214</v>
      </c>
      <c r="B59131" s="1">
        <v>38006</v>
      </c>
      <c r="C59131">
        <v>23181</v>
      </c>
      <c r="D59131">
        <v>1</v>
      </c>
      <c r="E59131" t="s">
        <v>45736</v>
      </c>
      <c r="F59131">
        <v>4</v>
      </c>
      <c r="G59131">
        <v>1</v>
      </c>
      <c r="H59131">
        <v>0</v>
      </c>
      <c r="I59131">
        <v>13.0863</v>
      </c>
      <c r="J59131">
        <v>34.99</v>
      </c>
      <c r="K59131" t="s">
        <v>32761</v>
      </c>
      <c r="L59131" t="s">
        <v>32762</v>
      </c>
      <c r="M59131" t="s">
        <v>32763</v>
      </c>
    </row>
    <row r="59132" spans="1:13" x14ac:dyDescent="0.25">
      <c r="A59132">
        <v>214</v>
      </c>
      <c r="B59132" s="1">
        <v>38007</v>
      </c>
      <c r="C59132">
        <v>16751</v>
      </c>
      <c r="D59132">
        <v>1</v>
      </c>
      <c r="E59132" t="s">
        <v>47859</v>
      </c>
      <c r="F59132">
        <v>4</v>
      </c>
      <c r="G59132">
        <v>1</v>
      </c>
      <c r="H59132">
        <v>0</v>
      </c>
      <c r="I59132">
        <v>13.0863</v>
      </c>
      <c r="J59132">
        <v>34.99</v>
      </c>
      <c r="K59132" t="s">
        <v>32761</v>
      </c>
      <c r="L59132" t="s">
        <v>32762</v>
      </c>
      <c r="M59132" t="s">
        <v>32763</v>
      </c>
    </row>
    <row r="59133" spans="1:13" x14ac:dyDescent="0.25">
      <c r="A59133">
        <v>214</v>
      </c>
      <c r="B59133" s="1">
        <v>38024</v>
      </c>
      <c r="C59133">
        <v>15367</v>
      </c>
      <c r="D59133">
        <v>1</v>
      </c>
      <c r="E59133" t="s">
        <v>46307</v>
      </c>
      <c r="F59133">
        <v>4</v>
      </c>
      <c r="G59133">
        <v>1</v>
      </c>
      <c r="H59133">
        <v>0</v>
      </c>
      <c r="I59133">
        <v>13.0863</v>
      </c>
      <c r="J59133">
        <v>34.99</v>
      </c>
      <c r="K59133" t="s">
        <v>32761</v>
      </c>
      <c r="L59133" t="s">
        <v>32762</v>
      </c>
      <c r="M59133" t="s">
        <v>32763</v>
      </c>
    </row>
    <row r="59134" spans="1:13" x14ac:dyDescent="0.25">
      <c r="A59134">
        <v>214</v>
      </c>
      <c r="B59134" s="1">
        <v>38027</v>
      </c>
      <c r="C59134">
        <v>12769</v>
      </c>
      <c r="D59134">
        <v>1</v>
      </c>
      <c r="E59134" t="s">
        <v>46147</v>
      </c>
      <c r="F59134">
        <v>4</v>
      </c>
      <c r="G59134">
        <v>1</v>
      </c>
      <c r="H59134">
        <v>0</v>
      </c>
      <c r="I59134">
        <v>13.0863</v>
      </c>
      <c r="J59134">
        <v>34.99</v>
      </c>
      <c r="K59134" t="s">
        <v>32761</v>
      </c>
      <c r="L59134" t="s">
        <v>32762</v>
      </c>
      <c r="M59134" t="s">
        <v>32763</v>
      </c>
    </row>
    <row r="59135" spans="1:13" x14ac:dyDescent="0.25">
      <c r="A59135">
        <v>214</v>
      </c>
      <c r="B59135" s="1">
        <v>38032</v>
      </c>
      <c r="C59135">
        <v>20545</v>
      </c>
      <c r="D59135">
        <v>1</v>
      </c>
      <c r="E59135" t="s">
        <v>47900</v>
      </c>
      <c r="F59135">
        <v>4</v>
      </c>
      <c r="G59135">
        <v>1</v>
      </c>
      <c r="H59135">
        <v>0</v>
      </c>
      <c r="I59135">
        <v>13.0863</v>
      </c>
      <c r="J59135">
        <v>34.99</v>
      </c>
      <c r="K59135" t="s">
        <v>32761</v>
      </c>
      <c r="L59135" t="s">
        <v>32762</v>
      </c>
      <c r="M59135" t="s">
        <v>32763</v>
      </c>
    </row>
    <row r="59136" spans="1:13" x14ac:dyDescent="0.25">
      <c r="A59136">
        <v>214</v>
      </c>
      <c r="B59136" s="1">
        <v>38034</v>
      </c>
      <c r="C59136">
        <v>15320</v>
      </c>
      <c r="D59136">
        <v>1</v>
      </c>
      <c r="E59136" t="s">
        <v>46151</v>
      </c>
      <c r="F59136">
        <v>4</v>
      </c>
      <c r="G59136">
        <v>1</v>
      </c>
      <c r="H59136">
        <v>0</v>
      </c>
      <c r="I59136">
        <v>13.0863</v>
      </c>
      <c r="J59136">
        <v>34.99</v>
      </c>
      <c r="K59136" t="s">
        <v>32761</v>
      </c>
      <c r="L59136" t="s">
        <v>32762</v>
      </c>
      <c r="M59136" t="s">
        <v>32763</v>
      </c>
    </row>
    <row r="59137" spans="1:13" x14ac:dyDescent="0.25">
      <c r="A59137">
        <v>214</v>
      </c>
      <c r="B59137" s="1">
        <v>38037</v>
      </c>
      <c r="C59137">
        <v>15322</v>
      </c>
      <c r="D59137">
        <v>1</v>
      </c>
      <c r="E59137" t="s">
        <v>46398</v>
      </c>
      <c r="F59137">
        <v>4</v>
      </c>
      <c r="G59137">
        <v>1</v>
      </c>
      <c r="H59137">
        <v>0</v>
      </c>
      <c r="I59137">
        <v>13.0863</v>
      </c>
      <c r="J59137">
        <v>34.99</v>
      </c>
      <c r="K59137" t="s">
        <v>32761</v>
      </c>
      <c r="L59137" t="s">
        <v>32762</v>
      </c>
      <c r="M59137" t="s">
        <v>32763</v>
      </c>
    </row>
    <row r="59138" spans="1:13" x14ac:dyDescent="0.25">
      <c r="A59138">
        <v>214</v>
      </c>
      <c r="B59138" s="1">
        <v>38052</v>
      </c>
      <c r="C59138">
        <v>19838</v>
      </c>
      <c r="D59138">
        <v>1</v>
      </c>
      <c r="E59138" t="s">
        <v>45856</v>
      </c>
      <c r="F59138">
        <v>4</v>
      </c>
      <c r="G59138">
        <v>1</v>
      </c>
      <c r="H59138">
        <v>0</v>
      </c>
      <c r="I59138">
        <v>13.0863</v>
      </c>
      <c r="J59138">
        <v>34.99</v>
      </c>
      <c r="K59138" t="s">
        <v>32761</v>
      </c>
      <c r="L59138" t="s">
        <v>32762</v>
      </c>
      <c r="M59138" t="s">
        <v>32763</v>
      </c>
    </row>
    <row r="59139" spans="1:13" x14ac:dyDescent="0.25">
      <c r="A59139">
        <v>214</v>
      </c>
      <c r="B59139" s="1">
        <v>38056</v>
      </c>
      <c r="C59139">
        <v>19824</v>
      </c>
      <c r="D59139">
        <v>1</v>
      </c>
      <c r="E59139" t="s">
        <v>45857</v>
      </c>
      <c r="F59139">
        <v>4</v>
      </c>
      <c r="G59139">
        <v>1</v>
      </c>
      <c r="H59139">
        <v>0</v>
      </c>
      <c r="I59139">
        <v>13.0863</v>
      </c>
      <c r="J59139">
        <v>34.99</v>
      </c>
      <c r="K59139" t="s">
        <v>32761</v>
      </c>
      <c r="L59139" t="s">
        <v>32762</v>
      </c>
      <c r="M59139" t="s">
        <v>32763</v>
      </c>
    </row>
    <row r="59140" spans="1:13" x14ac:dyDescent="0.25">
      <c r="A59140">
        <v>214</v>
      </c>
      <c r="B59140" s="1">
        <v>38075</v>
      </c>
      <c r="C59140">
        <v>27017</v>
      </c>
      <c r="D59140">
        <v>1</v>
      </c>
      <c r="E59140" t="s">
        <v>46855</v>
      </c>
      <c r="F59140">
        <v>4</v>
      </c>
      <c r="G59140">
        <v>1</v>
      </c>
      <c r="H59140">
        <v>0</v>
      </c>
      <c r="I59140">
        <v>13.0863</v>
      </c>
      <c r="J59140">
        <v>34.99</v>
      </c>
      <c r="K59140" t="s">
        <v>32761</v>
      </c>
      <c r="L59140" t="s">
        <v>32762</v>
      </c>
      <c r="M59140" t="s">
        <v>32763</v>
      </c>
    </row>
    <row r="59141" spans="1:13" x14ac:dyDescent="0.25">
      <c r="A59141">
        <v>214</v>
      </c>
      <c r="B59141" s="1">
        <v>38078</v>
      </c>
      <c r="C59141">
        <v>16105</v>
      </c>
      <c r="D59141">
        <v>1</v>
      </c>
      <c r="E59141" t="s">
        <v>46167</v>
      </c>
      <c r="F59141">
        <v>4</v>
      </c>
      <c r="G59141">
        <v>1</v>
      </c>
      <c r="H59141">
        <v>0</v>
      </c>
      <c r="I59141">
        <v>13.0863</v>
      </c>
      <c r="J59141">
        <v>34.99</v>
      </c>
      <c r="K59141" t="s">
        <v>32761</v>
      </c>
      <c r="L59141" t="s">
        <v>32762</v>
      </c>
      <c r="M59141" t="s">
        <v>32763</v>
      </c>
    </row>
    <row r="59142" spans="1:13" x14ac:dyDescent="0.25">
      <c r="A59142">
        <v>214</v>
      </c>
      <c r="B59142" s="1">
        <v>38080</v>
      </c>
      <c r="C59142">
        <v>21355</v>
      </c>
      <c r="D59142">
        <v>1</v>
      </c>
      <c r="E59142" t="s">
        <v>47117</v>
      </c>
      <c r="F59142">
        <v>4</v>
      </c>
      <c r="G59142">
        <v>1</v>
      </c>
      <c r="H59142">
        <v>0</v>
      </c>
      <c r="I59142">
        <v>13.0863</v>
      </c>
      <c r="J59142">
        <v>34.99</v>
      </c>
      <c r="K59142" t="s">
        <v>32761</v>
      </c>
      <c r="L59142" t="s">
        <v>32762</v>
      </c>
      <c r="M59142" t="s">
        <v>32763</v>
      </c>
    </row>
    <row r="59143" spans="1:13" x14ac:dyDescent="0.25">
      <c r="A59143">
        <v>214</v>
      </c>
      <c r="B59143" s="1">
        <v>38085</v>
      </c>
      <c r="C59143">
        <v>23474</v>
      </c>
      <c r="D59143">
        <v>1</v>
      </c>
      <c r="E59143" t="s">
        <v>45829</v>
      </c>
      <c r="F59143">
        <v>4</v>
      </c>
      <c r="G59143">
        <v>1</v>
      </c>
      <c r="H59143">
        <v>0</v>
      </c>
      <c r="I59143">
        <v>13.0863</v>
      </c>
      <c r="J59143">
        <v>34.99</v>
      </c>
      <c r="K59143" t="s">
        <v>32761</v>
      </c>
      <c r="L59143" t="s">
        <v>32762</v>
      </c>
      <c r="M59143" t="s">
        <v>32763</v>
      </c>
    </row>
    <row r="59144" spans="1:13" x14ac:dyDescent="0.25">
      <c r="A59144">
        <v>214</v>
      </c>
      <c r="B59144" s="1">
        <v>38090</v>
      </c>
      <c r="C59144">
        <v>14272</v>
      </c>
      <c r="D59144">
        <v>1</v>
      </c>
      <c r="E59144" t="s">
        <v>46995</v>
      </c>
      <c r="F59144">
        <v>4</v>
      </c>
      <c r="G59144">
        <v>1</v>
      </c>
      <c r="H59144">
        <v>0</v>
      </c>
      <c r="I59144">
        <v>13.0863</v>
      </c>
      <c r="J59144">
        <v>34.99</v>
      </c>
      <c r="K59144" t="s">
        <v>32761</v>
      </c>
      <c r="L59144" t="s">
        <v>32762</v>
      </c>
      <c r="M59144" t="s">
        <v>32763</v>
      </c>
    </row>
    <row r="59145" spans="1:13" x14ac:dyDescent="0.25">
      <c r="A59145">
        <v>214</v>
      </c>
      <c r="B59145" s="1">
        <v>38101</v>
      </c>
      <c r="C59145">
        <v>16832</v>
      </c>
      <c r="D59145">
        <v>1</v>
      </c>
      <c r="E59145" t="s">
        <v>46411</v>
      </c>
      <c r="F59145">
        <v>4</v>
      </c>
      <c r="G59145">
        <v>1</v>
      </c>
      <c r="H59145">
        <v>0</v>
      </c>
      <c r="I59145">
        <v>13.0863</v>
      </c>
      <c r="J59145">
        <v>34.99</v>
      </c>
      <c r="K59145" t="s">
        <v>32761</v>
      </c>
      <c r="L59145" t="s">
        <v>32762</v>
      </c>
      <c r="M59145" t="s">
        <v>32763</v>
      </c>
    </row>
    <row r="59146" spans="1:13" x14ac:dyDescent="0.25">
      <c r="A59146">
        <v>214</v>
      </c>
      <c r="B59146" s="1">
        <v>38119</v>
      </c>
      <c r="C59146">
        <v>23849</v>
      </c>
      <c r="D59146">
        <v>1</v>
      </c>
      <c r="E59146" t="s">
        <v>45831</v>
      </c>
      <c r="F59146">
        <v>4</v>
      </c>
      <c r="G59146">
        <v>1</v>
      </c>
      <c r="H59146">
        <v>0</v>
      </c>
      <c r="I59146">
        <v>13.0863</v>
      </c>
      <c r="J59146">
        <v>34.99</v>
      </c>
      <c r="K59146" t="s">
        <v>32761</v>
      </c>
      <c r="L59146" t="s">
        <v>32762</v>
      </c>
      <c r="M59146" t="s">
        <v>32763</v>
      </c>
    </row>
    <row r="59147" spans="1:13" x14ac:dyDescent="0.25">
      <c r="A59147">
        <v>214</v>
      </c>
      <c r="B59147" s="1">
        <v>38120</v>
      </c>
      <c r="C59147">
        <v>21590</v>
      </c>
      <c r="D59147">
        <v>1</v>
      </c>
      <c r="E59147" t="s">
        <v>47136</v>
      </c>
      <c r="F59147">
        <v>4</v>
      </c>
      <c r="G59147">
        <v>1</v>
      </c>
      <c r="H59147">
        <v>0</v>
      </c>
      <c r="I59147">
        <v>13.0863</v>
      </c>
      <c r="J59147">
        <v>34.99</v>
      </c>
      <c r="K59147" t="s">
        <v>32761</v>
      </c>
      <c r="L59147" t="s">
        <v>32762</v>
      </c>
      <c r="M59147" t="s">
        <v>32763</v>
      </c>
    </row>
    <row r="59148" spans="1:13" x14ac:dyDescent="0.25">
      <c r="A59148">
        <v>214</v>
      </c>
      <c r="B59148" s="1">
        <v>38124</v>
      </c>
      <c r="C59148">
        <v>23857</v>
      </c>
      <c r="D59148">
        <v>1</v>
      </c>
      <c r="E59148" t="s">
        <v>45832</v>
      </c>
      <c r="F59148">
        <v>4</v>
      </c>
      <c r="G59148">
        <v>1</v>
      </c>
      <c r="H59148">
        <v>0</v>
      </c>
      <c r="I59148">
        <v>13.0863</v>
      </c>
      <c r="J59148">
        <v>34.99</v>
      </c>
      <c r="K59148" t="s">
        <v>32761</v>
      </c>
      <c r="L59148" t="s">
        <v>32762</v>
      </c>
      <c r="M59148" t="s">
        <v>32763</v>
      </c>
    </row>
    <row r="59149" spans="1:13" x14ac:dyDescent="0.25">
      <c r="A59149">
        <v>214</v>
      </c>
      <c r="B59149" s="1">
        <v>38127</v>
      </c>
      <c r="C59149">
        <v>23853</v>
      </c>
      <c r="D59149">
        <v>1</v>
      </c>
      <c r="E59149" t="s">
        <v>45792</v>
      </c>
      <c r="F59149">
        <v>4</v>
      </c>
      <c r="G59149">
        <v>1</v>
      </c>
      <c r="H59149">
        <v>0</v>
      </c>
      <c r="I59149">
        <v>13.0863</v>
      </c>
      <c r="J59149">
        <v>34.99</v>
      </c>
      <c r="K59149" t="s">
        <v>32761</v>
      </c>
      <c r="L59149" t="s">
        <v>32762</v>
      </c>
      <c r="M59149" t="s">
        <v>32763</v>
      </c>
    </row>
    <row r="59150" spans="1:13" x14ac:dyDescent="0.25">
      <c r="A59150">
        <v>214</v>
      </c>
      <c r="B59150" s="1">
        <v>38152</v>
      </c>
      <c r="C59150">
        <v>22981</v>
      </c>
      <c r="D59150">
        <v>1</v>
      </c>
      <c r="E59150" t="s">
        <v>48691</v>
      </c>
      <c r="F59150">
        <v>4</v>
      </c>
      <c r="G59150">
        <v>1</v>
      </c>
      <c r="H59150">
        <v>0</v>
      </c>
      <c r="I59150">
        <v>13.0863</v>
      </c>
      <c r="J59150">
        <v>34.99</v>
      </c>
      <c r="K59150" t="s">
        <v>32761</v>
      </c>
      <c r="L59150" t="s">
        <v>32762</v>
      </c>
      <c r="M59150" t="s">
        <v>32763</v>
      </c>
    </row>
    <row r="59151" spans="1:13" x14ac:dyDescent="0.25">
      <c r="A59151">
        <v>214</v>
      </c>
      <c r="B59151" s="1">
        <v>38184</v>
      </c>
      <c r="C59151">
        <v>23000</v>
      </c>
      <c r="D59151">
        <v>1</v>
      </c>
      <c r="E59151" t="s">
        <v>48704</v>
      </c>
      <c r="F59151">
        <v>4</v>
      </c>
      <c r="G59151">
        <v>1</v>
      </c>
      <c r="H59151">
        <v>0</v>
      </c>
      <c r="I59151">
        <v>13.0863</v>
      </c>
      <c r="J59151">
        <v>34.99</v>
      </c>
      <c r="K59151" t="s">
        <v>32761</v>
      </c>
      <c r="L59151" t="s">
        <v>32762</v>
      </c>
      <c r="M59151" t="s">
        <v>32763</v>
      </c>
    </row>
    <row r="59152" spans="1:13" x14ac:dyDescent="0.25">
      <c r="A59152">
        <v>214</v>
      </c>
      <c r="B59152" s="1">
        <v>38194</v>
      </c>
      <c r="C59152">
        <v>14869</v>
      </c>
      <c r="D59152">
        <v>1</v>
      </c>
      <c r="E59152" t="s">
        <v>45342</v>
      </c>
      <c r="F59152">
        <v>4</v>
      </c>
      <c r="G59152">
        <v>1</v>
      </c>
      <c r="H59152">
        <v>0</v>
      </c>
      <c r="I59152">
        <v>13.0863</v>
      </c>
      <c r="J59152">
        <v>34.99</v>
      </c>
      <c r="K59152" t="s">
        <v>32761</v>
      </c>
      <c r="L59152" t="s">
        <v>32762</v>
      </c>
      <c r="M59152" t="s">
        <v>32763</v>
      </c>
    </row>
    <row r="59153" spans="1:13" x14ac:dyDescent="0.25">
      <c r="A59153">
        <v>214</v>
      </c>
      <c r="B59153" s="1">
        <v>37803</v>
      </c>
      <c r="C59153">
        <v>16313</v>
      </c>
      <c r="D59153">
        <v>8</v>
      </c>
      <c r="E59153" t="s">
        <v>58828</v>
      </c>
      <c r="F59153">
        <v>4</v>
      </c>
      <c r="G59153">
        <v>1</v>
      </c>
      <c r="H59153">
        <v>0</v>
      </c>
      <c r="I59153">
        <v>13.0863</v>
      </c>
      <c r="J59153">
        <v>34.99</v>
      </c>
      <c r="K59153" t="s">
        <v>32771</v>
      </c>
      <c r="L59153" t="s">
        <v>32771</v>
      </c>
      <c r="M59153" t="s">
        <v>32770</v>
      </c>
    </row>
    <row r="59154" spans="1:13" x14ac:dyDescent="0.25">
      <c r="A59154">
        <v>214</v>
      </c>
      <c r="B59154" s="1">
        <v>37804</v>
      </c>
      <c r="C59154">
        <v>12390</v>
      </c>
      <c r="D59154">
        <v>8</v>
      </c>
      <c r="E59154" t="s">
        <v>58529</v>
      </c>
      <c r="F59154">
        <v>4</v>
      </c>
      <c r="G59154">
        <v>1</v>
      </c>
      <c r="H59154">
        <v>0</v>
      </c>
      <c r="I59154">
        <v>13.0863</v>
      </c>
      <c r="J59154">
        <v>34.99</v>
      </c>
      <c r="K59154" t="s">
        <v>32771</v>
      </c>
      <c r="L59154" t="s">
        <v>32771</v>
      </c>
      <c r="M59154" t="s">
        <v>32770</v>
      </c>
    </row>
    <row r="59155" spans="1:13" x14ac:dyDescent="0.25">
      <c r="A59155">
        <v>214</v>
      </c>
      <c r="B59155" s="1">
        <v>37805</v>
      </c>
      <c r="C59155">
        <v>11338</v>
      </c>
      <c r="D59155">
        <v>8</v>
      </c>
      <c r="E59155" t="s">
        <v>58381</v>
      </c>
      <c r="F59155">
        <v>4</v>
      </c>
      <c r="G59155">
        <v>1</v>
      </c>
      <c r="H59155">
        <v>0</v>
      </c>
      <c r="I59155">
        <v>13.0863</v>
      </c>
      <c r="J59155">
        <v>34.99</v>
      </c>
      <c r="K59155" t="s">
        <v>32771</v>
      </c>
      <c r="L59155" t="s">
        <v>32771</v>
      </c>
      <c r="M59155" t="s">
        <v>32770</v>
      </c>
    </row>
    <row r="59156" spans="1:13" x14ac:dyDescent="0.25">
      <c r="A59156">
        <v>214</v>
      </c>
      <c r="B59156" s="1">
        <v>37806</v>
      </c>
      <c r="C59156">
        <v>25625</v>
      </c>
      <c r="D59156">
        <v>8</v>
      </c>
      <c r="E59156" t="s">
        <v>58666</v>
      </c>
      <c r="F59156">
        <v>4</v>
      </c>
      <c r="G59156">
        <v>1</v>
      </c>
      <c r="H59156">
        <v>0</v>
      </c>
      <c r="I59156">
        <v>13.0863</v>
      </c>
      <c r="J59156">
        <v>34.99</v>
      </c>
      <c r="K59156" t="s">
        <v>32771</v>
      </c>
      <c r="L59156" t="s">
        <v>32771</v>
      </c>
      <c r="M59156" t="s">
        <v>32770</v>
      </c>
    </row>
    <row r="59157" spans="1:13" x14ac:dyDescent="0.25">
      <c r="A59157">
        <v>214</v>
      </c>
      <c r="B59157" s="1">
        <v>37819</v>
      </c>
      <c r="C59157">
        <v>14198</v>
      </c>
      <c r="D59157">
        <v>8</v>
      </c>
      <c r="E59157" t="s">
        <v>58669</v>
      </c>
      <c r="F59157">
        <v>4</v>
      </c>
      <c r="G59157">
        <v>1</v>
      </c>
      <c r="H59157">
        <v>0</v>
      </c>
      <c r="I59157">
        <v>13.0863</v>
      </c>
      <c r="J59157">
        <v>34.99</v>
      </c>
      <c r="K59157" t="s">
        <v>32771</v>
      </c>
      <c r="L59157" t="s">
        <v>32771</v>
      </c>
      <c r="M59157" t="s">
        <v>32770</v>
      </c>
    </row>
    <row r="59158" spans="1:13" x14ac:dyDescent="0.25">
      <c r="A59158">
        <v>214</v>
      </c>
      <c r="B59158" s="1">
        <v>37829</v>
      </c>
      <c r="C59158">
        <v>22441</v>
      </c>
      <c r="D59158">
        <v>8</v>
      </c>
      <c r="E59158" t="s">
        <v>58191</v>
      </c>
      <c r="F59158">
        <v>4</v>
      </c>
      <c r="G59158">
        <v>1</v>
      </c>
      <c r="H59158">
        <v>0</v>
      </c>
      <c r="I59158">
        <v>13.0863</v>
      </c>
      <c r="J59158">
        <v>34.99</v>
      </c>
      <c r="K59158" t="s">
        <v>32771</v>
      </c>
      <c r="L59158" t="s">
        <v>32771</v>
      </c>
      <c r="M59158" t="s">
        <v>32770</v>
      </c>
    </row>
    <row r="59159" spans="1:13" x14ac:dyDescent="0.25">
      <c r="A59159">
        <v>214</v>
      </c>
      <c r="B59159" s="1">
        <v>37839</v>
      </c>
      <c r="C59159">
        <v>12742</v>
      </c>
      <c r="D59159">
        <v>8</v>
      </c>
      <c r="E59159" t="s">
        <v>58390</v>
      </c>
      <c r="F59159">
        <v>4</v>
      </c>
      <c r="G59159">
        <v>1</v>
      </c>
      <c r="H59159">
        <v>0</v>
      </c>
      <c r="I59159">
        <v>13.0863</v>
      </c>
      <c r="J59159">
        <v>34.99</v>
      </c>
      <c r="K59159" t="s">
        <v>32771</v>
      </c>
      <c r="L59159" t="s">
        <v>32771</v>
      </c>
      <c r="M59159" t="s">
        <v>32770</v>
      </c>
    </row>
    <row r="59160" spans="1:13" x14ac:dyDescent="0.25">
      <c r="A59160">
        <v>214</v>
      </c>
      <c r="B59160" s="1">
        <v>37866</v>
      </c>
      <c r="C59160">
        <v>12291</v>
      </c>
      <c r="D59160">
        <v>8</v>
      </c>
      <c r="E59160" t="s">
        <v>58512</v>
      </c>
      <c r="F59160">
        <v>4</v>
      </c>
      <c r="G59160">
        <v>1</v>
      </c>
      <c r="H59160">
        <v>0</v>
      </c>
      <c r="I59160">
        <v>13.0863</v>
      </c>
      <c r="J59160">
        <v>34.99</v>
      </c>
      <c r="K59160" t="s">
        <v>32771</v>
      </c>
      <c r="L59160" t="s">
        <v>32771</v>
      </c>
      <c r="M59160" t="s">
        <v>32770</v>
      </c>
    </row>
    <row r="59161" spans="1:13" x14ac:dyDescent="0.25">
      <c r="A59161">
        <v>214</v>
      </c>
      <c r="B59161" s="1">
        <v>37876</v>
      </c>
      <c r="C59161">
        <v>12125</v>
      </c>
      <c r="D59161">
        <v>8</v>
      </c>
      <c r="E59161" t="s">
        <v>58393</v>
      </c>
      <c r="F59161">
        <v>4</v>
      </c>
      <c r="G59161">
        <v>1</v>
      </c>
      <c r="H59161">
        <v>0</v>
      </c>
      <c r="I59161">
        <v>13.0863</v>
      </c>
      <c r="J59161">
        <v>34.99</v>
      </c>
      <c r="K59161" t="s">
        <v>32771</v>
      </c>
      <c r="L59161" t="s">
        <v>32771</v>
      </c>
      <c r="M59161" t="s">
        <v>32770</v>
      </c>
    </row>
    <row r="59162" spans="1:13" x14ac:dyDescent="0.25">
      <c r="A59162">
        <v>214</v>
      </c>
      <c r="B59162" s="1">
        <v>37885</v>
      </c>
      <c r="C59162">
        <v>26930</v>
      </c>
      <c r="D59162">
        <v>8</v>
      </c>
      <c r="E59162" t="s">
        <v>59678</v>
      </c>
      <c r="F59162">
        <v>4</v>
      </c>
      <c r="G59162">
        <v>1</v>
      </c>
      <c r="H59162">
        <v>0</v>
      </c>
      <c r="I59162">
        <v>13.0863</v>
      </c>
      <c r="J59162">
        <v>34.99</v>
      </c>
      <c r="K59162" t="s">
        <v>32771</v>
      </c>
      <c r="L59162" t="s">
        <v>32771</v>
      </c>
      <c r="M59162" t="s">
        <v>32770</v>
      </c>
    </row>
    <row r="59163" spans="1:13" x14ac:dyDescent="0.25">
      <c r="A59163">
        <v>214</v>
      </c>
      <c r="B59163" s="1">
        <v>37886</v>
      </c>
      <c r="C59163">
        <v>22486</v>
      </c>
      <c r="D59163">
        <v>8</v>
      </c>
      <c r="E59163" t="s">
        <v>58204</v>
      </c>
      <c r="F59163">
        <v>4</v>
      </c>
      <c r="G59163">
        <v>1</v>
      </c>
      <c r="H59163">
        <v>0</v>
      </c>
      <c r="I59163">
        <v>13.0863</v>
      </c>
      <c r="J59163">
        <v>34.99</v>
      </c>
      <c r="K59163" t="s">
        <v>32771</v>
      </c>
      <c r="L59163" t="s">
        <v>32771</v>
      </c>
      <c r="M59163" t="s">
        <v>32770</v>
      </c>
    </row>
    <row r="59164" spans="1:13" x14ac:dyDescent="0.25">
      <c r="A59164">
        <v>214</v>
      </c>
      <c r="B59164" s="1">
        <v>37890</v>
      </c>
      <c r="C59164">
        <v>17741</v>
      </c>
      <c r="D59164">
        <v>8</v>
      </c>
      <c r="E59164" t="s">
        <v>58926</v>
      </c>
      <c r="F59164">
        <v>4</v>
      </c>
      <c r="G59164">
        <v>1</v>
      </c>
      <c r="H59164">
        <v>0</v>
      </c>
      <c r="I59164">
        <v>13.0863</v>
      </c>
      <c r="J59164">
        <v>34.99</v>
      </c>
      <c r="K59164" t="s">
        <v>32771</v>
      </c>
      <c r="L59164" t="s">
        <v>32771</v>
      </c>
      <c r="M59164" t="s">
        <v>32770</v>
      </c>
    </row>
    <row r="59165" spans="1:13" x14ac:dyDescent="0.25">
      <c r="A59165">
        <v>214</v>
      </c>
      <c r="B59165" s="1">
        <v>37896</v>
      </c>
      <c r="C59165">
        <v>20871</v>
      </c>
      <c r="D59165">
        <v>8</v>
      </c>
      <c r="E59165" t="s">
        <v>59689</v>
      </c>
      <c r="F59165">
        <v>4</v>
      </c>
      <c r="G59165">
        <v>1</v>
      </c>
      <c r="H59165">
        <v>0</v>
      </c>
      <c r="I59165">
        <v>13.0863</v>
      </c>
      <c r="J59165">
        <v>34.99</v>
      </c>
      <c r="K59165" t="s">
        <v>32771</v>
      </c>
      <c r="L59165" t="s">
        <v>32771</v>
      </c>
      <c r="M59165" t="s">
        <v>32770</v>
      </c>
    </row>
    <row r="59166" spans="1:13" x14ac:dyDescent="0.25">
      <c r="A59166">
        <v>214</v>
      </c>
      <c r="B59166" s="1">
        <v>37908</v>
      </c>
      <c r="C59166">
        <v>27882</v>
      </c>
      <c r="D59166">
        <v>8</v>
      </c>
      <c r="E59166" t="s">
        <v>59706</v>
      </c>
      <c r="F59166">
        <v>4</v>
      </c>
      <c r="G59166">
        <v>1</v>
      </c>
      <c r="H59166">
        <v>0</v>
      </c>
      <c r="I59166">
        <v>13.0863</v>
      </c>
      <c r="J59166">
        <v>34.99</v>
      </c>
      <c r="K59166" t="s">
        <v>32771</v>
      </c>
      <c r="L59166" t="s">
        <v>32771</v>
      </c>
      <c r="M59166" t="s">
        <v>32770</v>
      </c>
    </row>
    <row r="59167" spans="1:13" x14ac:dyDescent="0.25">
      <c r="A59167">
        <v>214</v>
      </c>
      <c r="B59167" s="1">
        <v>37932</v>
      </c>
      <c r="C59167">
        <v>22606</v>
      </c>
      <c r="D59167">
        <v>8</v>
      </c>
      <c r="E59167" t="s">
        <v>58219</v>
      </c>
      <c r="F59167">
        <v>4</v>
      </c>
      <c r="G59167">
        <v>1</v>
      </c>
      <c r="H59167">
        <v>0</v>
      </c>
      <c r="I59167">
        <v>13.0863</v>
      </c>
      <c r="J59167">
        <v>34.99</v>
      </c>
      <c r="K59167" t="s">
        <v>32771</v>
      </c>
      <c r="L59167" t="s">
        <v>32771</v>
      </c>
      <c r="M59167" t="s">
        <v>32770</v>
      </c>
    </row>
    <row r="59168" spans="1:13" x14ac:dyDescent="0.25">
      <c r="A59168">
        <v>214</v>
      </c>
      <c r="B59168" s="1">
        <v>37935</v>
      </c>
      <c r="C59168">
        <v>16587</v>
      </c>
      <c r="D59168">
        <v>8</v>
      </c>
      <c r="E59168" t="s">
        <v>58700</v>
      </c>
      <c r="F59168">
        <v>4</v>
      </c>
      <c r="G59168">
        <v>1</v>
      </c>
      <c r="H59168">
        <v>0</v>
      </c>
      <c r="I59168">
        <v>13.0863</v>
      </c>
      <c r="J59168">
        <v>34.99</v>
      </c>
      <c r="K59168" t="s">
        <v>32771</v>
      </c>
      <c r="L59168" t="s">
        <v>32771</v>
      </c>
      <c r="M59168" t="s">
        <v>32770</v>
      </c>
    </row>
    <row r="59169" spans="1:13" x14ac:dyDescent="0.25">
      <c r="A59169">
        <v>214</v>
      </c>
      <c r="B59169" s="1">
        <v>37940</v>
      </c>
      <c r="C59169">
        <v>19934</v>
      </c>
      <c r="D59169">
        <v>8</v>
      </c>
      <c r="E59169" t="s">
        <v>60294</v>
      </c>
      <c r="F59169">
        <v>4</v>
      </c>
      <c r="G59169">
        <v>1</v>
      </c>
      <c r="H59169">
        <v>0</v>
      </c>
      <c r="I59169">
        <v>13.0863</v>
      </c>
      <c r="J59169">
        <v>34.99</v>
      </c>
      <c r="K59169" t="s">
        <v>32771</v>
      </c>
      <c r="L59169" t="s">
        <v>32771</v>
      </c>
      <c r="M59169" t="s">
        <v>32770</v>
      </c>
    </row>
    <row r="59170" spans="1:13" x14ac:dyDescent="0.25">
      <c r="A59170">
        <v>214</v>
      </c>
      <c r="B59170" s="1">
        <v>37946</v>
      </c>
      <c r="C59170">
        <v>25729</v>
      </c>
      <c r="D59170">
        <v>8</v>
      </c>
      <c r="E59170" t="s">
        <v>58702</v>
      </c>
      <c r="F59170">
        <v>4</v>
      </c>
      <c r="G59170">
        <v>1</v>
      </c>
      <c r="H59170">
        <v>0</v>
      </c>
      <c r="I59170">
        <v>13.0863</v>
      </c>
      <c r="J59170">
        <v>34.99</v>
      </c>
      <c r="K59170" t="s">
        <v>32771</v>
      </c>
      <c r="L59170" t="s">
        <v>32771</v>
      </c>
      <c r="M59170" t="s">
        <v>32770</v>
      </c>
    </row>
    <row r="59171" spans="1:13" x14ac:dyDescent="0.25">
      <c r="A59171">
        <v>214</v>
      </c>
      <c r="B59171" s="1">
        <v>37961</v>
      </c>
      <c r="C59171">
        <v>25736</v>
      </c>
      <c r="D59171">
        <v>8</v>
      </c>
      <c r="E59171" t="s">
        <v>58709</v>
      </c>
      <c r="F59171">
        <v>4</v>
      </c>
      <c r="G59171">
        <v>1</v>
      </c>
      <c r="H59171">
        <v>0</v>
      </c>
      <c r="I59171">
        <v>13.0863</v>
      </c>
      <c r="J59171">
        <v>34.99</v>
      </c>
      <c r="K59171" t="s">
        <v>32771</v>
      </c>
      <c r="L59171" t="s">
        <v>32771</v>
      </c>
      <c r="M59171" t="s">
        <v>32770</v>
      </c>
    </row>
    <row r="59172" spans="1:13" x14ac:dyDescent="0.25">
      <c r="A59172">
        <v>214</v>
      </c>
      <c r="B59172" s="1">
        <v>37970</v>
      </c>
      <c r="C59172">
        <v>22607</v>
      </c>
      <c r="D59172">
        <v>8</v>
      </c>
      <c r="E59172" t="s">
        <v>58236</v>
      </c>
      <c r="F59172">
        <v>4</v>
      </c>
      <c r="G59172">
        <v>1</v>
      </c>
      <c r="H59172">
        <v>0</v>
      </c>
      <c r="I59172">
        <v>13.0863</v>
      </c>
      <c r="J59172">
        <v>34.99</v>
      </c>
      <c r="K59172" t="s">
        <v>32771</v>
      </c>
      <c r="L59172" t="s">
        <v>32771</v>
      </c>
      <c r="M59172" t="s">
        <v>32770</v>
      </c>
    </row>
    <row r="59173" spans="1:13" x14ac:dyDescent="0.25">
      <c r="A59173">
        <v>214</v>
      </c>
      <c r="B59173" s="1">
        <v>37973</v>
      </c>
      <c r="C59173">
        <v>17802</v>
      </c>
      <c r="D59173">
        <v>8</v>
      </c>
      <c r="E59173" t="s">
        <v>58143</v>
      </c>
      <c r="F59173">
        <v>4</v>
      </c>
      <c r="G59173">
        <v>1</v>
      </c>
      <c r="H59173">
        <v>0</v>
      </c>
      <c r="I59173">
        <v>13.0863</v>
      </c>
      <c r="J59173">
        <v>34.99</v>
      </c>
      <c r="K59173" t="s">
        <v>32771</v>
      </c>
      <c r="L59173" t="s">
        <v>32771</v>
      </c>
      <c r="M59173" t="s">
        <v>32770</v>
      </c>
    </row>
    <row r="59174" spans="1:13" x14ac:dyDescent="0.25">
      <c r="A59174">
        <v>214</v>
      </c>
      <c r="B59174" s="1">
        <v>37978</v>
      </c>
      <c r="C59174">
        <v>16556</v>
      </c>
      <c r="D59174">
        <v>8</v>
      </c>
      <c r="E59174" t="s">
        <v>59269</v>
      </c>
      <c r="F59174">
        <v>4</v>
      </c>
      <c r="G59174">
        <v>1</v>
      </c>
      <c r="H59174">
        <v>0</v>
      </c>
      <c r="I59174">
        <v>13.0863</v>
      </c>
      <c r="J59174">
        <v>34.99</v>
      </c>
      <c r="K59174" t="s">
        <v>32771</v>
      </c>
      <c r="L59174" t="s">
        <v>32771</v>
      </c>
      <c r="M59174" t="s">
        <v>32770</v>
      </c>
    </row>
    <row r="59175" spans="1:13" x14ac:dyDescent="0.25">
      <c r="A59175">
        <v>214</v>
      </c>
      <c r="B59175" s="1">
        <v>37984</v>
      </c>
      <c r="C59175">
        <v>17804</v>
      </c>
      <c r="D59175">
        <v>8</v>
      </c>
      <c r="E59175" t="s">
        <v>59270</v>
      </c>
      <c r="F59175">
        <v>4</v>
      </c>
      <c r="G59175">
        <v>1</v>
      </c>
      <c r="H59175">
        <v>0</v>
      </c>
      <c r="I59175">
        <v>13.0863</v>
      </c>
      <c r="J59175">
        <v>34.99</v>
      </c>
      <c r="K59175" t="s">
        <v>32771</v>
      </c>
      <c r="L59175" t="s">
        <v>32771</v>
      </c>
      <c r="M59175" t="s">
        <v>32770</v>
      </c>
    </row>
    <row r="59176" spans="1:13" x14ac:dyDescent="0.25">
      <c r="A59176">
        <v>214</v>
      </c>
      <c r="B59176" s="1">
        <v>37989</v>
      </c>
      <c r="C59176">
        <v>17184</v>
      </c>
      <c r="D59176">
        <v>8</v>
      </c>
      <c r="E59176" t="s">
        <v>58717</v>
      </c>
      <c r="F59176">
        <v>4</v>
      </c>
      <c r="G59176">
        <v>1</v>
      </c>
      <c r="H59176">
        <v>0</v>
      </c>
      <c r="I59176">
        <v>13.0863</v>
      </c>
      <c r="J59176">
        <v>34.99</v>
      </c>
      <c r="K59176" t="s">
        <v>32771</v>
      </c>
      <c r="L59176" t="s">
        <v>32771</v>
      </c>
      <c r="M59176" t="s">
        <v>32770</v>
      </c>
    </row>
    <row r="59177" spans="1:13" x14ac:dyDescent="0.25">
      <c r="A59177">
        <v>214</v>
      </c>
      <c r="B59177" s="1">
        <v>37996</v>
      </c>
      <c r="C59177">
        <v>25462</v>
      </c>
      <c r="D59177">
        <v>8</v>
      </c>
      <c r="E59177" t="s">
        <v>58957</v>
      </c>
      <c r="F59177">
        <v>4</v>
      </c>
      <c r="G59177">
        <v>1</v>
      </c>
      <c r="H59177">
        <v>0</v>
      </c>
      <c r="I59177">
        <v>13.0863</v>
      </c>
      <c r="J59177">
        <v>34.99</v>
      </c>
      <c r="K59177" t="s">
        <v>32771</v>
      </c>
      <c r="L59177" t="s">
        <v>32771</v>
      </c>
      <c r="M59177" t="s">
        <v>32770</v>
      </c>
    </row>
    <row r="59178" spans="1:13" x14ac:dyDescent="0.25">
      <c r="A59178">
        <v>214</v>
      </c>
      <c r="B59178" s="1">
        <v>37996</v>
      </c>
      <c r="C59178">
        <v>15926</v>
      </c>
      <c r="D59178">
        <v>8</v>
      </c>
      <c r="E59178" t="s">
        <v>58430</v>
      </c>
      <c r="F59178">
        <v>4</v>
      </c>
      <c r="G59178">
        <v>1</v>
      </c>
      <c r="H59178">
        <v>0</v>
      </c>
      <c r="I59178">
        <v>13.0863</v>
      </c>
      <c r="J59178">
        <v>34.99</v>
      </c>
      <c r="K59178" t="s">
        <v>32771</v>
      </c>
      <c r="L59178" t="s">
        <v>32771</v>
      </c>
      <c r="M59178" t="s">
        <v>32770</v>
      </c>
    </row>
    <row r="59179" spans="1:13" x14ac:dyDescent="0.25">
      <c r="A59179">
        <v>214</v>
      </c>
      <c r="B59179" s="1">
        <v>38002</v>
      </c>
      <c r="C59179">
        <v>23226</v>
      </c>
      <c r="D59179">
        <v>8</v>
      </c>
      <c r="E59179" t="s">
        <v>58247</v>
      </c>
      <c r="F59179">
        <v>4</v>
      </c>
      <c r="G59179">
        <v>1</v>
      </c>
      <c r="H59179">
        <v>0</v>
      </c>
      <c r="I59179">
        <v>13.0863</v>
      </c>
      <c r="J59179">
        <v>34.99</v>
      </c>
      <c r="K59179" t="s">
        <v>32771</v>
      </c>
      <c r="L59179" t="s">
        <v>32771</v>
      </c>
      <c r="M59179" t="s">
        <v>32770</v>
      </c>
    </row>
    <row r="59180" spans="1:13" x14ac:dyDescent="0.25">
      <c r="A59180">
        <v>214</v>
      </c>
      <c r="B59180" s="1">
        <v>38006</v>
      </c>
      <c r="C59180">
        <v>17898</v>
      </c>
      <c r="D59180">
        <v>8</v>
      </c>
      <c r="E59180" t="s">
        <v>58960</v>
      </c>
      <c r="F59180">
        <v>4</v>
      </c>
      <c r="G59180">
        <v>1</v>
      </c>
      <c r="H59180">
        <v>0</v>
      </c>
      <c r="I59180">
        <v>13.0863</v>
      </c>
      <c r="J59180">
        <v>34.99</v>
      </c>
      <c r="K59180" t="s">
        <v>32771</v>
      </c>
      <c r="L59180" t="s">
        <v>32771</v>
      </c>
      <c r="M59180" t="s">
        <v>32770</v>
      </c>
    </row>
    <row r="59181" spans="1:13" x14ac:dyDescent="0.25">
      <c r="A59181">
        <v>214</v>
      </c>
      <c r="B59181" s="1">
        <v>38008</v>
      </c>
      <c r="C59181">
        <v>16429</v>
      </c>
      <c r="D59181">
        <v>8</v>
      </c>
      <c r="E59181" t="s">
        <v>58864</v>
      </c>
      <c r="F59181">
        <v>4</v>
      </c>
      <c r="G59181">
        <v>1</v>
      </c>
      <c r="H59181">
        <v>0</v>
      </c>
      <c r="I59181">
        <v>13.0863</v>
      </c>
      <c r="J59181">
        <v>34.99</v>
      </c>
      <c r="K59181" t="s">
        <v>32771</v>
      </c>
      <c r="L59181" t="s">
        <v>32771</v>
      </c>
      <c r="M59181" t="s">
        <v>32770</v>
      </c>
    </row>
    <row r="59182" spans="1:13" x14ac:dyDescent="0.25">
      <c r="A59182">
        <v>214</v>
      </c>
      <c r="B59182" s="1">
        <v>38008</v>
      </c>
      <c r="C59182">
        <v>26974</v>
      </c>
      <c r="D59182">
        <v>8</v>
      </c>
      <c r="E59182" t="s">
        <v>59840</v>
      </c>
      <c r="F59182">
        <v>4</v>
      </c>
      <c r="G59182">
        <v>1</v>
      </c>
      <c r="H59182">
        <v>0</v>
      </c>
      <c r="I59182">
        <v>13.0863</v>
      </c>
      <c r="J59182">
        <v>34.99</v>
      </c>
      <c r="K59182" t="s">
        <v>32771</v>
      </c>
      <c r="L59182" t="s">
        <v>32771</v>
      </c>
      <c r="M59182" t="s">
        <v>32770</v>
      </c>
    </row>
    <row r="59183" spans="1:13" x14ac:dyDescent="0.25">
      <c r="A59183">
        <v>214</v>
      </c>
      <c r="B59183" s="1">
        <v>38013</v>
      </c>
      <c r="C59183">
        <v>17837</v>
      </c>
      <c r="D59183">
        <v>8</v>
      </c>
      <c r="E59183" t="s">
        <v>59277</v>
      </c>
      <c r="F59183">
        <v>4</v>
      </c>
      <c r="G59183">
        <v>1</v>
      </c>
      <c r="H59183">
        <v>0</v>
      </c>
      <c r="I59183">
        <v>13.0863</v>
      </c>
      <c r="J59183">
        <v>34.99</v>
      </c>
      <c r="K59183" t="s">
        <v>32771</v>
      </c>
      <c r="L59183" t="s">
        <v>32771</v>
      </c>
      <c r="M59183" t="s">
        <v>32770</v>
      </c>
    </row>
    <row r="59184" spans="1:13" x14ac:dyDescent="0.25">
      <c r="A59184">
        <v>214</v>
      </c>
      <c r="B59184" s="1">
        <v>38020</v>
      </c>
      <c r="C59184">
        <v>17221</v>
      </c>
      <c r="D59184">
        <v>8</v>
      </c>
      <c r="E59184" t="s">
        <v>58731</v>
      </c>
      <c r="F59184">
        <v>4</v>
      </c>
      <c r="G59184">
        <v>1</v>
      </c>
      <c r="H59184">
        <v>0</v>
      </c>
      <c r="I59184">
        <v>13.0863</v>
      </c>
      <c r="J59184">
        <v>34.99</v>
      </c>
      <c r="K59184" t="s">
        <v>32771</v>
      </c>
      <c r="L59184" t="s">
        <v>32771</v>
      </c>
      <c r="M59184" t="s">
        <v>32770</v>
      </c>
    </row>
    <row r="59185" spans="1:13" x14ac:dyDescent="0.25">
      <c r="A59185">
        <v>214</v>
      </c>
      <c r="B59185" s="1">
        <v>38033</v>
      </c>
      <c r="C59185">
        <v>23960</v>
      </c>
      <c r="D59185">
        <v>8</v>
      </c>
      <c r="E59185" t="s">
        <v>58257</v>
      </c>
      <c r="F59185">
        <v>4</v>
      </c>
      <c r="G59185">
        <v>1</v>
      </c>
      <c r="H59185">
        <v>0</v>
      </c>
      <c r="I59185">
        <v>13.0863</v>
      </c>
      <c r="J59185">
        <v>34.99</v>
      </c>
      <c r="K59185" t="s">
        <v>32771</v>
      </c>
      <c r="L59185" t="s">
        <v>32771</v>
      </c>
      <c r="M59185" t="s">
        <v>32770</v>
      </c>
    </row>
    <row r="59186" spans="1:13" x14ac:dyDescent="0.25">
      <c r="A59186">
        <v>214</v>
      </c>
      <c r="B59186" s="1">
        <v>38058</v>
      </c>
      <c r="C59186">
        <v>12501</v>
      </c>
      <c r="D59186">
        <v>8</v>
      </c>
      <c r="E59186" t="s">
        <v>58601</v>
      </c>
      <c r="F59186">
        <v>4</v>
      </c>
      <c r="G59186">
        <v>1</v>
      </c>
      <c r="H59186">
        <v>0</v>
      </c>
      <c r="I59186">
        <v>13.0863</v>
      </c>
      <c r="J59186">
        <v>34.99</v>
      </c>
      <c r="K59186" t="s">
        <v>32771</v>
      </c>
      <c r="L59186" t="s">
        <v>32771</v>
      </c>
      <c r="M59186" t="s">
        <v>32770</v>
      </c>
    </row>
    <row r="59187" spans="1:13" x14ac:dyDescent="0.25">
      <c r="A59187">
        <v>214</v>
      </c>
      <c r="B59187" s="1">
        <v>38064</v>
      </c>
      <c r="C59187">
        <v>17941</v>
      </c>
      <c r="D59187">
        <v>8</v>
      </c>
      <c r="E59187" t="s">
        <v>58975</v>
      </c>
      <c r="F59187">
        <v>4</v>
      </c>
      <c r="G59187">
        <v>1</v>
      </c>
      <c r="H59187">
        <v>0</v>
      </c>
      <c r="I59187">
        <v>13.0863</v>
      </c>
      <c r="J59187">
        <v>34.99</v>
      </c>
      <c r="K59187" t="s">
        <v>32771</v>
      </c>
      <c r="L59187" t="s">
        <v>32771</v>
      </c>
      <c r="M59187" t="s">
        <v>32770</v>
      </c>
    </row>
    <row r="59188" spans="1:13" x14ac:dyDescent="0.25">
      <c r="A59188">
        <v>214</v>
      </c>
      <c r="B59188" s="1">
        <v>38067</v>
      </c>
      <c r="C59188">
        <v>18176</v>
      </c>
      <c r="D59188">
        <v>8</v>
      </c>
      <c r="E59188" t="s">
        <v>58606</v>
      </c>
      <c r="F59188">
        <v>4</v>
      </c>
      <c r="G59188">
        <v>1</v>
      </c>
      <c r="H59188">
        <v>0</v>
      </c>
      <c r="I59188">
        <v>13.0863</v>
      </c>
      <c r="J59188">
        <v>34.99</v>
      </c>
      <c r="K59188" t="s">
        <v>32771</v>
      </c>
      <c r="L59188" t="s">
        <v>32771</v>
      </c>
      <c r="M59188" t="s">
        <v>32770</v>
      </c>
    </row>
    <row r="59189" spans="1:13" x14ac:dyDescent="0.25">
      <c r="A59189">
        <v>214</v>
      </c>
      <c r="B59189" s="1">
        <v>38068</v>
      </c>
      <c r="C59189">
        <v>16263</v>
      </c>
      <c r="D59189">
        <v>8</v>
      </c>
      <c r="E59189" t="s">
        <v>58607</v>
      </c>
      <c r="F59189">
        <v>4</v>
      </c>
      <c r="G59189">
        <v>1</v>
      </c>
      <c r="H59189">
        <v>0</v>
      </c>
      <c r="I59189">
        <v>13.0863</v>
      </c>
      <c r="J59189">
        <v>34.99</v>
      </c>
      <c r="K59189" t="s">
        <v>32771</v>
      </c>
      <c r="L59189" t="s">
        <v>32771</v>
      </c>
      <c r="M59189" t="s">
        <v>32770</v>
      </c>
    </row>
    <row r="59190" spans="1:13" x14ac:dyDescent="0.25">
      <c r="A59190">
        <v>214</v>
      </c>
      <c r="B59190" s="1">
        <v>38083</v>
      </c>
      <c r="C59190">
        <v>17636</v>
      </c>
      <c r="D59190">
        <v>8</v>
      </c>
      <c r="E59190" t="s">
        <v>59295</v>
      </c>
      <c r="F59190">
        <v>4</v>
      </c>
      <c r="G59190">
        <v>1</v>
      </c>
      <c r="H59190">
        <v>0</v>
      </c>
      <c r="I59190">
        <v>13.0863</v>
      </c>
      <c r="J59190">
        <v>34.99</v>
      </c>
      <c r="K59190" t="s">
        <v>32771</v>
      </c>
      <c r="L59190" t="s">
        <v>32771</v>
      </c>
      <c r="M59190" t="s">
        <v>32770</v>
      </c>
    </row>
    <row r="59191" spans="1:13" x14ac:dyDescent="0.25">
      <c r="A59191">
        <v>214</v>
      </c>
      <c r="B59191" s="1">
        <v>38087</v>
      </c>
      <c r="C59191">
        <v>24066</v>
      </c>
      <c r="D59191">
        <v>8</v>
      </c>
      <c r="E59191" t="s">
        <v>58872</v>
      </c>
      <c r="F59191">
        <v>4</v>
      </c>
      <c r="G59191">
        <v>1</v>
      </c>
      <c r="H59191">
        <v>0</v>
      </c>
      <c r="I59191">
        <v>13.0863</v>
      </c>
      <c r="J59191">
        <v>34.99</v>
      </c>
      <c r="K59191" t="s">
        <v>32771</v>
      </c>
      <c r="L59191" t="s">
        <v>32771</v>
      </c>
      <c r="M59191" t="s">
        <v>32770</v>
      </c>
    </row>
    <row r="59192" spans="1:13" x14ac:dyDescent="0.25">
      <c r="A59192">
        <v>214</v>
      </c>
      <c r="B59192" s="1">
        <v>38103</v>
      </c>
      <c r="C59192">
        <v>12302</v>
      </c>
      <c r="D59192">
        <v>8</v>
      </c>
      <c r="E59192" t="s">
        <v>59196</v>
      </c>
      <c r="F59192">
        <v>4</v>
      </c>
      <c r="G59192">
        <v>1</v>
      </c>
      <c r="H59192">
        <v>0</v>
      </c>
      <c r="I59192">
        <v>13.0863</v>
      </c>
      <c r="J59192">
        <v>34.99</v>
      </c>
      <c r="K59192" t="s">
        <v>32771</v>
      </c>
      <c r="L59192" t="s">
        <v>32771</v>
      </c>
      <c r="M59192" t="s">
        <v>32770</v>
      </c>
    </row>
    <row r="59193" spans="1:13" x14ac:dyDescent="0.25">
      <c r="A59193">
        <v>214</v>
      </c>
      <c r="B59193" s="1">
        <v>38104</v>
      </c>
      <c r="C59193">
        <v>12713</v>
      </c>
      <c r="D59193">
        <v>8</v>
      </c>
      <c r="E59193" t="s">
        <v>58461</v>
      </c>
      <c r="F59193">
        <v>4</v>
      </c>
      <c r="G59193">
        <v>1</v>
      </c>
      <c r="H59193">
        <v>0</v>
      </c>
      <c r="I59193">
        <v>13.0863</v>
      </c>
      <c r="J59193">
        <v>34.99</v>
      </c>
      <c r="K59193" t="s">
        <v>32771</v>
      </c>
      <c r="L59193" t="s">
        <v>32771</v>
      </c>
      <c r="M59193" t="s">
        <v>32770</v>
      </c>
    </row>
    <row r="59194" spans="1:13" x14ac:dyDescent="0.25">
      <c r="A59194">
        <v>214</v>
      </c>
      <c r="B59194" s="1">
        <v>38116</v>
      </c>
      <c r="C59194">
        <v>20560</v>
      </c>
      <c r="D59194">
        <v>8</v>
      </c>
      <c r="E59194" t="s">
        <v>58467</v>
      </c>
      <c r="F59194">
        <v>4</v>
      </c>
      <c r="G59194">
        <v>1</v>
      </c>
      <c r="H59194">
        <v>0</v>
      </c>
      <c r="I59194">
        <v>13.0863</v>
      </c>
      <c r="J59194">
        <v>34.99</v>
      </c>
      <c r="K59194" t="s">
        <v>32771</v>
      </c>
      <c r="L59194" t="s">
        <v>32771</v>
      </c>
      <c r="M59194" t="s">
        <v>32770</v>
      </c>
    </row>
    <row r="59195" spans="1:13" x14ac:dyDescent="0.25">
      <c r="A59195">
        <v>214</v>
      </c>
      <c r="B59195" s="1">
        <v>38146</v>
      </c>
      <c r="C59195">
        <v>20137</v>
      </c>
      <c r="D59195">
        <v>8</v>
      </c>
      <c r="E59195" t="s">
        <v>60039</v>
      </c>
      <c r="F59195">
        <v>4</v>
      </c>
      <c r="G59195">
        <v>1</v>
      </c>
      <c r="H59195">
        <v>0</v>
      </c>
      <c r="I59195">
        <v>13.0863</v>
      </c>
      <c r="J59195">
        <v>34.99</v>
      </c>
      <c r="K59195" t="s">
        <v>32771</v>
      </c>
      <c r="L59195" t="s">
        <v>32771</v>
      </c>
      <c r="M59195" t="s">
        <v>32770</v>
      </c>
    </row>
    <row r="59196" spans="1:13" x14ac:dyDescent="0.25">
      <c r="A59196">
        <v>214</v>
      </c>
      <c r="B59196" s="1">
        <v>38147</v>
      </c>
      <c r="C59196">
        <v>26984</v>
      </c>
      <c r="D59196">
        <v>8</v>
      </c>
      <c r="E59196" t="s">
        <v>59012</v>
      </c>
      <c r="F59196">
        <v>4</v>
      </c>
      <c r="G59196">
        <v>1</v>
      </c>
      <c r="H59196">
        <v>0</v>
      </c>
      <c r="I59196">
        <v>13.0863</v>
      </c>
      <c r="J59196">
        <v>34.99</v>
      </c>
      <c r="K59196" t="s">
        <v>32771</v>
      </c>
      <c r="L59196" t="s">
        <v>32771</v>
      </c>
      <c r="M59196" t="s">
        <v>32770</v>
      </c>
    </row>
    <row r="59197" spans="1:13" x14ac:dyDescent="0.25">
      <c r="A59197">
        <v>214</v>
      </c>
      <c r="B59197" s="1">
        <v>38149</v>
      </c>
      <c r="C59197">
        <v>21835</v>
      </c>
      <c r="D59197">
        <v>8</v>
      </c>
      <c r="E59197" t="s">
        <v>58641</v>
      </c>
      <c r="F59197">
        <v>4</v>
      </c>
      <c r="G59197">
        <v>1</v>
      </c>
      <c r="H59197">
        <v>0</v>
      </c>
      <c r="I59197">
        <v>13.0863</v>
      </c>
      <c r="J59197">
        <v>34.99</v>
      </c>
      <c r="K59197" t="s">
        <v>32771</v>
      </c>
      <c r="L59197" t="s">
        <v>32771</v>
      </c>
      <c r="M59197" t="s">
        <v>32770</v>
      </c>
    </row>
    <row r="59198" spans="1:13" x14ac:dyDescent="0.25">
      <c r="A59198">
        <v>214</v>
      </c>
      <c r="B59198" s="1">
        <v>38155</v>
      </c>
      <c r="C59198">
        <v>26819</v>
      </c>
      <c r="D59198">
        <v>8</v>
      </c>
      <c r="E59198" t="s">
        <v>60236</v>
      </c>
      <c r="F59198">
        <v>4</v>
      </c>
      <c r="G59198">
        <v>1</v>
      </c>
      <c r="H59198">
        <v>0</v>
      </c>
      <c r="I59198">
        <v>13.0863</v>
      </c>
      <c r="J59198">
        <v>34.99</v>
      </c>
      <c r="K59198" t="s">
        <v>32771</v>
      </c>
      <c r="L59198" t="s">
        <v>32771</v>
      </c>
      <c r="M59198" t="s">
        <v>32770</v>
      </c>
    </row>
    <row r="59199" spans="1:13" x14ac:dyDescent="0.25">
      <c r="A59199">
        <v>214</v>
      </c>
      <c r="B59199" s="1">
        <v>38155</v>
      </c>
      <c r="C59199">
        <v>28741</v>
      </c>
      <c r="D59199">
        <v>8</v>
      </c>
      <c r="E59199" t="s">
        <v>59221</v>
      </c>
      <c r="F59199">
        <v>4</v>
      </c>
      <c r="G59199">
        <v>1</v>
      </c>
      <c r="H59199">
        <v>0</v>
      </c>
      <c r="I59199">
        <v>13.0863</v>
      </c>
      <c r="J59199">
        <v>34.99</v>
      </c>
      <c r="K59199" t="s">
        <v>32771</v>
      </c>
      <c r="L59199" t="s">
        <v>32771</v>
      </c>
      <c r="M59199" t="s">
        <v>32770</v>
      </c>
    </row>
    <row r="59200" spans="1:13" x14ac:dyDescent="0.25">
      <c r="A59200">
        <v>214</v>
      </c>
      <c r="B59200" s="1">
        <v>38157</v>
      </c>
      <c r="C59200">
        <v>25571</v>
      </c>
      <c r="D59200">
        <v>8</v>
      </c>
      <c r="E59200" t="s">
        <v>58330</v>
      </c>
      <c r="F59200">
        <v>4</v>
      </c>
      <c r="G59200">
        <v>1</v>
      </c>
      <c r="H59200">
        <v>0</v>
      </c>
      <c r="I59200">
        <v>13.0863</v>
      </c>
      <c r="J59200">
        <v>34.99</v>
      </c>
      <c r="K59200" t="s">
        <v>32771</v>
      </c>
      <c r="L59200" t="s">
        <v>32771</v>
      </c>
      <c r="M59200" t="s">
        <v>32770</v>
      </c>
    </row>
    <row r="59201" spans="1:13" x14ac:dyDescent="0.25">
      <c r="A59201">
        <v>214</v>
      </c>
      <c r="B59201" s="1">
        <v>38159</v>
      </c>
      <c r="C59201">
        <v>19387</v>
      </c>
      <c r="D59201">
        <v>8</v>
      </c>
      <c r="E59201" t="s">
        <v>59016</v>
      </c>
      <c r="F59201">
        <v>4</v>
      </c>
      <c r="G59201">
        <v>1</v>
      </c>
      <c r="H59201">
        <v>0</v>
      </c>
      <c r="I59201">
        <v>13.0863</v>
      </c>
      <c r="J59201">
        <v>34.99</v>
      </c>
      <c r="K59201" t="s">
        <v>32771</v>
      </c>
      <c r="L59201" t="s">
        <v>32771</v>
      </c>
      <c r="M59201" t="s">
        <v>32770</v>
      </c>
    </row>
    <row r="59202" spans="1:13" x14ac:dyDescent="0.25">
      <c r="A59202">
        <v>214</v>
      </c>
      <c r="B59202" s="1">
        <v>38163</v>
      </c>
      <c r="C59202">
        <v>29381</v>
      </c>
      <c r="D59202">
        <v>8</v>
      </c>
      <c r="E59202" t="s">
        <v>60064</v>
      </c>
      <c r="F59202">
        <v>4</v>
      </c>
      <c r="G59202">
        <v>1</v>
      </c>
      <c r="H59202">
        <v>0</v>
      </c>
      <c r="I59202">
        <v>13.0863</v>
      </c>
      <c r="J59202">
        <v>34.99</v>
      </c>
      <c r="K59202" t="s">
        <v>32771</v>
      </c>
      <c r="L59202" t="s">
        <v>32771</v>
      </c>
      <c r="M59202" t="s">
        <v>32770</v>
      </c>
    </row>
    <row r="59203" spans="1:13" x14ac:dyDescent="0.25">
      <c r="A59203">
        <v>214</v>
      </c>
      <c r="B59203" s="1">
        <v>38164</v>
      </c>
      <c r="C59203">
        <v>14838</v>
      </c>
      <c r="D59203">
        <v>8</v>
      </c>
      <c r="E59203" t="s">
        <v>60132</v>
      </c>
      <c r="F59203">
        <v>4</v>
      </c>
      <c r="G59203">
        <v>1</v>
      </c>
      <c r="H59203">
        <v>0</v>
      </c>
      <c r="I59203">
        <v>13.0863</v>
      </c>
      <c r="J59203">
        <v>34.99</v>
      </c>
      <c r="K59203" t="s">
        <v>32771</v>
      </c>
      <c r="L59203" t="s">
        <v>32771</v>
      </c>
      <c r="M59203" t="s">
        <v>32770</v>
      </c>
    </row>
    <row r="59204" spans="1:13" x14ac:dyDescent="0.25">
      <c r="A59204">
        <v>214</v>
      </c>
      <c r="B59204" s="1">
        <v>38165</v>
      </c>
      <c r="C59204">
        <v>13256</v>
      </c>
      <c r="D59204">
        <v>8</v>
      </c>
      <c r="E59204" t="s">
        <v>58787</v>
      </c>
      <c r="F59204">
        <v>4</v>
      </c>
      <c r="G59204">
        <v>1</v>
      </c>
      <c r="H59204">
        <v>0</v>
      </c>
      <c r="I59204">
        <v>13.0863</v>
      </c>
      <c r="J59204">
        <v>34.99</v>
      </c>
      <c r="K59204" t="s">
        <v>32771</v>
      </c>
      <c r="L59204" t="s">
        <v>32771</v>
      </c>
      <c r="M59204" t="s">
        <v>32770</v>
      </c>
    </row>
    <row r="59205" spans="1:13" x14ac:dyDescent="0.25">
      <c r="A59205">
        <v>214</v>
      </c>
      <c r="B59205" s="1">
        <v>38166</v>
      </c>
      <c r="C59205">
        <v>23233</v>
      </c>
      <c r="D59205">
        <v>8</v>
      </c>
      <c r="E59205" t="s">
        <v>58380</v>
      </c>
      <c r="F59205">
        <v>4</v>
      </c>
      <c r="G59205">
        <v>1</v>
      </c>
      <c r="H59205">
        <v>0</v>
      </c>
      <c r="I59205">
        <v>13.0863</v>
      </c>
      <c r="J59205">
        <v>34.99</v>
      </c>
      <c r="K59205" t="s">
        <v>32771</v>
      </c>
      <c r="L59205" t="s">
        <v>32771</v>
      </c>
      <c r="M59205" t="s">
        <v>32770</v>
      </c>
    </row>
    <row r="59206" spans="1:13" x14ac:dyDescent="0.25">
      <c r="A59206">
        <v>214</v>
      </c>
      <c r="B59206" s="1">
        <v>38167</v>
      </c>
      <c r="C59206">
        <v>19356</v>
      </c>
      <c r="D59206">
        <v>8</v>
      </c>
      <c r="E59206" t="s">
        <v>60073</v>
      </c>
      <c r="F59206">
        <v>4</v>
      </c>
      <c r="G59206">
        <v>1</v>
      </c>
      <c r="H59206">
        <v>0</v>
      </c>
      <c r="I59206">
        <v>13.0863</v>
      </c>
      <c r="J59206">
        <v>34.99</v>
      </c>
      <c r="K59206" t="s">
        <v>32771</v>
      </c>
      <c r="L59206" t="s">
        <v>32771</v>
      </c>
      <c r="M59206" t="s">
        <v>32770</v>
      </c>
    </row>
    <row r="59207" spans="1:13" x14ac:dyDescent="0.25">
      <c r="A59207">
        <v>214</v>
      </c>
      <c r="B59207" s="1">
        <v>37803</v>
      </c>
      <c r="C59207">
        <v>12132</v>
      </c>
      <c r="D59207">
        <v>7</v>
      </c>
      <c r="E59207" t="s">
        <v>57376</v>
      </c>
      <c r="F59207">
        <v>4</v>
      </c>
      <c r="G59207">
        <v>1</v>
      </c>
      <c r="H59207">
        <v>0</v>
      </c>
      <c r="I59207">
        <v>13.0863</v>
      </c>
      <c r="J59207">
        <v>34.99</v>
      </c>
      <c r="K59207" t="s">
        <v>32769</v>
      </c>
      <c r="L59207" t="s">
        <v>32769</v>
      </c>
      <c r="M59207" t="s">
        <v>32770</v>
      </c>
    </row>
    <row r="59208" spans="1:13" x14ac:dyDescent="0.25">
      <c r="A59208">
        <v>214</v>
      </c>
      <c r="B59208" s="1">
        <v>37807</v>
      </c>
      <c r="C59208">
        <v>11433</v>
      </c>
      <c r="D59208">
        <v>7</v>
      </c>
      <c r="E59208" t="s">
        <v>56968</v>
      </c>
      <c r="F59208">
        <v>4</v>
      </c>
      <c r="G59208">
        <v>1</v>
      </c>
      <c r="H59208">
        <v>0</v>
      </c>
      <c r="I59208">
        <v>13.0863</v>
      </c>
      <c r="J59208">
        <v>34.99</v>
      </c>
      <c r="K59208" t="s">
        <v>32769</v>
      </c>
      <c r="L59208" t="s">
        <v>32769</v>
      </c>
      <c r="M59208" t="s">
        <v>32770</v>
      </c>
    </row>
    <row r="59209" spans="1:13" x14ac:dyDescent="0.25">
      <c r="A59209">
        <v>214</v>
      </c>
      <c r="B59209" s="1">
        <v>37834</v>
      </c>
      <c r="C59209">
        <v>11409</v>
      </c>
      <c r="D59209">
        <v>7</v>
      </c>
      <c r="E59209" t="s">
        <v>57200</v>
      </c>
      <c r="F59209">
        <v>4</v>
      </c>
      <c r="G59209">
        <v>1</v>
      </c>
      <c r="H59209">
        <v>0</v>
      </c>
      <c r="I59209">
        <v>13.0863</v>
      </c>
      <c r="J59209">
        <v>34.99</v>
      </c>
      <c r="K59209" t="s">
        <v>32769</v>
      </c>
      <c r="L59209" t="s">
        <v>32769</v>
      </c>
      <c r="M59209" t="s">
        <v>32770</v>
      </c>
    </row>
    <row r="59210" spans="1:13" x14ac:dyDescent="0.25">
      <c r="A59210">
        <v>214</v>
      </c>
      <c r="B59210" s="1">
        <v>37866</v>
      </c>
      <c r="C59210">
        <v>26909</v>
      </c>
      <c r="D59210">
        <v>7</v>
      </c>
      <c r="E59210" t="s">
        <v>57767</v>
      </c>
      <c r="F59210">
        <v>4</v>
      </c>
      <c r="G59210">
        <v>1</v>
      </c>
      <c r="H59210">
        <v>0</v>
      </c>
      <c r="I59210">
        <v>13.0863</v>
      </c>
      <c r="J59210">
        <v>34.99</v>
      </c>
      <c r="K59210" t="s">
        <v>32769</v>
      </c>
      <c r="L59210" t="s">
        <v>32769</v>
      </c>
      <c r="M59210" t="s">
        <v>32770</v>
      </c>
    </row>
    <row r="59211" spans="1:13" x14ac:dyDescent="0.25">
      <c r="A59211">
        <v>214</v>
      </c>
      <c r="B59211" s="1">
        <v>37868</v>
      </c>
      <c r="C59211">
        <v>26898</v>
      </c>
      <c r="D59211">
        <v>7</v>
      </c>
      <c r="E59211" t="s">
        <v>55597</v>
      </c>
      <c r="F59211">
        <v>4</v>
      </c>
      <c r="G59211">
        <v>1</v>
      </c>
      <c r="H59211">
        <v>0</v>
      </c>
      <c r="I59211">
        <v>13.0863</v>
      </c>
      <c r="J59211">
        <v>34.99</v>
      </c>
      <c r="K59211" t="s">
        <v>32769</v>
      </c>
      <c r="L59211" t="s">
        <v>32769</v>
      </c>
      <c r="M59211" t="s">
        <v>32770</v>
      </c>
    </row>
    <row r="59212" spans="1:13" x14ac:dyDescent="0.25">
      <c r="A59212">
        <v>214</v>
      </c>
      <c r="B59212" s="1">
        <v>37879</v>
      </c>
      <c r="C59212">
        <v>12562</v>
      </c>
      <c r="D59212">
        <v>7</v>
      </c>
      <c r="E59212" t="s">
        <v>56109</v>
      </c>
      <c r="F59212">
        <v>4</v>
      </c>
      <c r="G59212">
        <v>1</v>
      </c>
      <c r="H59212">
        <v>0</v>
      </c>
      <c r="I59212">
        <v>13.0863</v>
      </c>
      <c r="J59212">
        <v>34.99</v>
      </c>
      <c r="K59212" t="s">
        <v>32769</v>
      </c>
      <c r="L59212" t="s">
        <v>32769</v>
      </c>
      <c r="M59212" t="s">
        <v>32770</v>
      </c>
    </row>
    <row r="59213" spans="1:13" x14ac:dyDescent="0.25">
      <c r="A59213">
        <v>214</v>
      </c>
      <c r="B59213" s="1">
        <v>37881</v>
      </c>
      <c r="C59213">
        <v>27143</v>
      </c>
      <c r="D59213">
        <v>7</v>
      </c>
      <c r="E59213" t="s">
        <v>56532</v>
      </c>
      <c r="F59213">
        <v>4</v>
      </c>
      <c r="G59213">
        <v>1</v>
      </c>
      <c r="H59213">
        <v>0</v>
      </c>
      <c r="I59213">
        <v>13.0863</v>
      </c>
      <c r="J59213">
        <v>34.99</v>
      </c>
      <c r="K59213" t="s">
        <v>32769</v>
      </c>
      <c r="L59213" t="s">
        <v>32769</v>
      </c>
      <c r="M59213" t="s">
        <v>32770</v>
      </c>
    </row>
    <row r="59214" spans="1:13" x14ac:dyDescent="0.25">
      <c r="A59214">
        <v>214</v>
      </c>
      <c r="B59214" s="1">
        <v>37887</v>
      </c>
      <c r="C59214">
        <v>29412</v>
      </c>
      <c r="D59214">
        <v>7</v>
      </c>
      <c r="E59214" t="s">
        <v>57499</v>
      </c>
      <c r="F59214">
        <v>4</v>
      </c>
      <c r="G59214">
        <v>1</v>
      </c>
      <c r="H59214">
        <v>0</v>
      </c>
      <c r="I59214">
        <v>13.0863</v>
      </c>
      <c r="J59214">
        <v>34.99</v>
      </c>
      <c r="K59214" t="s">
        <v>32769</v>
      </c>
      <c r="L59214" t="s">
        <v>32769</v>
      </c>
      <c r="M59214" t="s">
        <v>32770</v>
      </c>
    </row>
    <row r="59215" spans="1:13" x14ac:dyDescent="0.25">
      <c r="A59215">
        <v>214</v>
      </c>
      <c r="B59215" s="1">
        <v>37900</v>
      </c>
      <c r="C59215">
        <v>11241</v>
      </c>
      <c r="D59215">
        <v>7</v>
      </c>
      <c r="E59215" t="s">
        <v>56134</v>
      </c>
      <c r="F59215">
        <v>4</v>
      </c>
      <c r="G59215">
        <v>1</v>
      </c>
      <c r="H59215">
        <v>0</v>
      </c>
      <c r="I59215">
        <v>13.0863</v>
      </c>
      <c r="J59215">
        <v>34.99</v>
      </c>
      <c r="K59215" t="s">
        <v>32769</v>
      </c>
      <c r="L59215" t="s">
        <v>32769</v>
      </c>
      <c r="M59215" t="s">
        <v>32770</v>
      </c>
    </row>
    <row r="59216" spans="1:13" x14ac:dyDescent="0.25">
      <c r="A59216">
        <v>214</v>
      </c>
      <c r="B59216" s="1">
        <v>37929</v>
      </c>
      <c r="C59216">
        <v>22322</v>
      </c>
      <c r="D59216">
        <v>7</v>
      </c>
      <c r="E59216" t="s">
        <v>57507</v>
      </c>
      <c r="F59216">
        <v>4</v>
      </c>
      <c r="G59216">
        <v>1</v>
      </c>
      <c r="H59216">
        <v>0</v>
      </c>
      <c r="I59216">
        <v>13.0863</v>
      </c>
      <c r="J59216">
        <v>34.99</v>
      </c>
      <c r="K59216" t="s">
        <v>32769</v>
      </c>
      <c r="L59216" t="s">
        <v>32769</v>
      </c>
      <c r="M59216" t="s">
        <v>32770</v>
      </c>
    </row>
    <row r="59217" spans="1:13" x14ac:dyDescent="0.25">
      <c r="A59217">
        <v>214</v>
      </c>
      <c r="B59217" s="1">
        <v>37938</v>
      </c>
      <c r="C59217">
        <v>11241</v>
      </c>
      <c r="D59217">
        <v>7</v>
      </c>
      <c r="E59217" t="s">
        <v>55789</v>
      </c>
      <c r="F59217">
        <v>4</v>
      </c>
      <c r="G59217">
        <v>1</v>
      </c>
      <c r="H59217">
        <v>0</v>
      </c>
      <c r="I59217">
        <v>13.0863</v>
      </c>
      <c r="J59217">
        <v>34.99</v>
      </c>
      <c r="K59217" t="s">
        <v>32769</v>
      </c>
      <c r="L59217" t="s">
        <v>32769</v>
      </c>
      <c r="M59217" t="s">
        <v>32770</v>
      </c>
    </row>
    <row r="59218" spans="1:13" x14ac:dyDescent="0.25">
      <c r="A59218">
        <v>214</v>
      </c>
      <c r="B59218" s="1">
        <v>37949</v>
      </c>
      <c r="C59218">
        <v>14136</v>
      </c>
      <c r="D59218">
        <v>7</v>
      </c>
      <c r="E59218" t="s">
        <v>56185</v>
      </c>
      <c r="F59218">
        <v>4</v>
      </c>
      <c r="G59218">
        <v>1</v>
      </c>
      <c r="H59218">
        <v>0</v>
      </c>
      <c r="I59218">
        <v>13.0863</v>
      </c>
      <c r="J59218">
        <v>34.99</v>
      </c>
      <c r="K59218" t="s">
        <v>32769</v>
      </c>
      <c r="L59218" t="s">
        <v>32769</v>
      </c>
      <c r="M59218" t="s">
        <v>32770</v>
      </c>
    </row>
    <row r="59219" spans="1:13" x14ac:dyDescent="0.25">
      <c r="A59219">
        <v>214</v>
      </c>
      <c r="B59219" s="1">
        <v>37959</v>
      </c>
      <c r="C59219">
        <v>16433</v>
      </c>
      <c r="D59219">
        <v>7</v>
      </c>
      <c r="E59219" t="s">
        <v>57408</v>
      </c>
      <c r="F59219">
        <v>4</v>
      </c>
      <c r="G59219">
        <v>1</v>
      </c>
      <c r="H59219">
        <v>0</v>
      </c>
      <c r="I59219">
        <v>13.0863</v>
      </c>
      <c r="J59219">
        <v>34.99</v>
      </c>
      <c r="K59219" t="s">
        <v>32769</v>
      </c>
      <c r="L59219" t="s">
        <v>32769</v>
      </c>
      <c r="M59219" t="s">
        <v>32770</v>
      </c>
    </row>
    <row r="59220" spans="1:13" x14ac:dyDescent="0.25">
      <c r="A59220">
        <v>214</v>
      </c>
      <c r="B59220" s="1">
        <v>37964</v>
      </c>
      <c r="C59220">
        <v>12655</v>
      </c>
      <c r="D59220">
        <v>7</v>
      </c>
      <c r="E59220" t="s">
        <v>57221</v>
      </c>
      <c r="F59220">
        <v>4</v>
      </c>
      <c r="G59220">
        <v>1</v>
      </c>
      <c r="H59220">
        <v>0</v>
      </c>
      <c r="I59220">
        <v>13.0863</v>
      </c>
      <c r="J59220">
        <v>34.99</v>
      </c>
      <c r="K59220" t="s">
        <v>32769</v>
      </c>
      <c r="L59220" t="s">
        <v>32769</v>
      </c>
      <c r="M59220" t="s">
        <v>32770</v>
      </c>
    </row>
    <row r="59221" spans="1:13" x14ac:dyDescent="0.25">
      <c r="A59221">
        <v>214</v>
      </c>
      <c r="B59221" s="1">
        <v>37970</v>
      </c>
      <c r="C59221">
        <v>19427</v>
      </c>
      <c r="D59221">
        <v>7</v>
      </c>
      <c r="E59221" t="s">
        <v>56542</v>
      </c>
      <c r="F59221">
        <v>4</v>
      </c>
      <c r="G59221">
        <v>1</v>
      </c>
      <c r="H59221">
        <v>0</v>
      </c>
      <c r="I59221">
        <v>13.0863</v>
      </c>
      <c r="J59221">
        <v>34.99</v>
      </c>
      <c r="K59221" t="s">
        <v>32769</v>
      </c>
      <c r="L59221" t="s">
        <v>32769</v>
      </c>
      <c r="M59221" t="s">
        <v>32770</v>
      </c>
    </row>
    <row r="59222" spans="1:13" x14ac:dyDescent="0.25">
      <c r="A59222">
        <v>214</v>
      </c>
      <c r="B59222" s="1">
        <v>37978</v>
      </c>
      <c r="C59222">
        <v>14192</v>
      </c>
      <c r="D59222">
        <v>7</v>
      </c>
      <c r="E59222" t="s">
        <v>57227</v>
      </c>
      <c r="F59222">
        <v>4</v>
      </c>
      <c r="G59222">
        <v>1</v>
      </c>
      <c r="H59222">
        <v>0</v>
      </c>
      <c r="I59222">
        <v>13.0863</v>
      </c>
      <c r="J59222">
        <v>34.99</v>
      </c>
      <c r="K59222" t="s">
        <v>32769</v>
      </c>
      <c r="L59222" t="s">
        <v>32769</v>
      </c>
      <c r="M59222" t="s">
        <v>32770</v>
      </c>
    </row>
    <row r="59223" spans="1:13" x14ac:dyDescent="0.25">
      <c r="A59223">
        <v>214</v>
      </c>
      <c r="B59223" s="1">
        <v>37993</v>
      </c>
      <c r="C59223">
        <v>17831</v>
      </c>
      <c r="D59223">
        <v>7</v>
      </c>
      <c r="E59223" t="s">
        <v>56897</v>
      </c>
      <c r="F59223">
        <v>4</v>
      </c>
      <c r="G59223">
        <v>1</v>
      </c>
      <c r="H59223">
        <v>0</v>
      </c>
      <c r="I59223">
        <v>13.0863</v>
      </c>
      <c r="J59223">
        <v>34.99</v>
      </c>
      <c r="K59223" t="s">
        <v>32769</v>
      </c>
      <c r="L59223" t="s">
        <v>32769</v>
      </c>
      <c r="M59223" t="s">
        <v>32770</v>
      </c>
    </row>
    <row r="59224" spans="1:13" x14ac:dyDescent="0.25">
      <c r="A59224">
        <v>214</v>
      </c>
      <c r="B59224" s="1">
        <v>38004</v>
      </c>
      <c r="C59224">
        <v>15921</v>
      </c>
      <c r="D59224">
        <v>7</v>
      </c>
      <c r="E59224" t="s">
        <v>57234</v>
      </c>
      <c r="F59224">
        <v>4</v>
      </c>
      <c r="G59224">
        <v>1</v>
      </c>
      <c r="H59224">
        <v>0</v>
      </c>
      <c r="I59224">
        <v>13.0863</v>
      </c>
      <c r="J59224">
        <v>34.99</v>
      </c>
      <c r="K59224" t="s">
        <v>32769</v>
      </c>
      <c r="L59224" t="s">
        <v>32769</v>
      </c>
      <c r="M59224" t="s">
        <v>32770</v>
      </c>
    </row>
    <row r="59225" spans="1:13" x14ac:dyDescent="0.25">
      <c r="A59225">
        <v>214</v>
      </c>
      <c r="B59225" s="1">
        <v>38007</v>
      </c>
      <c r="C59225">
        <v>26976</v>
      </c>
      <c r="D59225">
        <v>7</v>
      </c>
      <c r="E59225" t="s">
        <v>55805</v>
      </c>
      <c r="F59225">
        <v>4</v>
      </c>
      <c r="G59225">
        <v>1</v>
      </c>
      <c r="H59225">
        <v>0</v>
      </c>
      <c r="I59225">
        <v>13.0863</v>
      </c>
      <c r="J59225">
        <v>34.99</v>
      </c>
      <c r="K59225" t="s">
        <v>32769</v>
      </c>
      <c r="L59225" t="s">
        <v>32769</v>
      </c>
      <c r="M59225" t="s">
        <v>32770</v>
      </c>
    </row>
    <row r="59226" spans="1:13" x14ac:dyDescent="0.25">
      <c r="A59226">
        <v>214</v>
      </c>
      <c r="B59226" s="1">
        <v>38022</v>
      </c>
      <c r="C59226">
        <v>15004</v>
      </c>
      <c r="D59226">
        <v>7</v>
      </c>
      <c r="E59226" t="s">
        <v>56269</v>
      </c>
      <c r="F59226">
        <v>4</v>
      </c>
      <c r="G59226">
        <v>1</v>
      </c>
      <c r="H59226">
        <v>0</v>
      </c>
      <c r="I59226">
        <v>13.0863</v>
      </c>
      <c r="J59226">
        <v>34.99</v>
      </c>
      <c r="K59226" t="s">
        <v>32769</v>
      </c>
      <c r="L59226" t="s">
        <v>32769</v>
      </c>
      <c r="M59226" t="s">
        <v>32770</v>
      </c>
    </row>
    <row r="59227" spans="1:13" x14ac:dyDescent="0.25">
      <c r="A59227">
        <v>214</v>
      </c>
      <c r="B59227" s="1">
        <v>38041</v>
      </c>
      <c r="C59227">
        <v>14200</v>
      </c>
      <c r="D59227">
        <v>7</v>
      </c>
      <c r="E59227" t="s">
        <v>57025</v>
      </c>
      <c r="F59227">
        <v>4</v>
      </c>
      <c r="G59227">
        <v>1</v>
      </c>
      <c r="H59227">
        <v>0</v>
      </c>
      <c r="I59227">
        <v>13.0863</v>
      </c>
      <c r="J59227">
        <v>34.99</v>
      </c>
      <c r="K59227" t="s">
        <v>32769</v>
      </c>
      <c r="L59227" t="s">
        <v>32769</v>
      </c>
      <c r="M59227" t="s">
        <v>32770</v>
      </c>
    </row>
    <row r="59228" spans="1:13" x14ac:dyDescent="0.25">
      <c r="A59228">
        <v>214</v>
      </c>
      <c r="B59228" s="1">
        <v>38042</v>
      </c>
      <c r="C59228">
        <v>17932</v>
      </c>
      <c r="D59228">
        <v>7</v>
      </c>
      <c r="E59228" t="s">
        <v>56912</v>
      </c>
      <c r="F59228">
        <v>4</v>
      </c>
      <c r="G59228">
        <v>1</v>
      </c>
      <c r="H59228">
        <v>0</v>
      </c>
      <c r="I59228">
        <v>13.0863</v>
      </c>
      <c r="J59228">
        <v>34.99</v>
      </c>
      <c r="K59228" t="s">
        <v>32769</v>
      </c>
      <c r="L59228" t="s">
        <v>32769</v>
      </c>
      <c r="M59228" t="s">
        <v>32770</v>
      </c>
    </row>
    <row r="59229" spans="1:13" x14ac:dyDescent="0.25">
      <c r="A59229">
        <v>214</v>
      </c>
      <c r="B59229" s="1">
        <v>38048</v>
      </c>
      <c r="C59229">
        <v>27159</v>
      </c>
      <c r="D59229">
        <v>7</v>
      </c>
      <c r="E59229" t="s">
        <v>55809</v>
      </c>
      <c r="F59229">
        <v>4</v>
      </c>
      <c r="G59229">
        <v>1</v>
      </c>
      <c r="H59229">
        <v>0</v>
      </c>
      <c r="I59229">
        <v>13.0863</v>
      </c>
      <c r="J59229">
        <v>34.99</v>
      </c>
      <c r="K59229" t="s">
        <v>32769</v>
      </c>
      <c r="L59229" t="s">
        <v>32769</v>
      </c>
      <c r="M59229" t="s">
        <v>32770</v>
      </c>
    </row>
    <row r="59230" spans="1:13" x14ac:dyDescent="0.25">
      <c r="A59230">
        <v>214</v>
      </c>
      <c r="B59230" s="1">
        <v>38055</v>
      </c>
      <c r="C59230">
        <v>17779</v>
      </c>
      <c r="D59230">
        <v>7</v>
      </c>
      <c r="E59230" t="s">
        <v>55811</v>
      </c>
      <c r="F59230">
        <v>4</v>
      </c>
      <c r="G59230">
        <v>1</v>
      </c>
      <c r="H59230">
        <v>0</v>
      </c>
      <c r="I59230">
        <v>13.0863</v>
      </c>
      <c r="J59230">
        <v>34.99</v>
      </c>
      <c r="K59230" t="s">
        <v>32769</v>
      </c>
      <c r="L59230" t="s">
        <v>32769</v>
      </c>
      <c r="M59230" t="s">
        <v>32770</v>
      </c>
    </row>
    <row r="59231" spans="1:13" x14ac:dyDescent="0.25">
      <c r="A59231">
        <v>214</v>
      </c>
      <c r="B59231" s="1">
        <v>38057</v>
      </c>
      <c r="C59231">
        <v>16262</v>
      </c>
      <c r="D59231">
        <v>7</v>
      </c>
      <c r="E59231" t="s">
        <v>57250</v>
      </c>
      <c r="F59231">
        <v>4</v>
      </c>
      <c r="G59231">
        <v>1</v>
      </c>
      <c r="H59231">
        <v>0</v>
      </c>
      <c r="I59231">
        <v>13.0863</v>
      </c>
      <c r="J59231">
        <v>34.99</v>
      </c>
      <c r="K59231" t="s">
        <v>32769</v>
      </c>
      <c r="L59231" t="s">
        <v>32769</v>
      </c>
      <c r="M59231" t="s">
        <v>32770</v>
      </c>
    </row>
    <row r="59232" spans="1:13" x14ac:dyDescent="0.25">
      <c r="A59232">
        <v>214</v>
      </c>
      <c r="B59232" s="1">
        <v>38067</v>
      </c>
      <c r="C59232">
        <v>22641</v>
      </c>
      <c r="D59232">
        <v>7</v>
      </c>
      <c r="E59232" t="s">
        <v>57545</v>
      </c>
      <c r="F59232">
        <v>4</v>
      </c>
      <c r="G59232">
        <v>1</v>
      </c>
      <c r="H59232">
        <v>0</v>
      </c>
      <c r="I59232">
        <v>13.0863</v>
      </c>
      <c r="J59232">
        <v>34.99</v>
      </c>
      <c r="K59232" t="s">
        <v>32769</v>
      </c>
      <c r="L59232" t="s">
        <v>32769</v>
      </c>
      <c r="M59232" t="s">
        <v>32770</v>
      </c>
    </row>
    <row r="59233" spans="1:13" x14ac:dyDescent="0.25">
      <c r="A59233">
        <v>214</v>
      </c>
      <c r="B59233" s="1">
        <v>38070</v>
      </c>
      <c r="C59233">
        <v>18163</v>
      </c>
      <c r="D59233">
        <v>7</v>
      </c>
      <c r="E59233" t="s">
        <v>57147</v>
      </c>
      <c r="F59233">
        <v>4</v>
      </c>
      <c r="G59233">
        <v>1</v>
      </c>
      <c r="H59233">
        <v>0</v>
      </c>
      <c r="I59233">
        <v>13.0863</v>
      </c>
      <c r="J59233">
        <v>34.99</v>
      </c>
      <c r="K59233" t="s">
        <v>32769</v>
      </c>
      <c r="L59233" t="s">
        <v>32769</v>
      </c>
      <c r="M59233" t="s">
        <v>32770</v>
      </c>
    </row>
    <row r="59234" spans="1:13" x14ac:dyDescent="0.25">
      <c r="A59234">
        <v>214</v>
      </c>
      <c r="B59234" s="1">
        <v>38076</v>
      </c>
      <c r="C59234">
        <v>17216</v>
      </c>
      <c r="D59234">
        <v>7</v>
      </c>
      <c r="E59234" t="s">
        <v>57254</v>
      </c>
      <c r="F59234">
        <v>4</v>
      </c>
      <c r="G59234">
        <v>1</v>
      </c>
      <c r="H59234">
        <v>0</v>
      </c>
      <c r="I59234">
        <v>13.0863</v>
      </c>
      <c r="J59234">
        <v>34.99</v>
      </c>
      <c r="K59234" t="s">
        <v>32769</v>
      </c>
      <c r="L59234" t="s">
        <v>32769</v>
      </c>
      <c r="M59234" t="s">
        <v>32770</v>
      </c>
    </row>
    <row r="59235" spans="1:13" x14ac:dyDescent="0.25">
      <c r="A59235">
        <v>214</v>
      </c>
      <c r="B59235" s="1">
        <v>38085</v>
      </c>
      <c r="C59235">
        <v>12805</v>
      </c>
      <c r="D59235">
        <v>7</v>
      </c>
      <c r="E59235" t="s">
        <v>57560</v>
      </c>
      <c r="F59235">
        <v>4</v>
      </c>
      <c r="G59235">
        <v>1</v>
      </c>
      <c r="H59235">
        <v>0</v>
      </c>
      <c r="I59235">
        <v>13.0863</v>
      </c>
      <c r="J59235">
        <v>34.99</v>
      </c>
      <c r="K59235" t="s">
        <v>32769</v>
      </c>
      <c r="L59235" t="s">
        <v>32769</v>
      </c>
      <c r="M59235" t="s">
        <v>32770</v>
      </c>
    </row>
    <row r="59236" spans="1:13" x14ac:dyDescent="0.25">
      <c r="A59236">
        <v>214</v>
      </c>
      <c r="B59236" s="1">
        <v>38087</v>
      </c>
      <c r="C59236">
        <v>24076</v>
      </c>
      <c r="D59236">
        <v>7</v>
      </c>
      <c r="E59236" t="s">
        <v>55658</v>
      </c>
      <c r="F59236">
        <v>4</v>
      </c>
      <c r="G59236">
        <v>1</v>
      </c>
      <c r="H59236">
        <v>0</v>
      </c>
      <c r="I59236">
        <v>13.0863</v>
      </c>
      <c r="J59236">
        <v>34.99</v>
      </c>
      <c r="K59236" t="s">
        <v>32769</v>
      </c>
      <c r="L59236" t="s">
        <v>32769</v>
      </c>
      <c r="M59236" t="s">
        <v>32770</v>
      </c>
    </row>
    <row r="59237" spans="1:13" x14ac:dyDescent="0.25">
      <c r="A59237">
        <v>214</v>
      </c>
      <c r="B59237" s="1">
        <v>38092</v>
      </c>
      <c r="C59237">
        <v>19076</v>
      </c>
      <c r="D59237">
        <v>7</v>
      </c>
      <c r="E59237" t="s">
        <v>57260</v>
      </c>
      <c r="F59237">
        <v>4</v>
      </c>
      <c r="G59237">
        <v>1</v>
      </c>
      <c r="H59237">
        <v>0</v>
      </c>
      <c r="I59237">
        <v>13.0863</v>
      </c>
      <c r="J59237">
        <v>34.99</v>
      </c>
      <c r="K59237" t="s">
        <v>32769</v>
      </c>
      <c r="L59237" t="s">
        <v>32769</v>
      </c>
      <c r="M59237" t="s">
        <v>32770</v>
      </c>
    </row>
    <row r="59238" spans="1:13" x14ac:dyDescent="0.25">
      <c r="A59238">
        <v>214</v>
      </c>
      <c r="B59238" s="1">
        <v>38096</v>
      </c>
      <c r="C59238">
        <v>25479</v>
      </c>
      <c r="D59238">
        <v>7</v>
      </c>
      <c r="E59238" t="s">
        <v>56933</v>
      </c>
      <c r="F59238">
        <v>4</v>
      </c>
      <c r="G59238">
        <v>1</v>
      </c>
      <c r="H59238">
        <v>0</v>
      </c>
      <c r="I59238">
        <v>13.0863</v>
      </c>
      <c r="J59238">
        <v>34.99</v>
      </c>
      <c r="K59238" t="s">
        <v>32769</v>
      </c>
      <c r="L59238" t="s">
        <v>32769</v>
      </c>
      <c r="M59238" t="s">
        <v>32770</v>
      </c>
    </row>
    <row r="59239" spans="1:13" x14ac:dyDescent="0.25">
      <c r="A59239">
        <v>214</v>
      </c>
      <c r="B59239" s="1">
        <v>38104</v>
      </c>
      <c r="C59239">
        <v>22690</v>
      </c>
      <c r="D59239">
        <v>7</v>
      </c>
      <c r="E59239" t="s">
        <v>57437</v>
      </c>
      <c r="F59239">
        <v>4</v>
      </c>
      <c r="G59239">
        <v>1</v>
      </c>
      <c r="H59239">
        <v>0</v>
      </c>
      <c r="I59239">
        <v>13.0863</v>
      </c>
      <c r="J59239">
        <v>34.99</v>
      </c>
      <c r="K59239" t="s">
        <v>32769</v>
      </c>
      <c r="L59239" t="s">
        <v>32769</v>
      </c>
      <c r="M59239" t="s">
        <v>32770</v>
      </c>
    </row>
    <row r="59240" spans="1:13" x14ac:dyDescent="0.25">
      <c r="A59240">
        <v>214</v>
      </c>
      <c r="B59240" s="1">
        <v>38120</v>
      </c>
      <c r="C59240">
        <v>20589</v>
      </c>
      <c r="D59240">
        <v>7</v>
      </c>
      <c r="E59240" t="s">
        <v>57163</v>
      </c>
      <c r="F59240">
        <v>4</v>
      </c>
      <c r="G59240">
        <v>1</v>
      </c>
      <c r="H59240">
        <v>0</v>
      </c>
      <c r="I59240">
        <v>13.0863</v>
      </c>
      <c r="J59240">
        <v>34.99</v>
      </c>
      <c r="K59240" t="s">
        <v>32769</v>
      </c>
      <c r="L59240" t="s">
        <v>32769</v>
      </c>
      <c r="M59240" t="s">
        <v>32770</v>
      </c>
    </row>
    <row r="59241" spans="1:13" x14ac:dyDescent="0.25">
      <c r="A59241">
        <v>214</v>
      </c>
      <c r="B59241" s="1">
        <v>38124</v>
      </c>
      <c r="C59241">
        <v>19903</v>
      </c>
      <c r="D59241">
        <v>7</v>
      </c>
      <c r="E59241" t="s">
        <v>57164</v>
      </c>
      <c r="F59241">
        <v>4</v>
      </c>
      <c r="G59241">
        <v>1</v>
      </c>
      <c r="H59241">
        <v>0</v>
      </c>
      <c r="I59241">
        <v>13.0863</v>
      </c>
      <c r="J59241">
        <v>34.99</v>
      </c>
      <c r="K59241" t="s">
        <v>32769</v>
      </c>
      <c r="L59241" t="s">
        <v>32769</v>
      </c>
      <c r="M59241" t="s">
        <v>32770</v>
      </c>
    </row>
    <row r="59242" spans="1:13" x14ac:dyDescent="0.25">
      <c r="A59242">
        <v>214</v>
      </c>
      <c r="B59242" s="1">
        <v>38125</v>
      </c>
      <c r="C59242">
        <v>26231</v>
      </c>
      <c r="D59242">
        <v>7</v>
      </c>
      <c r="E59242" t="s">
        <v>56945</v>
      </c>
      <c r="F59242">
        <v>4</v>
      </c>
      <c r="G59242">
        <v>1</v>
      </c>
      <c r="H59242">
        <v>0</v>
      </c>
      <c r="I59242">
        <v>13.0863</v>
      </c>
      <c r="J59242">
        <v>34.99</v>
      </c>
      <c r="K59242" t="s">
        <v>32769</v>
      </c>
      <c r="L59242" t="s">
        <v>32769</v>
      </c>
      <c r="M59242" t="s">
        <v>32770</v>
      </c>
    </row>
    <row r="59243" spans="1:13" x14ac:dyDescent="0.25">
      <c r="A59243">
        <v>214</v>
      </c>
      <c r="B59243" s="1">
        <v>38135</v>
      </c>
      <c r="C59243">
        <v>16551</v>
      </c>
      <c r="D59243">
        <v>7</v>
      </c>
      <c r="E59243" t="s">
        <v>57442</v>
      </c>
      <c r="F59243">
        <v>4</v>
      </c>
      <c r="G59243">
        <v>1</v>
      </c>
      <c r="H59243">
        <v>0</v>
      </c>
      <c r="I59243">
        <v>13.0863</v>
      </c>
      <c r="J59243">
        <v>34.99</v>
      </c>
      <c r="K59243" t="s">
        <v>32769</v>
      </c>
      <c r="L59243" t="s">
        <v>32769</v>
      </c>
      <c r="M59243" t="s">
        <v>32770</v>
      </c>
    </row>
    <row r="59244" spans="1:13" x14ac:dyDescent="0.25">
      <c r="A59244">
        <v>214</v>
      </c>
      <c r="B59244" s="1">
        <v>38135</v>
      </c>
      <c r="C59244">
        <v>14796</v>
      </c>
      <c r="D59244">
        <v>7</v>
      </c>
      <c r="E59244" t="s">
        <v>56399</v>
      </c>
      <c r="F59244">
        <v>4</v>
      </c>
      <c r="G59244">
        <v>1</v>
      </c>
      <c r="H59244">
        <v>0</v>
      </c>
      <c r="I59244">
        <v>13.0863</v>
      </c>
      <c r="J59244">
        <v>34.99</v>
      </c>
      <c r="K59244" t="s">
        <v>32769</v>
      </c>
      <c r="L59244" t="s">
        <v>32769</v>
      </c>
      <c r="M59244" t="s">
        <v>32770</v>
      </c>
    </row>
    <row r="59245" spans="1:13" x14ac:dyDescent="0.25">
      <c r="A59245">
        <v>214</v>
      </c>
      <c r="B59245" s="1">
        <v>38141</v>
      </c>
      <c r="C59245">
        <v>11429</v>
      </c>
      <c r="D59245">
        <v>7</v>
      </c>
      <c r="E59245" t="s">
        <v>57584</v>
      </c>
      <c r="F59245">
        <v>4</v>
      </c>
      <c r="G59245">
        <v>1</v>
      </c>
      <c r="H59245">
        <v>0</v>
      </c>
      <c r="I59245">
        <v>13.0863</v>
      </c>
      <c r="J59245">
        <v>34.99</v>
      </c>
      <c r="K59245" t="s">
        <v>32769</v>
      </c>
      <c r="L59245" t="s">
        <v>32769</v>
      </c>
      <c r="M59245" t="s">
        <v>32770</v>
      </c>
    </row>
    <row r="59246" spans="1:13" x14ac:dyDescent="0.25">
      <c r="A59246">
        <v>214</v>
      </c>
      <c r="B59246" s="1">
        <v>38144</v>
      </c>
      <c r="C59246">
        <v>13564</v>
      </c>
      <c r="D59246">
        <v>7</v>
      </c>
      <c r="E59246" t="s">
        <v>57168</v>
      </c>
      <c r="F59246">
        <v>4</v>
      </c>
      <c r="G59246">
        <v>1</v>
      </c>
      <c r="H59246">
        <v>0</v>
      </c>
      <c r="I59246">
        <v>13.0863</v>
      </c>
      <c r="J59246">
        <v>34.99</v>
      </c>
      <c r="K59246" t="s">
        <v>32769</v>
      </c>
      <c r="L59246" t="s">
        <v>32769</v>
      </c>
      <c r="M59246" t="s">
        <v>32770</v>
      </c>
    </row>
    <row r="59247" spans="1:13" x14ac:dyDescent="0.25">
      <c r="A59247">
        <v>214</v>
      </c>
      <c r="B59247" s="1">
        <v>38158</v>
      </c>
      <c r="C59247">
        <v>13504</v>
      </c>
      <c r="D59247">
        <v>7</v>
      </c>
      <c r="E59247" t="s">
        <v>57178</v>
      </c>
      <c r="F59247">
        <v>4</v>
      </c>
      <c r="G59247">
        <v>1</v>
      </c>
      <c r="H59247">
        <v>0</v>
      </c>
      <c r="I59247">
        <v>13.0863</v>
      </c>
      <c r="J59247">
        <v>34.99</v>
      </c>
      <c r="K59247" t="s">
        <v>32769</v>
      </c>
      <c r="L59247" t="s">
        <v>32769</v>
      </c>
      <c r="M59247" t="s">
        <v>32770</v>
      </c>
    </row>
    <row r="59248" spans="1:13" x14ac:dyDescent="0.25">
      <c r="A59248">
        <v>214</v>
      </c>
      <c r="B59248" s="1">
        <v>38163</v>
      </c>
      <c r="C59248">
        <v>19296</v>
      </c>
      <c r="D59248">
        <v>7</v>
      </c>
      <c r="E59248" t="s">
        <v>56963</v>
      </c>
      <c r="F59248">
        <v>4</v>
      </c>
      <c r="G59248">
        <v>1</v>
      </c>
      <c r="H59248">
        <v>0</v>
      </c>
      <c r="I59248">
        <v>13.0863</v>
      </c>
      <c r="J59248">
        <v>34.99</v>
      </c>
      <c r="K59248" t="s">
        <v>32769</v>
      </c>
      <c r="L59248" t="s">
        <v>32769</v>
      </c>
      <c r="M59248" t="s">
        <v>32770</v>
      </c>
    </row>
    <row r="59249" spans="1:13" x14ac:dyDescent="0.25">
      <c r="A59249">
        <v>214</v>
      </c>
      <c r="B59249" s="1">
        <v>38163</v>
      </c>
      <c r="C59249">
        <v>14719</v>
      </c>
      <c r="D59249">
        <v>7</v>
      </c>
      <c r="E59249" t="s">
        <v>57591</v>
      </c>
      <c r="F59249">
        <v>4</v>
      </c>
      <c r="G59249">
        <v>1</v>
      </c>
      <c r="H59249">
        <v>0</v>
      </c>
      <c r="I59249">
        <v>13.0863</v>
      </c>
      <c r="J59249">
        <v>34.99</v>
      </c>
      <c r="K59249" t="s">
        <v>32769</v>
      </c>
      <c r="L59249" t="s">
        <v>32769</v>
      </c>
      <c r="M59249" t="s">
        <v>32770</v>
      </c>
    </row>
    <row r="59250" spans="1:13" x14ac:dyDescent="0.25">
      <c r="A59250">
        <v>214</v>
      </c>
      <c r="B59250" s="1">
        <v>38166</v>
      </c>
      <c r="C59250">
        <v>19276</v>
      </c>
      <c r="D59250">
        <v>7</v>
      </c>
      <c r="E59250" t="s">
        <v>56966</v>
      </c>
      <c r="F59250">
        <v>4</v>
      </c>
      <c r="G59250">
        <v>1</v>
      </c>
      <c r="H59250">
        <v>0</v>
      </c>
      <c r="I59250">
        <v>13.0863</v>
      </c>
      <c r="J59250">
        <v>34.99</v>
      </c>
      <c r="K59250" t="s">
        <v>32769</v>
      </c>
      <c r="L59250" t="s">
        <v>32769</v>
      </c>
      <c r="M59250" t="s">
        <v>32770</v>
      </c>
    </row>
    <row r="59251" spans="1:13" x14ac:dyDescent="0.25">
      <c r="A59251">
        <v>214</v>
      </c>
      <c r="B59251" s="1">
        <v>38196</v>
      </c>
      <c r="C59251">
        <v>14168</v>
      </c>
      <c r="D59251">
        <v>7</v>
      </c>
      <c r="E59251" t="s">
        <v>56462</v>
      </c>
      <c r="F59251">
        <v>4</v>
      </c>
      <c r="G59251">
        <v>1</v>
      </c>
      <c r="H59251">
        <v>0</v>
      </c>
      <c r="I59251">
        <v>13.0863</v>
      </c>
      <c r="J59251">
        <v>34.99</v>
      </c>
      <c r="K59251" t="s">
        <v>32769</v>
      </c>
      <c r="L59251" t="s">
        <v>32769</v>
      </c>
      <c r="M59251" t="s">
        <v>32770</v>
      </c>
    </row>
    <row r="59252" spans="1:13" x14ac:dyDescent="0.25">
      <c r="A59252">
        <v>214</v>
      </c>
      <c r="B59252" s="1">
        <v>38176</v>
      </c>
      <c r="C59252">
        <v>18642</v>
      </c>
      <c r="D59252">
        <v>6</v>
      </c>
      <c r="E59252" t="s">
        <v>49041</v>
      </c>
      <c r="F59252">
        <v>4</v>
      </c>
      <c r="G59252">
        <v>1</v>
      </c>
      <c r="H59252">
        <v>0</v>
      </c>
      <c r="I59252">
        <v>13.0863</v>
      </c>
      <c r="J59252">
        <v>34.99</v>
      </c>
      <c r="K59252" t="s">
        <v>32768</v>
      </c>
      <c r="L59252" t="s">
        <v>32768</v>
      </c>
      <c r="M59252" t="s">
        <v>32763</v>
      </c>
    </row>
    <row r="59253" spans="1:13" x14ac:dyDescent="0.25">
      <c r="A59253">
        <v>214</v>
      </c>
      <c r="B59253" s="1">
        <v>38184</v>
      </c>
      <c r="C59253">
        <v>13491</v>
      </c>
      <c r="D59253">
        <v>6</v>
      </c>
      <c r="E59253" t="s">
        <v>49632</v>
      </c>
      <c r="F59253">
        <v>4</v>
      </c>
      <c r="G59253">
        <v>1</v>
      </c>
      <c r="H59253">
        <v>0</v>
      </c>
      <c r="I59253">
        <v>13.0863</v>
      </c>
      <c r="J59253">
        <v>34.99</v>
      </c>
      <c r="K59253" t="s">
        <v>32768</v>
      </c>
      <c r="L59253" t="s">
        <v>32768</v>
      </c>
      <c r="M59253" t="s">
        <v>32763</v>
      </c>
    </row>
    <row r="59254" spans="1:13" x14ac:dyDescent="0.25">
      <c r="A59254">
        <v>214</v>
      </c>
      <c r="B59254" s="1">
        <v>38196</v>
      </c>
      <c r="C59254">
        <v>17686</v>
      </c>
      <c r="D59254">
        <v>6</v>
      </c>
      <c r="E59254" t="s">
        <v>49054</v>
      </c>
      <c r="F59254">
        <v>4</v>
      </c>
      <c r="G59254">
        <v>1</v>
      </c>
      <c r="H59254">
        <v>0</v>
      </c>
      <c r="I59254">
        <v>13.0863</v>
      </c>
      <c r="J59254">
        <v>34.99</v>
      </c>
      <c r="K59254" t="s">
        <v>32768</v>
      </c>
      <c r="L59254" t="s">
        <v>32768</v>
      </c>
      <c r="M59254" t="s">
        <v>32763</v>
      </c>
    </row>
    <row r="59255" spans="1:13" x14ac:dyDescent="0.25">
      <c r="A59255">
        <v>214</v>
      </c>
      <c r="B59255" s="1">
        <v>38093</v>
      </c>
      <c r="C59255">
        <v>13099</v>
      </c>
      <c r="D59255">
        <v>5</v>
      </c>
      <c r="E59255" t="s">
        <v>60429</v>
      </c>
      <c r="F59255">
        <v>4</v>
      </c>
      <c r="G59255">
        <v>1</v>
      </c>
      <c r="H59255">
        <v>0</v>
      </c>
      <c r="I59255">
        <v>13.0863</v>
      </c>
      <c r="J59255">
        <v>34.99</v>
      </c>
      <c r="K59255" t="s">
        <v>32767</v>
      </c>
      <c r="L59255" t="s">
        <v>32762</v>
      </c>
      <c r="M59255" t="s">
        <v>32763</v>
      </c>
    </row>
    <row r="59256" spans="1:13" x14ac:dyDescent="0.25">
      <c r="A59256">
        <v>214</v>
      </c>
      <c r="B59256" s="1">
        <v>37826</v>
      </c>
      <c r="C59256">
        <v>21858</v>
      </c>
      <c r="D59256">
        <v>10</v>
      </c>
      <c r="E59256" t="s">
        <v>53341</v>
      </c>
      <c r="F59256">
        <v>4</v>
      </c>
      <c r="G59256">
        <v>1</v>
      </c>
      <c r="H59256">
        <v>0</v>
      </c>
      <c r="I59256">
        <v>13.0863</v>
      </c>
      <c r="J59256">
        <v>34.99</v>
      </c>
      <c r="K59256" t="s">
        <v>32774</v>
      </c>
      <c r="L59256" t="s">
        <v>32774</v>
      </c>
      <c r="M59256" t="s">
        <v>32770</v>
      </c>
    </row>
    <row r="59257" spans="1:13" x14ac:dyDescent="0.25">
      <c r="A59257">
        <v>214</v>
      </c>
      <c r="B59257" s="1">
        <v>37871</v>
      </c>
      <c r="C59257">
        <v>28898</v>
      </c>
      <c r="D59257">
        <v>10</v>
      </c>
      <c r="E59257" t="s">
        <v>55100</v>
      </c>
      <c r="F59257">
        <v>4</v>
      </c>
      <c r="G59257">
        <v>1</v>
      </c>
      <c r="H59257">
        <v>0</v>
      </c>
      <c r="I59257">
        <v>13.0863</v>
      </c>
      <c r="J59257">
        <v>34.99</v>
      </c>
      <c r="K59257" t="s">
        <v>32774</v>
      </c>
      <c r="L59257" t="s">
        <v>32774</v>
      </c>
      <c r="M59257" t="s">
        <v>32770</v>
      </c>
    </row>
    <row r="59258" spans="1:13" x14ac:dyDescent="0.25">
      <c r="A59258">
        <v>214</v>
      </c>
      <c r="B59258" s="1">
        <v>37873</v>
      </c>
      <c r="C59258">
        <v>19502</v>
      </c>
      <c r="D59258">
        <v>10</v>
      </c>
      <c r="E59258" t="s">
        <v>53364</v>
      </c>
      <c r="F59258">
        <v>4</v>
      </c>
      <c r="G59258">
        <v>1</v>
      </c>
      <c r="H59258">
        <v>0</v>
      </c>
      <c r="I59258">
        <v>13.0863</v>
      </c>
      <c r="J59258">
        <v>34.99</v>
      </c>
      <c r="K59258" t="s">
        <v>32774</v>
      </c>
      <c r="L59258" t="s">
        <v>32774</v>
      </c>
      <c r="M59258" t="s">
        <v>32770</v>
      </c>
    </row>
    <row r="59259" spans="1:13" x14ac:dyDescent="0.25">
      <c r="A59259">
        <v>214</v>
      </c>
      <c r="B59259" s="1">
        <v>37876</v>
      </c>
      <c r="C59259">
        <v>22686</v>
      </c>
      <c r="D59259">
        <v>10</v>
      </c>
      <c r="E59259" t="s">
        <v>53660</v>
      </c>
      <c r="F59259">
        <v>4</v>
      </c>
      <c r="G59259">
        <v>1</v>
      </c>
      <c r="H59259">
        <v>0</v>
      </c>
      <c r="I59259">
        <v>13.0863</v>
      </c>
      <c r="J59259">
        <v>34.99</v>
      </c>
      <c r="K59259" t="s">
        <v>32774</v>
      </c>
      <c r="L59259" t="s">
        <v>32774</v>
      </c>
      <c r="M59259" t="s">
        <v>32770</v>
      </c>
    </row>
    <row r="59260" spans="1:13" x14ac:dyDescent="0.25">
      <c r="A59260">
        <v>214</v>
      </c>
      <c r="B59260" s="1">
        <v>37877</v>
      </c>
      <c r="C59260">
        <v>12286</v>
      </c>
      <c r="D59260">
        <v>10</v>
      </c>
      <c r="E59260" t="s">
        <v>55078</v>
      </c>
      <c r="F59260">
        <v>4</v>
      </c>
      <c r="G59260">
        <v>1</v>
      </c>
      <c r="H59260">
        <v>0</v>
      </c>
      <c r="I59260">
        <v>13.0863</v>
      </c>
      <c r="J59260">
        <v>34.99</v>
      </c>
      <c r="K59260" t="s">
        <v>32774</v>
      </c>
      <c r="L59260" t="s">
        <v>32774</v>
      </c>
      <c r="M59260" t="s">
        <v>32770</v>
      </c>
    </row>
    <row r="59261" spans="1:13" x14ac:dyDescent="0.25">
      <c r="A59261">
        <v>214</v>
      </c>
      <c r="B59261" s="1">
        <v>37880</v>
      </c>
      <c r="C59261">
        <v>20850</v>
      </c>
      <c r="D59261">
        <v>10</v>
      </c>
      <c r="E59261" t="s">
        <v>53901</v>
      </c>
      <c r="F59261">
        <v>4</v>
      </c>
      <c r="G59261">
        <v>1</v>
      </c>
      <c r="H59261">
        <v>0</v>
      </c>
      <c r="I59261">
        <v>13.0863</v>
      </c>
      <c r="J59261">
        <v>34.99</v>
      </c>
      <c r="K59261" t="s">
        <v>32774</v>
      </c>
      <c r="L59261" t="s">
        <v>32774</v>
      </c>
      <c r="M59261" t="s">
        <v>32770</v>
      </c>
    </row>
    <row r="59262" spans="1:13" x14ac:dyDescent="0.25">
      <c r="A59262">
        <v>214</v>
      </c>
      <c r="B59262" s="1">
        <v>37884</v>
      </c>
      <c r="C59262">
        <v>11609</v>
      </c>
      <c r="D59262">
        <v>10</v>
      </c>
      <c r="E59262" t="s">
        <v>53020</v>
      </c>
      <c r="F59262">
        <v>4</v>
      </c>
      <c r="G59262">
        <v>1</v>
      </c>
      <c r="H59262">
        <v>0</v>
      </c>
      <c r="I59262">
        <v>13.0863</v>
      </c>
      <c r="J59262">
        <v>34.99</v>
      </c>
      <c r="K59262" t="s">
        <v>32774</v>
      </c>
      <c r="L59262" t="s">
        <v>32774</v>
      </c>
      <c r="M59262" t="s">
        <v>32770</v>
      </c>
    </row>
    <row r="59263" spans="1:13" x14ac:dyDescent="0.25">
      <c r="A59263">
        <v>214</v>
      </c>
      <c r="B59263" s="1">
        <v>37889</v>
      </c>
      <c r="C59263">
        <v>12317</v>
      </c>
      <c r="D59263">
        <v>10</v>
      </c>
      <c r="E59263" t="s">
        <v>53021</v>
      </c>
      <c r="F59263">
        <v>4</v>
      </c>
      <c r="G59263">
        <v>1</v>
      </c>
      <c r="H59263">
        <v>0</v>
      </c>
      <c r="I59263">
        <v>13.0863</v>
      </c>
      <c r="J59263">
        <v>34.99</v>
      </c>
      <c r="K59263" t="s">
        <v>32774</v>
      </c>
      <c r="L59263" t="s">
        <v>32774</v>
      </c>
      <c r="M59263" t="s">
        <v>32770</v>
      </c>
    </row>
    <row r="59264" spans="1:13" x14ac:dyDescent="0.25">
      <c r="A59264">
        <v>214</v>
      </c>
      <c r="B59264" s="1">
        <v>37889</v>
      </c>
      <c r="C59264">
        <v>11244</v>
      </c>
      <c r="D59264">
        <v>10</v>
      </c>
      <c r="E59264" t="s">
        <v>54416</v>
      </c>
      <c r="F59264">
        <v>4</v>
      </c>
      <c r="G59264">
        <v>1</v>
      </c>
      <c r="H59264">
        <v>0</v>
      </c>
      <c r="I59264">
        <v>13.0863</v>
      </c>
      <c r="J59264">
        <v>34.99</v>
      </c>
      <c r="K59264" t="s">
        <v>32774</v>
      </c>
      <c r="L59264" t="s">
        <v>32774</v>
      </c>
      <c r="M59264" t="s">
        <v>32770</v>
      </c>
    </row>
    <row r="59265" spans="1:13" x14ac:dyDescent="0.25">
      <c r="A59265">
        <v>214</v>
      </c>
      <c r="B59265" s="1">
        <v>37901</v>
      </c>
      <c r="C59265">
        <v>19047</v>
      </c>
      <c r="D59265">
        <v>10</v>
      </c>
      <c r="E59265" t="s">
        <v>54726</v>
      </c>
      <c r="F59265">
        <v>4</v>
      </c>
      <c r="G59265">
        <v>1</v>
      </c>
      <c r="H59265">
        <v>0</v>
      </c>
      <c r="I59265">
        <v>13.0863</v>
      </c>
      <c r="J59265">
        <v>34.99</v>
      </c>
      <c r="K59265" t="s">
        <v>32774</v>
      </c>
      <c r="L59265" t="s">
        <v>32774</v>
      </c>
      <c r="M59265" t="s">
        <v>32770</v>
      </c>
    </row>
    <row r="59266" spans="1:13" x14ac:dyDescent="0.25">
      <c r="A59266">
        <v>214</v>
      </c>
      <c r="B59266" s="1">
        <v>37901</v>
      </c>
      <c r="C59266">
        <v>23774</v>
      </c>
      <c r="D59266">
        <v>10</v>
      </c>
      <c r="E59266" t="s">
        <v>53665</v>
      </c>
      <c r="F59266">
        <v>4</v>
      </c>
      <c r="G59266">
        <v>1</v>
      </c>
      <c r="H59266">
        <v>0</v>
      </c>
      <c r="I59266">
        <v>13.0863</v>
      </c>
      <c r="J59266">
        <v>34.99</v>
      </c>
      <c r="K59266" t="s">
        <v>32774</v>
      </c>
      <c r="L59266" t="s">
        <v>32774</v>
      </c>
      <c r="M59266" t="s">
        <v>32770</v>
      </c>
    </row>
    <row r="59267" spans="1:13" x14ac:dyDescent="0.25">
      <c r="A59267">
        <v>214</v>
      </c>
      <c r="B59267" s="1">
        <v>37903</v>
      </c>
      <c r="C59267">
        <v>15653</v>
      </c>
      <c r="D59267">
        <v>10</v>
      </c>
      <c r="E59267" t="s">
        <v>54224</v>
      </c>
      <c r="F59267">
        <v>4</v>
      </c>
      <c r="G59267">
        <v>1</v>
      </c>
      <c r="H59267">
        <v>0</v>
      </c>
      <c r="I59267">
        <v>13.0863</v>
      </c>
      <c r="J59267">
        <v>34.99</v>
      </c>
      <c r="K59267" t="s">
        <v>32774</v>
      </c>
      <c r="L59267" t="s">
        <v>32774</v>
      </c>
      <c r="M59267" t="s">
        <v>32770</v>
      </c>
    </row>
    <row r="59268" spans="1:13" x14ac:dyDescent="0.25">
      <c r="A59268">
        <v>214</v>
      </c>
      <c r="B59268" s="1">
        <v>37911</v>
      </c>
      <c r="C59268">
        <v>19946</v>
      </c>
      <c r="D59268">
        <v>10</v>
      </c>
      <c r="E59268" t="s">
        <v>52610</v>
      </c>
      <c r="F59268">
        <v>4</v>
      </c>
      <c r="G59268">
        <v>1</v>
      </c>
      <c r="H59268">
        <v>0</v>
      </c>
      <c r="I59268">
        <v>13.0863</v>
      </c>
      <c r="J59268">
        <v>34.99</v>
      </c>
      <c r="K59268" t="s">
        <v>32774</v>
      </c>
      <c r="L59268" t="s">
        <v>32774</v>
      </c>
      <c r="M59268" t="s">
        <v>32770</v>
      </c>
    </row>
    <row r="59269" spans="1:13" x14ac:dyDescent="0.25">
      <c r="A59269">
        <v>214</v>
      </c>
      <c r="B59269" s="1">
        <v>37915</v>
      </c>
      <c r="C59269">
        <v>27901</v>
      </c>
      <c r="D59269">
        <v>10</v>
      </c>
      <c r="E59269" t="s">
        <v>53185</v>
      </c>
      <c r="F59269">
        <v>4</v>
      </c>
      <c r="G59269">
        <v>1</v>
      </c>
      <c r="H59269">
        <v>0</v>
      </c>
      <c r="I59269">
        <v>13.0863</v>
      </c>
      <c r="J59269">
        <v>34.99</v>
      </c>
      <c r="K59269" t="s">
        <v>32774</v>
      </c>
      <c r="L59269" t="s">
        <v>32774</v>
      </c>
      <c r="M59269" t="s">
        <v>32770</v>
      </c>
    </row>
    <row r="59270" spans="1:13" x14ac:dyDescent="0.25">
      <c r="A59270">
        <v>214</v>
      </c>
      <c r="B59270" s="1">
        <v>37917</v>
      </c>
      <c r="C59270">
        <v>12222</v>
      </c>
      <c r="D59270">
        <v>10</v>
      </c>
      <c r="E59270" t="s">
        <v>53516</v>
      </c>
      <c r="F59270">
        <v>4</v>
      </c>
      <c r="G59270">
        <v>1</v>
      </c>
      <c r="H59270">
        <v>0</v>
      </c>
      <c r="I59270">
        <v>13.0863</v>
      </c>
      <c r="J59270">
        <v>34.99</v>
      </c>
      <c r="K59270" t="s">
        <v>32774</v>
      </c>
      <c r="L59270" t="s">
        <v>32774</v>
      </c>
      <c r="M59270" t="s">
        <v>32770</v>
      </c>
    </row>
    <row r="59271" spans="1:13" x14ac:dyDescent="0.25">
      <c r="A59271">
        <v>214</v>
      </c>
      <c r="B59271" s="1">
        <v>37920</v>
      </c>
      <c r="C59271">
        <v>23753</v>
      </c>
      <c r="D59271">
        <v>10</v>
      </c>
      <c r="E59271" t="s">
        <v>53672</v>
      </c>
      <c r="F59271">
        <v>4</v>
      </c>
      <c r="G59271">
        <v>1</v>
      </c>
      <c r="H59271">
        <v>0</v>
      </c>
      <c r="I59271">
        <v>13.0863</v>
      </c>
      <c r="J59271">
        <v>34.99</v>
      </c>
      <c r="K59271" t="s">
        <v>32774</v>
      </c>
      <c r="L59271" t="s">
        <v>32774</v>
      </c>
      <c r="M59271" t="s">
        <v>32770</v>
      </c>
    </row>
    <row r="59272" spans="1:13" x14ac:dyDescent="0.25">
      <c r="A59272">
        <v>214</v>
      </c>
      <c r="B59272" s="1">
        <v>37922</v>
      </c>
      <c r="C59272">
        <v>28365</v>
      </c>
      <c r="D59272">
        <v>10</v>
      </c>
      <c r="E59272" t="s">
        <v>53187</v>
      </c>
      <c r="F59272">
        <v>4</v>
      </c>
      <c r="G59272">
        <v>1</v>
      </c>
      <c r="H59272">
        <v>0</v>
      </c>
      <c r="I59272">
        <v>13.0863</v>
      </c>
      <c r="J59272">
        <v>34.99</v>
      </c>
      <c r="K59272" t="s">
        <v>32774</v>
      </c>
      <c r="L59272" t="s">
        <v>32774</v>
      </c>
      <c r="M59272" t="s">
        <v>32770</v>
      </c>
    </row>
    <row r="59273" spans="1:13" x14ac:dyDescent="0.25">
      <c r="A59273">
        <v>214</v>
      </c>
      <c r="B59273" s="1">
        <v>37933</v>
      </c>
      <c r="C59273">
        <v>15660</v>
      </c>
      <c r="D59273">
        <v>10</v>
      </c>
      <c r="E59273" t="s">
        <v>54226</v>
      </c>
      <c r="F59273">
        <v>4</v>
      </c>
      <c r="G59273">
        <v>1</v>
      </c>
      <c r="H59273">
        <v>0</v>
      </c>
      <c r="I59273">
        <v>13.0863</v>
      </c>
      <c r="J59273">
        <v>34.99</v>
      </c>
      <c r="K59273" t="s">
        <v>32774</v>
      </c>
      <c r="L59273" t="s">
        <v>32774</v>
      </c>
      <c r="M59273" t="s">
        <v>32770</v>
      </c>
    </row>
    <row r="59274" spans="1:13" x14ac:dyDescent="0.25">
      <c r="A59274">
        <v>214</v>
      </c>
      <c r="B59274" s="1">
        <v>37940</v>
      </c>
      <c r="C59274">
        <v>19511</v>
      </c>
      <c r="D59274">
        <v>10</v>
      </c>
      <c r="E59274" t="s">
        <v>53375</v>
      </c>
      <c r="F59274">
        <v>4</v>
      </c>
      <c r="G59274">
        <v>1</v>
      </c>
      <c r="H59274">
        <v>0</v>
      </c>
      <c r="I59274">
        <v>13.0863</v>
      </c>
      <c r="J59274">
        <v>34.99</v>
      </c>
      <c r="K59274" t="s">
        <v>32774</v>
      </c>
      <c r="L59274" t="s">
        <v>32774</v>
      </c>
      <c r="M59274" t="s">
        <v>32770</v>
      </c>
    </row>
    <row r="59275" spans="1:13" x14ac:dyDescent="0.25">
      <c r="A59275">
        <v>214</v>
      </c>
      <c r="B59275" s="1">
        <v>37946</v>
      </c>
      <c r="C59275">
        <v>26359</v>
      </c>
      <c r="D59275">
        <v>10</v>
      </c>
      <c r="E59275" t="s">
        <v>52849</v>
      </c>
      <c r="F59275">
        <v>4</v>
      </c>
      <c r="G59275">
        <v>1</v>
      </c>
      <c r="H59275">
        <v>0</v>
      </c>
      <c r="I59275">
        <v>13.0863</v>
      </c>
      <c r="J59275">
        <v>34.99</v>
      </c>
      <c r="K59275" t="s">
        <v>32774</v>
      </c>
      <c r="L59275" t="s">
        <v>32774</v>
      </c>
      <c r="M59275" t="s">
        <v>32770</v>
      </c>
    </row>
    <row r="59276" spans="1:13" x14ac:dyDescent="0.25">
      <c r="A59276">
        <v>214</v>
      </c>
      <c r="B59276" s="1">
        <v>37957</v>
      </c>
      <c r="C59276">
        <v>21036</v>
      </c>
      <c r="D59276">
        <v>10</v>
      </c>
      <c r="E59276" t="s">
        <v>53918</v>
      </c>
      <c r="F59276">
        <v>4</v>
      </c>
      <c r="G59276">
        <v>1</v>
      </c>
      <c r="H59276">
        <v>0</v>
      </c>
      <c r="I59276">
        <v>13.0863</v>
      </c>
      <c r="J59276">
        <v>34.99</v>
      </c>
      <c r="K59276" t="s">
        <v>32774</v>
      </c>
      <c r="L59276" t="s">
        <v>32774</v>
      </c>
      <c r="M59276" t="s">
        <v>32770</v>
      </c>
    </row>
    <row r="59277" spans="1:13" x14ac:dyDescent="0.25">
      <c r="A59277">
        <v>214</v>
      </c>
      <c r="B59277" s="1">
        <v>37969</v>
      </c>
      <c r="C59277">
        <v>26876</v>
      </c>
      <c r="D59277">
        <v>10</v>
      </c>
      <c r="E59277" t="s">
        <v>52866</v>
      </c>
      <c r="F59277">
        <v>4</v>
      </c>
      <c r="G59277">
        <v>1</v>
      </c>
      <c r="H59277">
        <v>0</v>
      </c>
      <c r="I59277">
        <v>13.0863</v>
      </c>
      <c r="J59277">
        <v>34.99</v>
      </c>
      <c r="K59277" t="s">
        <v>32774</v>
      </c>
      <c r="L59277" t="s">
        <v>32774</v>
      </c>
      <c r="M59277" t="s">
        <v>32770</v>
      </c>
    </row>
    <row r="59278" spans="1:13" x14ac:dyDescent="0.25">
      <c r="A59278">
        <v>214</v>
      </c>
      <c r="B59278" s="1">
        <v>37976</v>
      </c>
      <c r="C59278">
        <v>14195</v>
      </c>
      <c r="D59278">
        <v>10</v>
      </c>
      <c r="E59278" t="s">
        <v>53058</v>
      </c>
      <c r="F59278">
        <v>4</v>
      </c>
      <c r="G59278">
        <v>1</v>
      </c>
      <c r="H59278">
        <v>0</v>
      </c>
      <c r="I59278">
        <v>13.0863</v>
      </c>
      <c r="J59278">
        <v>34.99</v>
      </c>
      <c r="K59278" t="s">
        <v>32774</v>
      </c>
      <c r="L59278" t="s">
        <v>32774</v>
      </c>
      <c r="M59278" t="s">
        <v>32770</v>
      </c>
    </row>
    <row r="59279" spans="1:13" x14ac:dyDescent="0.25">
      <c r="A59279">
        <v>214</v>
      </c>
      <c r="B59279" s="1">
        <v>37977</v>
      </c>
      <c r="C59279">
        <v>26914</v>
      </c>
      <c r="D59279">
        <v>10</v>
      </c>
      <c r="E59279" t="s">
        <v>52869</v>
      </c>
      <c r="F59279">
        <v>4</v>
      </c>
      <c r="G59279">
        <v>1</v>
      </c>
      <c r="H59279">
        <v>0</v>
      </c>
      <c r="I59279">
        <v>13.0863</v>
      </c>
      <c r="J59279">
        <v>34.99</v>
      </c>
      <c r="K59279" t="s">
        <v>32774</v>
      </c>
      <c r="L59279" t="s">
        <v>32774</v>
      </c>
      <c r="M59279" t="s">
        <v>32770</v>
      </c>
    </row>
    <row r="59280" spans="1:13" x14ac:dyDescent="0.25">
      <c r="A59280">
        <v>214</v>
      </c>
      <c r="B59280" s="1">
        <v>37979</v>
      </c>
      <c r="C59280">
        <v>17798</v>
      </c>
      <c r="D59280">
        <v>10</v>
      </c>
      <c r="E59280" t="s">
        <v>54819</v>
      </c>
      <c r="F59280">
        <v>4</v>
      </c>
      <c r="G59280">
        <v>1</v>
      </c>
      <c r="H59280">
        <v>0</v>
      </c>
      <c r="I59280">
        <v>13.0863</v>
      </c>
      <c r="J59280">
        <v>34.99</v>
      </c>
      <c r="K59280" t="s">
        <v>32774</v>
      </c>
      <c r="L59280" t="s">
        <v>32774</v>
      </c>
      <c r="M59280" t="s">
        <v>32770</v>
      </c>
    </row>
    <row r="59281" spans="1:13" x14ac:dyDescent="0.25">
      <c r="A59281">
        <v>214</v>
      </c>
      <c r="B59281" s="1">
        <v>37984</v>
      </c>
      <c r="C59281">
        <v>26910</v>
      </c>
      <c r="D59281">
        <v>10</v>
      </c>
      <c r="E59281" t="s">
        <v>52874</v>
      </c>
      <c r="F59281">
        <v>4</v>
      </c>
      <c r="G59281">
        <v>1</v>
      </c>
      <c r="H59281">
        <v>0</v>
      </c>
      <c r="I59281">
        <v>13.0863</v>
      </c>
      <c r="J59281">
        <v>34.99</v>
      </c>
      <c r="K59281" t="s">
        <v>32774</v>
      </c>
      <c r="L59281" t="s">
        <v>32774</v>
      </c>
      <c r="M59281" t="s">
        <v>32770</v>
      </c>
    </row>
    <row r="59282" spans="1:13" x14ac:dyDescent="0.25">
      <c r="A59282">
        <v>214</v>
      </c>
      <c r="B59282" s="1">
        <v>37987</v>
      </c>
      <c r="C59282">
        <v>12473</v>
      </c>
      <c r="D59282">
        <v>10</v>
      </c>
      <c r="E59282" t="s">
        <v>54828</v>
      </c>
      <c r="F59282">
        <v>4</v>
      </c>
      <c r="G59282">
        <v>1</v>
      </c>
      <c r="H59282">
        <v>0</v>
      </c>
      <c r="I59282">
        <v>13.0863</v>
      </c>
      <c r="J59282">
        <v>34.99</v>
      </c>
      <c r="K59282" t="s">
        <v>32774</v>
      </c>
      <c r="L59282" t="s">
        <v>32774</v>
      </c>
      <c r="M59282" t="s">
        <v>32770</v>
      </c>
    </row>
    <row r="59283" spans="1:13" x14ac:dyDescent="0.25">
      <c r="A59283">
        <v>214</v>
      </c>
      <c r="B59283" s="1">
        <v>37990</v>
      </c>
      <c r="C59283">
        <v>13600</v>
      </c>
      <c r="D59283">
        <v>10</v>
      </c>
      <c r="E59283" t="s">
        <v>53223</v>
      </c>
      <c r="F59283">
        <v>4</v>
      </c>
      <c r="G59283">
        <v>1</v>
      </c>
      <c r="H59283">
        <v>0</v>
      </c>
      <c r="I59283">
        <v>13.0863</v>
      </c>
      <c r="J59283">
        <v>34.99</v>
      </c>
      <c r="K59283" t="s">
        <v>32774</v>
      </c>
      <c r="L59283" t="s">
        <v>32774</v>
      </c>
      <c r="M59283" t="s">
        <v>32770</v>
      </c>
    </row>
    <row r="59284" spans="1:13" x14ac:dyDescent="0.25">
      <c r="A59284">
        <v>214</v>
      </c>
      <c r="B59284" s="1">
        <v>37991</v>
      </c>
      <c r="C59284">
        <v>24100</v>
      </c>
      <c r="D59284">
        <v>10</v>
      </c>
      <c r="E59284" t="s">
        <v>53694</v>
      </c>
      <c r="F59284">
        <v>4</v>
      </c>
      <c r="G59284">
        <v>1</v>
      </c>
      <c r="H59284">
        <v>0</v>
      </c>
      <c r="I59284">
        <v>13.0863</v>
      </c>
      <c r="J59284">
        <v>34.99</v>
      </c>
      <c r="K59284" t="s">
        <v>32774</v>
      </c>
      <c r="L59284" t="s">
        <v>32774</v>
      </c>
      <c r="M59284" t="s">
        <v>32770</v>
      </c>
    </row>
    <row r="59285" spans="1:13" x14ac:dyDescent="0.25">
      <c r="A59285">
        <v>214</v>
      </c>
      <c r="B59285" s="1">
        <v>37994</v>
      </c>
      <c r="C59285">
        <v>12861</v>
      </c>
      <c r="D59285">
        <v>10</v>
      </c>
      <c r="E59285" t="s">
        <v>53069</v>
      </c>
      <c r="F59285">
        <v>4</v>
      </c>
      <c r="G59285">
        <v>1</v>
      </c>
      <c r="H59285">
        <v>0</v>
      </c>
      <c r="I59285">
        <v>13.0863</v>
      </c>
      <c r="J59285">
        <v>34.99</v>
      </c>
      <c r="K59285" t="s">
        <v>32774</v>
      </c>
      <c r="L59285" t="s">
        <v>32774</v>
      </c>
      <c r="M59285" t="s">
        <v>32770</v>
      </c>
    </row>
    <row r="59286" spans="1:13" x14ac:dyDescent="0.25">
      <c r="A59286">
        <v>214</v>
      </c>
      <c r="B59286" s="1">
        <v>37997</v>
      </c>
      <c r="C59286">
        <v>13591</v>
      </c>
      <c r="D59286">
        <v>10</v>
      </c>
      <c r="E59286" t="s">
        <v>53225</v>
      </c>
      <c r="F59286">
        <v>4</v>
      </c>
      <c r="G59286">
        <v>1</v>
      </c>
      <c r="H59286">
        <v>0</v>
      </c>
      <c r="I59286">
        <v>13.0863</v>
      </c>
      <c r="J59286">
        <v>34.99</v>
      </c>
      <c r="K59286" t="s">
        <v>32774</v>
      </c>
      <c r="L59286" t="s">
        <v>32774</v>
      </c>
      <c r="M59286" t="s">
        <v>32770</v>
      </c>
    </row>
    <row r="59287" spans="1:13" x14ac:dyDescent="0.25">
      <c r="A59287">
        <v>214</v>
      </c>
      <c r="B59287" s="1">
        <v>38004</v>
      </c>
      <c r="C59287">
        <v>24868</v>
      </c>
      <c r="D59287">
        <v>10</v>
      </c>
      <c r="E59287" t="s">
        <v>53391</v>
      </c>
      <c r="F59287">
        <v>4</v>
      </c>
      <c r="G59287">
        <v>1</v>
      </c>
      <c r="H59287">
        <v>0</v>
      </c>
      <c r="I59287">
        <v>13.0863</v>
      </c>
      <c r="J59287">
        <v>34.99</v>
      </c>
      <c r="K59287" t="s">
        <v>32774</v>
      </c>
      <c r="L59287" t="s">
        <v>32774</v>
      </c>
      <c r="M59287" t="s">
        <v>32770</v>
      </c>
    </row>
    <row r="59288" spans="1:13" x14ac:dyDescent="0.25">
      <c r="A59288">
        <v>214</v>
      </c>
      <c r="B59288" s="1">
        <v>38005</v>
      </c>
      <c r="C59288">
        <v>14208</v>
      </c>
      <c r="D59288">
        <v>10</v>
      </c>
      <c r="E59288" t="s">
        <v>52749</v>
      </c>
      <c r="F59288">
        <v>4</v>
      </c>
      <c r="G59288">
        <v>1</v>
      </c>
      <c r="H59288">
        <v>0</v>
      </c>
      <c r="I59288">
        <v>13.0863</v>
      </c>
      <c r="J59288">
        <v>34.99</v>
      </c>
      <c r="K59288" t="s">
        <v>32774</v>
      </c>
      <c r="L59288" t="s">
        <v>32774</v>
      </c>
      <c r="M59288" t="s">
        <v>32770</v>
      </c>
    </row>
    <row r="59289" spans="1:13" x14ac:dyDescent="0.25">
      <c r="A59289">
        <v>214</v>
      </c>
      <c r="B59289" s="1">
        <v>38006</v>
      </c>
      <c r="C59289">
        <v>11244</v>
      </c>
      <c r="D59289">
        <v>10</v>
      </c>
      <c r="E59289" t="s">
        <v>52880</v>
      </c>
      <c r="F59289">
        <v>4</v>
      </c>
      <c r="G59289">
        <v>1</v>
      </c>
      <c r="H59289">
        <v>0</v>
      </c>
      <c r="I59289">
        <v>13.0863</v>
      </c>
      <c r="J59289">
        <v>34.99</v>
      </c>
      <c r="K59289" t="s">
        <v>32774</v>
      </c>
      <c r="L59289" t="s">
        <v>32774</v>
      </c>
      <c r="M59289" t="s">
        <v>32770</v>
      </c>
    </row>
    <row r="59290" spans="1:13" x14ac:dyDescent="0.25">
      <c r="A59290">
        <v>214</v>
      </c>
      <c r="B59290" s="1">
        <v>38010</v>
      </c>
      <c r="C59290">
        <v>15691</v>
      </c>
      <c r="D59290">
        <v>10</v>
      </c>
      <c r="E59290" t="s">
        <v>53540</v>
      </c>
      <c r="F59290">
        <v>4</v>
      </c>
      <c r="G59290">
        <v>1</v>
      </c>
      <c r="H59290">
        <v>0</v>
      </c>
      <c r="I59290">
        <v>13.0863</v>
      </c>
      <c r="J59290">
        <v>34.99</v>
      </c>
      <c r="K59290" t="s">
        <v>32774</v>
      </c>
      <c r="L59290" t="s">
        <v>32774</v>
      </c>
      <c r="M59290" t="s">
        <v>32770</v>
      </c>
    </row>
    <row r="59291" spans="1:13" x14ac:dyDescent="0.25">
      <c r="A59291">
        <v>214</v>
      </c>
      <c r="B59291" s="1">
        <v>38014</v>
      </c>
      <c r="C59291">
        <v>26966</v>
      </c>
      <c r="D59291">
        <v>10</v>
      </c>
      <c r="E59291" t="s">
        <v>52884</v>
      </c>
      <c r="F59291">
        <v>4</v>
      </c>
      <c r="G59291">
        <v>1</v>
      </c>
      <c r="H59291">
        <v>0</v>
      </c>
      <c r="I59291">
        <v>13.0863</v>
      </c>
      <c r="J59291">
        <v>34.99</v>
      </c>
      <c r="K59291" t="s">
        <v>32774</v>
      </c>
      <c r="L59291" t="s">
        <v>32774</v>
      </c>
      <c r="M59291" t="s">
        <v>32770</v>
      </c>
    </row>
    <row r="59292" spans="1:13" x14ac:dyDescent="0.25">
      <c r="A59292">
        <v>214</v>
      </c>
      <c r="B59292" s="1">
        <v>38024</v>
      </c>
      <c r="C59292">
        <v>22416</v>
      </c>
      <c r="D59292">
        <v>10</v>
      </c>
      <c r="E59292" t="s">
        <v>53943</v>
      </c>
      <c r="F59292">
        <v>4</v>
      </c>
      <c r="G59292">
        <v>1</v>
      </c>
      <c r="H59292">
        <v>0</v>
      </c>
      <c r="I59292">
        <v>13.0863</v>
      </c>
      <c r="J59292">
        <v>34.99</v>
      </c>
      <c r="K59292" t="s">
        <v>32774</v>
      </c>
      <c r="L59292" t="s">
        <v>32774</v>
      </c>
      <c r="M59292" t="s">
        <v>32770</v>
      </c>
    </row>
    <row r="59293" spans="1:13" x14ac:dyDescent="0.25">
      <c r="A59293">
        <v>214</v>
      </c>
      <c r="B59293" s="1">
        <v>38025</v>
      </c>
      <c r="C59293">
        <v>16260</v>
      </c>
      <c r="D59293">
        <v>10</v>
      </c>
      <c r="E59293" t="s">
        <v>54248</v>
      </c>
      <c r="F59293">
        <v>4</v>
      </c>
      <c r="G59293">
        <v>1</v>
      </c>
      <c r="H59293">
        <v>0</v>
      </c>
      <c r="I59293">
        <v>13.0863</v>
      </c>
      <c r="J59293">
        <v>34.99</v>
      </c>
      <c r="K59293" t="s">
        <v>32774</v>
      </c>
      <c r="L59293" t="s">
        <v>32774</v>
      </c>
      <c r="M59293" t="s">
        <v>32770</v>
      </c>
    </row>
    <row r="59294" spans="1:13" x14ac:dyDescent="0.25">
      <c r="A59294">
        <v>214</v>
      </c>
      <c r="B59294" s="1">
        <v>38029</v>
      </c>
      <c r="C59294">
        <v>27171</v>
      </c>
      <c r="D59294">
        <v>10</v>
      </c>
      <c r="E59294" t="s">
        <v>52887</v>
      </c>
      <c r="F59294">
        <v>4</v>
      </c>
      <c r="G59294">
        <v>1</v>
      </c>
      <c r="H59294">
        <v>0</v>
      </c>
      <c r="I59294">
        <v>13.0863</v>
      </c>
      <c r="J59294">
        <v>34.99</v>
      </c>
      <c r="K59294" t="s">
        <v>32774</v>
      </c>
      <c r="L59294" t="s">
        <v>32774</v>
      </c>
      <c r="M59294" t="s">
        <v>32770</v>
      </c>
    </row>
    <row r="59295" spans="1:13" x14ac:dyDescent="0.25">
      <c r="A59295">
        <v>214</v>
      </c>
      <c r="B59295" s="1">
        <v>38029</v>
      </c>
      <c r="C59295">
        <v>15699</v>
      </c>
      <c r="D59295">
        <v>10</v>
      </c>
      <c r="E59295" t="s">
        <v>53248</v>
      </c>
      <c r="F59295">
        <v>4</v>
      </c>
      <c r="G59295">
        <v>1</v>
      </c>
      <c r="H59295">
        <v>0</v>
      </c>
      <c r="I59295">
        <v>13.0863</v>
      </c>
      <c r="J59295">
        <v>34.99</v>
      </c>
      <c r="K59295" t="s">
        <v>32774</v>
      </c>
      <c r="L59295" t="s">
        <v>32774</v>
      </c>
      <c r="M59295" t="s">
        <v>32770</v>
      </c>
    </row>
    <row r="59296" spans="1:13" x14ac:dyDescent="0.25">
      <c r="A59296">
        <v>214</v>
      </c>
      <c r="B59296" s="1">
        <v>38033</v>
      </c>
      <c r="C59296">
        <v>15929</v>
      </c>
      <c r="D59296">
        <v>10</v>
      </c>
      <c r="E59296" t="s">
        <v>53549</v>
      </c>
      <c r="F59296">
        <v>4</v>
      </c>
      <c r="G59296">
        <v>1</v>
      </c>
      <c r="H59296">
        <v>0</v>
      </c>
      <c r="I59296">
        <v>13.0863</v>
      </c>
      <c r="J59296">
        <v>34.99</v>
      </c>
      <c r="K59296" t="s">
        <v>32774</v>
      </c>
      <c r="L59296" t="s">
        <v>32774</v>
      </c>
      <c r="M59296" t="s">
        <v>32770</v>
      </c>
    </row>
    <row r="59297" spans="1:13" x14ac:dyDescent="0.25">
      <c r="A59297">
        <v>214</v>
      </c>
      <c r="B59297" s="1">
        <v>38048</v>
      </c>
      <c r="C59297">
        <v>26398</v>
      </c>
      <c r="D59297">
        <v>10</v>
      </c>
      <c r="E59297" t="s">
        <v>53954</v>
      </c>
      <c r="F59297">
        <v>4</v>
      </c>
      <c r="G59297">
        <v>1</v>
      </c>
      <c r="H59297">
        <v>0</v>
      </c>
      <c r="I59297">
        <v>13.0863</v>
      </c>
      <c r="J59297">
        <v>34.99</v>
      </c>
      <c r="K59297" t="s">
        <v>32774</v>
      </c>
      <c r="L59297" t="s">
        <v>32774</v>
      </c>
      <c r="M59297" t="s">
        <v>32770</v>
      </c>
    </row>
    <row r="59298" spans="1:13" x14ac:dyDescent="0.25">
      <c r="A59298">
        <v>214</v>
      </c>
      <c r="B59298" s="1">
        <v>38048</v>
      </c>
      <c r="C59298">
        <v>22433</v>
      </c>
      <c r="D59298">
        <v>10</v>
      </c>
      <c r="E59298" t="s">
        <v>53955</v>
      </c>
      <c r="F59298">
        <v>4</v>
      </c>
      <c r="G59298">
        <v>1</v>
      </c>
      <c r="H59298">
        <v>0</v>
      </c>
      <c r="I59298">
        <v>13.0863</v>
      </c>
      <c r="J59298">
        <v>34.99</v>
      </c>
      <c r="K59298" t="s">
        <v>32774</v>
      </c>
      <c r="L59298" t="s">
        <v>32774</v>
      </c>
      <c r="M59298" t="s">
        <v>32770</v>
      </c>
    </row>
    <row r="59299" spans="1:13" x14ac:dyDescent="0.25">
      <c r="A59299">
        <v>214</v>
      </c>
      <c r="B59299" s="1">
        <v>38050</v>
      </c>
      <c r="C59299">
        <v>12652</v>
      </c>
      <c r="D59299">
        <v>10</v>
      </c>
      <c r="E59299" t="s">
        <v>55232</v>
      </c>
      <c r="F59299">
        <v>4</v>
      </c>
      <c r="G59299">
        <v>1</v>
      </c>
      <c r="H59299">
        <v>0</v>
      </c>
      <c r="I59299">
        <v>13.0863</v>
      </c>
      <c r="J59299">
        <v>34.99</v>
      </c>
      <c r="K59299" t="s">
        <v>32774</v>
      </c>
      <c r="L59299" t="s">
        <v>32774</v>
      </c>
      <c r="M59299" t="s">
        <v>32770</v>
      </c>
    </row>
    <row r="59300" spans="1:13" x14ac:dyDescent="0.25">
      <c r="A59300">
        <v>214</v>
      </c>
      <c r="B59300" s="1">
        <v>38051</v>
      </c>
      <c r="C59300">
        <v>16594</v>
      </c>
      <c r="D59300">
        <v>10</v>
      </c>
      <c r="E59300" t="s">
        <v>53260</v>
      </c>
      <c r="F59300">
        <v>4</v>
      </c>
      <c r="G59300">
        <v>1</v>
      </c>
      <c r="H59300">
        <v>0</v>
      </c>
      <c r="I59300">
        <v>13.0863</v>
      </c>
      <c r="J59300">
        <v>34.99</v>
      </c>
      <c r="K59300" t="s">
        <v>32774</v>
      </c>
      <c r="L59300" t="s">
        <v>32774</v>
      </c>
      <c r="M59300" t="s">
        <v>32770</v>
      </c>
    </row>
    <row r="59301" spans="1:13" x14ac:dyDescent="0.25">
      <c r="A59301">
        <v>214</v>
      </c>
      <c r="B59301" s="1">
        <v>38052</v>
      </c>
      <c r="C59301">
        <v>26979</v>
      </c>
      <c r="D59301">
        <v>10</v>
      </c>
      <c r="E59301" t="s">
        <v>52897</v>
      </c>
      <c r="F59301">
        <v>4</v>
      </c>
      <c r="G59301">
        <v>1</v>
      </c>
      <c r="H59301">
        <v>0</v>
      </c>
      <c r="I59301">
        <v>13.0863</v>
      </c>
      <c r="J59301">
        <v>34.99</v>
      </c>
      <c r="K59301" t="s">
        <v>32774</v>
      </c>
      <c r="L59301" t="s">
        <v>32774</v>
      </c>
      <c r="M59301" t="s">
        <v>32770</v>
      </c>
    </row>
    <row r="59302" spans="1:13" x14ac:dyDescent="0.25">
      <c r="A59302">
        <v>214</v>
      </c>
      <c r="B59302" s="1">
        <v>38071</v>
      </c>
      <c r="C59302">
        <v>20879</v>
      </c>
      <c r="D59302">
        <v>10</v>
      </c>
      <c r="E59302" t="s">
        <v>53403</v>
      </c>
      <c r="F59302">
        <v>4</v>
      </c>
      <c r="G59302">
        <v>1</v>
      </c>
      <c r="H59302">
        <v>0</v>
      </c>
      <c r="I59302">
        <v>13.0863</v>
      </c>
      <c r="J59302">
        <v>34.99</v>
      </c>
      <c r="K59302" t="s">
        <v>32774</v>
      </c>
      <c r="L59302" t="s">
        <v>32774</v>
      </c>
      <c r="M59302" t="s">
        <v>32770</v>
      </c>
    </row>
    <row r="59303" spans="1:13" x14ac:dyDescent="0.25">
      <c r="A59303">
        <v>214</v>
      </c>
      <c r="B59303" s="1">
        <v>38074</v>
      </c>
      <c r="C59303">
        <v>12608</v>
      </c>
      <c r="D59303">
        <v>10</v>
      </c>
      <c r="E59303" t="s">
        <v>54924</v>
      </c>
      <c r="F59303">
        <v>4</v>
      </c>
      <c r="G59303">
        <v>1</v>
      </c>
      <c r="H59303">
        <v>0</v>
      </c>
      <c r="I59303">
        <v>13.0863</v>
      </c>
      <c r="J59303">
        <v>34.99</v>
      </c>
      <c r="K59303" t="s">
        <v>32774</v>
      </c>
      <c r="L59303" t="s">
        <v>32774</v>
      </c>
      <c r="M59303" t="s">
        <v>32770</v>
      </c>
    </row>
    <row r="59304" spans="1:13" x14ac:dyDescent="0.25">
      <c r="A59304">
        <v>214</v>
      </c>
      <c r="B59304" s="1">
        <v>38075</v>
      </c>
      <c r="C59304">
        <v>20900</v>
      </c>
      <c r="D59304">
        <v>10</v>
      </c>
      <c r="E59304" t="s">
        <v>54925</v>
      </c>
      <c r="F59304">
        <v>4</v>
      </c>
      <c r="G59304">
        <v>1</v>
      </c>
      <c r="H59304">
        <v>0</v>
      </c>
      <c r="I59304">
        <v>13.0863</v>
      </c>
      <c r="J59304">
        <v>34.99</v>
      </c>
      <c r="K59304" t="s">
        <v>32774</v>
      </c>
      <c r="L59304" t="s">
        <v>32774</v>
      </c>
      <c r="M59304" t="s">
        <v>32770</v>
      </c>
    </row>
    <row r="59305" spans="1:13" x14ac:dyDescent="0.25">
      <c r="A59305">
        <v>214</v>
      </c>
      <c r="B59305" s="1">
        <v>38089</v>
      </c>
      <c r="C59305">
        <v>28367</v>
      </c>
      <c r="D59305">
        <v>10</v>
      </c>
      <c r="E59305" t="s">
        <v>52968</v>
      </c>
      <c r="F59305">
        <v>4</v>
      </c>
      <c r="G59305">
        <v>1</v>
      </c>
      <c r="H59305">
        <v>0</v>
      </c>
      <c r="I59305">
        <v>13.0863</v>
      </c>
      <c r="J59305">
        <v>34.99</v>
      </c>
      <c r="K59305" t="s">
        <v>32774</v>
      </c>
      <c r="L59305" t="s">
        <v>32774</v>
      </c>
      <c r="M59305" t="s">
        <v>32770</v>
      </c>
    </row>
    <row r="59306" spans="1:13" x14ac:dyDescent="0.25">
      <c r="A59306">
        <v>214</v>
      </c>
      <c r="B59306" s="1">
        <v>38095</v>
      </c>
      <c r="C59306">
        <v>14146</v>
      </c>
      <c r="D59306">
        <v>10</v>
      </c>
      <c r="E59306" t="s">
        <v>53116</v>
      </c>
      <c r="F59306">
        <v>4</v>
      </c>
      <c r="G59306">
        <v>1</v>
      </c>
      <c r="H59306">
        <v>0</v>
      </c>
      <c r="I59306">
        <v>13.0863</v>
      </c>
      <c r="J59306">
        <v>34.99</v>
      </c>
      <c r="K59306" t="s">
        <v>32774</v>
      </c>
      <c r="L59306" t="s">
        <v>32774</v>
      </c>
      <c r="M59306" t="s">
        <v>32770</v>
      </c>
    </row>
    <row r="59307" spans="1:13" x14ac:dyDescent="0.25">
      <c r="A59307">
        <v>214</v>
      </c>
      <c r="B59307" s="1">
        <v>38096</v>
      </c>
      <c r="C59307">
        <v>16831</v>
      </c>
      <c r="D59307">
        <v>10</v>
      </c>
      <c r="E59307" t="s">
        <v>53286</v>
      </c>
      <c r="F59307">
        <v>4</v>
      </c>
      <c r="G59307">
        <v>1</v>
      </c>
      <c r="H59307">
        <v>0</v>
      </c>
      <c r="I59307">
        <v>13.0863</v>
      </c>
      <c r="J59307">
        <v>34.99</v>
      </c>
      <c r="K59307" t="s">
        <v>32774</v>
      </c>
      <c r="L59307" t="s">
        <v>32774</v>
      </c>
      <c r="M59307" t="s">
        <v>32770</v>
      </c>
    </row>
    <row r="59308" spans="1:13" x14ac:dyDescent="0.25">
      <c r="A59308">
        <v>214</v>
      </c>
      <c r="B59308" s="1">
        <v>38111</v>
      </c>
      <c r="C59308">
        <v>19049</v>
      </c>
      <c r="D59308">
        <v>10</v>
      </c>
      <c r="E59308" t="s">
        <v>53126</v>
      </c>
      <c r="F59308">
        <v>4</v>
      </c>
      <c r="G59308">
        <v>1</v>
      </c>
      <c r="H59308">
        <v>0</v>
      </c>
      <c r="I59308">
        <v>13.0863</v>
      </c>
      <c r="J59308">
        <v>34.99</v>
      </c>
      <c r="K59308" t="s">
        <v>32774</v>
      </c>
      <c r="L59308" t="s">
        <v>32774</v>
      </c>
      <c r="M59308" t="s">
        <v>32770</v>
      </c>
    </row>
    <row r="59309" spans="1:13" x14ac:dyDescent="0.25">
      <c r="A59309">
        <v>214</v>
      </c>
      <c r="B59309" s="1">
        <v>38114</v>
      </c>
      <c r="C59309">
        <v>17961</v>
      </c>
      <c r="D59309">
        <v>10</v>
      </c>
      <c r="E59309" t="s">
        <v>52677</v>
      </c>
      <c r="F59309">
        <v>4</v>
      </c>
      <c r="G59309">
        <v>1</v>
      </c>
      <c r="H59309">
        <v>0</v>
      </c>
      <c r="I59309">
        <v>13.0863</v>
      </c>
      <c r="J59309">
        <v>34.99</v>
      </c>
      <c r="K59309" t="s">
        <v>32774</v>
      </c>
      <c r="L59309" t="s">
        <v>32774</v>
      </c>
      <c r="M59309" t="s">
        <v>32770</v>
      </c>
    </row>
    <row r="59310" spans="1:13" x14ac:dyDescent="0.25">
      <c r="A59310">
        <v>214</v>
      </c>
      <c r="B59310" s="1">
        <v>38123</v>
      </c>
      <c r="C59310">
        <v>29359</v>
      </c>
      <c r="D59310">
        <v>10</v>
      </c>
      <c r="E59310" t="s">
        <v>53296</v>
      </c>
      <c r="F59310">
        <v>4</v>
      </c>
      <c r="G59310">
        <v>1</v>
      </c>
      <c r="H59310">
        <v>0</v>
      </c>
      <c r="I59310">
        <v>13.0863</v>
      </c>
      <c r="J59310">
        <v>34.99</v>
      </c>
      <c r="K59310" t="s">
        <v>32774</v>
      </c>
      <c r="L59310" t="s">
        <v>32774</v>
      </c>
      <c r="M59310" t="s">
        <v>32770</v>
      </c>
    </row>
    <row r="59311" spans="1:13" x14ac:dyDescent="0.25">
      <c r="A59311">
        <v>214</v>
      </c>
      <c r="B59311" s="1">
        <v>38129</v>
      </c>
      <c r="C59311">
        <v>14847</v>
      </c>
      <c r="D59311">
        <v>10</v>
      </c>
      <c r="E59311" t="s">
        <v>53576</v>
      </c>
      <c r="F59311">
        <v>4</v>
      </c>
      <c r="G59311">
        <v>1</v>
      </c>
      <c r="H59311">
        <v>0</v>
      </c>
      <c r="I59311">
        <v>13.0863</v>
      </c>
      <c r="J59311">
        <v>34.99</v>
      </c>
      <c r="K59311" t="s">
        <v>32774</v>
      </c>
      <c r="L59311" t="s">
        <v>32774</v>
      </c>
      <c r="M59311" t="s">
        <v>32770</v>
      </c>
    </row>
    <row r="59312" spans="1:13" x14ac:dyDescent="0.25">
      <c r="A59312">
        <v>214</v>
      </c>
      <c r="B59312" s="1">
        <v>38130</v>
      </c>
      <c r="C59312">
        <v>12123</v>
      </c>
      <c r="D59312">
        <v>10</v>
      </c>
      <c r="E59312" t="s">
        <v>52936</v>
      </c>
      <c r="F59312">
        <v>4</v>
      </c>
      <c r="G59312">
        <v>1</v>
      </c>
      <c r="H59312">
        <v>0</v>
      </c>
      <c r="I59312">
        <v>13.0863</v>
      </c>
      <c r="J59312">
        <v>34.99</v>
      </c>
      <c r="K59312" t="s">
        <v>32774</v>
      </c>
      <c r="L59312" t="s">
        <v>32774</v>
      </c>
      <c r="M59312" t="s">
        <v>32770</v>
      </c>
    </row>
    <row r="59313" spans="1:13" x14ac:dyDescent="0.25">
      <c r="A59313">
        <v>214</v>
      </c>
      <c r="B59313" s="1">
        <v>38135</v>
      </c>
      <c r="C59313">
        <v>25805</v>
      </c>
      <c r="D59313">
        <v>10</v>
      </c>
      <c r="E59313" t="s">
        <v>53415</v>
      </c>
      <c r="F59313">
        <v>4</v>
      </c>
      <c r="G59313">
        <v>1</v>
      </c>
      <c r="H59313">
        <v>0</v>
      </c>
      <c r="I59313">
        <v>13.0863</v>
      </c>
      <c r="J59313">
        <v>34.99</v>
      </c>
      <c r="K59313" t="s">
        <v>32774</v>
      </c>
      <c r="L59313" t="s">
        <v>32774</v>
      </c>
      <c r="M59313" t="s">
        <v>32770</v>
      </c>
    </row>
    <row r="59314" spans="1:13" x14ac:dyDescent="0.25">
      <c r="A59314">
        <v>214</v>
      </c>
      <c r="B59314" s="1">
        <v>38150</v>
      </c>
      <c r="C59314">
        <v>16531</v>
      </c>
      <c r="D59314">
        <v>10</v>
      </c>
      <c r="E59314" t="s">
        <v>54279</v>
      </c>
      <c r="F59314">
        <v>4</v>
      </c>
      <c r="G59314">
        <v>1</v>
      </c>
      <c r="H59314">
        <v>0</v>
      </c>
      <c r="I59314">
        <v>13.0863</v>
      </c>
      <c r="J59314">
        <v>34.99</v>
      </c>
      <c r="K59314" t="s">
        <v>32774</v>
      </c>
      <c r="L59314" t="s">
        <v>32774</v>
      </c>
      <c r="M59314" t="s">
        <v>32770</v>
      </c>
    </row>
    <row r="59315" spans="1:13" x14ac:dyDescent="0.25">
      <c r="A59315">
        <v>214</v>
      </c>
      <c r="B59315" s="1">
        <v>38152</v>
      </c>
      <c r="C59315">
        <v>21508</v>
      </c>
      <c r="D59315">
        <v>10</v>
      </c>
      <c r="E59315" t="s">
        <v>53584</v>
      </c>
      <c r="F59315">
        <v>4</v>
      </c>
      <c r="G59315">
        <v>1</v>
      </c>
      <c r="H59315">
        <v>0</v>
      </c>
      <c r="I59315">
        <v>13.0863</v>
      </c>
      <c r="J59315">
        <v>34.99</v>
      </c>
      <c r="K59315" t="s">
        <v>32774</v>
      </c>
      <c r="L59315" t="s">
        <v>32774</v>
      </c>
      <c r="M59315" t="s">
        <v>32770</v>
      </c>
    </row>
    <row r="59316" spans="1:13" x14ac:dyDescent="0.25">
      <c r="A59316">
        <v>214</v>
      </c>
      <c r="B59316" s="1">
        <v>38152</v>
      </c>
      <c r="C59316">
        <v>11549</v>
      </c>
      <c r="D59316">
        <v>10</v>
      </c>
      <c r="E59316" t="s">
        <v>55050</v>
      </c>
      <c r="F59316">
        <v>4</v>
      </c>
      <c r="G59316">
        <v>1</v>
      </c>
      <c r="H59316">
        <v>0</v>
      </c>
      <c r="I59316">
        <v>13.0863</v>
      </c>
      <c r="J59316">
        <v>34.99</v>
      </c>
      <c r="K59316" t="s">
        <v>32774</v>
      </c>
      <c r="L59316" t="s">
        <v>32774</v>
      </c>
      <c r="M59316" t="s">
        <v>32770</v>
      </c>
    </row>
    <row r="59317" spans="1:13" x14ac:dyDescent="0.25">
      <c r="A59317">
        <v>214</v>
      </c>
      <c r="B59317" s="1">
        <v>38157</v>
      </c>
      <c r="C59317">
        <v>25603</v>
      </c>
      <c r="D59317">
        <v>10</v>
      </c>
      <c r="E59317" t="s">
        <v>53762</v>
      </c>
      <c r="F59317">
        <v>4</v>
      </c>
      <c r="G59317">
        <v>1</v>
      </c>
      <c r="H59317">
        <v>0</v>
      </c>
      <c r="I59317">
        <v>13.0863</v>
      </c>
      <c r="J59317">
        <v>34.99</v>
      </c>
      <c r="K59317" t="s">
        <v>32774</v>
      </c>
      <c r="L59317" t="s">
        <v>32774</v>
      </c>
      <c r="M59317" t="s">
        <v>32770</v>
      </c>
    </row>
    <row r="59318" spans="1:13" x14ac:dyDescent="0.25">
      <c r="A59318">
        <v>214</v>
      </c>
      <c r="B59318" s="1">
        <v>38162</v>
      </c>
      <c r="C59318">
        <v>17979</v>
      </c>
      <c r="D59318">
        <v>10</v>
      </c>
      <c r="E59318" t="s">
        <v>54288</v>
      </c>
      <c r="F59318">
        <v>4</v>
      </c>
      <c r="G59318">
        <v>1</v>
      </c>
      <c r="H59318">
        <v>0</v>
      </c>
      <c r="I59318">
        <v>13.0863</v>
      </c>
      <c r="J59318">
        <v>34.99</v>
      </c>
      <c r="K59318" t="s">
        <v>32774</v>
      </c>
      <c r="L59318" t="s">
        <v>32774</v>
      </c>
      <c r="M59318" t="s">
        <v>32770</v>
      </c>
    </row>
    <row r="59319" spans="1:13" x14ac:dyDescent="0.25">
      <c r="A59319">
        <v>214</v>
      </c>
      <c r="B59319" s="1">
        <v>37846</v>
      </c>
      <c r="C59319">
        <v>11618</v>
      </c>
      <c r="D59319">
        <v>6</v>
      </c>
      <c r="E59319" t="s">
        <v>50285</v>
      </c>
      <c r="F59319">
        <v>4</v>
      </c>
      <c r="G59319">
        <v>1</v>
      </c>
      <c r="H59319">
        <v>0</v>
      </c>
      <c r="I59319">
        <v>13.0863</v>
      </c>
      <c r="J59319">
        <v>34.99</v>
      </c>
      <c r="K59319" t="s">
        <v>32768</v>
      </c>
      <c r="L59319" t="s">
        <v>32768</v>
      </c>
      <c r="M59319" t="s">
        <v>32763</v>
      </c>
    </row>
    <row r="59320" spans="1:13" x14ac:dyDescent="0.25">
      <c r="A59320">
        <v>214</v>
      </c>
      <c r="B59320" s="1">
        <v>37858</v>
      </c>
      <c r="C59320">
        <v>15974</v>
      </c>
      <c r="D59320">
        <v>6</v>
      </c>
      <c r="E59320" t="s">
        <v>49820</v>
      </c>
      <c r="F59320">
        <v>4</v>
      </c>
      <c r="G59320">
        <v>1</v>
      </c>
      <c r="H59320">
        <v>0</v>
      </c>
      <c r="I59320">
        <v>13.0863</v>
      </c>
      <c r="J59320">
        <v>34.99</v>
      </c>
      <c r="K59320" t="s">
        <v>32768</v>
      </c>
      <c r="L59320" t="s">
        <v>32768</v>
      </c>
      <c r="M59320" t="s">
        <v>32763</v>
      </c>
    </row>
    <row r="59321" spans="1:13" x14ac:dyDescent="0.25">
      <c r="A59321">
        <v>214</v>
      </c>
      <c r="B59321" s="1">
        <v>37871</v>
      </c>
      <c r="C59321">
        <v>12986</v>
      </c>
      <c r="D59321">
        <v>6</v>
      </c>
      <c r="E59321" t="s">
        <v>51093</v>
      </c>
      <c r="F59321">
        <v>4</v>
      </c>
      <c r="G59321">
        <v>1</v>
      </c>
      <c r="H59321">
        <v>0</v>
      </c>
      <c r="I59321">
        <v>13.0863</v>
      </c>
      <c r="J59321">
        <v>34.99</v>
      </c>
      <c r="K59321" t="s">
        <v>32768</v>
      </c>
      <c r="L59321" t="s">
        <v>32768</v>
      </c>
      <c r="M59321" t="s">
        <v>32763</v>
      </c>
    </row>
    <row r="59322" spans="1:13" x14ac:dyDescent="0.25">
      <c r="A59322">
        <v>214</v>
      </c>
      <c r="B59322" s="1">
        <v>37872</v>
      </c>
      <c r="C59322">
        <v>17337</v>
      </c>
      <c r="D59322">
        <v>6</v>
      </c>
      <c r="E59322" t="s">
        <v>51398</v>
      </c>
      <c r="F59322">
        <v>4</v>
      </c>
      <c r="G59322">
        <v>1</v>
      </c>
      <c r="H59322">
        <v>0</v>
      </c>
      <c r="I59322">
        <v>13.0863</v>
      </c>
      <c r="J59322">
        <v>34.99</v>
      </c>
      <c r="K59322" t="s">
        <v>32768</v>
      </c>
      <c r="L59322" t="s">
        <v>32768</v>
      </c>
      <c r="M59322" t="s">
        <v>32763</v>
      </c>
    </row>
    <row r="59323" spans="1:13" x14ac:dyDescent="0.25">
      <c r="A59323">
        <v>214</v>
      </c>
      <c r="B59323" s="1">
        <v>37892</v>
      </c>
      <c r="C59323">
        <v>11501</v>
      </c>
      <c r="D59323">
        <v>6</v>
      </c>
      <c r="E59323" t="s">
        <v>52120</v>
      </c>
      <c r="F59323">
        <v>4</v>
      </c>
      <c r="G59323">
        <v>1</v>
      </c>
      <c r="H59323">
        <v>0</v>
      </c>
      <c r="I59323">
        <v>13.0863</v>
      </c>
      <c r="J59323">
        <v>34.99</v>
      </c>
      <c r="K59323" t="s">
        <v>32768</v>
      </c>
      <c r="L59323" t="s">
        <v>32768</v>
      </c>
      <c r="M59323" t="s">
        <v>32763</v>
      </c>
    </row>
    <row r="59324" spans="1:13" x14ac:dyDescent="0.25">
      <c r="A59324">
        <v>214</v>
      </c>
      <c r="B59324" s="1">
        <v>37894</v>
      </c>
      <c r="C59324">
        <v>12193</v>
      </c>
      <c r="D59324">
        <v>6</v>
      </c>
      <c r="E59324" t="s">
        <v>50357</v>
      </c>
      <c r="F59324">
        <v>4</v>
      </c>
      <c r="G59324">
        <v>1</v>
      </c>
      <c r="H59324">
        <v>0</v>
      </c>
      <c r="I59324">
        <v>13.0863</v>
      </c>
      <c r="J59324">
        <v>34.99</v>
      </c>
      <c r="K59324" t="s">
        <v>32768</v>
      </c>
      <c r="L59324" t="s">
        <v>32768</v>
      </c>
      <c r="M59324" t="s">
        <v>32763</v>
      </c>
    </row>
    <row r="59325" spans="1:13" x14ac:dyDescent="0.25">
      <c r="A59325">
        <v>214</v>
      </c>
      <c r="B59325" s="1">
        <v>37931</v>
      </c>
      <c r="C59325">
        <v>13909</v>
      </c>
      <c r="D59325">
        <v>6</v>
      </c>
      <c r="E59325" t="s">
        <v>51103</v>
      </c>
      <c r="F59325">
        <v>4</v>
      </c>
      <c r="G59325">
        <v>1</v>
      </c>
      <c r="H59325">
        <v>0</v>
      </c>
      <c r="I59325">
        <v>13.0863</v>
      </c>
      <c r="J59325">
        <v>34.99</v>
      </c>
      <c r="K59325" t="s">
        <v>32768</v>
      </c>
      <c r="L59325" t="s">
        <v>32768</v>
      </c>
      <c r="M59325" t="s">
        <v>32763</v>
      </c>
    </row>
    <row r="59326" spans="1:13" x14ac:dyDescent="0.25">
      <c r="A59326">
        <v>214</v>
      </c>
      <c r="B59326" s="1">
        <v>37940</v>
      </c>
      <c r="C59326">
        <v>17348</v>
      </c>
      <c r="D59326">
        <v>6</v>
      </c>
      <c r="E59326" t="s">
        <v>50429</v>
      </c>
      <c r="F59326">
        <v>4</v>
      </c>
      <c r="G59326">
        <v>1</v>
      </c>
      <c r="H59326">
        <v>0</v>
      </c>
      <c r="I59326">
        <v>13.0863</v>
      </c>
      <c r="J59326">
        <v>34.99</v>
      </c>
      <c r="K59326" t="s">
        <v>32768</v>
      </c>
      <c r="L59326" t="s">
        <v>32768</v>
      </c>
      <c r="M59326" t="s">
        <v>32763</v>
      </c>
    </row>
    <row r="59327" spans="1:13" x14ac:dyDescent="0.25">
      <c r="A59327">
        <v>214</v>
      </c>
      <c r="B59327" s="1">
        <v>37956</v>
      </c>
      <c r="C59327">
        <v>22114</v>
      </c>
      <c r="D59327">
        <v>6</v>
      </c>
      <c r="E59327" t="s">
        <v>50999</v>
      </c>
      <c r="F59327">
        <v>4</v>
      </c>
      <c r="G59327">
        <v>1</v>
      </c>
      <c r="H59327">
        <v>0</v>
      </c>
      <c r="I59327">
        <v>13.0863</v>
      </c>
      <c r="J59327">
        <v>34.99</v>
      </c>
      <c r="K59327" t="s">
        <v>32768</v>
      </c>
      <c r="L59327" t="s">
        <v>32768</v>
      </c>
      <c r="M59327" t="s">
        <v>32763</v>
      </c>
    </row>
    <row r="59328" spans="1:13" x14ac:dyDescent="0.25">
      <c r="A59328">
        <v>214</v>
      </c>
      <c r="B59328" s="1">
        <v>37960</v>
      </c>
      <c r="C59328">
        <v>12763</v>
      </c>
      <c r="D59328">
        <v>6</v>
      </c>
      <c r="E59328" t="s">
        <v>51000</v>
      </c>
      <c r="F59328">
        <v>4</v>
      </c>
      <c r="G59328">
        <v>1</v>
      </c>
      <c r="H59328">
        <v>0</v>
      </c>
      <c r="I59328">
        <v>13.0863</v>
      </c>
      <c r="J59328">
        <v>34.99</v>
      </c>
      <c r="K59328" t="s">
        <v>32768</v>
      </c>
      <c r="L59328" t="s">
        <v>32768</v>
      </c>
      <c r="M59328" t="s">
        <v>32763</v>
      </c>
    </row>
    <row r="59329" spans="1:13" x14ac:dyDescent="0.25">
      <c r="A59329">
        <v>214</v>
      </c>
      <c r="B59329" s="1">
        <v>37960</v>
      </c>
      <c r="C59329">
        <v>15304</v>
      </c>
      <c r="D59329">
        <v>6</v>
      </c>
      <c r="E59329" t="s">
        <v>50461</v>
      </c>
      <c r="F59329">
        <v>4</v>
      </c>
      <c r="G59329">
        <v>1</v>
      </c>
      <c r="H59329">
        <v>0</v>
      </c>
      <c r="I59329">
        <v>13.0863</v>
      </c>
      <c r="J59329">
        <v>34.99</v>
      </c>
      <c r="K59329" t="s">
        <v>32768</v>
      </c>
      <c r="L59329" t="s">
        <v>32768</v>
      </c>
      <c r="M59329" t="s">
        <v>32763</v>
      </c>
    </row>
    <row r="59330" spans="1:13" x14ac:dyDescent="0.25">
      <c r="A59330">
        <v>214</v>
      </c>
      <c r="B59330" s="1">
        <v>37982</v>
      </c>
      <c r="C59330">
        <v>22714</v>
      </c>
      <c r="D59330">
        <v>6</v>
      </c>
      <c r="E59330" t="s">
        <v>49154</v>
      </c>
      <c r="F59330">
        <v>4</v>
      </c>
      <c r="G59330">
        <v>1</v>
      </c>
      <c r="H59330">
        <v>0</v>
      </c>
      <c r="I59330">
        <v>13.0863</v>
      </c>
      <c r="J59330">
        <v>34.99</v>
      </c>
      <c r="K59330" t="s">
        <v>32768</v>
      </c>
      <c r="L59330" t="s">
        <v>32768</v>
      </c>
      <c r="M59330" t="s">
        <v>32763</v>
      </c>
    </row>
    <row r="59331" spans="1:13" x14ac:dyDescent="0.25">
      <c r="A59331">
        <v>214</v>
      </c>
      <c r="B59331" s="1">
        <v>37985</v>
      </c>
      <c r="C59331">
        <v>19527</v>
      </c>
      <c r="D59331">
        <v>6</v>
      </c>
      <c r="E59331" t="s">
        <v>50514</v>
      </c>
      <c r="F59331">
        <v>4</v>
      </c>
      <c r="G59331">
        <v>1</v>
      </c>
      <c r="H59331">
        <v>0</v>
      </c>
      <c r="I59331">
        <v>13.0863</v>
      </c>
      <c r="J59331">
        <v>34.99</v>
      </c>
      <c r="K59331" t="s">
        <v>32768</v>
      </c>
      <c r="L59331" t="s">
        <v>32768</v>
      </c>
      <c r="M59331" t="s">
        <v>32763</v>
      </c>
    </row>
    <row r="59332" spans="1:13" x14ac:dyDescent="0.25">
      <c r="A59332">
        <v>214</v>
      </c>
      <c r="B59332" s="1">
        <v>38004</v>
      </c>
      <c r="C59332">
        <v>26115</v>
      </c>
      <c r="D59332">
        <v>6</v>
      </c>
      <c r="E59332" t="s">
        <v>51042</v>
      </c>
      <c r="F59332">
        <v>4</v>
      </c>
      <c r="G59332">
        <v>1</v>
      </c>
      <c r="H59332">
        <v>0</v>
      </c>
      <c r="I59332">
        <v>13.0863</v>
      </c>
      <c r="J59332">
        <v>34.99</v>
      </c>
      <c r="K59332" t="s">
        <v>32768</v>
      </c>
      <c r="L59332" t="s">
        <v>32768</v>
      </c>
      <c r="M59332" t="s">
        <v>32763</v>
      </c>
    </row>
    <row r="59333" spans="1:13" x14ac:dyDescent="0.25">
      <c r="A59333">
        <v>214</v>
      </c>
      <c r="B59333" s="1">
        <v>38028</v>
      </c>
      <c r="C59333">
        <v>21745</v>
      </c>
      <c r="D59333">
        <v>6</v>
      </c>
      <c r="E59333" t="s">
        <v>49195</v>
      </c>
      <c r="F59333">
        <v>4</v>
      </c>
      <c r="G59333">
        <v>1</v>
      </c>
      <c r="H59333">
        <v>0</v>
      </c>
      <c r="I59333">
        <v>13.0863</v>
      </c>
      <c r="J59333">
        <v>34.99</v>
      </c>
      <c r="K59333" t="s">
        <v>32768</v>
      </c>
      <c r="L59333" t="s">
        <v>32768</v>
      </c>
      <c r="M59333" t="s">
        <v>32763</v>
      </c>
    </row>
    <row r="59334" spans="1:13" x14ac:dyDescent="0.25">
      <c r="A59334">
        <v>214</v>
      </c>
      <c r="B59334" s="1">
        <v>38034</v>
      </c>
      <c r="C59334">
        <v>14291</v>
      </c>
      <c r="D59334">
        <v>6</v>
      </c>
      <c r="E59334" t="s">
        <v>52274</v>
      </c>
      <c r="F59334">
        <v>4</v>
      </c>
      <c r="G59334">
        <v>1</v>
      </c>
      <c r="H59334">
        <v>0</v>
      </c>
      <c r="I59334">
        <v>13.0863</v>
      </c>
      <c r="J59334">
        <v>34.99</v>
      </c>
      <c r="K59334" t="s">
        <v>32768</v>
      </c>
      <c r="L59334" t="s">
        <v>32768</v>
      </c>
      <c r="M59334" t="s">
        <v>32763</v>
      </c>
    </row>
    <row r="59335" spans="1:13" x14ac:dyDescent="0.25">
      <c r="A59335">
        <v>214</v>
      </c>
      <c r="B59335" s="1">
        <v>38034</v>
      </c>
      <c r="C59335">
        <v>16098</v>
      </c>
      <c r="D59335">
        <v>6</v>
      </c>
      <c r="E59335" t="s">
        <v>51135</v>
      </c>
      <c r="F59335">
        <v>4</v>
      </c>
      <c r="G59335">
        <v>1</v>
      </c>
      <c r="H59335">
        <v>0</v>
      </c>
      <c r="I59335">
        <v>13.0863</v>
      </c>
      <c r="J59335">
        <v>34.99</v>
      </c>
      <c r="K59335" t="s">
        <v>32768</v>
      </c>
      <c r="L59335" t="s">
        <v>32768</v>
      </c>
      <c r="M59335" t="s">
        <v>32763</v>
      </c>
    </row>
    <row r="59336" spans="1:13" x14ac:dyDescent="0.25">
      <c r="A59336">
        <v>214</v>
      </c>
      <c r="B59336" s="1">
        <v>38034</v>
      </c>
      <c r="C59336">
        <v>26640</v>
      </c>
      <c r="D59336">
        <v>6</v>
      </c>
      <c r="E59336" t="s">
        <v>51049</v>
      </c>
      <c r="F59336">
        <v>4</v>
      </c>
      <c r="G59336">
        <v>1</v>
      </c>
      <c r="H59336">
        <v>0</v>
      </c>
      <c r="I59336">
        <v>13.0863</v>
      </c>
      <c r="J59336">
        <v>34.99</v>
      </c>
      <c r="K59336" t="s">
        <v>32768</v>
      </c>
      <c r="L59336" t="s">
        <v>32768</v>
      </c>
      <c r="M59336" t="s">
        <v>32763</v>
      </c>
    </row>
    <row r="59337" spans="1:13" x14ac:dyDescent="0.25">
      <c r="A59337">
        <v>214</v>
      </c>
      <c r="B59337" s="1">
        <v>38062</v>
      </c>
      <c r="C59337">
        <v>19640</v>
      </c>
      <c r="D59337">
        <v>6</v>
      </c>
      <c r="E59337" t="s">
        <v>49216</v>
      </c>
      <c r="F59337">
        <v>4</v>
      </c>
      <c r="G59337">
        <v>1</v>
      </c>
      <c r="H59337">
        <v>0</v>
      </c>
      <c r="I59337">
        <v>13.0863</v>
      </c>
      <c r="J59337">
        <v>34.99</v>
      </c>
      <c r="K59337" t="s">
        <v>32768</v>
      </c>
      <c r="L59337" t="s">
        <v>32768</v>
      </c>
      <c r="M59337" t="s">
        <v>32763</v>
      </c>
    </row>
    <row r="59338" spans="1:13" x14ac:dyDescent="0.25">
      <c r="A59338">
        <v>214</v>
      </c>
      <c r="B59338" s="1">
        <v>38076</v>
      </c>
      <c r="C59338">
        <v>13270</v>
      </c>
      <c r="D59338">
        <v>6</v>
      </c>
      <c r="E59338" t="s">
        <v>51146</v>
      </c>
      <c r="F59338">
        <v>4</v>
      </c>
      <c r="G59338">
        <v>1</v>
      </c>
      <c r="H59338">
        <v>0</v>
      </c>
      <c r="I59338">
        <v>13.0863</v>
      </c>
      <c r="J59338">
        <v>34.99</v>
      </c>
      <c r="K59338" t="s">
        <v>32768</v>
      </c>
      <c r="L59338" t="s">
        <v>32768</v>
      </c>
      <c r="M59338" t="s">
        <v>32763</v>
      </c>
    </row>
    <row r="59339" spans="1:13" x14ac:dyDescent="0.25">
      <c r="A59339">
        <v>214</v>
      </c>
      <c r="B59339" s="1">
        <v>38089</v>
      </c>
      <c r="C59339">
        <v>20209</v>
      </c>
      <c r="D59339">
        <v>6</v>
      </c>
      <c r="E59339" t="s">
        <v>50696</v>
      </c>
      <c r="F59339">
        <v>4</v>
      </c>
      <c r="G59339">
        <v>1</v>
      </c>
      <c r="H59339">
        <v>0</v>
      </c>
      <c r="I59339">
        <v>13.0863</v>
      </c>
      <c r="J59339">
        <v>34.99</v>
      </c>
      <c r="K59339" t="s">
        <v>32768</v>
      </c>
      <c r="L59339" t="s">
        <v>32768</v>
      </c>
      <c r="M59339" t="s">
        <v>32763</v>
      </c>
    </row>
    <row r="59340" spans="1:13" x14ac:dyDescent="0.25">
      <c r="A59340">
        <v>214</v>
      </c>
      <c r="B59340" s="1">
        <v>38094</v>
      </c>
      <c r="C59340">
        <v>16090</v>
      </c>
      <c r="D59340">
        <v>6</v>
      </c>
      <c r="E59340" t="s">
        <v>51004</v>
      </c>
      <c r="F59340">
        <v>4</v>
      </c>
      <c r="G59340">
        <v>1</v>
      </c>
      <c r="H59340">
        <v>0</v>
      </c>
      <c r="I59340">
        <v>13.0863</v>
      </c>
      <c r="J59340">
        <v>34.99</v>
      </c>
      <c r="K59340" t="s">
        <v>32768</v>
      </c>
      <c r="L59340" t="s">
        <v>32768</v>
      </c>
      <c r="M59340" t="s">
        <v>32763</v>
      </c>
    </row>
    <row r="59341" spans="1:13" x14ac:dyDescent="0.25">
      <c r="A59341">
        <v>214</v>
      </c>
      <c r="B59341" s="1">
        <v>38106</v>
      </c>
      <c r="C59341">
        <v>15201</v>
      </c>
      <c r="D59341">
        <v>6</v>
      </c>
      <c r="E59341" t="s">
        <v>50966</v>
      </c>
      <c r="F59341">
        <v>4</v>
      </c>
      <c r="G59341">
        <v>1</v>
      </c>
      <c r="H59341">
        <v>0</v>
      </c>
      <c r="I59341">
        <v>13.0863</v>
      </c>
      <c r="J59341">
        <v>34.99</v>
      </c>
      <c r="K59341" t="s">
        <v>32768</v>
      </c>
      <c r="L59341" t="s">
        <v>32768</v>
      </c>
      <c r="M59341" t="s">
        <v>32763</v>
      </c>
    </row>
    <row r="59342" spans="1:13" x14ac:dyDescent="0.25">
      <c r="A59342">
        <v>214</v>
      </c>
      <c r="B59342" s="1">
        <v>38112</v>
      </c>
      <c r="C59342">
        <v>16646</v>
      </c>
      <c r="D59342">
        <v>6</v>
      </c>
      <c r="E59342" t="s">
        <v>49244</v>
      </c>
      <c r="F59342">
        <v>4</v>
      </c>
      <c r="G59342">
        <v>1</v>
      </c>
      <c r="H59342">
        <v>0</v>
      </c>
      <c r="I59342">
        <v>13.0863</v>
      </c>
      <c r="J59342">
        <v>34.99</v>
      </c>
      <c r="K59342" t="s">
        <v>32768</v>
      </c>
      <c r="L59342" t="s">
        <v>32768</v>
      </c>
      <c r="M59342" t="s">
        <v>32763</v>
      </c>
    </row>
    <row r="59343" spans="1:13" x14ac:dyDescent="0.25">
      <c r="A59343">
        <v>214</v>
      </c>
      <c r="B59343" s="1">
        <v>38112</v>
      </c>
      <c r="C59343">
        <v>18972</v>
      </c>
      <c r="D59343">
        <v>6</v>
      </c>
      <c r="E59343" t="s">
        <v>51156</v>
      </c>
      <c r="F59343">
        <v>4</v>
      </c>
      <c r="G59343">
        <v>1</v>
      </c>
      <c r="H59343">
        <v>0</v>
      </c>
      <c r="I59343">
        <v>13.0863</v>
      </c>
      <c r="J59343">
        <v>34.99</v>
      </c>
      <c r="K59343" t="s">
        <v>32768</v>
      </c>
      <c r="L59343" t="s">
        <v>32768</v>
      </c>
      <c r="M59343" t="s">
        <v>32763</v>
      </c>
    </row>
    <row r="59344" spans="1:13" x14ac:dyDescent="0.25">
      <c r="A59344">
        <v>214</v>
      </c>
      <c r="B59344" s="1">
        <v>38112</v>
      </c>
      <c r="C59344">
        <v>15391</v>
      </c>
      <c r="D59344">
        <v>6</v>
      </c>
      <c r="E59344" t="s">
        <v>50967</v>
      </c>
      <c r="F59344">
        <v>4</v>
      </c>
      <c r="G59344">
        <v>1</v>
      </c>
      <c r="H59344">
        <v>0</v>
      </c>
      <c r="I59344">
        <v>13.0863</v>
      </c>
      <c r="J59344">
        <v>34.99</v>
      </c>
      <c r="K59344" t="s">
        <v>32768</v>
      </c>
      <c r="L59344" t="s">
        <v>32768</v>
      </c>
      <c r="M59344" t="s">
        <v>32763</v>
      </c>
    </row>
    <row r="59345" spans="1:13" x14ac:dyDescent="0.25">
      <c r="A59345">
        <v>214</v>
      </c>
      <c r="B59345" s="1">
        <v>38126</v>
      </c>
      <c r="C59345">
        <v>18961</v>
      </c>
      <c r="D59345">
        <v>6</v>
      </c>
      <c r="E59345" t="s">
        <v>50764</v>
      </c>
      <c r="F59345">
        <v>4</v>
      </c>
      <c r="G59345">
        <v>1</v>
      </c>
      <c r="H59345">
        <v>0</v>
      </c>
      <c r="I59345">
        <v>13.0863</v>
      </c>
      <c r="J59345">
        <v>34.99</v>
      </c>
      <c r="K59345" t="s">
        <v>32768</v>
      </c>
      <c r="L59345" t="s">
        <v>32768</v>
      </c>
      <c r="M59345" t="s">
        <v>32763</v>
      </c>
    </row>
    <row r="59346" spans="1:13" x14ac:dyDescent="0.25">
      <c r="A59346">
        <v>214</v>
      </c>
      <c r="B59346" s="1">
        <v>38131</v>
      </c>
      <c r="C59346">
        <v>17619</v>
      </c>
      <c r="D59346">
        <v>6</v>
      </c>
      <c r="E59346" t="s">
        <v>52371</v>
      </c>
      <c r="F59346">
        <v>4</v>
      </c>
      <c r="G59346">
        <v>1</v>
      </c>
      <c r="H59346">
        <v>0</v>
      </c>
      <c r="I59346">
        <v>13.0863</v>
      </c>
      <c r="J59346">
        <v>34.99</v>
      </c>
      <c r="K59346" t="s">
        <v>32768</v>
      </c>
      <c r="L59346" t="s">
        <v>32768</v>
      </c>
      <c r="M59346" t="s">
        <v>32763</v>
      </c>
    </row>
    <row r="59347" spans="1:13" x14ac:dyDescent="0.25">
      <c r="A59347">
        <v>214</v>
      </c>
      <c r="B59347" s="1">
        <v>38133</v>
      </c>
      <c r="C59347">
        <v>17861</v>
      </c>
      <c r="D59347">
        <v>6</v>
      </c>
      <c r="E59347" t="s">
        <v>50779</v>
      </c>
      <c r="F59347">
        <v>4</v>
      </c>
      <c r="G59347">
        <v>1</v>
      </c>
      <c r="H59347">
        <v>0</v>
      </c>
      <c r="I59347">
        <v>13.0863</v>
      </c>
      <c r="J59347">
        <v>34.99</v>
      </c>
      <c r="K59347" t="s">
        <v>32768</v>
      </c>
      <c r="L59347" t="s">
        <v>32768</v>
      </c>
      <c r="M59347" t="s">
        <v>32763</v>
      </c>
    </row>
    <row r="59348" spans="1:13" x14ac:dyDescent="0.25">
      <c r="A59348">
        <v>214</v>
      </c>
      <c r="B59348" s="1">
        <v>38139</v>
      </c>
      <c r="C59348">
        <v>20519</v>
      </c>
      <c r="D59348">
        <v>6</v>
      </c>
      <c r="E59348" t="s">
        <v>52381</v>
      </c>
      <c r="F59348">
        <v>4</v>
      </c>
      <c r="G59348">
        <v>1</v>
      </c>
      <c r="H59348">
        <v>0</v>
      </c>
      <c r="I59348">
        <v>13.0863</v>
      </c>
      <c r="J59348">
        <v>34.99</v>
      </c>
      <c r="K59348" t="s">
        <v>32768</v>
      </c>
      <c r="L59348" t="s">
        <v>32768</v>
      </c>
      <c r="M59348" t="s">
        <v>32763</v>
      </c>
    </row>
    <row r="59349" spans="1:13" x14ac:dyDescent="0.25">
      <c r="A59349">
        <v>214</v>
      </c>
      <c r="B59349" s="1">
        <v>38147</v>
      </c>
      <c r="C59349">
        <v>11262</v>
      </c>
      <c r="D59349">
        <v>6</v>
      </c>
      <c r="E59349" t="s">
        <v>49943</v>
      </c>
      <c r="F59349">
        <v>4</v>
      </c>
      <c r="G59349">
        <v>1</v>
      </c>
      <c r="H59349">
        <v>0</v>
      </c>
      <c r="I59349">
        <v>13.0863</v>
      </c>
      <c r="J59349">
        <v>34.99</v>
      </c>
      <c r="K59349" t="s">
        <v>32768</v>
      </c>
      <c r="L59349" t="s">
        <v>32768</v>
      </c>
      <c r="M59349" t="s">
        <v>32763</v>
      </c>
    </row>
    <row r="59350" spans="1:13" x14ac:dyDescent="0.25">
      <c r="A59350">
        <v>214</v>
      </c>
      <c r="B59350" s="1">
        <v>38187</v>
      </c>
      <c r="C59350">
        <v>13961</v>
      </c>
      <c r="D59350">
        <v>9</v>
      </c>
      <c r="E59350" t="s">
        <v>35545</v>
      </c>
      <c r="F59350">
        <v>4</v>
      </c>
      <c r="G59350">
        <v>1</v>
      </c>
      <c r="H59350">
        <v>0</v>
      </c>
      <c r="I59350">
        <v>13.0863</v>
      </c>
      <c r="J59350">
        <v>34.99</v>
      </c>
      <c r="K59350" t="s">
        <v>32772</v>
      </c>
      <c r="L59350" t="s">
        <v>32772</v>
      </c>
      <c r="M59350" t="s">
        <v>32773</v>
      </c>
    </row>
    <row r="59351" spans="1:13" x14ac:dyDescent="0.25">
      <c r="A59351">
        <v>214</v>
      </c>
      <c r="B59351" s="1">
        <v>37805</v>
      </c>
      <c r="C59351">
        <v>24604</v>
      </c>
      <c r="D59351">
        <v>9</v>
      </c>
      <c r="E59351" t="s">
        <v>34922</v>
      </c>
      <c r="F59351">
        <v>4</v>
      </c>
      <c r="G59351">
        <v>1</v>
      </c>
      <c r="H59351">
        <v>0</v>
      </c>
      <c r="I59351">
        <v>13.0863</v>
      </c>
      <c r="J59351">
        <v>34.99</v>
      </c>
      <c r="K59351" t="s">
        <v>32772</v>
      </c>
      <c r="L59351" t="s">
        <v>32772</v>
      </c>
      <c r="M59351" t="s">
        <v>32773</v>
      </c>
    </row>
    <row r="59352" spans="1:13" x14ac:dyDescent="0.25">
      <c r="A59352">
        <v>214</v>
      </c>
      <c r="B59352" s="1">
        <v>37806</v>
      </c>
      <c r="C59352">
        <v>11061</v>
      </c>
      <c r="D59352">
        <v>9</v>
      </c>
      <c r="E59352" t="s">
        <v>36469</v>
      </c>
      <c r="F59352">
        <v>4</v>
      </c>
      <c r="G59352">
        <v>1</v>
      </c>
      <c r="H59352">
        <v>0</v>
      </c>
      <c r="I59352">
        <v>13.0863</v>
      </c>
      <c r="J59352">
        <v>34.99</v>
      </c>
      <c r="K59352" t="s">
        <v>32772</v>
      </c>
      <c r="L59352" t="s">
        <v>32772</v>
      </c>
      <c r="M59352" t="s">
        <v>32773</v>
      </c>
    </row>
    <row r="59353" spans="1:13" x14ac:dyDescent="0.25">
      <c r="A59353">
        <v>214</v>
      </c>
      <c r="B59353" s="1">
        <v>37817</v>
      </c>
      <c r="C59353">
        <v>18214</v>
      </c>
      <c r="D59353">
        <v>9</v>
      </c>
      <c r="E59353" t="s">
        <v>32790</v>
      </c>
      <c r="F59353">
        <v>4</v>
      </c>
      <c r="G59353">
        <v>1</v>
      </c>
      <c r="H59353">
        <v>0</v>
      </c>
      <c r="I59353">
        <v>13.0863</v>
      </c>
      <c r="J59353">
        <v>34.99</v>
      </c>
      <c r="K59353" t="s">
        <v>32772</v>
      </c>
      <c r="L59353" t="s">
        <v>32772</v>
      </c>
      <c r="M59353" t="s">
        <v>32773</v>
      </c>
    </row>
    <row r="59354" spans="1:13" x14ac:dyDescent="0.25">
      <c r="A59354">
        <v>214</v>
      </c>
      <c r="B59354" s="1">
        <v>37844</v>
      </c>
      <c r="C59354">
        <v>20159</v>
      </c>
      <c r="D59354">
        <v>9</v>
      </c>
      <c r="E59354" t="s">
        <v>34610</v>
      </c>
      <c r="F59354">
        <v>4</v>
      </c>
      <c r="G59354">
        <v>1</v>
      </c>
      <c r="H59354">
        <v>0</v>
      </c>
      <c r="I59354">
        <v>13.0863</v>
      </c>
      <c r="J59354">
        <v>34.99</v>
      </c>
      <c r="K59354" t="s">
        <v>32772</v>
      </c>
      <c r="L59354" t="s">
        <v>32772</v>
      </c>
      <c r="M59354" t="s">
        <v>32773</v>
      </c>
    </row>
    <row r="59355" spans="1:13" x14ac:dyDescent="0.25">
      <c r="A59355">
        <v>214</v>
      </c>
      <c r="B59355" s="1">
        <v>37847</v>
      </c>
      <c r="C59355">
        <v>19766</v>
      </c>
      <c r="D59355">
        <v>9</v>
      </c>
      <c r="E59355" t="s">
        <v>34503</v>
      </c>
      <c r="F59355">
        <v>4</v>
      </c>
      <c r="G59355">
        <v>1</v>
      </c>
      <c r="H59355">
        <v>0</v>
      </c>
      <c r="I59355">
        <v>13.0863</v>
      </c>
      <c r="J59355">
        <v>34.99</v>
      </c>
      <c r="K59355" t="s">
        <v>32772</v>
      </c>
      <c r="L59355" t="s">
        <v>32772</v>
      </c>
      <c r="M59355" t="s">
        <v>32773</v>
      </c>
    </row>
    <row r="59356" spans="1:13" x14ac:dyDescent="0.25">
      <c r="A59356">
        <v>214</v>
      </c>
      <c r="B59356" s="1">
        <v>37853</v>
      </c>
      <c r="C59356">
        <v>18296</v>
      </c>
      <c r="D59356">
        <v>9</v>
      </c>
      <c r="E59356" t="s">
        <v>33029</v>
      </c>
      <c r="F59356">
        <v>4</v>
      </c>
      <c r="G59356">
        <v>1</v>
      </c>
      <c r="H59356">
        <v>0</v>
      </c>
      <c r="I59356">
        <v>13.0863</v>
      </c>
      <c r="J59356">
        <v>34.99</v>
      </c>
      <c r="K59356" t="s">
        <v>32772</v>
      </c>
      <c r="L59356" t="s">
        <v>32772</v>
      </c>
      <c r="M59356" t="s">
        <v>32773</v>
      </c>
    </row>
    <row r="59357" spans="1:13" x14ac:dyDescent="0.25">
      <c r="A59357">
        <v>214</v>
      </c>
      <c r="B59357" s="1">
        <v>37857</v>
      </c>
      <c r="C59357">
        <v>26743</v>
      </c>
      <c r="D59357">
        <v>9</v>
      </c>
      <c r="E59357" t="s">
        <v>34504</v>
      </c>
      <c r="F59357">
        <v>4</v>
      </c>
      <c r="G59357">
        <v>1</v>
      </c>
      <c r="H59357">
        <v>0</v>
      </c>
      <c r="I59357">
        <v>13.0863</v>
      </c>
      <c r="J59357">
        <v>34.99</v>
      </c>
      <c r="K59357" t="s">
        <v>32772</v>
      </c>
      <c r="L59357" t="s">
        <v>32772</v>
      </c>
      <c r="M59357" t="s">
        <v>32773</v>
      </c>
    </row>
    <row r="59358" spans="1:13" x14ac:dyDescent="0.25">
      <c r="A59358">
        <v>214</v>
      </c>
      <c r="B59358" s="1">
        <v>37862</v>
      </c>
      <c r="C59358">
        <v>28714</v>
      </c>
      <c r="D59358">
        <v>9</v>
      </c>
      <c r="E59358" t="s">
        <v>35097</v>
      </c>
      <c r="F59358">
        <v>4</v>
      </c>
      <c r="G59358">
        <v>1</v>
      </c>
      <c r="H59358">
        <v>0</v>
      </c>
      <c r="I59358">
        <v>13.0863</v>
      </c>
      <c r="J59358">
        <v>34.99</v>
      </c>
      <c r="K59358" t="s">
        <v>32772</v>
      </c>
      <c r="L59358" t="s">
        <v>32772</v>
      </c>
      <c r="M59358" t="s">
        <v>32773</v>
      </c>
    </row>
    <row r="59359" spans="1:13" x14ac:dyDescent="0.25">
      <c r="A59359">
        <v>214</v>
      </c>
      <c r="B59359" s="1">
        <v>37877</v>
      </c>
      <c r="C59359">
        <v>28110</v>
      </c>
      <c r="D59359">
        <v>9</v>
      </c>
      <c r="E59359" t="s">
        <v>37320</v>
      </c>
      <c r="F59359">
        <v>4</v>
      </c>
      <c r="G59359">
        <v>1</v>
      </c>
      <c r="H59359">
        <v>0</v>
      </c>
      <c r="I59359">
        <v>13.0863</v>
      </c>
      <c r="J59359">
        <v>34.99</v>
      </c>
      <c r="K59359" t="s">
        <v>32772</v>
      </c>
      <c r="L59359" t="s">
        <v>32772</v>
      </c>
      <c r="M59359" t="s">
        <v>32773</v>
      </c>
    </row>
    <row r="59360" spans="1:13" x14ac:dyDescent="0.25">
      <c r="A59360">
        <v>214</v>
      </c>
      <c r="B59360" s="1">
        <v>37880</v>
      </c>
      <c r="C59360">
        <v>20818</v>
      </c>
      <c r="D59360">
        <v>9</v>
      </c>
      <c r="E59360" t="s">
        <v>34328</v>
      </c>
      <c r="F59360">
        <v>4</v>
      </c>
      <c r="G59360">
        <v>1</v>
      </c>
      <c r="H59360">
        <v>0</v>
      </c>
      <c r="I59360">
        <v>13.0863</v>
      </c>
      <c r="J59360">
        <v>34.99</v>
      </c>
      <c r="K59360" t="s">
        <v>32772</v>
      </c>
      <c r="L59360" t="s">
        <v>32772</v>
      </c>
      <c r="M59360" t="s">
        <v>32773</v>
      </c>
    </row>
    <row r="59361" spans="1:13" x14ac:dyDescent="0.25">
      <c r="A59361">
        <v>214</v>
      </c>
      <c r="B59361" s="1">
        <v>37893</v>
      </c>
      <c r="C59361">
        <v>11999</v>
      </c>
      <c r="D59361">
        <v>9</v>
      </c>
      <c r="E59361" t="s">
        <v>38216</v>
      </c>
      <c r="F59361">
        <v>4</v>
      </c>
      <c r="G59361">
        <v>1</v>
      </c>
      <c r="H59361">
        <v>0</v>
      </c>
      <c r="I59361">
        <v>13.0863</v>
      </c>
      <c r="J59361">
        <v>34.99</v>
      </c>
      <c r="K59361" t="s">
        <v>32772</v>
      </c>
      <c r="L59361" t="s">
        <v>32772</v>
      </c>
      <c r="M59361" t="s">
        <v>32773</v>
      </c>
    </row>
    <row r="59362" spans="1:13" x14ac:dyDescent="0.25">
      <c r="A59362">
        <v>214</v>
      </c>
      <c r="B59362" s="1">
        <v>37898</v>
      </c>
      <c r="C59362">
        <v>12039</v>
      </c>
      <c r="D59362">
        <v>9</v>
      </c>
      <c r="E59362" t="s">
        <v>36067</v>
      </c>
      <c r="F59362">
        <v>4</v>
      </c>
      <c r="G59362">
        <v>1</v>
      </c>
      <c r="H59362">
        <v>0</v>
      </c>
      <c r="I59362">
        <v>13.0863</v>
      </c>
      <c r="J59362">
        <v>34.99</v>
      </c>
      <c r="K59362" t="s">
        <v>32772</v>
      </c>
      <c r="L59362" t="s">
        <v>32772</v>
      </c>
      <c r="M59362" t="s">
        <v>32773</v>
      </c>
    </row>
    <row r="59363" spans="1:13" x14ac:dyDescent="0.25">
      <c r="A59363">
        <v>214</v>
      </c>
      <c r="B59363" s="1">
        <v>37902</v>
      </c>
      <c r="C59363">
        <v>19084</v>
      </c>
      <c r="D59363">
        <v>9</v>
      </c>
      <c r="E59363" t="s">
        <v>32810</v>
      </c>
      <c r="F59363">
        <v>4</v>
      </c>
      <c r="G59363">
        <v>1</v>
      </c>
      <c r="H59363">
        <v>0</v>
      </c>
      <c r="I59363">
        <v>13.0863</v>
      </c>
      <c r="J59363">
        <v>34.99</v>
      </c>
      <c r="K59363" t="s">
        <v>32772</v>
      </c>
      <c r="L59363" t="s">
        <v>32772</v>
      </c>
      <c r="M59363" t="s">
        <v>32773</v>
      </c>
    </row>
    <row r="59364" spans="1:13" x14ac:dyDescent="0.25">
      <c r="A59364">
        <v>214</v>
      </c>
      <c r="B59364" s="1">
        <v>37902</v>
      </c>
      <c r="C59364">
        <v>14276</v>
      </c>
      <c r="D59364">
        <v>9</v>
      </c>
      <c r="E59364" t="s">
        <v>37322</v>
      </c>
      <c r="F59364">
        <v>4</v>
      </c>
      <c r="G59364">
        <v>1</v>
      </c>
      <c r="H59364">
        <v>0</v>
      </c>
      <c r="I59364">
        <v>13.0863</v>
      </c>
      <c r="J59364">
        <v>34.99</v>
      </c>
      <c r="K59364" t="s">
        <v>32772</v>
      </c>
      <c r="L59364" t="s">
        <v>32772</v>
      </c>
      <c r="M59364" t="s">
        <v>32773</v>
      </c>
    </row>
    <row r="59365" spans="1:13" x14ac:dyDescent="0.25">
      <c r="A59365">
        <v>214</v>
      </c>
      <c r="B59365" s="1">
        <v>37920</v>
      </c>
      <c r="C59365">
        <v>29113</v>
      </c>
      <c r="D59365">
        <v>9</v>
      </c>
      <c r="E59365" t="s">
        <v>35127</v>
      </c>
      <c r="F59365">
        <v>4</v>
      </c>
      <c r="G59365">
        <v>1</v>
      </c>
      <c r="H59365">
        <v>0</v>
      </c>
      <c r="I59365">
        <v>13.0863</v>
      </c>
      <c r="J59365">
        <v>34.99</v>
      </c>
      <c r="K59365" t="s">
        <v>32772</v>
      </c>
      <c r="L59365" t="s">
        <v>32772</v>
      </c>
      <c r="M59365" t="s">
        <v>32773</v>
      </c>
    </row>
    <row r="59366" spans="1:13" x14ac:dyDescent="0.25">
      <c r="A59366">
        <v>214</v>
      </c>
      <c r="B59366" s="1">
        <v>37920</v>
      </c>
      <c r="C59366">
        <v>18928</v>
      </c>
      <c r="D59366">
        <v>9</v>
      </c>
      <c r="E59366" t="s">
        <v>32899</v>
      </c>
      <c r="F59366">
        <v>4</v>
      </c>
      <c r="G59366">
        <v>1</v>
      </c>
      <c r="H59366">
        <v>0</v>
      </c>
      <c r="I59366">
        <v>13.0863</v>
      </c>
      <c r="J59366">
        <v>34.99</v>
      </c>
      <c r="K59366" t="s">
        <v>32772</v>
      </c>
      <c r="L59366" t="s">
        <v>32772</v>
      </c>
      <c r="M59366" t="s">
        <v>32773</v>
      </c>
    </row>
    <row r="59367" spans="1:13" x14ac:dyDescent="0.25">
      <c r="A59367">
        <v>214</v>
      </c>
      <c r="B59367" s="1">
        <v>37922</v>
      </c>
      <c r="C59367">
        <v>20983</v>
      </c>
      <c r="D59367">
        <v>9</v>
      </c>
      <c r="E59367" t="s">
        <v>34437</v>
      </c>
      <c r="F59367">
        <v>4</v>
      </c>
      <c r="G59367">
        <v>1</v>
      </c>
      <c r="H59367">
        <v>0</v>
      </c>
      <c r="I59367">
        <v>13.0863</v>
      </c>
      <c r="J59367">
        <v>34.99</v>
      </c>
      <c r="K59367" t="s">
        <v>32772</v>
      </c>
      <c r="L59367" t="s">
        <v>32772</v>
      </c>
      <c r="M59367" t="s">
        <v>32773</v>
      </c>
    </row>
    <row r="59368" spans="1:13" x14ac:dyDescent="0.25">
      <c r="A59368">
        <v>214</v>
      </c>
      <c r="B59368" s="1">
        <v>37924</v>
      </c>
      <c r="C59368">
        <v>14130</v>
      </c>
      <c r="D59368">
        <v>9</v>
      </c>
      <c r="E59368" t="s">
        <v>36232</v>
      </c>
      <c r="F59368">
        <v>4</v>
      </c>
      <c r="G59368">
        <v>1</v>
      </c>
      <c r="H59368">
        <v>0</v>
      </c>
      <c r="I59368">
        <v>13.0863</v>
      </c>
      <c r="J59368">
        <v>34.99</v>
      </c>
      <c r="K59368" t="s">
        <v>32772</v>
      </c>
      <c r="L59368" t="s">
        <v>32772</v>
      </c>
      <c r="M59368" t="s">
        <v>32773</v>
      </c>
    </row>
    <row r="59369" spans="1:13" x14ac:dyDescent="0.25">
      <c r="A59369">
        <v>214</v>
      </c>
      <c r="B59369" s="1">
        <v>37929</v>
      </c>
      <c r="C59369">
        <v>28308</v>
      </c>
      <c r="D59369">
        <v>9</v>
      </c>
      <c r="E59369" t="s">
        <v>34338</v>
      </c>
      <c r="F59369">
        <v>4</v>
      </c>
      <c r="G59369">
        <v>1</v>
      </c>
      <c r="H59369">
        <v>0</v>
      </c>
      <c r="I59369">
        <v>13.0863</v>
      </c>
      <c r="J59369">
        <v>34.99</v>
      </c>
      <c r="K59369" t="s">
        <v>32772</v>
      </c>
      <c r="L59369" t="s">
        <v>32772</v>
      </c>
      <c r="M59369" t="s">
        <v>32773</v>
      </c>
    </row>
    <row r="59370" spans="1:13" x14ac:dyDescent="0.25">
      <c r="A59370">
        <v>214</v>
      </c>
      <c r="B59370" s="1">
        <v>37929</v>
      </c>
      <c r="C59370">
        <v>11000</v>
      </c>
      <c r="D59370">
        <v>9</v>
      </c>
      <c r="E59370" t="s">
        <v>35135</v>
      </c>
      <c r="F59370">
        <v>4</v>
      </c>
      <c r="G59370">
        <v>1</v>
      </c>
      <c r="H59370">
        <v>0</v>
      </c>
      <c r="I59370">
        <v>13.0863</v>
      </c>
      <c r="J59370">
        <v>34.99</v>
      </c>
      <c r="K59370" t="s">
        <v>32772</v>
      </c>
      <c r="L59370" t="s">
        <v>32772</v>
      </c>
      <c r="M59370" t="s">
        <v>32773</v>
      </c>
    </row>
    <row r="59371" spans="1:13" x14ac:dyDescent="0.25">
      <c r="A59371">
        <v>214</v>
      </c>
      <c r="B59371" s="1">
        <v>37932</v>
      </c>
      <c r="C59371">
        <v>12989</v>
      </c>
      <c r="D59371">
        <v>9</v>
      </c>
      <c r="E59371" t="s">
        <v>36073</v>
      </c>
      <c r="F59371">
        <v>4</v>
      </c>
      <c r="G59371">
        <v>1</v>
      </c>
      <c r="H59371">
        <v>0</v>
      </c>
      <c r="I59371">
        <v>13.0863</v>
      </c>
      <c r="J59371">
        <v>34.99</v>
      </c>
      <c r="K59371" t="s">
        <v>32772</v>
      </c>
      <c r="L59371" t="s">
        <v>32772</v>
      </c>
      <c r="M59371" t="s">
        <v>32773</v>
      </c>
    </row>
    <row r="59372" spans="1:13" x14ac:dyDescent="0.25">
      <c r="A59372">
        <v>214</v>
      </c>
      <c r="B59372" s="1">
        <v>37939</v>
      </c>
      <c r="C59372">
        <v>29316</v>
      </c>
      <c r="D59372">
        <v>9</v>
      </c>
      <c r="E59372" t="s">
        <v>35140</v>
      </c>
      <c r="F59372">
        <v>4</v>
      </c>
      <c r="G59372">
        <v>1</v>
      </c>
      <c r="H59372">
        <v>0</v>
      </c>
      <c r="I59372">
        <v>13.0863</v>
      </c>
      <c r="J59372">
        <v>34.99</v>
      </c>
      <c r="K59372" t="s">
        <v>32772</v>
      </c>
      <c r="L59372" t="s">
        <v>32772</v>
      </c>
      <c r="M59372" t="s">
        <v>32773</v>
      </c>
    </row>
    <row r="59373" spans="1:13" x14ac:dyDescent="0.25">
      <c r="A59373">
        <v>214</v>
      </c>
      <c r="B59373" s="1">
        <v>37940</v>
      </c>
      <c r="C59373">
        <v>19613</v>
      </c>
      <c r="D59373">
        <v>9</v>
      </c>
      <c r="E59373" t="s">
        <v>33046</v>
      </c>
      <c r="F59373">
        <v>4</v>
      </c>
      <c r="G59373">
        <v>1</v>
      </c>
      <c r="H59373">
        <v>0</v>
      </c>
      <c r="I59373">
        <v>13.0863</v>
      </c>
      <c r="J59373">
        <v>34.99</v>
      </c>
      <c r="K59373" t="s">
        <v>32772</v>
      </c>
      <c r="L59373" t="s">
        <v>32772</v>
      </c>
      <c r="M59373" t="s">
        <v>32773</v>
      </c>
    </row>
    <row r="59374" spans="1:13" x14ac:dyDescent="0.25">
      <c r="A59374">
        <v>214</v>
      </c>
      <c r="B59374" s="1">
        <v>37941</v>
      </c>
      <c r="C59374">
        <v>12703</v>
      </c>
      <c r="D59374">
        <v>9</v>
      </c>
      <c r="E59374" t="s">
        <v>36640</v>
      </c>
      <c r="F59374">
        <v>4</v>
      </c>
      <c r="G59374">
        <v>1</v>
      </c>
      <c r="H59374">
        <v>0</v>
      </c>
      <c r="I59374">
        <v>13.0863</v>
      </c>
      <c r="J59374">
        <v>34.99</v>
      </c>
      <c r="K59374" t="s">
        <v>32772</v>
      </c>
      <c r="L59374" t="s">
        <v>32772</v>
      </c>
      <c r="M59374" t="s">
        <v>32773</v>
      </c>
    </row>
    <row r="59375" spans="1:13" x14ac:dyDescent="0.25">
      <c r="A59375">
        <v>214</v>
      </c>
      <c r="B59375" s="1">
        <v>37946</v>
      </c>
      <c r="C59375">
        <v>28313</v>
      </c>
      <c r="D59375">
        <v>9</v>
      </c>
      <c r="E59375" t="s">
        <v>34444</v>
      </c>
      <c r="F59375">
        <v>4</v>
      </c>
      <c r="G59375">
        <v>1</v>
      </c>
      <c r="H59375">
        <v>0</v>
      </c>
      <c r="I59375">
        <v>13.0863</v>
      </c>
      <c r="J59375">
        <v>34.99</v>
      </c>
      <c r="K59375" t="s">
        <v>32772</v>
      </c>
      <c r="L59375" t="s">
        <v>32772</v>
      </c>
      <c r="M59375" t="s">
        <v>32773</v>
      </c>
    </row>
    <row r="59376" spans="1:13" x14ac:dyDescent="0.25">
      <c r="A59376">
        <v>214</v>
      </c>
      <c r="B59376" s="1">
        <v>37947</v>
      </c>
      <c r="C59376">
        <v>19609</v>
      </c>
      <c r="D59376">
        <v>9</v>
      </c>
      <c r="E59376" t="s">
        <v>32980</v>
      </c>
      <c r="F59376">
        <v>4</v>
      </c>
      <c r="G59376">
        <v>1</v>
      </c>
      <c r="H59376">
        <v>0</v>
      </c>
      <c r="I59376">
        <v>13.0863</v>
      </c>
      <c r="J59376">
        <v>34.99</v>
      </c>
      <c r="K59376" t="s">
        <v>32772</v>
      </c>
      <c r="L59376" t="s">
        <v>32772</v>
      </c>
      <c r="M59376" t="s">
        <v>32773</v>
      </c>
    </row>
    <row r="59377" spans="1:13" x14ac:dyDescent="0.25">
      <c r="A59377">
        <v>214</v>
      </c>
      <c r="B59377" s="1">
        <v>37955</v>
      </c>
      <c r="C59377">
        <v>19602</v>
      </c>
      <c r="D59377">
        <v>9</v>
      </c>
      <c r="E59377" t="s">
        <v>33052</v>
      </c>
      <c r="F59377">
        <v>4</v>
      </c>
      <c r="G59377">
        <v>1</v>
      </c>
      <c r="H59377">
        <v>0</v>
      </c>
      <c r="I59377">
        <v>13.0863</v>
      </c>
      <c r="J59377">
        <v>34.99</v>
      </c>
      <c r="K59377" t="s">
        <v>32772</v>
      </c>
      <c r="L59377" t="s">
        <v>32772</v>
      </c>
      <c r="M59377" t="s">
        <v>32773</v>
      </c>
    </row>
    <row r="59378" spans="1:13" x14ac:dyDescent="0.25">
      <c r="A59378">
        <v>214</v>
      </c>
      <c r="B59378" s="1">
        <v>37966</v>
      </c>
      <c r="C59378">
        <v>27353</v>
      </c>
      <c r="D59378">
        <v>9</v>
      </c>
      <c r="E59378" t="s">
        <v>34350</v>
      </c>
      <c r="F59378">
        <v>4</v>
      </c>
      <c r="G59378">
        <v>1</v>
      </c>
      <c r="H59378">
        <v>0</v>
      </c>
      <c r="I59378">
        <v>13.0863</v>
      </c>
      <c r="J59378">
        <v>34.99</v>
      </c>
      <c r="K59378" t="s">
        <v>32772</v>
      </c>
      <c r="L59378" t="s">
        <v>32772</v>
      </c>
      <c r="M59378" t="s">
        <v>32773</v>
      </c>
    </row>
    <row r="59379" spans="1:13" x14ac:dyDescent="0.25">
      <c r="A59379">
        <v>214</v>
      </c>
      <c r="B59379" s="1">
        <v>37970</v>
      </c>
      <c r="C59379">
        <v>20232</v>
      </c>
      <c r="D59379">
        <v>9</v>
      </c>
      <c r="E59379" t="s">
        <v>39208</v>
      </c>
      <c r="F59379">
        <v>4</v>
      </c>
      <c r="G59379">
        <v>1</v>
      </c>
      <c r="H59379">
        <v>0</v>
      </c>
      <c r="I59379">
        <v>13.0863</v>
      </c>
      <c r="J59379">
        <v>34.99</v>
      </c>
      <c r="K59379" t="s">
        <v>32772</v>
      </c>
      <c r="L59379" t="s">
        <v>32772</v>
      </c>
      <c r="M59379" t="s">
        <v>32773</v>
      </c>
    </row>
    <row r="59380" spans="1:13" x14ac:dyDescent="0.25">
      <c r="A59380">
        <v>214</v>
      </c>
      <c r="B59380" s="1">
        <v>37974</v>
      </c>
      <c r="C59380">
        <v>13104</v>
      </c>
      <c r="D59380">
        <v>9</v>
      </c>
      <c r="E59380" t="s">
        <v>36571</v>
      </c>
      <c r="F59380">
        <v>4</v>
      </c>
      <c r="G59380">
        <v>1</v>
      </c>
      <c r="H59380">
        <v>0</v>
      </c>
      <c r="I59380">
        <v>13.0863</v>
      </c>
      <c r="J59380">
        <v>34.99</v>
      </c>
      <c r="K59380" t="s">
        <v>32772</v>
      </c>
      <c r="L59380" t="s">
        <v>32772</v>
      </c>
      <c r="M59380" t="s">
        <v>32773</v>
      </c>
    </row>
    <row r="59381" spans="1:13" x14ac:dyDescent="0.25">
      <c r="A59381">
        <v>214</v>
      </c>
      <c r="B59381" s="1">
        <v>37976</v>
      </c>
      <c r="C59381">
        <v>20239</v>
      </c>
      <c r="D59381">
        <v>9</v>
      </c>
      <c r="E59381" t="s">
        <v>32830</v>
      </c>
      <c r="F59381">
        <v>4</v>
      </c>
      <c r="G59381">
        <v>1</v>
      </c>
      <c r="H59381">
        <v>0</v>
      </c>
      <c r="I59381">
        <v>13.0863</v>
      </c>
      <c r="J59381">
        <v>34.99</v>
      </c>
      <c r="K59381" t="s">
        <v>32772</v>
      </c>
      <c r="L59381" t="s">
        <v>32772</v>
      </c>
      <c r="M59381" t="s">
        <v>32773</v>
      </c>
    </row>
    <row r="59382" spans="1:13" x14ac:dyDescent="0.25">
      <c r="A59382">
        <v>214</v>
      </c>
      <c r="B59382" s="1">
        <v>37980</v>
      </c>
      <c r="C59382">
        <v>14218</v>
      </c>
      <c r="D59382">
        <v>9</v>
      </c>
      <c r="E59382" t="s">
        <v>38322</v>
      </c>
      <c r="F59382">
        <v>4</v>
      </c>
      <c r="G59382">
        <v>1</v>
      </c>
      <c r="H59382">
        <v>0</v>
      </c>
      <c r="I59382">
        <v>13.0863</v>
      </c>
      <c r="J59382">
        <v>34.99</v>
      </c>
      <c r="K59382" t="s">
        <v>32772</v>
      </c>
      <c r="L59382" t="s">
        <v>32772</v>
      </c>
      <c r="M59382" t="s">
        <v>32773</v>
      </c>
    </row>
    <row r="59383" spans="1:13" x14ac:dyDescent="0.25">
      <c r="A59383">
        <v>214</v>
      </c>
      <c r="B59383" s="1">
        <v>37982</v>
      </c>
      <c r="C59383">
        <v>11060</v>
      </c>
      <c r="D59383">
        <v>9</v>
      </c>
      <c r="E59383" t="s">
        <v>35186</v>
      </c>
      <c r="F59383">
        <v>4</v>
      </c>
      <c r="G59383">
        <v>1</v>
      </c>
      <c r="H59383">
        <v>0</v>
      </c>
      <c r="I59383">
        <v>13.0863</v>
      </c>
      <c r="J59383">
        <v>34.99</v>
      </c>
      <c r="K59383" t="s">
        <v>32772</v>
      </c>
      <c r="L59383" t="s">
        <v>32772</v>
      </c>
      <c r="M59383" t="s">
        <v>32773</v>
      </c>
    </row>
    <row r="59384" spans="1:13" x14ac:dyDescent="0.25">
      <c r="A59384">
        <v>214</v>
      </c>
      <c r="B59384" s="1">
        <v>37989</v>
      </c>
      <c r="C59384">
        <v>27500</v>
      </c>
      <c r="D59384">
        <v>9</v>
      </c>
      <c r="E59384" t="s">
        <v>34530</v>
      </c>
      <c r="F59384">
        <v>4</v>
      </c>
      <c r="G59384">
        <v>1</v>
      </c>
      <c r="H59384">
        <v>0</v>
      </c>
      <c r="I59384">
        <v>13.0863</v>
      </c>
      <c r="J59384">
        <v>34.99</v>
      </c>
      <c r="K59384" t="s">
        <v>32772</v>
      </c>
      <c r="L59384" t="s">
        <v>32772</v>
      </c>
      <c r="M59384" t="s">
        <v>32773</v>
      </c>
    </row>
    <row r="59385" spans="1:13" x14ac:dyDescent="0.25">
      <c r="A59385">
        <v>214</v>
      </c>
      <c r="B59385" s="1">
        <v>37990</v>
      </c>
      <c r="C59385">
        <v>20616</v>
      </c>
      <c r="D59385">
        <v>9</v>
      </c>
      <c r="E59385" t="s">
        <v>32988</v>
      </c>
      <c r="F59385">
        <v>4</v>
      </c>
      <c r="G59385">
        <v>1</v>
      </c>
      <c r="H59385">
        <v>0</v>
      </c>
      <c r="I59385">
        <v>13.0863</v>
      </c>
      <c r="J59385">
        <v>34.99</v>
      </c>
      <c r="K59385" t="s">
        <v>32772</v>
      </c>
      <c r="L59385" t="s">
        <v>32772</v>
      </c>
      <c r="M59385" t="s">
        <v>32773</v>
      </c>
    </row>
    <row r="59386" spans="1:13" x14ac:dyDescent="0.25">
      <c r="A59386">
        <v>214</v>
      </c>
      <c r="B59386" s="1">
        <v>37991</v>
      </c>
      <c r="C59386">
        <v>20609</v>
      </c>
      <c r="D59386">
        <v>9</v>
      </c>
      <c r="E59386" t="s">
        <v>33121</v>
      </c>
      <c r="F59386">
        <v>4</v>
      </c>
      <c r="G59386">
        <v>1</v>
      </c>
      <c r="H59386">
        <v>0</v>
      </c>
      <c r="I59386">
        <v>13.0863</v>
      </c>
      <c r="J59386">
        <v>34.99</v>
      </c>
      <c r="K59386" t="s">
        <v>32772</v>
      </c>
      <c r="L59386" t="s">
        <v>32772</v>
      </c>
      <c r="M59386" t="s">
        <v>32773</v>
      </c>
    </row>
    <row r="59387" spans="1:13" x14ac:dyDescent="0.25">
      <c r="A59387">
        <v>214</v>
      </c>
      <c r="B59387" s="1">
        <v>37993</v>
      </c>
      <c r="C59387">
        <v>11894</v>
      </c>
      <c r="D59387">
        <v>9</v>
      </c>
      <c r="E59387" t="s">
        <v>35196</v>
      </c>
      <c r="F59387">
        <v>4</v>
      </c>
      <c r="G59387">
        <v>1</v>
      </c>
      <c r="H59387">
        <v>0</v>
      </c>
      <c r="I59387">
        <v>13.0863</v>
      </c>
      <c r="J59387">
        <v>34.99</v>
      </c>
      <c r="K59387" t="s">
        <v>32772</v>
      </c>
      <c r="L59387" t="s">
        <v>32772</v>
      </c>
      <c r="M59387" t="s">
        <v>32773</v>
      </c>
    </row>
    <row r="59388" spans="1:13" x14ac:dyDescent="0.25">
      <c r="A59388">
        <v>214</v>
      </c>
      <c r="B59388" s="1">
        <v>37995</v>
      </c>
      <c r="C59388">
        <v>13132</v>
      </c>
      <c r="D59388">
        <v>9</v>
      </c>
      <c r="E59388" t="s">
        <v>36083</v>
      </c>
      <c r="F59388">
        <v>4</v>
      </c>
      <c r="G59388">
        <v>1</v>
      </c>
      <c r="H59388">
        <v>0</v>
      </c>
      <c r="I59388">
        <v>13.0863</v>
      </c>
      <c r="J59388">
        <v>34.99</v>
      </c>
      <c r="K59388" t="s">
        <v>32772</v>
      </c>
      <c r="L59388" t="s">
        <v>32772</v>
      </c>
      <c r="M59388" t="s">
        <v>32773</v>
      </c>
    </row>
    <row r="59389" spans="1:13" x14ac:dyDescent="0.25">
      <c r="A59389">
        <v>214</v>
      </c>
      <c r="B59389" s="1">
        <v>37999</v>
      </c>
      <c r="C59389">
        <v>13649</v>
      </c>
      <c r="D59389">
        <v>9</v>
      </c>
      <c r="E59389" t="s">
        <v>35995</v>
      </c>
      <c r="F59389">
        <v>4</v>
      </c>
      <c r="G59389">
        <v>1</v>
      </c>
      <c r="H59389">
        <v>0</v>
      </c>
      <c r="I59389">
        <v>13.0863</v>
      </c>
      <c r="J59389">
        <v>34.99</v>
      </c>
      <c r="K59389" t="s">
        <v>32772</v>
      </c>
      <c r="L59389" t="s">
        <v>32772</v>
      </c>
      <c r="M59389" t="s">
        <v>32773</v>
      </c>
    </row>
    <row r="59390" spans="1:13" x14ac:dyDescent="0.25">
      <c r="A59390">
        <v>214</v>
      </c>
      <c r="B59390" s="1">
        <v>38001</v>
      </c>
      <c r="C59390">
        <v>17351</v>
      </c>
      <c r="D59390">
        <v>9</v>
      </c>
      <c r="E59390" t="s">
        <v>33122</v>
      </c>
      <c r="F59390">
        <v>4</v>
      </c>
      <c r="G59390">
        <v>1</v>
      </c>
      <c r="H59390">
        <v>0</v>
      </c>
      <c r="I59390">
        <v>13.0863</v>
      </c>
      <c r="J59390">
        <v>34.99</v>
      </c>
      <c r="K59390" t="s">
        <v>32772</v>
      </c>
      <c r="L59390" t="s">
        <v>32772</v>
      </c>
      <c r="M59390" t="s">
        <v>32773</v>
      </c>
    </row>
    <row r="59391" spans="1:13" x14ac:dyDescent="0.25">
      <c r="A59391">
        <v>214</v>
      </c>
      <c r="B59391" s="1">
        <v>38005</v>
      </c>
      <c r="C59391">
        <v>23101</v>
      </c>
      <c r="D59391">
        <v>9</v>
      </c>
      <c r="E59391" t="s">
        <v>34460</v>
      </c>
      <c r="F59391">
        <v>4</v>
      </c>
      <c r="G59391">
        <v>1</v>
      </c>
      <c r="H59391">
        <v>0</v>
      </c>
      <c r="I59391">
        <v>13.0863</v>
      </c>
      <c r="J59391">
        <v>34.99</v>
      </c>
      <c r="K59391" t="s">
        <v>32772</v>
      </c>
      <c r="L59391" t="s">
        <v>32772</v>
      </c>
      <c r="M59391" t="s">
        <v>32773</v>
      </c>
    </row>
    <row r="59392" spans="1:13" x14ac:dyDescent="0.25">
      <c r="A59392">
        <v>214</v>
      </c>
      <c r="B59392" s="1">
        <v>38006</v>
      </c>
      <c r="C59392">
        <v>14278</v>
      </c>
      <c r="D59392">
        <v>9</v>
      </c>
      <c r="E59392" t="s">
        <v>39405</v>
      </c>
      <c r="F59392">
        <v>4</v>
      </c>
      <c r="G59392">
        <v>1</v>
      </c>
      <c r="H59392">
        <v>0</v>
      </c>
      <c r="I59392">
        <v>13.0863</v>
      </c>
      <c r="J59392">
        <v>34.99</v>
      </c>
      <c r="K59392" t="s">
        <v>32772</v>
      </c>
      <c r="L59392" t="s">
        <v>32772</v>
      </c>
      <c r="M59392" t="s">
        <v>32773</v>
      </c>
    </row>
    <row r="59393" spans="1:13" x14ac:dyDescent="0.25">
      <c r="A59393">
        <v>214</v>
      </c>
      <c r="B59393" s="1">
        <v>38009</v>
      </c>
      <c r="C59393">
        <v>13631</v>
      </c>
      <c r="D59393">
        <v>9</v>
      </c>
      <c r="E59393" t="s">
        <v>35997</v>
      </c>
      <c r="F59393">
        <v>4</v>
      </c>
      <c r="G59393">
        <v>1</v>
      </c>
      <c r="H59393">
        <v>0</v>
      </c>
      <c r="I59393">
        <v>13.0863</v>
      </c>
      <c r="J59393">
        <v>34.99</v>
      </c>
      <c r="K59393" t="s">
        <v>32772</v>
      </c>
      <c r="L59393" t="s">
        <v>32772</v>
      </c>
      <c r="M59393" t="s">
        <v>32773</v>
      </c>
    </row>
    <row r="59394" spans="1:13" x14ac:dyDescent="0.25">
      <c r="A59394">
        <v>214</v>
      </c>
      <c r="B59394" s="1">
        <v>38017</v>
      </c>
      <c r="C59394">
        <v>23097</v>
      </c>
      <c r="D59394">
        <v>9</v>
      </c>
      <c r="E59394" t="s">
        <v>34537</v>
      </c>
      <c r="F59394">
        <v>4</v>
      </c>
      <c r="G59394">
        <v>1</v>
      </c>
      <c r="H59394">
        <v>0</v>
      </c>
      <c r="I59394">
        <v>13.0863</v>
      </c>
      <c r="J59394">
        <v>34.99</v>
      </c>
      <c r="K59394" t="s">
        <v>32772</v>
      </c>
      <c r="L59394" t="s">
        <v>32772</v>
      </c>
      <c r="M59394" t="s">
        <v>32773</v>
      </c>
    </row>
    <row r="59395" spans="1:13" x14ac:dyDescent="0.25">
      <c r="A59395">
        <v>214</v>
      </c>
      <c r="B59395" s="1">
        <v>38026</v>
      </c>
      <c r="C59395">
        <v>21165</v>
      </c>
      <c r="D59395">
        <v>9</v>
      </c>
      <c r="E59395" t="s">
        <v>32843</v>
      </c>
      <c r="F59395">
        <v>4</v>
      </c>
      <c r="G59395">
        <v>1</v>
      </c>
      <c r="H59395">
        <v>0</v>
      </c>
      <c r="I59395">
        <v>13.0863</v>
      </c>
      <c r="J59395">
        <v>34.99</v>
      </c>
      <c r="K59395" t="s">
        <v>32772</v>
      </c>
      <c r="L59395" t="s">
        <v>32772</v>
      </c>
      <c r="M59395" t="s">
        <v>32773</v>
      </c>
    </row>
    <row r="59396" spans="1:13" x14ac:dyDescent="0.25">
      <c r="A59396">
        <v>214</v>
      </c>
      <c r="B59396" s="1">
        <v>38029</v>
      </c>
      <c r="C59396">
        <v>21189</v>
      </c>
      <c r="D59396">
        <v>9</v>
      </c>
      <c r="E59396" t="s">
        <v>36372</v>
      </c>
      <c r="F59396">
        <v>4</v>
      </c>
      <c r="G59396">
        <v>1</v>
      </c>
      <c r="H59396">
        <v>0</v>
      </c>
      <c r="I59396">
        <v>13.0863</v>
      </c>
      <c r="J59396">
        <v>34.99</v>
      </c>
      <c r="K59396" t="s">
        <v>32772</v>
      </c>
      <c r="L59396" t="s">
        <v>32772</v>
      </c>
      <c r="M59396" t="s">
        <v>32773</v>
      </c>
    </row>
    <row r="59397" spans="1:13" x14ac:dyDescent="0.25">
      <c r="A59397">
        <v>214</v>
      </c>
      <c r="B59397" s="1">
        <v>38040</v>
      </c>
      <c r="C59397">
        <v>25252</v>
      </c>
      <c r="D59397">
        <v>9</v>
      </c>
      <c r="E59397" t="s">
        <v>35042</v>
      </c>
      <c r="F59397">
        <v>4</v>
      </c>
      <c r="G59397">
        <v>1</v>
      </c>
      <c r="H59397">
        <v>0</v>
      </c>
      <c r="I59397">
        <v>13.0863</v>
      </c>
      <c r="J59397">
        <v>34.99</v>
      </c>
      <c r="K59397" t="s">
        <v>32772</v>
      </c>
      <c r="L59397" t="s">
        <v>32772</v>
      </c>
      <c r="M59397" t="s">
        <v>32773</v>
      </c>
    </row>
    <row r="59398" spans="1:13" x14ac:dyDescent="0.25">
      <c r="A59398">
        <v>214</v>
      </c>
      <c r="B59398" s="1">
        <v>38045</v>
      </c>
      <c r="C59398">
        <v>14219</v>
      </c>
      <c r="D59398">
        <v>9</v>
      </c>
      <c r="E59398" t="s">
        <v>36589</v>
      </c>
      <c r="F59398">
        <v>4</v>
      </c>
      <c r="G59398">
        <v>1</v>
      </c>
      <c r="H59398">
        <v>0</v>
      </c>
      <c r="I59398">
        <v>13.0863</v>
      </c>
      <c r="J59398">
        <v>34.99</v>
      </c>
      <c r="K59398" t="s">
        <v>32772</v>
      </c>
      <c r="L59398" t="s">
        <v>32772</v>
      </c>
      <c r="M59398" t="s">
        <v>32773</v>
      </c>
    </row>
    <row r="59399" spans="1:13" x14ac:dyDescent="0.25">
      <c r="A59399">
        <v>214</v>
      </c>
      <c r="B59399" s="1">
        <v>38047</v>
      </c>
      <c r="C59399">
        <v>14276</v>
      </c>
      <c r="D59399">
        <v>9</v>
      </c>
      <c r="E59399" t="s">
        <v>36487</v>
      </c>
      <c r="F59399">
        <v>4</v>
      </c>
      <c r="G59399">
        <v>1</v>
      </c>
      <c r="H59399">
        <v>0</v>
      </c>
      <c r="I59399">
        <v>13.0863</v>
      </c>
      <c r="J59399">
        <v>34.99</v>
      </c>
      <c r="K59399" t="s">
        <v>32772</v>
      </c>
      <c r="L59399" t="s">
        <v>32772</v>
      </c>
      <c r="M59399" t="s">
        <v>32773</v>
      </c>
    </row>
    <row r="59400" spans="1:13" x14ac:dyDescent="0.25">
      <c r="A59400">
        <v>214</v>
      </c>
      <c r="B59400" s="1">
        <v>38048</v>
      </c>
      <c r="C59400">
        <v>15025</v>
      </c>
      <c r="D59400">
        <v>9</v>
      </c>
      <c r="E59400" t="s">
        <v>34272</v>
      </c>
      <c r="F59400">
        <v>4</v>
      </c>
      <c r="G59400">
        <v>1</v>
      </c>
      <c r="H59400">
        <v>0</v>
      </c>
      <c r="I59400">
        <v>13.0863</v>
      </c>
      <c r="J59400">
        <v>34.99</v>
      </c>
      <c r="K59400" t="s">
        <v>32772</v>
      </c>
      <c r="L59400" t="s">
        <v>32772</v>
      </c>
      <c r="M59400" t="s">
        <v>32773</v>
      </c>
    </row>
    <row r="59401" spans="1:13" x14ac:dyDescent="0.25">
      <c r="A59401">
        <v>214</v>
      </c>
      <c r="B59401" s="1">
        <v>38054</v>
      </c>
      <c r="C59401">
        <v>17333</v>
      </c>
      <c r="D59401">
        <v>9</v>
      </c>
      <c r="E59401" t="s">
        <v>39100</v>
      </c>
      <c r="F59401">
        <v>4</v>
      </c>
      <c r="G59401">
        <v>1</v>
      </c>
      <c r="H59401">
        <v>0</v>
      </c>
      <c r="I59401">
        <v>13.0863</v>
      </c>
      <c r="J59401">
        <v>34.99</v>
      </c>
      <c r="K59401" t="s">
        <v>32772</v>
      </c>
      <c r="L59401" t="s">
        <v>32772</v>
      </c>
      <c r="M59401" t="s">
        <v>32773</v>
      </c>
    </row>
    <row r="59402" spans="1:13" x14ac:dyDescent="0.25">
      <c r="A59402">
        <v>214</v>
      </c>
      <c r="B59402" s="1">
        <v>38060</v>
      </c>
      <c r="C59402">
        <v>14230</v>
      </c>
      <c r="D59402">
        <v>9</v>
      </c>
      <c r="E59402" t="s">
        <v>38414</v>
      </c>
      <c r="F59402">
        <v>4</v>
      </c>
      <c r="G59402">
        <v>1</v>
      </c>
      <c r="H59402">
        <v>0</v>
      </c>
      <c r="I59402">
        <v>13.0863</v>
      </c>
      <c r="J59402">
        <v>34.99</v>
      </c>
      <c r="K59402" t="s">
        <v>32772</v>
      </c>
      <c r="L59402" t="s">
        <v>32772</v>
      </c>
      <c r="M59402" t="s">
        <v>32773</v>
      </c>
    </row>
    <row r="59403" spans="1:13" x14ac:dyDescent="0.25">
      <c r="A59403">
        <v>214</v>
      </c>
      <c r="B59403" s="1">
        <v>38061</v>
      </c>
      <c r="C59403">
        <v>26142</v>
      </c>
      <c r="D59403">
        <v>9</v>
      </c>
      <c r="E59403" t="s">
        <v>34866</v>
      </c>
      <c r="F59403">
        <v>4</v>
      </c>
      <c r="G59403">
        <v>1</v>
      </c>
      <c r="H59403">
        <v>0</v>
      </c>
      <c r="I59403">
        <v>13.0863</v>
      </c>
      <c r="J59403">
        <v>34.99</v>
      </c>
      <c r="K59403" t="s">
        <v>32772</v>
      </c>
      <c r="L59403" t="s">
        <v>32772</v>
      </c>
      <c r="M59403" t="s">
        <v>32773</v>
      </c>
    </row>
    <row r="59404" spans="1:13" x14ac:dyDescent="0.25">
      <c r="A59404">
        <v>214</v>
      </c>
      <c r="B59404" s="1">
        <v>38063</v>
      </c>
      <c r="C59404">
        <v>29458</v>
      </c>
      <c r="D59404">
        <v>9</v>
      </c>
      <c r="E59404" t="s">
        <v>37380</v>
      </c>
      <c r="F59404">
        <v>4</v>
      </c>
      <c r="G59404">
        <v>1</v>
      </c>
      <c r="H59404">
        <v>0</v>
      </c>
      <c r="I59404">
        <v>13.0863</v>
      </c>
      <c r="J59404">
        <v>34.99</v>
      </c>
      <c r="K59404" t="s">
        <v>32772</v>
      </c>
      <c r="L59404" t="s">
        <v>32772</v>
      </c>
      <c r="M59404" t="s">
        <v>32773</v>
      </c>
    </row>
    <row r="59405" spans="1:13" x14ac:dyDescent="0.25">
      <c r="A59405">
        <v>214</v>
      </c>
      <c r="B59405" s="1">
        <v>38067</v>
      </c>
      <c r="C59405">
        <v>15130</v>
      </c>
      <c r="D59405">
        <v>9</v>
      </c>
      <c r="E59405" t="s">
        <v>36490</v>
      </c>
      <c r="F59405">
        <v>4</v>
      </c>
      <c r="G59405">
        <v>1</v>
      </c>
      <c r="H59405">
        <v>0</v>
      </c>
      <c r="I59405">
        <v>13.0863</v>
      </c>
      <c r="J59405">
        <v>34.99</v>
      </c>
      <c r="K59405" t="s">
        <v>32772</v>
      </c>
      <c r="L59405" t="s">
        <v>32772</v>
      </c>
      <c r="M59405" t="s">
        <v>32773</v>
      </c>
    </row>
    <row r="59406" spans="1:13" x14ac:dyDescent="0.25">
      <c r="A59406">
        <v>214</v>
      </c>
      <c r="B59406" s="1">
        <v>38068</v>
      </c>
      <c r="C59406">
        <v>24248</v>
      </c>
      <c r="D59406">
        <v>9</v>
      </c>
      <c r="E59406" t="s">
        <v>34550</v>
      </c>
      <c r="F59406">
        <v>4</v>
      </c>
      <c r="G59406">
        <v>1</v>
      </c>
      <c r="H59406">
        <v>0</v>
      </c>
      <c r="I59406">
        <v>13.0863</v>
      </c>
      <c r="J59406">
        <v>34.99</v>
      </c>
      <c r="K59406" t="s">
        <v>32772</v>
      </c>
      <c r="L59406" t="s">
        <v>32772</v>
      </c>
      <c r="M59406" t="s">
        <v>32773</v>
      </c>
    </row>
    <row r="59407" spans="1:13" x14ac:dyDescent="0.25">
      <c r="A59407">
        <v>214</v>
      </c>
      <c r="B59407" s="1">
        <v>38071</v>
      </c>
      <c r="C59407">
        <v>21219</v>
      </c>
      <c r="D59407">
        <v>9</v>
      </c>
      <c r="E59407" t="s">
        <v>32855</v>
      </c>
      <c r="F59407">
        <v>4</v>
      </c>
      <c r="G59407">
        <v>1</v>
      </c>
      <c r="H59407">
        <v>0</v>
      </c>
      <c r="I59407">
        <v>13.0863</v>
      </c>
      <c r="J59407">
        <v>34.99</v>
      </c>
      <c r="K59407" t="s">
        <v>32772</v>
      </c>
      <c r="L59407" t="s">
        <v>32772</v>
      </c>
      <c r="M59407" t="s">
        <v>32773</v>
      </c>
    </row>
    <row r="59408" spans="1:13" x14ac:dyDescent="0.25">
      <c r="A59408">
        <v>214</v>
      </c>
      <c r="B59408" s="1">
        <v>38078</v>
      </c>
      <c r="C59408">
        <v>26135</v>
      </c>
      <c r="D59408">
        <v>9</v>
      </c>
      <c r="E59408" t="s">
        <v>34904</v>
      </c>
      <c r="F59408">
        <v>4</v>
      </c>
      <c r="G59408">
        <v>1</v>
      </c>
      <c r="H59408">
        <v>0</v>
      </c>
      <c r="I59408">
        <v>13.0863</v>
      </c>
      <c r="J59408">
        <v>34.99</v>
      </c>
      <c r="K59408" t="s">
        <v>32772</v>
      </c>
      <c r="L59408" t="s">
        <v>32772</v>
      </c>
      <c r="M59408" t="s">
        <v>32773</v>
      </c>
    </row>
    <row r="59409" spans="1:13" x14ac:dyDescent="0.25">
      <c r="A59409">
        <v>214</v>
      </c>
      <c r="B59409" s="1">
        <v>38079</v>
      </c>
      <c r="C59409">
        <v>16481</v>
      </c>
      <c r="D59409">
        <v>9</v>
      </c>
      <c r="E59409" t="s">
        <v>39106</v>
      </c>
      <c r="F59409">
        <v>4</v>
      </c>
      <c r="G59409">
        <v>1</v>
      </c>
      <c r="H59409">
        <v>0</v>
      </c>
      <c r="I59409">
        <v>13.0863</v>
      </c>
      <c r="J59409">
        <v>34.99</v>
      </c>
      <c r="K59409" t="s">
        <v>32772</v>
      </c>
      <c r="L59409" t="s">
        <v>32772</v>
      </c>
      <c r="M59409" t="s">
        <v>32773</v>
      </c>
    </row>
    <row r="59410" spans="1:13" x14ac:dyDescent="0.25">
      <c r="A59410">
        <v>214</v>
      </c>
      <c r="B59410" s="1">
        <v>38079</v>
      </c>
      <c r="C59410">
        <v>12701</v>
      </c>
      <c r="D59410">
        <v>9</v>
      </c>
      <c r="E59410" t="s">
        <v>35289</v>
      </c>
      <c r="F59410">
        <v>4</v>
      </c>
      <c r="G59410">
        <v>1</v>
      </c>
      <c r="H59410">
        <v>0</v>
      </c>
      <c r="I59410">
        <v>13.0863</v>
      </c>
      <c r="J59410">
        <v>34.99</v>
      </c>
      <c r="K59410" t="s">
        <v>32772</v>
      </c>
      <c r="L59410" t="s">
        <v>32772</v>
      </c>
      <c r="M59410" t="s">
        <v>32773</v>
      </c>
    </row>
    <row r="59411" spans="1:13" x14ac:dyDescent="0.25">
      <c r="A59411">
        <v>214</v>
      </c>
      <c r="B59411" s="1">
        <v>38084</v>
      </c>
      <c r="C59411">
        <v>13011</v>
      </c>
      <c r="D59411">
        <v>9</v>
      </c>
      <c r="E59411" t="s">
        <v>35297</v>
      </c>
      <c r="F59411">
        <v>4</v>
      </c>
      <c r="G59411">
        <v>1</v>
      </c>
      <c r="H59411">
        <v>0</v>
      </c>
      <c r="I59411">
        <v>13.0863</v>
      </c>
      <c r="J59411">
        <v>34.99</v>
      </c>
      <c r="K59411" t="s">
        <v>32772</v>
      </c>
      <c r="L59411" t="s">
        <v>32772</v>
      </c>
      <c r="M59411" t="s">
        <v>32773</v>
      </c>
    </row>
    <row r="59412" spans="1:13" x14ac:dyDescent="0.25">
      <c r="A59412">
        <v>214</v>
      </c>
      <c r="B59412" s="1">
        <v>38091</v>
      </c>
      <c r="C59412">
        <v>15215</v>
      </c>
      <c r="D59412">
        <v>9</v>
      </c>
      <c r="E59412" t="s">
        <v>36496</v>
      </c>
      <c r="F59412">
        <v>4</v>
      </c>
      <c r="G59412">
        <v>1</v>
      </c>
      <c r="H59412">
        <v>0</v>
      </c>
      <c r="I59412">
        <v>13.0863</v>
      </c>
      <c r="J59412">
        <v>34.99</v>
      </c>
      <c r="K59412" t="s">
        <v>32772</v>
      </c>
      <c r="L59412" t="s">
        <v>32772</v>
      </c>
      <c r="M59412" t="s">
        <v>32773</v>
      </c>
    </row>
    <row r="59413" spans="1:13" x14ac:dyDescent="0.25">
      <c r="A59413">
        <v>214</v>
      </c>
      <c r="B59413" s="1">
        <v>38097</v>
      </c>
      <c r="C59413">
        <v>25560</v>
      </c>
      <c r="D59413">
        <v>9</v>
      </c>
      <c r="E59413" t="s">
        <v>34382</v>
      </c>
      <c r="F59413">
        <v>4</v>
      </c>
      <c r="G59413">
        <v>1</v>
      </c>
      <c r="H59413">
        <v>0</v>
      </c>
      <c r="I59413">
        <v>13.0863</v>
      </c>
      <c r="J59413">
        <v>34.99</v>
      </c>
      <c r="K59413" t="s">
        <v>32772</v>
      </c>
      <c r="L59413" t="s">
        <v>32772</v>
      </c>
      <c r="M59413" t="s">
        <v>32773</v>
      </c>
    </row>
    <row r="59414" spans="1:13" x14ac:dyDescent="0.25">
      <c r="A59414">
        <v>214</v>
      </c>
      <c r="B59414" s="1">
        <v>38099</v>
      </c>
      <c r="C59414">
        <v>29465</v>
      </c>
      <c r="D59414">
        <v>9</v>
      </c>
      <c r="E59414" t="s">
        <v>37397</v>
      </c>
      <c r="F59414">
        <v>4</v>
      </c>
      <c r="G59414">
        <v>1</v>
      </c>
      <c r="H59414">
        <v>0</v>
      </c>
      <c r="I59414">
        <v>13.0863</v>
      </c>
      <c r="J59414">
        <v>34.99</v>
      </c>
      <c r="K59414" t="s">
        <v>32772</v>
      </c>
      <c r="L59414" t="s">
        <v>32772</v>
      </c>
      <c r="M59414" t="s">
        <v>32773</v>
      </c>
    </row>
    <row r="59415" spans="1:13" x14ac:dyDescent="0.25">
      <c r="A59415">
        <v>214</v>
      </c>
      <c r="B59415" s="1">
        <v>38102</v>
      </c>
      <c r="C59415">
        <v>29187</v>
      </c>
      <c r="D59415">
        <v>9</v>
      </c>
      <c r="E59415" t="s">
        <v>34383</v>
      </c>
      <c r="F59415">
        <v>4</v>
      </c>
      <c r="G59415">
        <v>1</v>
      </c>
      <c r="H59415">
        <v>0</v>
      </c>
      <c r="I59415">
        <v>13.0863</v>
      </c>
      <c r="J59415">
        <v>34.99</v>
      </c>
      <c r="K59415" t="s">
        <v>32772</v>
      </c>
      <c r="L59415" t="s">
        <v>32772</v>
      </c>
      <c r="M59415" t="s">
        <v>32773</v>
      </c>
    </row>
    <row r="59416" spans="1:13" x14ac:dyDescent="0.25">
      <c r="A59416">
        <v>214</v>
      </c>
      <c r="B59416" s="1">
        <v>38102</v>
      </c>
      <c r="C59416">
        <v>13000</v>
      </c>
      <c r="D59416">
        <v>9</v>
      </c>
      <c r="E59416" t="s">
        <v>35319</v>
      </c>
      <c r="F59416">
        <v>4</v>
      </c>
      <c r="G59416">
        <v>1</v>
      </c>
      <c r="H59416">
        <v>0</v>
      </c>
      <c r="I59416">
        <v>13.0863</v>
      </c>
      <c r="J59416">
        <v>34.99</v>
      </c>
      <c r="K59416" t="s">
        <v>32772</v>
      </c>
      <c r="L59416" t="s">
        <v>32772</v>
      </c>
      <c r="M59416" t="s">
        <v>32773</v>
      </c>
    </row>
    <row r="59417" spans="1:13" x14ac:dyDescent="0.25">
      <c r="A59417">
        <v>214</v>
      </c>
      <c r="B59417" s="1">
        <v>38106</v>
      </c>
      <c r="C59417">
        <v>21570</v>
      </c>
      <c r="D59417">
        <v>9</v>
      </c>
      <c r="E59417" t="s">
        <v>33017</v>
      </c>
      <c r="F59417">
        <v>4</v>
      </c>
      <c r="G59417">
        <v>1</v>
      </c>
      <c r="H59417">
        <v>0</v>
      </c>
      <c r="I59417">
        <v>13.0863</v>
      </c>
      <c r="J59417">
        <v>34.99</v>
      </c>
      <c r="K59417" t="s">
        <v>32772</v>
      </c>
      <c r="L59417" t="s">
        <v>32772</v>
      </c>
      <c r="M59417" t="s">
        <v>32773</v>
      </c>
    </row>
    <row r="59418" spans="1:13" x14ac:dyDescent="0.25">
      <c r="A59418">
        <v>214</v>
      </c>
      <c r="B59418" s="1">
        <v>38110</v>
      </c>
      <c r="C59418">
        <v>11356</v>
      </c>
      <c r="D59418">
        <v>9</v>
      </c>
      <c r="E59418" t="s">
        <v>37406</v>
      </c>
      <c r="F59418">
        <v>4</v>
      </c>
      <c r="G59418">
        <v>1</v>
      </c>
      <c r="H59418">
        <v>0</v>
      </c>
      <c r="I59418">
        <v>13.0863</v>
      </c>
      <c r="J59418">
        <v>34.99</v>
      </c>
      <c r="K59418" t="s">
        <v>32772</v>
      </c>
      <c r="L59418" t="s">
        <v>32772</v>
      </c>
      <c r="M59418" t="s">
        <v>32773</v>
      </c>
    </row>
    <row r="59419" spans="1:13" x14ac:dyDescent="0.25">
      <c r="A59419">
        <v>214</v>
      </c>
      <c r="B59419" s="1">
        <v>38111</v>
      </c>
      <c r="C59419">
        <v>13622</v>
      </c>
      <c r="D59419">
        <v>9</v>
      </c>
      <c r="E59419" t="s">
        <v>35331</v>
      </c>
      <c r="F59419">
        <v>4</v>
      </c>
      <c r="G59419">
        <v>1</v>
      </c>
      <c r="H59419">
        <v>0</v>
      </c>
      <c r="I59419">
        <v>13.0863</v>
      </c>
      <c r="J59419">
        <v>34.99</v>
      </c>
      <c r="K59419" t="s">
        <v>32772</v>
      </c>
      <c r="L59419" t="s">
        <v>32772</v>
      </c>
      <c r="M59419" t="s">
        <v>32773</v>
      </c>
    </row>
    <row r="59420" spans="1:13" x14ac:dyDescent="0.25">
      <c r="A59420">
        <v>214</v>
      </c>
      <c r="B59420" s="1">
        <v>38116</v>
      </c>
      <c r="C59420">
        <v>25937</v>
      </c>
      <c r="D59420">
        <v>9</v>
      </c>
      <c r="E59420" t="s">
        <v>34595</v>
      </c>
      <c r="F59420">
        <v>4</v>
      </c>
      <c r="G59420">
        <v>1</v>
      </c>
      <c r="H59420">
        <v>0</v>
      </c>
      <c r="I59420">
        <v>13.0863</v>
      </c>
      <c r="J59420">
        <v>34.99</v>
      </c>
      <c r="K59420" t="s">
        <v>32772</v>
      </c>
      <c r="L59420" t="s">
        <v>32772</v>
      </c>
      <c r="M59420" t="s">
        <v>32773</v>
      </c>
    </row>
    <row r="59421" spans="1:13" x14ac:dyDescent="0.25">
      <c r="A59421">
        <v>214</v>
      </c>
      <c r="B59421" s="1">
        <v>38116</v>
      </c>
      <c r="C59421">
        <v>15756</v>
      </c>
      <c r="D59421">
        <v>9</v>
      </c>
      <c r="E59421" t="s">
        <v>36206</v>
      </c>
      <c r="F59421">
        <v>4</v>
      </c>
      <c r="G59421">
        <v>1</v>
      </c>
      <c r="H59421">
        <v>0</v>
      </c>
      <c r="I59421">
        <v>13.0863</v>
      </c>
      <c r="J59421">
        <v>34.99</v>
      </c>
      <c r="K59421" t="s">
        <v>32772</v>
      </c>
      <c r="L59421" t="s">
        <v>32772</v>
      </c>
      <c r="M59421" t="s">
        <v>32773</v>
      </c>
    </row>
    <row r="59422" spans="1:13" x14ac:dyDescent="0.25">
      <c r="A59422">
        <v>214</v>
      </c>
      <c r="B59422" s="1">
        <v>38118</v>
      </c>
      <c r="C59422">
        <v>22181</v>
      </c>
      <c r="D59422">
        <v>9</v>
      </c>
      <c r="E59422" t="s">
        <v>33132</v>
      </c>
      <c r="F59422">
        <v>4</v>
      </c>
      <c r="G59422">
        <v>1</v>
      </c>
      <c r="H59422">
        <v>0</v>
      </c>
      <c r="I59422">
        <v>13.0863</v>
      </c>
      <c r="J59422">
        <v>34.99</v>
      </c>
      <c r="K59422" t="s">
        <v>32772</v>
      </c>
      <c r="L59422" t="s">
        <v>32772</v>
      </c>
      <c r="M59422" t="s">
        <v>32773</v>
      </c>
    </row>
    <row r="59423" spans="1:13" x14ac:dyDescent="0.25">
      <c r="A59423">
        <v>214</v>
      </c>
      <c r="B59423" s="1">
        <v>38121</v>
      </c>
      <c r="C59423">
        <v>15733</v>
      </c>
      <c r="D59423">
        <v>9</v>
      </c>
      <c r="E59423" t="s">
        <v>36673</v>
      </c>
      <c r="F59423">
        <v>4</v>
      </c>
      <c r="G59423">
        <v>1</v>
      </c>
      <c r="H59423">
        <v>0</v>
      </c>
      <c r="I59423">
        <v>13.0863</v>
      </c>
      <c r="J59423">
        <v>34.99</v>
      </c>
      <c r="K59423" t="s">
        <v>32772</v>
      </c>
      <c r="L59423" t="s">
        <v>32772</v>
      </c>
      <c r="M59423" t="s">
        <v>32773</v>
      </c>
    </row>
    <row r="59424" spans="1:13" x14ac:dyDescent="0.25">
      <c r="A59424">
        <v>214</v>
      </c>
      <c r="B59424" s="1">
        <v>38128</v>
      </c>
      <c r="C59424">
        <v>15754</v>
      </c>
      <c r="D59424">
        <v>9</v>
      </c>
      <c r="E59424" t="s">
        <v>36112</v>
      </c>
      <c r="F59424">
        <v>4</v>
      </c>
      <c r="G59424">
        <v>1</v>
      </c>
      <c r="H59424">
        <v>0</v>
      </c>
      <c r="I59424">
        <v>13.0863</v>
      </c>
      <c r="J59424">
        <v>34.99</v>
      </c>
      <c r="K59424" t="s">
        <v>32772</v>
      </c>
      <c r="L59424" t="s">
        <v>32772</v>
      </c>
      <c r="M59424" t="s">
        <v>32773</v>
      </c>
    </row>
    <row r="59425" spans="1:13" x14ac:dyDescent="0.25">
      <c r="A59425">
        <v>214</v>
      </c>
      <c r="B59425" s="1">
        <v>38129</v>
      </c>
      <c r="C59425">
        <v>19667</v>
      </c>
      <c r="D59425">
        <v>9</v>
      </c>
      <c r="E59425" t="s">
        <v>38782</v>
      </c>
      <c r="F59425">
        <v>4</v>
      </c>
      <c r="G59425">
        <v>1</v>
      </c>
      <c r="H59425">
        <v>0</v>
      </c>
      <c r="I59425">
        <v>13.0863</v>
      </c>
      <c r="J59425">
        <v>34.99</v>
      </c>
      <c r="K59425" t="s">
        <v>32772</v>
      </c>
      <c r="L59425" t="s">
        <v>32772</v>
      </c>
      <c r="M59425" t="s">
        <v>32773</v>
      </c>
    </row>
    <row r="59426" spans="1:13" x14ac:dyDescent="0.25">
      <c r="A59426">
        <v>214</v>
      </c>
      <c r="B59426" s="1">
        <v>38129</v>
      </c>
      <c r="C59426">
        <v>26204</v>
      </c>
      <c r="D59426">
        <v>9</v>
      </c>
      <c r="E59426" t="s">
        <v>34842</v>
      </c>
      <c r="F59426">
        <v>4</v>
      </c>
      <c r="G59426">
        <v>1</v>
      </c>
      <c r="H59426">
        <v>0</v>
      </c>
      <c r="I59426">
        <v>13.0863</v>
      </c>
      <c r="J59426">
        <v>34.99</v>
      </c>
      <c r="K59426" t="s">
        <v>32772</v>
      </c>
      <c r="L59426" t="s">
        <v>32772</v>
      </c>
      <c r="M59426" t="s">
        <v>32773</v>
      </c>
    </row>
    <row r="59427" spans="1:13" x14ac:dyDescent="0.25">
      <c r="A59427">
        <v>214</v>
      </c>
      <c r="B59427" s="1">
        <v>38132</v>
      </c>
      <c r="C59427">
        <v>21958</v>
      </c>
      <c r="D59427">
        <v>9</v>
      </c>
      <c r="E59427" t="s">
        <v>32944</v>
      </c>
      <c r="F59427">
        <v>4</v>
      </c>
      <c r="G59427">
        <v>1</v>
      </c>
      <c r="H59427">
        <v>0</v>
      </c>
      <c r="I59427">
        <v>13.0863</v>
      </c>
      <c r="J59427">
        <v>34.99</v>
      </c>
      <c r="K59427" t="s">
        <v>32772</v>
      </c>
      <c r="L59427" t="s">
        <v>32772</v>
      </c>
      <c r="M59427" t="s">
        <v>32773</v>
      </c>
    </row>
    <row r="59428" spans="1:13" x14ac:dyDescent="0.25">
      <c r="A59428">
        <v>214</v>
      </c>
      <c r="B59428" s="1">
        <v>38132</v>
      </c>
      <c r="C59428">
        <v>13619</v>
      </c>
      <c r="D59428">
        <v>9</v>
      </c>
      <c r="E59428" t="s">
        <v>35354</v>
      </c>
      <c r="F59428">
        <v>4</v>
      </c>
      <c r="G59428">
        <v>1</v>
      </c>
      <c r="H59428">
        <v>0</v>
      </c>
      <c r="I59428">
        <v>13.0863</v>
      </c>
      <c r="J59428">
        <v>34.99</v>
      </c>
      <c r="K59428" t="s">
        <v>32772</v>
      </c>
      <c r="L59428" t="s">
        <v>32772</v>
      </c>
      <c r="M59428" t="s">
        <v>32773</v>
      </c>
    </row>
    <row r="59429" spans="1:13" x14ac:dyDescent="0.25">
      <c r="A59429">
        <v>214</v>
      </c>
      <c r="B59429" s="1">
        <v>38150</v>
      </c>
      <c r="C59429">
        <v>16685</v>
      </c>
      <c r="D59429">
        <v>9</v>
      </c>
      <c r="E59429" t="s">
        <v>34745</v>
      </c>
      <c r="F59429">
        <v>4</v>
      </c>
      <c r="G59429">
        <v>1</v>
      </c>
      <c r="H59429">
        <v>0</v>
      </c>
      <c r="I59429">
        <v>13.0863</v>
      </c>
      <c r="J59429">
        <v>34.99</v>
      </c>
      <c r="K59429" t="s">
        <v>32772</v>
      </c>
      <c r="L59429" t="s">
        <v>32772</v>
      </c>
      <c r="M59429" t="s">
        <v>32773</v>
      </c>
    </row>
    <row r="59430" spans="1:13" x14ac:dyDescent="0.25">
      <c r="A59430">
        <v>214</v>
      </c>
      <c r="B59430" s="1">
        <v>38151</v>
      </c>
      <c r="C59430">
        <v>24597</v>
      </c>
      <c r="D59430">
        <v>9</v>
      </c>
      <c r="E59430" t="s">
        <v>36452</v>
      </c>
      <c r="F59430">
        <v>4</v>
      </c>
      <c r="G59430">
        <v>1</v>
      </c>
      <c r="H59430">
        <v>0</v>
      </c>
      <c r="I59430">
        <v>13.0863</v>
      </c>
      <c r="J59430">
        <v>34.99</v>
      </c>
      <c r="K59430" t="s">
        <v>32772</v>
      </c>
      <c r="L59430" t="s">
        <v>32772</v>
      </c>
      <c r="M59430" t="s">
        <v>32773</v>
      </c>
    </row>
    <row r="59431" spans="1:13" x14ac:dyDescent="0.25">
      <c r="A59431">
        <v>214</v>
      </c>
      <c r="B59431" s="1">
        <v>38152</v>
      </c>
      <c r="C59431">
        <v>18338</v>
      </c>
      <c r="D59431">
        <v>9</v>
      </c>
      <c r="E59431" t="s">
        <v>33093</v>
      </c>
      <c r="F59431">
        <v>4</v>
      </c>
      <c r="G59431">
        <v>1</v>
      </c>
      <c r="H59431">
        <v>0</v>
      </c>
      <c r="I59431">
        <v>13.0863</v>
      </c>
      <c r="J59431">
        <v>34.99</v>
      </c>
      <c r="K59431" t="s">
        <v>32772</v>
      </c>
      <c r="L59431" t="s">
        <v>32772</v>
      </c>
      <c r="M59431" t="s">
        <v>32773</v>
      </c>
    </row>
    <row r="59432" spans="1:13" x14ac:dyDescent="0.25">
      <c r="A59432">
        <v>214</v>
      </c>
      <c r="B59432" s="1">
        <v>38152</v>
      </c>
      <c r="C59432">
        <v>13112</v>
      </c>
      <c r="D59432">
        <v>9</v>
      </c>
      <c r="E59432" t="s">
        <v>36215</v>
      </c>
      <c r="F59432">
        <v>4</v>
      </c>
      <c r="G59432">
        <v>1</v>
      </c>
      <c r="H59432">
        <v>0</v>
      </c>
      <c r="I59432">
        <v>13.0863</v>
      </c>
      <c r="J59432">
        <v>34.99</v>
      </c>
      <c r="K59432" t="s">
        <v>32772</v>
      </c>
      <c r="L59432" t="s">
        <v>32772</v>
      </c>
      <c r="M59432" t="s">
        <v>32773</v>
      </c>
    </row>
    <row r="59433" spans="1:13" x14ac:dyDescent="0.25">
      <c r="A59433">
        <v>214</v>
      </c>
      <c r="B59433" s="1">
        <v>38155</v>
      </c>
      <c r="C59433">
        <v>27470</v>
      </c>
      <c r="D59433">
        <v>9</v>
      </c>
      <c r="E59433" t="s">
        <v>34573</v>
      </c>
      <c r="F59433">
        <v>4</v>
      </c>
      <c r="G59433">
        <v>1</v>
      </c>
      <c r="H59433">
        <v>0</v>
      </c>
      <c r="I59433">
        <v>13.0863</v>
      </c>
      <c r="J59433">
        <v>34.99</v>
      </c>
      <c r="K59433" t="s">
        <v>32772</v>
      </c>
      <c r="L59433" t="s">
        <v>32772</v>
      </c>
      <c r="M59433" t="s">
        <v>32773</v>
      </c>
    </row>
    <row r="59434" spans="1:13" x14ac:dyDescent="0.25">
      <c r="A59434">
        <v>214</v>
      </c>
      <c r="B59434" s="1">
        <v>38159</v>
      </c>
      <c r="C59434">
        <v>18336</v>
      </c>
      <c r="D59434">
        <v>9</v>
      </c>
      <c r="E59434" t="s">
        <v>32949</v>
      </c>
      <c r="F59434">
        <v>4</v>
      </c>
      <c r="G59434">
        <v>1</v>
      </c>
      <c r="H59434">
        <v>0</v>
      </c>
      <c r="I59434">
        <v>13.0863</v>
      </c>
      <c r="J59434">
        <v>34.99</v>
      </c>
      <c r="K59434" t="s">
        <v>32772</v>
      </c>
      <c r="L59434" t="s">
        <v>32772</v>
      </c>
      <c r="M59434" t="s">
        <v>32773</v>
      </c>
    </row>
    <row r="59435" spans="1:13" x14ac:dyDescent="0.25">
      <c r="A59435">
        <v>214</v>
      </c>
      <c r="B59435" s="1">
        <v>38160</v>
      </c>
      <c r="C59435">
        <v>11944</v>
      </c>
      <c r="D59435">
        <v>9</v>
      </c>
      <c r="E59435" t="s">
        <v>37440</v>
      </c>
      <c r="F59435">
        <v>4</v>
      </c>
      <c r="G59435">
        <v>1</v>
      </c>
      <c r="H59435">
        <v>0</v>
      </c>
      <c r="I59435">
        <v>13.0863</v>
      </c>
      <c r="J59435">
        <v>34.99</v>
      </c>
      <c r="K59435" t="s">
        <v>32772</v>
      </c>
      <c r="L59435" t="s">
        <v>32772</v>
      </c>
      <c r="M59435" t="s">
        <v>32773</v>
      </c>
    </row>
    <row r="59436" spans="1:13" x14ac:dyDescent="0.25">
      <c r="A59436">
        <v>214</v>
      </c>
      <c r="B59436" s="1">
        <v>38162</v>
      </c>
      <c r="C59436">
        <v>22958</v>
      </c>
      <c r="D59436">
        <v>9</v>
      </c>
      <c r="E59436" t="s">
        <v>36287</v>
      </c>
      <c r="F59436">
        <v>4</v>
      </c>
      <c r="G59436">
        <v>1</v>
      </c>
      <c r="H59436">
        <v>0</v>
      </c>
      <c r="I59436">
        <v>13.0863</v>
      </c>
      <c r="J59436">
        <v>34.99</v>
      </c>
      <c r="K59436" t="s">
        <v>32772</v>
      </c>
      <c r="L59436" t="s">
        <v>32772</v>
      </c>
      <c r="M59436" t="s">
        <v>32773</v>
      </c>
    </row>
    <row r="59437" spans="1:13" x14ac:dyDescent="0.25">
      <c r="A59437">
        <v>214</v>
      </c>
      <c r="B59437" s="1">
        <v>38162</v>
      </c>
      <c r="C59437">
        <v>28118</v>
      </c>
      <c r="D59437">
        <v>9</v>
      </c>
      <c r="E59437" t="s">
        <v>34698</v>
      </c>
      <c r="F59437">
        <v>4</v>
      </c>
      <c r="G59437">
        <v>1</v>
      </c>
      <c r="H59437">
        <v>0</v>
      </c>
      <c r="I59437">
        <v>13.0863</v>
      </c>
      <c r="J59437">
        <v>34.99</v>
      </c>
      <c r="K59437" t="s">
        <v>32772</v>
      </c>
      <c r="L59437" t="s">
        <v>32772</v>
      </c>
      <c r="M59437" t="s">
        <v>32773</v>
      </c>
    </row>
    <row r="59438" spans="1:13" x14ac:dyDescent="0.25">
      <c r="A59438">
        <v>225</v>
      </c>
      <c r="B59438" s="1">
        <v>37845</v>
      </c>
      <c r="C59438">
        <v>11233</v>
      </c>
      <c r="D59438">
        <v>4</v>
      </c>
      <c r="E59438" t="s">
        <v>39863</v>
      </c>
      <c r="F59438">
        <v>5</v>
      </c>
      <c r="G59438">
        <v>1</v>
      </c>
      <c r="H59438">
        <v>0</v>
      </c>
      <c r="I59438">
        <v>6.9222999999999999</v>
      </c>
      <c r="J59438">
        <v>8.99</v>
      </c>
      <c r="K59438" t="s">
        <v>32766</v>
      </c>
      <c r="L59438" t="s">
        <v>32762</v>
      </c>
      <c r="M59438" t="s">
        <v>32763</v>
      </c>
    </row>
    <row r="59439" spans="1:13" x14ac:dyDescent="0.25">
      <c r="A59439">
        <v>225</v>
      </c>
      <c r="B59439" s="1">
        <v>37928</v>
      </c>
      <c r="C59439">
        <v>13378</v>
      </c>
      <c r="D59439">
        <v>4</v>
      </c>
      <c r="E59439" t="s">
        <v>43041</v>
      </c>
      <c r="F59439">
        <v>5</v>
      </c>
      <c r="G59439">
        <v>1</v>
      </c>
      <c r="H59439">
        <v>0</v>
      </c>
      <c r="I59439">
        <v>6.9222999999999999</v>
      </c>
      <c r="J59439">
        <v>8.99</v>
      </c>
      <c r="K59439" t="s">
        <v>32766</v>
      </c>
      <c r="L59439" t="s">
        <v>32762</v>
      </c>
      <c r="M59439" t="s">
        <v>32763</v>
      </c>
    </row>
    <row r="59440" spans="1:13" x14ac:dyDescent="0.25">
      <c r="A59440">
        <v>225</v>
      </c>
      <c r="B59440" s="1">
        <v>37943</v>
      </c>
      <c r="C59440">
        <v>11720</v>
      </c>
      <c r="D59440">
        <v>4</v>
      </c>
      <c r="E59440" t="s">
        <v>44690</v>
      </c>
      <c r="F59440">
        <v>5</v>
      </c>
      <c r="G59440">
        <v>1</v>
      </c>
      <c r="H59440">
        <v>0</v>
      </c>
      <c r="I59440">
        <v>6.9222999999999999</v>
      </c>
      <c r="J59440">
        <v>8.99</v>
      </c>
      <c r="K59440" t="s">
        <v>32766</v>
      </c>
      <c r="L59440" t="s">
        <v>32762</v>
      </c>
      <c r="M59440" t="s">
        <v>32763</v>
      </c>
    </row>
    <row r="59441" spans="1:13" x14ac:dyDescent="0.25">
      <c r="A59441">
        <v>225</v>
      </c>
      <c r="B59441" s="1">
        <v>37943</v>
      </c>
      <c r="C59441">
        <v>13314</v>
      </c>
      <c r="D59441">
        <v>4</v>
      </c>
      <c r="E59441" t="s">
        <v>43130</v>
      </c>
      <c r="F59441">
        <v>5</v>
      </c>
      <c r="G59441">
        <v>1</v>
      </c>
      <c r="H59441">
        <v>0</v>
      </c>
      <c r="I59441">
        <v>6.9222999999999999</v>
      </c>
      <c r="J59441">
        <v>8.99</v>
      </c>
      <c r="K59441" t="s">
        <v>32766</v>
      </c>
      <c r="L59441" t="s">
        <v>32762</v>
      </c>
      <c r="M59441" t="s">
        <v>32763</v>
      </c>
    </row>
    <row r="59442" spans="1:13" x14ac:dyDescent="0.25">
      <c r="A59442">
        <v>225</v>
      </c>
      <c r="B59442" s="1">
        <v>37981</v>
      </c>
      <c r="C59442">
        <v>21317</v>
      </c>
      <c r="D59442">
        <v>4</v>
      </c>
      <c r="E59442" t="s">
        <v>44459</v>
      </c>
      <c r="F59442">
        <v>5</v>
      </c>
      <c r="G59442">
        <v>1</v>
      </c>
      <c r="H59442">
        <v>0</v>
      </c>
      <c r="I59442">
        <v>6.9222999999999999</v>
      </c>
      <c r="J59442">
        <v>8.99</v>
      </c>
      <c r="K59442" t="s">
        <v>32766</v>
      </c>
      <c r="L59442" t="s">
        <v>32762</v>
      </c>
      <c r="M59442" t="s">
        <v>32763</v>
      </c>
    </row>
    <row r="59443" spans="1:13" x14ac:dyDescent="0.25">
      <c r="A59443">
        <v>225</v>
      </c>
      <c r="B59443" s="1">
        <v>37986</v>
      </c>
      <c r="C59443">
        <v>12933</v>
      </c>
      <c r="D59443">
        <v>4</v>
      </c>
      <c r="E59443" t="s">
        <v>39932</v>
      </c>
      <c r="F59443">
        <v>5</v>
      </c>
      <c r="G59443">
        <v>1</v>
      </c>
      <c r="H59443">
        <v>0</v>
      </c>
      <c r="I59443">
        <v>6.9222999999999999</v>
      </c>
      <c r="J59443">
        <v>8.99</v>
      </c>
      <c r="K59443" t="s">
        <v>32766</v>
      </c>
      <c r="L59443" t="s">
        <v>32762</v>
      </c>
      <c r="M59443" t="s">
        <v>32763</v>
      </c>
    </row>
    <row r="59444" spans="1:13" x14ac:dyDescent="0.25">
      <c r="A59444">
        <v>225</v>
      </c>
      <c r="B59444" s="1">
        <v>37996</v>
      </c>
      <c r="C59444">
        <v>14498</v>
      </c>
      <c r="D59444">
        <v>4</v>
      </c>
      <c r="E59444" t="s">
        <v>42759</v>
      </c>
      <c r="F59444">
        <v>5</v>
      </c>
      <c r="G59444">
        <v>1</v>
      </c>
      <c r="H59444">
        <v>0</v>
      </c>
      <c r="I59444">
        <v>6.9222999999999999</v>
      </c>
      <c r="J59444">
        <v>8.99</v>
      </c>
      <c r="K59444" t="s">
        <v>32766</v>
      </c>
      <c r="L59444" t="s">
        <v>32762</v>
      </c>
      <c r="M59444" t="s">
        <v>32763</v>
      </c>
    </row>
    <row r="59445" spans="1:13" x14ac:dyDescent="0.25">
      <c r="A59445">
        <v>225</v>
      </c>
      <c r="B59445" s="1">
        <v>38005</v>
      </c>
      <c r="C59445">
        <v>14584</v>
      </c>
      <c r="D59445">
        <v>4</v>
      </c>
      <c r="E59445" t="s">
        <v>43285</v>
      </c>
      <c r="F59445">
        <v>5</v>
      </c>
      <c r="G59445">
        <v>1</v>
      </c>
      <c r="H59445">
        <v>0</v>
      </c>
      <c r="I59445">
        <v>6.9222999999999999</v>
      </c>
      <c r="J59445">
        <v>8.99</v>
      </c>
      <c r="K59445" t="s">
        <v>32766</v>
      </c>
      <c r="L59445" t="s">
        <v>32762</v>
      </c>
      <c r="M59445" t="s">
        <v>32763</v>
      </c>
    </row>
    <row r="59446" spans="1:13" x14ac:dyDescent="0.25">
      <c r="A59446">
        <v>225</v>
      </c>
      <c r="B59446" s="1">
        <v>38037</v>
      </c>
      <c r="C59446">
        <v>20657</v>
      </c>
      <c r="D59446">
        <v>4</v>
      </c>
      <c r="E59446" t="s">
        <v>42147</v>
      </c>
      <c r="F59446">
        <v>5</v>
      </c>
      <c r="G59446">
        <v>1</v>
      </c>
      <c r="H59446">
        <v>0</v>
      </c>
      <c r="I59446">
        <v>6.9222999999999999</v>
      </c>
      <c r="J59446">
        <v>8.99</v>
      </c>
      <c r="K59446" t="s">
        <v>32766</v>
      </c>
      <c r="L59446" t="s">
        <v>32762</v>
      </c>
      <c r="M59446" t="s">
        <v>32763</v>
      </c>
    </row>
    <row r="59447" spans="1:13" x14ac:dyDescent="0.25">
      <c r="A59447">
        <v>225</v>
      </c>
      <c r="B59447" s="1">
        <v>38055</v>
      </c>
      <c r="C59447">
        <v>17860</v>
      </c>
      <c r="D59447">
        <v>4</v>
      </c>
      <c r="E59447" t="s">
        <v>41961</v>
      </c>
      <c r="F59447">
        <v>5</v>
      </c>
      <c r="G59447">
        <v>1</v>
      </c>
      <c r="H59447">
        <v>0</v>
      </c>
      <c r="I59447">
        <v>6.9222999999999999</v>
      </c>
      <c r="J59447">
        <v>8.99</v>
      </c>
      <c r="K59447" t="s">
        <v>32766</v>
      </c>
      <c r="L59447" t="s">
        <v>32762</v>
      </c>
      <c r="M59447" t="s">
        <v>32763</v>
      </c>
    </row>
    <row r="59448" spans="1:13" x14ac:dyDescent="0.25">
      <c r="A59448">
        <v>225</v>
      </c>
      <c r="B59448" s="1">
        <v>38065</v>
      </c>
      <c r="C59448">
        <v>15873</v>
      </c>
      <c r="D59448">
        <v>4</v>
      </c>
      <c r="E59448" t="s">
        <v>43211</v>
      </c>
      <c r="F59448">
        <v>5</v>
      </c>
      <c r="G59448">
        <v>1</v>
      </c>
      <c r="H59448">
        <v>0</v>
      </c>
      <c r="I59448">
        <v>6.9222999999999999</v>
      </c>
      <c r="J59448">
        <v>8.99</v>
      </c>
      <c r="K59448" t="s">
        <v>32766</v>
      </c>
      <c r="L59448" t="s">
        <v>32762</v>
      </c>
      <c r="M59448" t="s">
        <v>32763</v>
      </c>
    </row>
    <row r="59449" spans="1:13" x14ac:dyDescent="0.25">
      <c r="A59449">
        <v>225</v>
      </c>
      <c r="B59449" s="1">
        <v>38093</v>
      </c>
      <c r="C59449">
        <v>29279</v>
      </c>
      <c r="D59449">
        <v>4</v>
      </c>
      <c r="E59449" t="s">
        <v>41240</v>
      </c>
      <c r="F59449">
        <v>5</v>
      </c>
      <c r="G59449">
        <v>1</v>
      </c>
      <c r="H59449">
        <v>0</v>
      </c>
      <c r="I59449">
        <v>6.9222999999999999</v>
      </c>
      <c r="J59449">
        <v>8.99</v>
      </c>
      <c r="K59449" t="s">
        <v>32766</v>
      </c>
      <c r="L59449" t="s">
        <v>32762</v>
      </c>
      <c r="M59449" t="s">
        <v>32763</v>
      </c>
    </row>
    <row r="59450" spans="1:13" x14ac:dyDescent="0.25">
      <c r="A59450">
        <v>225</v>
      </c>
      <c r="B59450" s="1">
        <v>38104</v>
      </c>
      <c r="C59450">
        <v>29243</v>
      </c>
      <c r="D59450">
        <v>4</v>
      </c>
      <c r="E59450" t="s">
        <v>39641</v>
      </c>
      <c r="F59450">
        <v>5</v>
      </c>
      <c r="G59450">
        <v>1</v>
      </c>
      <c r="H59450">
        <v>0</v>
      </c>
      <c r="I59450">
        <v>6.9222999999999999</v>
      </c>
      <c r="J59450">
        <v>8.99</v>
      </c>
      <c r="K59450" t="s">
        <v>32766</v>
      </c>
      <c r="L59450" t="s">
        <v>32762</v>
      </c>
      <c r="M59450" t="s">
        <v>32763</v>
      </c>
    </row>
    <row r="59451" spans="1:13" x14ac:dyDescent="0.25">
      <c r="A59451">
        <v>225</v>
      </c>
      <c r="B59451" s="1">
        <v>38111</v>
      </c>
      <c r="C59451">
        <v>23505</v>
      </c>
      <c r="D59451">
        <v>4</v>
      </c>
      <c r="E59451" t="s">
        <v>44131</v>
      </c>
      <c r="F59451">
        <v>5</v>
      </c>
      <c r="G59451">
        <v>1</v>
      </c>
      <c r="H59451">
        <v>0</v>
      </c>
      <c r="I59451">
        <v>6.9222999999999999</v>
      </c>
      <c r="J59451">
        <v>8.99</v>
      </c>
      <c r="K59451" t="s">
        <v>32766</v>
      </c>
      <c r="L59451" t="s">
        <v>32762</v>
      </c>
      <c r="M59451" t="s">
        <v>32763</v>
      </c>
    </row>
    <row r="59452" spans="1:13" x14ac:dyDescent="0.25">
      <c r="A59452">
        <v>225</v>
      </c>
      <c r="B59452" s="1">
        <v>38141</v>
      </c>
      <c r="C59452">
        <v>18878</v>
      </c>
      <c r="D59452">
        <v>4</v>
      </c>
      <c r="E59452" t="s">
        <v>42997</v>
      </c>
      <c r="F59452">
        <v>5</v>
      </c>
      <c r="G59452">
        <v>1</v>
      </c>
      <c r="H59452">
        <v>0</v>
      </c>
      <c r="I59452">
        <v>6.9222999999999999</v>
      </c>
      <c r="J59452">
        <v>8.99</v>
      </c>
      <c r="K59452" t="s">
        <v>32766</v>
      </c>
      <c r="L59452" t="s">
        <v>32762</v>
      </c>
      <c r="M59452" t="s">
        <v>32763</v>
      </c>
    </row>
    <row r="59453" spans="1:13" x14ac:dyDescent="0.25">
      <c r="A59453">
        <v>225</v>
      </c>
      <c r="B59453" s="1">
        <v>38167</v>
      </c>
      <c r="C59453">
        <v>28288</v>
      </c>
      <c r="D59453">
        <v>4</v>
      </c>
      <c r="E59453" t="s">
        <v>42728</v>
      </c>
      <c r="F59453">
        <v>5</v>
      </c>
      <c r="G59453">
        <v>1</v>
      </c>
      <c r="H59453">
        <v>0</v>
      </c>
      <c r="I59453">
        <v>6.9222999999999999</v>
      </c>
      <c r="J59453">
        <v>8.99</v>
      </c>
      <c r="K59453" t="s">
        <v>32766</v>
      </c>
      <c r="L59453" t="s">
        <v>32762</v>
      </c>
      <c r="M59453" t="s">
        <v>32763</v>
      </c>
    </row>
    <row r="59454" spans="1:13" x14ac:dyDescent="0.25">
      <c r="A59454">
        <v>225</v>
      </c>
      <c r="B59454" s="1">
        <v>37818</v>
      </c>
      <c r="C59454">
        <v>11063</v>
      </c>
      <c r="D59454">
        <v>1</v>
      </c>
      <c r="E59454" t="s">
        <v>46211</v>
      </c>
      <c r="F59454">
        <v>5</v>
      </c>
      <c r="G59454">
        <v>1</v>
      </c>
      <c r="H59454">
        <v>0</v>
      </c>
      <c r="I59454">
        <v>6.9222999999999999</v>
      </c>
      <c r="J59454">
        <v>8.99</v>
      </c>
      <c r="K59454" t="s">
        <v>32761</v>
      </c>
      <c r="L59454" t="s">
        <v>32762</v>
      </c>
      <c r="M59454" t="s">
        <v>32763</v>
      </c>
    </row>
    <row r="59455" spans="1:13" x14ac:dyDescent="0.25">
      <c r="A59455">
        <v>225</v>
      </c>
      <c r="B59455" s="1">
        <v>37865</v>
      </c>
      <c r="C59455">
        <v>23473</v>
      </c>
      <c r="D59455">
        <v>1</v>
      </c>
      <c r="E59455" t="s">
        <v>48582</v>
      </c>
      <c r="F59455">
        <v>5</v>
      </c>
      <c r="G59455">
        <v>1</v>
      </c>
      <c r="H59455">
        <v>0</v>
      </c>
      <c r="I59455">
        <v>6.9222999999999999</v>
      </c>
      <c r="J59455">
        <v>8.99</v>
      </c>
      <c r="K59455" t="s">
        <v>32761</v>
      </c>
      <c r="L59455" t="s">
        <v>32762</v>
      </c>
      <c r="M59455" t="s">
        <v>32763</v>
      </c>
    </row>
    <row r="59456" spans="1:13" x14ac:dyDescent="0.25">
      <c r="A59456">
        <v>225</v>
      </c>
      <c r="B59456" s="1">
        <v>37972</v>
      </c>
      <c r="C59456">
        <v>19689</v>
      </c>
      <c r="D59456">
        <v>1</v>
      </c>
      <c r="E59456" t="s">
        <v>47795</v>
      </c>
      <c r="F59456">
        <v>5</v>
      </c>
      <c r="G59456">
        <v>1</v>
      </c>
      <c r="H59456">
        <v>0</v>
      </c>
      <c r="I59456">
        <v>6.9222999999999999</v>
      </c>
      <c r="J59456">
        <v>8.99</v>
      </c>
      <c r="K59456" t="s">
        <v>32761</v>
      </c>
      <c r="L59456" t="s">
        <v>32762</v>
      </c>
      <c r="M59456" t="s">
        <v>32763</v>
      </c>
    </row>
    <row r="59457" spans="1:13" x14ac:dyDescent="0.25">
      <c r="A59457">
        <v>225</v>
      </c>
      <c r="B59457" s="1">
        <v>37983</v>
      </c>
      <c r="C59457">
        <v>19706</v>
      </c>
      <c r="D59457">
        <v>1</v>
      </c>
      <c r="E59457" t="s">
        <v>45847</v>
      </c>
      <c r="F59457">
        <v>5</v>
      </c>
      <c r="G59457">
        <v>1</v>
      </c>
      <c r="H59457">
        <v>0</v>
      </c>
      <c r="I59457">
        <v>6.9222999999999999</v>
      </c>
      <c r="J59457">
        <v>8.99</v>
      </c>
      <c r="K59457" t="s">
        <v>32761</v>
      </c>
      <c r="L59457" t="s">
        <v>32762</v>
      </c>
      <c r="M59457" t="s">
        <v>32763</v>
      </c>
    </row>
    <row r="59458" spans="1:13" x14ac:dyDescent="0.25">
      <c r="A59458">
        <v>225</v>
      </c>
      <c r="B59458" s="1">
        <v>38004</v>
      </c>
      <c r="C59458">
        <v>26719</v>
      </c>
      <c r="D59458">
        <v>1</v>
      </c>
      <c r="E59458" t="s">
        <v>47855</v>
      </c>
      <c r="F59458">
        <v>5</v>
      </c>
      <c r="G59458">
        <v>1</v>
      </c>
      <c r="H59458">
        <v>0</v>
      </c>
      <c r="I59458">
        <v>6.9222999999999999</v>
      </c>
      <c r="J59458">
        <v>8.99</v>
      </c>
      <c r="K59458" t="s">
        <v>32761</v>
      </c>
      <c r="L59458" t="s">
        <v>32762</v>
      </c>
      <c r="M59458" t="s">
        <v>32763</v>
      </c>
    </row>
    <row r="59459" spans="1:13" x14ac:dyDescent="0.25">
      <c r="A59459">
        <v>225</v>
      </c>
      <c r="B59459" s="1">
        <v>38004</v>
      </c>
      <c r="C59459">
        <v>27198</v>
      </c>
      <c r="D59459">
        <v>1</v>
      </c>
      <c r="E59459" t="s">
        <v>45604</v>
      </c>
      <c r="F59459">
        <v>5</v>
      </c>
      <c r="G59459">
        <v>1</v>
      </c>
      <c r="H59459">
        <v>0</v>
      </c>
      <c r="I59459">
        <v>6.9222999999999999</v>
      </c>
      <c r="J59459">
        <v>8.99</v>
      </c>
      <c r="K59459" t="s">
        <v>32761</v>
      </c>
      <c r="L59459" t="s">
        <v>32762</v>
      </c>
      <c r="M59459" t="s">
        <v>32763</v>
      </c>
    </row>
    <row r="59460" spans="1:13" x14ac:dyDescent="0.25">
      <c r="A59460">
        <v>225</v>
      </c>
      <c r="B59460" s="1">
        <v>38014</v>
      </c>
      <c r="C59460">
        <v>22360</v>
      </c>
      <c r="D59460">
        <v>1</v>
      </c>
      <c r="E59460" t="s">
        <v>48652</v>
      </c>
      <c r="F59460">
        <v>5</v>
      </c>
      <c r="G59460">
        <v>1</v>
      </c>
      <c r="H59460">
        <v>0</v>
      </c>
      <c r="I59460">
        <v>6.9222999999999999</v>
      </c>
      <c r="J59460">
        <v>8.99</v>
      </c>
      <c r="K59460" t="s">
        <v>32761</v>
      </c>
      <c r="L59460" t="s">
        <v>32762</v>
      </c>
      <c r="M59460" t="s">
        <v>32763</v>
      </c>
    </row>
    <row r="59461" spans="1:13" x14ac:dyDescent="0.25">
      <c r="A59461">
        <v>225</v>
      </c>
      <c r="B59461" s="1">
        <v>38032</v>
      </c>
      <c r="C59461">
        <v>15167</v>
      </c>
      <c r="D59461">
        <v>1</v>
      </c>
      <c r="E59461" t="s">
        <v>46310</v>
      </c>
      <c r="F59461">
        <v>5</v>
      </c>
      <c r="G59461">
        <v>1</v>
      </c>
      <c r="H59461">
        <v>0</v>
      </c>
      <c r="I59461">
        <v>6.9222999999999999</v>
      </c>
      <c r="J59461">
        <v>8.99</v>
      </c>
      <c r="K59461" t="s">
        <v>32761</v>
      </c>
      <c r="L59461" t="s">
        <v>32762</v>
      </c>
      <c r="M59461" t="s">
        <v>32763</v>
      </c>
    </row>
    <row r="59462" spans="1:13" x14ac:dyDescent="0.25">
      <c r="A59462">
        <v>225</v>
      </c>
      <c r="B59462" s="1">
        <v>38110</v>
      </c>
      <c r="C59462">
        <v>13353</v>
      </c>
      <c r="D59462">
        <v>1</v>
      </c>
      <c r="E59462" t="s">
        <v>46415</v>
      </c>
      <c r="F59462">
        <v>5</v>
      </c>
      <c r="G59462">
        <v>1</v>
      </c>
      <c r="H59462">
        <v>0</v>
      </c>
      <c r="I59462">
        <v>6.9222999999999999</v>
      </c>
      <c r="J59462">
        <v>8.99</v>
      </c>
      <c r="K59462" t="s">
        <v>32761</v>
      </c>
      <c r="L59462" t="s">
        <v>32762</v>
      </c>
      <c r="M59462" t="s">
        <v>32763</v>
      </c>
    </row>
    <row r="59463" spans="1:13" x14ac:dyDescent="0.25">
      <c r="A59463">
        <v>225</v>
      </c>
      <c r="B59463" s="1">
        <v>38123</v>
      </c>
      <c r="C59463">
        <v>17413</v>
      </c>
      <c r="D59463">
        <v>1</v>
      </c>
      <c r="E59463" t="s">
        <v>46319</v>
      </c>
      <c r="F59463">
        <v>5</v>
      </c>
      <c r="G59463">
        <v>1</v>
      </c>
      <c r="H59463">
        <v>0</v>
      </c>
      <c r="I59463">
        <v>6.9222999999999999</v>
      </c>
      <c r="J59463">
        <v>8.99</v>
      </c>
      <c r="K59463" t="s">
        <v>32761</v>
      </c>
      <c r="L59463" t="s">
        <v>32762</v>
      </c>
      <c r="M59463" t="s">
        <v>32763</v>
      </c>
    </row>
    <row r="59464" spans="1:13" x14ac:dyDescent="0.25">
      <c r="A59464">
        <v>225</v>
      </c>
      <c r="B59464" s="1">
        <v>38142</v>
      </c>
      <c r="C59464">
        <v>24333</v>
      </c>
      <c r="D59464">
        <v>1</v>
      </c>
      <c r="E59464" t="s">
        <v>45800</v>
      </c>
      <c r="F59464">
        <v>5</v>
      </c>
      <c r="G59464">
        <v>1</v>
      </c>
      <c r="H59464">
        <v>0</v>
      </c>
      <c r="I59464">
        <v>6.9222999999999999</v>
      </c>
      <c r="J59464">
        <v>8.99</v>
      </c>
      <c r="K59464" t="s">
        <v>32761</v>
      </c>
      <c r="L59464" t="s">
        <v>32762</v>
      </c>
      <c r="M59464" t="s">
        <v>32763</v>
      </c>
    </row>
    <row r="59465" spans="1:13" x14ac:dyDescent="0.25">
      <c r="A59465">
        <v>225</v>
      </c>
      <c r="B59465" s="1">
        <v>38159</v>
      </c>
      <c r="C59465">
        <v>26282</v>
      </c>
      <c r="D59465">
        <v>1</v>
      </c>
      <c r="E59465" t="s">
        <v>46727</v>
      </c>
      <c r="F59465">
        <v>5</v>
      </c>
      <c r="G59465">
        <v>1</v>
      </c>
      <c r="H59465">
        <v>0</v>
      </c>
      <c r="I59465">
        <v>6.9222999999999999</v>
      </c>
      <c r="J59465">
        <v>8.99</v>
      </c>
      <c r="K59465" t="s">
        <v>32761</v>
      </c>
      <c r="L59465" t="s">
        <v>32762</v>
      </c>
      <c r="M59465" t="s">
        <v>32763</v>
      </c>
    </row>
    <row r="59466" spans="1:13" x14ac:dyDescent="0.25">
      <c r="A59466">
        <v>225</v>
      </c>
      <c r="B59466" s="1">
        <v>38166</v>
      </c>
      <c r="C59466">
        <v>24308</v>
      </c>
      <c r="D59466">
        <v>1</v>
      </c>
      <c r="E59466" t="s">
        <v>45822</v>
      </c>
      <c r="F59466">
        <v>5</v>
      </c>
      <c r="G59466">
        <v>1</v>
      </c>
      <c r="H59466">
        <v>0</v>
      </c>
      <c r="I59466">
        <v>6.9222999999999999</v>
      </c>
      <c r="J59466">
        <v>8.99</v>
      </c>
      <c r="K59466" t="s">
        <v>32761</v>
      </c>
      <c r="L59466" t="s">
        <v>32762</v>
      </c>
      <c r="M59466" t="s">
        <v>32763</v>
      </c>
    </row>
    <row r="59467" spans="1:13" x14ac:dyDescent="0.25">
      <c r="A59467">
        <v>225</v>
      </c>
      <c r="B59467" s="1">
        <v>38194</v>
      </c>
      <c r="C59467">
        <v>28634</v>
      </c>
      <c r="D59467">
        <v>1</v>
      </c>
      <c r="E59467" t="s">
        <v>48430</v>
      </c>
      <c r="F59467">
        <v>5</v>
      </c>
      <c r="G59467">
        <v>1</v>
      </c>
      <c r="H59467">
        <v>0</v>
      </c>
      <c r="I59467">
        <v>6.9222999999999999</v>
      </c>
      <c r="J59467">
        <v>8.99</v>
      </c>
      <c r="K59467" t="s">
        <v>32761</v>
      </c>
      <c r="L59467" t="s">
        <v>32762</v>
      </c>
      <c r="M59467" t="s">
        <v>32763</v>
      </c>
    </row>
    <row r="59468" spans="1:13" x14ac:dyDescent="0.25">
      <c r="A59468">
        <v>225</v>
      </c>
      <c r="B59468" s="1">
        <v>37829</v>
      </c>
      <c r="C59468">
        <v>22441</v>
      </c>
      <c r="D59468">
        <v>8</v>
      </c>
      <c r="E59468" t="s">
        <v>58191</v>
      </c>
      <c r="F59468">
        <v>5</v>
      </c>
      <c r="G59468">
        <v>1</v>
      </c>
      <c r="H59468">
        <v>0</v>
      </c>
      <c r="I59468">
        <v>6.9222999999999999</v>
      </c>
      <c r="J59468">
        <v>8.99</v>
      </c>
      <c r="K59468" t="s">
        <v>32771</v>
      </c>
      <c r="L59468" t="s">
        <v>32771</v>
      </c>
      <c r="M59468" t="s">
        <v>32770</v>
      </c>
    </row>
    <row r="59469" spans="1:13" x14ac:dyDescent="0.25">
      <c r="A59469">
        <v>225</v>
      </c>
      <c r="B59469" s="1">
        <v>37836</v>
      </c>
      <c r="C59469">
        <v>13540</v>
      </c>
      <c r="D59469">
        <v>8</v>
      </c>
      <c r="E59469" t="s">
        <v>58388</v>
      </c>
      <c r="F59469">
        <v>5</v>
      </c>
      <c r="G59469">
        <v>1</v>
      </c>
      <c r="H59469">
        <v>0</v>
      </c>
      <c r="I59469">
        <v>6.9222999999999999</v>
      </c>
      <c r="J59469">
        <v>8.99</v>
      </c>
      <c r="K59469" t="s">
        <v>32771</v>
      </c>
      <c r="L59469" t="s">
        <v>32771</v>
      </c>
      <c r="M59469" t="s">
        <v>32770</v>
      </c>
    </row>
    <row r="59470" spans="1:13" x14ac:dyDescent="0.25">
      <c r="A59470">
        <v>225</v>
      </c>
      <c r="B59470" s="1">
        <v>37873</v>
      </c>
      <c r="C59470">
        <v>14842</v>
      </c>
      <c r="D59470">
        <v>8</v>
      </c>
      <c r="E59470" t="s">
        <v>59666</v>
      </c>
      <c r="F59470">
        <v>5</v>
      </c>
      <c r="G59470">
        <v>1</v>
      </c>
      <c r="H59470">
        <v>0</v>
      </c>
      <c r="I59470">
        <v>6.9222999999999999</v>
      </c>
      <c r="J59470">
        <v>8.99</v>
      </c>
      <c r="K59470" t="s">
        <v>32771</v>
      </c>
      <c r="L59470" t="s">
        <v>32771</v>
      </c>
      <c r="M59470" t="s">
        <v>32770</v>
      </c>
    </row>
    <row r="59471" spans="1:13" x14ac:dyDescent="0.25">
      <c r="A59471">
        <v>225</v>
      </c>
      <c r="B59471" s="1">
        <v>37878</v>
      </c>
      <c r="C59471">
        <v>11428</v>
      </c>
      <c r="D59471">
        <v>8</v>
      </c>
      <c r="E59471" t="s">
        <v>58395</v>
      </c>
      <c r="F59471">
        <v>5</v>
      </c>
      <c r="G59471">
        <v>1</v>
      </c>
      <c r="H59471">
        <v>0</v>
      </c>
      <c r="I59471">
        <v>6.9222999999999999</v>
      </c>
      <c r="J59471">
        <v>8.99</v>
      </c>
      <c r="K59471" t="s">
        <v>32771</v>
      </c>
      <c r="L59471" t="s">
        <v>32771</v>
      </c>
      <c r="M59471" t="s">
        <v>32770</v>
      </c>
    </row>
    <row r="59472" spans="1:13" x14ac:dyDescent="0.25">
      <c r="A59472">
        <v>225</v>
      </c>
      <c r="B59472" s="1">
        <v>37890</v>
      </c>
      <c r="C59472">
        <v>17741</v>
      </c>
      <c r="D59472">
        <v>8</v>
      </c>
      <c r="E59472" t="s">
        <v>58926</v>
      </c>
      <c r="F59472">
        <v>5</v>
      </c>
      <c r="G59472">
        <v>1</v>
      </c>
      <c r="H59472">
        <v>0</v>
      </c>
      <c r="I59472">
        <v>6.9222999999999999</v>
      </c>
      <c r="J59472">
        <v>8.99</v>
      </c>
      <c r="K59472" t="s">
        <v>32771</v>
      </c>
      <c r="L59472" t="s">
        <v>32771</v>
      </c>
      <c r="M59472" t="s">
        <v>32770</v>
      </c>
    </row>
    <row r="59473" spans="1:13" x14ac:dyDescent="0.25">
      <c r="A59473">
        <v>225</v>
      </c>
      <c r="B59473" s="1">
        <v>37898</v>
      </c>
      <c r="C59473">
        <v>21510</v>
      </c>
      <c r="D59473">
        <v>8</v>
      </c>
      <c r="E59473" t="s">
        <v>59695</v>
      </c>
      <c r="F59473">
        <v>5</v>
      </c>
      <c r="G59473">
        <v>1</v>
      </c>
      <c r="H59473">
        <v>0</v>
      </c>
      <c r="I59473">
        <v>6.9222999999999999</v>
      </c>
      <c r="J59473">
        <v>8.99</v>
      </c>
      <c r="K59473" t="s">
        <v>32771</v>
      </c>
      <c r="L59473" t="s">
        <v>32771</v>
      </c>
      <c r="M59473" t="s">
        <v>32770</v>
      </c>
    </row>
    <row r="59474" spans="1:13" x14ac:dyDescent="0.25">
      <c r="A59474">
        <v>225</v>
      </c>
      <c r="B59474" s="1">
        <v>37899</v>
      </c>
      <c r="C59474">
        <v>29403</v>
      </c>
      <c r="D59474">
        <v>8</v>
      </c>
      <c r="E59474" t="s">
        <v>58209</v>
      </c>
      <c r="F59474">
        <v>5</v>
      </c>
      <c r="G59474">
        <v>1</v>
      </c>
      <c r="H59474">
        <v>0</v>
      </c>
      <c r="I59474">
        <v>6.9222999999999999</v>
      </c>
      <c r="J59474">
        <v>8.99</v>
      </c>
      <c r="K59474" t="s">
        <v>32771</v>
      </c>
      <c r="L59474" t="s">
        <v>32771</v>
      </c>
      <c r="M59474" t="s">
        <v>32770</v>
      </c>
    </row>
    <row r="59475" spans="1:13" x14ac:dyDescent="0.25">
      <c r="A59475">
        <v>225</v>
      </c>
      <c r="B59475" s="1">
        <v>37903</v>
      </c>
      <c r="C59475">
        <v>25724</v>
      </c>
      <c r="D59475">
        <v>8</v>
      </c>
      <c r="E59475" t="s">
        <v>58692</v>
      </c>
      <c r="F59475">
        <v>5</v>
      </c>
      <c r="G59475">
        <v>1</v>
      </c>
      <c r="H59475">
        <v>0</v>
      </c>
      <c r="I59475">
        <v>6.9222999999999999</v>
      </c>
      <c r="J59475">
        <v>8.99</v>
      </c>
      <c r="K59475" t="s">
        <v>32771</v>
      </c>
      <c r="L59475" t="s">
        <v>32771</v>
      </c>
      <c r="M59475" t="s">
        <v>32770</v>
      </c>
    </row>
    <row r="59476" spans="1:13" x14ac:dyDescent="0.25">
      <c r="A59476">
        <v>225</v>
      </c>
      <c r="B59476" s="1">
        <v>37925</v>
      </c>
      <c r="C59476">
        <v>13771</v>
      </c>
      <c r="D59476">
        <v>8</v>
      </c>
      <c r="E59476" t="s">
        <v>58547</v>
      </c>
      <c r="F59476">
        <v>5</v>
      </c>
      <c r="G59476">
        <v>1</v>
      </c>
      <c r="H59476">
        <v>0</v>
      </c>
      <c r="I59476">
        <v>6.9222999999999999</v>
      </c>
      <c r="J59476">
        <v>8.99</v>
      </c>
      <c r="K59476" t="s">
        <v>32771</v>
      </c>
      <c r="L59476" t="s">
        <v>32771</v>
      </c>
      <c r="M59476" t="s">
        <v>32770</v>
      </c>
    </row>
    <row r="59477" spans="1:13" x14ac:dyDescent="0.25">
      <c r="A59477">
        <v>225</v>
      </c>
      <c r="B59477" s="1">
        <v>37925</v>
      </c>
      <c r="C59477">
        <v>13259</v>
      </c>
      <c r="D59477">
        <v>8</v>
      </c>
      <c r="E59477" t="s">
        <v>58217</v>
      </c>
      <c r="F59477">
        <v>5</v>
      </c>
      <c r="G59477">
        <v>1</v>
      </c>
      <c r="H59477">
        <v>0</v>
      </c>
      <c r="I59477">
        <v>6.9222999999999999</v>
      </c>
      <c r="J59477">
        <v>8.99</v>
      </c>
      <c r="K59477" t="s">
        <v>32771</v>
      </c>
      <c r="L59477" t="s">
        <v>32771</v>
      </c>
      <c r="M59477" t="s">
        <v>32770</v>
      </c>
    </row>
    <row r="59478" spans="1:13" x14ac:dyDescent="0.25">
      <c r="A59478">
        <v>225</v>
      </c>
      <c r="B59478" s="1">
        <v>37952</v>
      </c>
      <c r="C59478">
        <v>22598</v>
      </c>
      <c r="D59478">
        <v>8</v>
      </c>
      <c r="E59478" t="s">
        <v>58227</v>
      </c>
      <c r="F59478">
        <v>5</v>
      </c>
      <c r="G59478">
        <v>1</v>
      </c>
      <c r="H59478">
        <v>0</v>
      </c>
      <c r="I59478">
        <v>6.9222999999999999</v>
      </c>
      <c r="J59478">
        <v>8.99</v>
      </c>
      <c r="K59478" t="s">
        <v>32771</v>
      </c>
      <c r="L59478" t="s">
        <v>32771</v>
      </c>
      <c r="M59478" t="s">
        <v>32770</v>
      </c>
    </row>
    <row r="59479" spans="1:13" x14ac:dyDescent="0.25">
      <c r="A59479">
        <v>225</v>
      </c>
      <c r="B59479" s="1">
        <v>37967</v>
      </c>
      <c r="C59479">
        <v>14161</v>
      </c>
      <c r="D59479">
        <v>8</v>
      </c>
      <c r="E59479" t="s">
        <v>58420</v>
      </c>
      <c r="F59479">
        <v>5</v>
      </c>
      <c r="G59479">
        <v>1</v>
      </c>
      <c r="H59479">
        <v>0</v>
      </c>
      <c r="I59479">
        <v>6.9222999999999999</v>
      </c>
      <c r="J59479">
        <v>8.99</v>
      </c>
      <c r="K59479" t="s">
        <v>32771</v>
      </c>
      <c r="L59479" t="s">
        <v>32771</v>
      </c>
      <c r="M59479" t="s">
        <v>32770</v>
      </c>
    </row>
    <row r="59480" spans="1:13" x14ac:dyDescent="0.25">
      <c r="A59480">
        <v>225</v>
      </c>
      <c r="B59480" s="1">
        <v>37970</v>
      </c>
      <c r="C59480">
        <v>22607</v>
      </c>
      <c r="D59480">
        <v>8</v>
      </c>
      <c r="E59480" t="s">
        <v>58236</v>
      </c>
      <c r="F59480">
        <v>5</v>
      </c>
      <c r="G59480">
        <v>1</v>
      </c>
      <c r="H59480">
        <v>0</v>
      </c>
      <c r="I59480">
        <v>6.9222999999999999</v>
      </c>
      <c r="J59480">
        <v>8.99</v>
      </c>
      <c r="K59480" t="s">
        <v>32771</v>
      </c>
      <c r="L59480" t="s">
        <v>32771</v>
      </c>
      <c r="M59480" t="s">
        <v>32770</v>
      </c>
    </row>
    <row r="59481" spans="1:13" x14ac:dyDescent="0.25">
      <c r="A59481">
        <v>225</v>
      </c>
      <c r="B59481" s="1">
        <v>38008</v>
      </c>
      <c r="C59481">
        <v>26974</v>
      </c>
      <c r="D59481">
        <v>8</v>
      </c>
      <c r="E59481" t="s">
        <v>59840</v>
      </c>
      <c r="F59481">
        <v>5</v>
      </c>
      <c r="G59481">
        <v>1</v>
      </c>
      <c r="H59481">
        <v>0</v>
      </c>
      <c r="I59481">
        <v>6.9222999999999999</v>
      </c>
      <c r="J59481">
        <v>8.99</v>
      </c>
      <c r="K59481" t="s">
        <v>32771</v>
      </c>
      <c r="L59481" t="s">
        <v>32771</v>
      </c>
      <c r="M59481" t="s">
        <v>32770</v>
      </c>
    </row>
    <row r="59482" spans="1:13" x14ac:dyDescent="0.25">
      <c r="A59482">
        <v>225</v>
      </c>
      <c r="B59482" s="1">
        <v>38020</v>
      </c>
      <c r="C59482">
        <v>17221</v>
      </c>
      <c r="D59482">
        <v>8</v>
      </c>
      <c r="E59482" t="s">
        <v>58731</v>
      </c>
      <c r="F59482">
        <v>5</v>
      </c>
      <c r="G59482">
        <v>1</v>
      </c>
      <c r="H59482">
        <v>0</v>
      </c>
      <c r="I59482">
        <v>6.9222999999999999</v>
      </c>
      <c r="J59482">
        <v>8.99</v>
      </c>
      <c r="K59482" t="s">
        <v>32771</v>
      </c>
      <c r="L59482" t="s">
        <v>32771</v>
      </c>
      <c r="M59482" t="s">
        <v>32770</v>
      </c>
    </row>
    <row r="59483" spans="1:13" x14ac:dyDescent="0.25">
      <c r="A59483">
        <v>225</v>
      </c>
      <c r="B59483" s="1">
        <v>38025</v>
      </c>
      <c r="C59483">
        <v>17199</v>
      </c>
      <c r="D59483">
        <v>8</v>
      </c>
      <c r="E59483" t="s">
        <v>58438</v>
      </c>
      <c r="F59483">
        <v>5</v>
      </c>
      <c r="G59483">
        <v>1</v>
      </c>
      <c r="H59483">
        <v>0</v>
      </c>
      <c r="I59483">
        <v>6.9222999999999999</v>
      </c>
      <c r="J59483">
        <v>8.99</v>
      </c>
      <c r="K59483" t="s">
        <v>32771</v>
      </c>
      <c r="L59483" t="s">
        <v>32771</v>
      </c>
      <c r="M59483" t="s">
        <v>32770</v>
      </c>
    </row>
    <row r="59484" spans="1:13" x14ac:dyDescent="0.25">
      <c r="A59484">
        <v>225</v>
      </c>
      <c r="B59484" s="1">
        <v>38043</v>
      </c>
      <c r="C59484">
        <v>16206</v>
      </c>
      <c r="D59484">
        <v>8</v>
      </c>
      <c r="E59484" t="s">
        <v>58593</v>
      </c>
      <c r="F59484">
        <v>5</v>
      </c>
      <c r="G59484">
        <v>1</v>
      </c>
      <c r="H59484">
        <v>0</v>
      </c>
      <c r="I59484">
        <v>6.9222999999999999</v>
      </c>
      <c r="J59484">
        <v>8.99</v>
      </c>
      <c r="K59484" t="s">
        <v>32771</v>
      </c>
      <c r="L59484" t="s">
        <v>32771</v>
      </c>
      <c r="M59484" t="s">
        <v>32770</v>
      </c>
    </row>
    <row r="59485" spans="1:13" x14ac:dyDescent="0.25">
      <c r="A59485">
        <v>225</v>
      </c>
      <c r="B59485" s="1">
        <v>38053</v>
      </c>
      <c r="C59485">
        <v>12500</v>
      </c>
      <c r="D59485">
        <v>8</v>
      </c>
      <c r="E59485" t="s">
        <v>58521</v>
      </c>
      <c r="F59485">
        <v>5</v>
      </c>
      <c r="G59485">
        <v>1</v>
      </c>
      <c r="H59485">
        <v>0</v>
      </c>
      <c r="I59485">
        <v>6.9222999999999999</v>
      </c>
      <c r="J59485">
        <v>8.99</v>
      </c>
      <c r="K59485" t="s">
        <v>32771</v>
      </c>
      <c r="L59485" t="s">
        <v>32771</v>
      </c>
      <c r="M59485" t="s">
        <v>32770</v>
      </c>
    </row>
    <row r="59486" spans="1:13" x14ac:dyDescent="0.25">
      <c r="A59486">
        <v>225</v>
      </c>
      <c r="B59486" s="1">
        <v>38067</v>
      </c>
      <c r="C59486">
        <v>28686</v>
      </c>
      <c r="D59486">
        <v>8</v>
      </c>
      <c r="E59486" t="s">
        <v>59916</v>
      </c>
      <c r="F59486">
        <v>5</v>
      </c>
      <c r="G59486">
        <v>1</v>
      </c>
      <c r="H59486">
        <v>0</v>
      </c>
      <c r="I59486">
        <v>6.9222999999999999</v>
      </c>
      <c r="J59486">
        <v>8.99</v>
      </c>
      <c r="K59486" t="s">
        <v>32771</v>
      </c>
      <c r="L59486" t="s">
        <v>32771</v>
      </c>
      <c r="M59486" t="s">
        <v>32770</v>
      </c>
    </row>
    <row r="59487" spans="1:13" x14ac:dyDescent="0.25">
      <c r="A59487">
        <v>225</v>
      </c>
      <c r="B59487" s="1">
        <v>38072</v>
      </c>
      <c r="C59487">
        <v>17100</v>
      </c>
      <c r="D59487">
        <v>8</v>
      </c>
      <c r="E59487" t="s">
        <v>58163</v>
      </c>
      <c r="F59487">
        <v>5</v>
      </c>
      <c r="G59487">
        <v>1</v>
      </c>
      <c r="H59487">
        <v>0</v>
      </c>
      <c r="I59487">
        <v>6.9222999999999999</v>
      </c>
      <c r="J59487">
        <v>8.99</v>
      </c>
      <c r="K59487" t="s">
        <v>32771</v>
      </c>
      <c r="L59487" t="s">
        <v>32771</v>
      </c>
      <c r="M59487" t="s">
        <v>32770</v>
      </c>
    </row>
    <row r="59488" spans="1:13" x14ac:dyDescent="0.25">
      <c r="A59488">
        <v>225</v>
      </c>
      <c r="B59488" s="1">
        <v>38087</v>
      </c>
      <c r="C59488">
        <v>17983</v>
      </c>
      <c r="D59488">
        <v>8</v>
      </c>
      <c r="E59488" t="s">
        <v>58621</v>
      </c>
      <c r="F59488">
        <v>5</v>
      </c>
      <c r="G59488">
        <v>1</v>
      </c>
      <c r="H59488">
        <v>0</v>
      </c>
      <c r="I59488">
        <v>6.9222999999999999</v>
      </c>
      <c r="J59488">
        <v>8.99</v>
      </c>
      <c r="K59488" t="s">
        <v>32771</v>
      </c>
      <c r="L59488" t="s">
        <v>32771</v>
      </c>
      <c r="M59488" t="s">
        <v>32770</v>
      </c>
    </row>
    <row r="59489" spans="1:13" x14ac:dyDescent="0.25">
      <c r="A59489">
        <v>225</v>
      </c>
      <c r="B59489" s="1">
        <v>38096</v>
      </c>
      <c r="C59489">
        <v>17114</v>
      </c>
      <c r="D59489">
        <v>8</v>
      </c>
      <c r="E59489" t="s">
        <v>58460</v>
      </c>
      <c r="F59489">
        <v>5</v>
      </c>
      <c r="G59489">
        <v>1</v>
      </c>
      <c r="H59489">
        <v>0</v>
      </c>
      <c r="I59489">
        <v>6.9222999999999999</v>
      </c>
      <c r="J59489">
        <v>8.99</v>
      </c>
      <c r="K59489" t="s">
        <v>32771</v>
      </c>
      <c r="L59489" t="s">
        <v>32771</v>
      </c>
      <c r="M59489" t="s">
        <v>32770</v>
      </c>
    </row>
    <row r="59490" spans="1:13" x14ac:dyDescent="0.25">
      <c r="A59490">
        <v>225</v>
      </c>
      <c r="B59490" s="1">
        <v>38102</v>
      </c>
      <c r="C59490">
        <v>24204</v>
      </c>
      <c r="D59490">
        <v>8</v>
      </c>
      <c r="E59490" t="s">
        <v>58293</v>
      </c>
      <c r="F59490">
        <v>5</v>
      </c>
      <c r="G59490">
        <v>1</v>
      </c>
      <c r="H59490">
        <v>0</v>
      </c>
      <c r="I59490">
        <v>6.9222999999999999</v>
      </c>
      <c r="J59490">
        <v>8.99</v>
      </c>
      <c r="K59490" t="s">
        <v>32771</v>
      </c>
      <c r="L59490" t="s">
        <v>32771</v>
      </c>
      <c r="M59490" t="s">
        <v>32770</v>
      </c>
    </row>
    <row r="59491" spans="1:13" x14ac:dyDescent="0.25">
      <c r="A59491">
        <v>225</v>
      </c>
      <c r="B59491" s="1">
        <v>38107</v>
      </c>
      <c r="C59491">
        <v>17964</v>
      </c>
      <c r="D59491">
        <v>8</v>
      </c>
      <c r="E59491" t="s">
        <v>58625</v>
      </c>
      <c r="F59491">
        <v>5</v>
      </c>
      <c r="G59491">
        <v>1</v>
      </c>
      <c r="H59491">
        <v>0</v>
      </c>
      <c r="I59491">
        <v>6.9222999999999999</v>
      </c>
      <c r="J59491">
        <v>8.99</v>
      </c>
      <c r="K59491" t="s">
        <v>32771</v>
      </c>
      <c r="L59491" t="s">
        <v>32771</v>
      </c>
      <c r="M59491" t="s">
        <v>32770</v>
      </c>
    </row>
    <row r="59492" spans="1:13" x14ac:dyDescent="0.25">
      <c r="A59492">
        <v>225</v>
      </c>
      <c r="B59492" s="1">
        <v>38114</v>
      </c>
      <c r="C59492">
        <v>26353</v>
      </c>
      <c r="D59492">
        <v>8</v>
      </c>
      <c r="E59492" t="s">
        <v>58995</v>
      </c>
      <c r="F59492">
        <v>5</v>
      </c>
      <c r="G59492">
        <v>1</v>
      </c>
      <c r="H59492">
        <v>0</v>
      </c>
      <c r="I59492">
        <v>6.9222999999999999</v>
      </c>
      <c r="J59492">
        <v>8.99</v>
      </c>
      <c r="K59492" t="s">
        <v>32771</v>
      </c>
      <c r="L59492" t="s">
        <v>32771</v>
      </c>
      <c r="M59492" t="s">
        <v>32770</v>
      </c>
    </row>
    <row r="59493" spans="1:13" x14ac:dyDescent="0.25">
      <c r="A59493">
        <v>225</v>
      </c>
      <c r="B59493" s="1">
        <v>38116</v>
      </c>
      <c r="C59493">
        <v>20560</v>
      </c>
      <c r="D59493">
        <v>8</v>
      </c>
      <c r="E59493" t="s">
        <v>58467</v>
      </c>
      <c r="F59493">
        <v>5</v>
      </c>
      <c r="G59493">
        <v>1</v>
      </c>
      <c r="H59493">
        <v>0</v>
      </c>
      <c r="I59493">
        <v>6.9222999999999999</v>
      </c>
      <c r="J59493">
        <v>8.99</v>
      </c>
      <c r="K59493" t="s">
        <v>32771</v>
      </c>
      <c r="L59493" t="s">
        <v>32771</v>
      </c>
      <c r="M59493" t="s">
        <v>32770</v>
      </c>
    </row>
    <row r="59494" spans="1:13" x14ac:dyDescent="0.25">
      <c r="A59494">
        <v>225</v>
      </c>
      <c r="B59494" s="1">
        <v>38128</v>
      </c>
      <c r="C59494">
        <v>28702</v>
      </c>
      <c r="D59494">
        <v>8</v>
      </c>
      <c r="E59494" t="s">
        <v>59213</v>
      </c>
      <c r="F59494">
        <v>5</v>
      </c>
      <c r="G59494">
        <v>1</v>
      </c>
      <c r="H59494">
        <v>0</v>
      </c>
      <c r="I59494">
        <v>6.9222999999999999</v>
      </c>
      <c r="J59494">
        <v>8.99</v>
      </c>
      <c r="K59494" t="s">
        <v>32771</v>
      </c>
      <c r="L59494" t="s">
        <v>32771</v>
      </c>
      <c r="M59494" t="s">
        <v>32770</v>
      </c>
    </row>
    <row r="59495" spans="1:13" x14ac:dyDescent="0.25">
      <c r="A59495">
        <v>225</v>
      </c>
      <c r="B59495" s="1">
        <v>38151</v>
      </c>
      <c r="C59495">
        <v>21100</v>
      </c>
      <c r="D59495">
        <v>8</v>
      </c>
      <c r="E59495" t="s">
        <v>59218</v>
      </c>
      <c r="F59495">
        <v>5</v>
      </c>
      <c r="G59495">
        <v>1</v>
      </c>
      <c r="H59495">
        <v>0</v>
      </c>
      <c r="I59495">
        <v>6.9222999999999999</v>
      </c>
      <c r="J59495">
        <v>8.99</v>
      </c>
      <c r="K59495" t="s">
        <v>32771</v>
      </c>
      <c r="L59495" t="s">
        <v>32771</v>
      </c>
      <c r="M59495" t="s">
        <v>32770</v>
      </c>
    </row>
    <row r="59496" spans="1:13" x14ac:dyDescent="0.25">
      <c r="A59496">
        <v>225</v>
      </c>
      <c r="B59496" s="1">
        <v>38152</v>
      </c>
      <c r="C59496">
        <v>19453</v>
      </c>
      <c r="D59496">
        <v>8</v>
      </c>
      <c r="E59496" t="s">
        <v>58644</v>
      </c>
      <c r="F59496">
        <v>5</v>
      </c>
      <c r="G59496">
        <v>1</v>
      </c>
      <c r="H59496">
        <v>0</v>
      </c>
      <c r="I59496">
        <v>6.9222999999999999</v>
      </c>
      <c r="J59496">
        <v>8.99</v>
      </c>
      <c r="K59496" t="s">
        <v>32771</v>
      </c>
      <c r="L59496" t="s">
        <v>32771</v>
      </c>
      <c r="M59496" t="s">
        <v>32770</v>
      </c>
    </row>
    <row r="59497" spans="1:13" x14ac:dyDescent="0.25">
      <c r="A59497">
        <v>225</v>
      </c>
      <c r="B59497" s="1">
        <v>38153</v>
      </c>
      <c r="C59497">
        <v>22817</v>
      </c>
      <c r="D59497">
        <v>8</v>
      </c>
      <c r="E59497" t="s">
        <v>58490</v>
      </c>
      <c r="F59497">
        <v>5</v>
      </c>
      <c r="G59497">
        <v>1</v>
      </c>
      <c r="H59497">
        <v>0</v>
      </c>
      <c r="I59497">
        <v>6.9222999999999999</v>
      </c>
      <c r="J59497">
        <v>8.99</v>
      </c>
      <c r="K59497" t="s">
        <v>32771</v>
      </c>
      <c r="L59497" t="s">
        <v>32771</v>
      </c>
      <c r="M59497" t="s">
        <v>32770</v>
      </c>
    </row>
    <row r="59498" spans="1:13" x14ac:dyDescent="0.25">
      <c r="A59498">
        <v>225</v>
      </c>
      <c r="B59498" s="1">
        <v>38153</v>
      </c>
      <c r="C59498">
        <v>22816</v>
      </c>
      <c r="D59498">
        <v>8</v>
      </c>
      <c r="E59498" t="s">
        <v>58647</v>
      </c>
      <c r="F59498">
        <v>5</v>
      </c>
      <c r="G59498">
        <v>1</v>
      </c>
      <c r="H59498">
        <v>0</v>
      </c>
      <c r="I59498">
        <v>6.9222999999999999</v>
      </c>
      <c r="J59498">
        <v>8.99</v>
      </c>
      <c r="K59498" t="s">
        <v>32771</v>
      </c>
      <c r="L59498" t="s">
        <v>32771</v>
      </c>
      <c r="M59498" t="s">
        <v>32770</v>
      </c>
    </row>
    <row r="59499" spans="1:13" x14ac:dyDescent="0.25">
      <c r="A59499">
        <v>225</v>
      </c>
      <c r="B59499" s="1">
        <v>38161</v>
      </c>
      <c r="C59499">
        <v>19365</v>
      </c>
      <c r="D59499">
        <v>8</v>
      </c>
      <c r="E59499" t="s">
        <v>58651</v>
      </c>
      <c r="F59499">
        <v>5</v>
      </c>
      <c r="G59499">
        <v>1</v>
      </c>
      <c r="H59499">
        <v>0</v>
      </c>
      <c r="I59499">
        <v>6.9222999999999999</v>
      </c>
      <c r="J59499">
        <v>8.99</v>
      </c>
      <c r="K59499" t="s">
        <v>32771</v>
      </c>
      <c r="L59499" t="s">
        <v>32771</v>
      </c>
      <c r="M59499" t="s">
        <v>32770</v>
      </c>
    </row>
    <row r="59500" spans="1:13" x14ac:dyDescent="0.25">
      <c r="A59500">
        <v>225</v>
      </c>
      <c r="B59500" s="1">
        <v>38166</v>
      </c>
      <c r="C59500">
        <v>12302</v>
      </c>
      <c r="D59500">
        <v>8</v>
      </c>
      <c r="E59500" t="s">
        <v>58788</v>
      </c>
      <c r="F59500">
        <v>5</v>
      </c>
      <c r="G59500">
        <v>1</v>
      </c>
      <c r="H59500">
        <v>0</v>
      </c>
      <c r="I59500">
        <v>6.9222999999999999</v>
      </c>
      <c r="J59500">
        <v>8.99</v>
      </c>
      <c r="K59500" t="s">
        <v>32771</v>
      </c>
      <c r="L59500" t="s">
        <v>32771</v>
      </c>
      <c r="M59500" t="s">
        <v>32770</v>
      </c>
    </row>
    <row r="59501" spans="1:13" x14ac:dyDescent="0.25">
      <c r="A59501">
        <v>225</v>
      </c>
      <c r="B59501" s="1">
        <v>37806</v>
      </c>
      <c r="C59501">
        <v>11402</v>
      </c>
      <c r="D59501">
        <v>7</v>
      </c>
      <c r="E59501" t="s">
        <v>57197</v>
      </c>
      <c r="F59501">
        <v>5</v>
      </c>
      <c r="G59501">
        <v>1</v>
      </c>
      <c r="H59501">
        <v>0</v>
      </c>
      <c r="I59501">
        <v>6.9222999999999999</v>
      </c>
      <c r="J59501">
        <v>8.99</v>
      </c>
      <c r="K59501" t="s">
        <v>32769</v>
      </c>
      <c r="L59501" t="s">
        <v>32769</v>
      </c>
      <c r="M59501" t="s">
        <v>32770</v>
      </c>
    </row>
    <row r="59502" spans="1:13" x14ac:dyDescent="0.25">
      <c r="A59502">
        <v>225</v>
      </c>
      <c r="B59502" s="1">
        <v>37807</v>
      </c>
      <c r="C59502">
        <v>11433</v>
      </c>
      <c r="D59502">
        <v>7</v>
      </c>
      <c r="E59502" t="s">
        <v>56968</v>
      </c>
      <c r="F59502">
        <v>5</v>
      </c>
      <c r="G59502">
        <v>1</v>
      </c>
      <c r="H59502">
        <v>0</v>
      </c>
      <c r="I59502">
        <v>6.9222999999999999</v>
      </c>
      <c r="J59502">
        <v>8.99</v>
      </c>
      <c r="K59502" t="s">
        <v>32769</v>
      </c>
      <c r="L59502" t="s">
        <v>32769</v>
      </c>
      <c r="M59502" t="s">
        <v>32770</v>
      </c>
    </row>
    <row r="59503" spans="1:13" x14ac:dyDescent="0.25">
      <c r="A59503">
        <v>225</v>
      </c>
      <c r="B59503" s="1">
        <v>37841</v>
      </c>
      <c r="C59503">
        <v>21059</v>
      </c>
      <c r="D59503">
        <v>7</v>
      </c>
      <c r="E59503" t="s">
        <v>57482</v>
      </c>
      <c r="F59503">
        <v>5</v>
      </c>
      <c r="G59503">
        <v>1</v>
      </c>
      <c r="H59503">
        <v>0</v>
      </c>
      <c r="I59503">
        <v>6.9222999999999999</v>
      </c>
      <c r="J59503">
        <v>8.99</v>
      </c>
      <c r="K59503" t="s">
        <v>32769</v>
      </c>
      <c r="L59503" t="s">
        <v>32769</v>
      </c>
      <c r="M59503" t="s">
        <v>32770</v>
      </c>
    </row>
    <row r="59504" spans="1:13" x14ac:dyDescent="0.25">
      <c r="A59504">
        <v>225</v>
      </c>
      <c r="B59504" s="1">
        <v>37846</v>
      </c>
      <c r="C59504">
        <v>11406</v>
      </c>
      <c r="D59504">
        <v>7</v>
      </c>
      <c r="E59504" t="s">
        <v>57203</v>
      </c>
      <c r="F59504">
        <v>5</v>
      </c>
      <c r="G59504">
        <v>1</v>
      </c>
      <c r="H59504">
        <v>0</v>
      </c>
      <c r="I59504">
        <v>6.9222999999999999</v>
      </c>
      <c r="J59504">
        <v>8.99</v>
      </c>
      <c r="K59504" t="s">
        <v>32769</v>
      </c>
      <c r="L59504" t="s">
        <v>32769</v>
      </c>
      <c r="M59504" t="s">
        <v>32770</v>
      </c>
    </row>
    <row r="59505" spans="1:13" x14ac:dyDescent="0.25">
      <c r="A59505">
        <v>225</v>
      </c>
      <c r="B59505" s="1">
        <v>37860</v>
      </c>
      <c r="C59505">
        <v>14851</v>
      </c>
      <c r="D59505">
        <v>7</v>
      </c>
      <c r="E59505" t="s">
        <v>57453</v>
      </c>
      <c r="F59505">
        <v>5</v>
      </c>
      <c r="G59505">
        <v>1</v>
      </c>
      <c r="H59505">
        <v>0</v>
      </c>
      <c r="I59505">
        <v>6.9222999999999999</v>
      </c>
      <c r="J59505">
        <v>8.99</v>
      </c>
      <c r="K59505" t="s">
        <v>32769</v>
      </c>
      <c r="L59505" t="s">
        <v>32769</v>
      </c>
      <c r="M59505" t="s">
        <v>32770</v>
      </c>
    </row>
    <row r="59506" spans="1:13" x14ac:dyDescent="0.25">
      <c r="A59506">
        <v>225</v>
      </c>
      <c r="B59506" s="1">
        <v>37883</v>
      </c>
      <c r="C59506">
        <v>12323</v>
      </c>
      <c r="D59506">
        <v>7</v>
      </c>
      <c r="E59506" t="s">
        <v>57394</v>
      </c>
      <c r="F59506">
        <v>5</v>
      </c>
      <c r="G59506">
        <v>1</v>
      </c>
      <c r="H59506">
        <v>0</v>
      </c>
      <c r="I59506">
        <v>6.9222999999999999</v>
      </c>
      <c r="J59506">
        <v>8.99</v>
      </c>
      <c r="K59506" t="s">
        <v>32769</v>
      </c>
      <c r="L59506" t="s">
        <v>32769</v>
      </c>
      <c r="M59506" t="s">
        <v>32770</v>
      </c>
    </row>
    <row r="59507" spans="1:13" x14ac:dyDescent="0.25">
      <c r="A59507">
        <v>225</v>
      </c>
      <c r="B59507" s="1">
        <v>37959</v>
      </c>
      <c r="C59507">
        <v>18628</v>
      </c>
      <c r="D59507">
        <v>7</v>
      </c>
      <c r="E59507" t="s">
        <v>56203</v>
      </c>
      <c r="F59507">
        <v>5</v>
      </c>
      <c r="G59507">
        <v>1</v>
      </c>
      <c r="H59507">
        <v>0</v>
      </c>
      <c r="I59507">
        <v>6.9222999999999999</v>
      </c>
      <c r="J59507">
        <v>8.99</v>
      </c>
      <c r="K59507" t="s">
        <v>32769</v>
      </c>
      <c r="L59507" t="s">
        <v>32769</v>
      </c>
      <c r="M59507" t="s">
        <v>32770</v>
      </c>
    </row>
    <row r="59508" spans="1:13" x14ac:dyDescent="0.25">
      <c r="A59508">
        <v>225</v>
      </c>
      <c r="B59508" s="1">
        <v>37962</v>
      </c>
      <c r="C59508">
        <v>12333</v>
      </c>
      <c r="D59508">
        <v>7</v>
      </c>
      <c r="E59508" t="s">
        <v>57105</v>
      </c>
      <c r="F59508">
        <v>5</v>
      </c>
      <c r="G59508">
        <v>1</v>
      </c>
      <c r="H59508">
        <v>0</v>
      </c>
      <c r="I59508">
        <v>6.9222999999999999</v>
      </c>
      <c r="J59508">
        <v>8.99</v>
      </c>
      <c r="K59508" t="s">
        <v>32769</v>
      </c>
      <c r="L59508" t="s">
        <v>32769</v>
      </c>
      <c r="M59508" t="s">
        <v>32770</v>
      </c>
    </row>
    <row r="59509" spans="1:13" x14ac:dyDescent="0.25">
      <c r="A59509">
        <v>225</v>
      </c>
      <c r="B59509" s="1">
        <v>37962</v>
      </c>
      <c r="C59509">
        <v>22438</v>
      </c>
      <c r="D59509">
        <v>7</v>
      </c>
      <c r="E59509" t="s">
        <v>57515</v>
      </c>
      <c r="F59509">
        <v>5</v>
      </c>
      <c r="G59509">
        <v>1</v>
      </c>
      <c r="H59509">
        <v>0</v>
      </c>
      <c r="I59509">
        <v>6.9222999999999999</v>
      </c>
      <c r="J59509">
        <v>8.99</v>
      </c>
      <c r="K59509" t="s">
        <v>32769</v>
      </c>
      <c r="L59509" t="s">
        <v>32769</v>
      </c>
      <c r="M59509" t="s">
        <v>32770</v>
      </c>
    </row>
    <row r="59510" spans="1:13" x14ac:dyDescent="0.25">
      <c r="A59510">
        <v>225</v>
      </c>
      <c r="B59510" s="1">
        <v>37967</v>
      </c>
      <c r="C59510">
        <v>22681</v>
      </c>
      <c r="D59510">
        <v>7</v>
      </c>
      <c r="E59510" t="s">
        <v>55617</v>
      </c>
      <c r="F59510">
        <v>5</v>
      </c>
      <c r="G59510">
        <v>1</v>
      </c>
      <c r="H59510">
        <v>0</v>
      </c>
      <c r="I59510">
        <v>6.9222999999999999</v>
      </c>
      <c r="J59510">
        <v>8.99</v>
      </c>
      <c r="K59510" t="s">
        <v>32769</v>
      </c>
      <c r="L59510" t="s">
        <v>32769</v>
      </c>
      <c r="M59510" t="s">
        <v>32770</v>
      </c>
    </row>
    <row r="59511" spans="1:13" x14ac:dyDescent="0.25">
      <c r="A59511">
        <v>225</v>
      </c>
      <c r="B59511" s="1">
        <v>37969</v>
      </c>
      <c r="C59511">
        <v>11599</v>
      </c>
      <c r="D59511">
        <v>7</v>
      </c>
      <c r="E59511" t="s">
        <v>57223</v>
      </c>
      <c r="F59511">
        <v>5</v>
      </c>
      <c r="G59511">
        <v>1</v>
      </c>
      <c r="H59511">
        <v>0</v>
      </c>
      <c r="I59511">
        <v>6.9222999999999999</v>
      </c>
      <c r="J59511">
        <v>8.99</v>
      </c>
      <c r="K59511" t="s">
        <v>32769</v>
      </c>
      <c r="L59511" t="s">
        <v>32769</v>
      </c>
      <c r="M59511" t="s">
        <v>32770</v>
      </c>
    </row>
    <row r="59512" spans="1:13" x14ac:dyDescent="0.25">
      <c r="A59512">
        <v>225</v>
      </c>
      <c r="B59512" s="1">
        <v>37969</v>
      </c>
      <c r="C59512">
        <v>12650</v>
      </c>
      <c r="D59512">
        <v>7</v>
      </c>
      <c r="E59512" t="s">
        <v>57109</v>
      </c>
      <c r="F59512">
        <v>5</v>
      </c>
      <c r="G59512">
        <v>1</v>
      </c>
      <c r="H59512">
        <v>0</v>
      </c>
      <c r="I59512">
        <v>6.9222999999999999</v>
      </c>
      <c r="J59512">
        <v>8.99</v>
      </c>
      <c r="K59512" t="s">
        <v>32769</v>
      </c>
      <c r="L59512" t="s">
        <v>32769</v>
      </c>
      <c r="M59512" t="s">
        <v>32770</v>
      </c>
    </row>
    <row r="59513" spans="1:13" x14ac:dyDescent="0.25">
      <c r="A59513">
        <v>225</v>
      </c>
      <c r="B59513" s="1">
        <v>37985</v>
      </c>
      <c r="C59513">
        <v>14931</v>
      </c>
      <c r="D59513">
        <v>7</v>
      </c>
      <c r="E59513" t="s">
        <v>57230</v>
      </c>
      <c r="F59513">
        <v>5</v>
      </c>
      <c r="G59513">
        <v>1</v>
      </c>
      <c r="H59513">
        <v>0</v>
      </c>
      <c r="I59513">
        <v>6.9222999999999999</v>
      </c>
      <c r="J59513">
        <v>8.99</v>
      </c>
      <c r="K59513" t="s">
        <v>32769</v>
      </c>
      <c r="L59513" t="s">
        <v>32769</v>
      </c>
      <c r="M59513" t="s">
        <v>32770</v>
      </c>
    </row>
    <row r="59514" spans="1:13" x14ac:dyDescent="0.25">
      <c r="A59514">
        <v>225</v>
      </c>
      <c r="B59514" s="1">
        <v>37991</v>
      </c>
      <c r="C59514">
        <v>15637</v>
      </c>
      <c r="D59514">
        <v>7</v>
      </c>
      <c r="E59514" t="s">
        <v>57124</v>
      </c>
      <c r="F59514">
        <v>5</v>
      </c>
      <c r="G59514">
        <v>1</v>
      </c>
      <c r="H59514">
        <v>0</v>
      </c>
      <c r="I59514">
        <v>6.9222999999999999</v>
      </c>
      <c r="J59514">
        <v>8.99</v>
      </c>
      <c r="K59514" t="s">
        <v>32769</v>
      </c>
      <c r="L59514" t="s">
        <v>32769</v>
      </c>
      <c r="M59514" t="s">
        <v>32770</v>
      </c>
    </row>
    <row r="59515" spans="1:13" x14ac:dyDescent="0.25">
      <c r="A59515">
        <v>225</v>
      </c>
      <c r="B59515" s="1">
        <v>37992</v>
      </c>
      <c r="C59515">
        <v>17809</v>
      </c>
      <c r="D59515">
        <v>7</v>
      </c>
      <c r="E59515" t="s">
        <v>56234</v>
      </c>
      <c r="F59515">
        <v>5</v>
      </c>
      <c r="G59515">
        <v>1</v>
      </c>
      <c r="H59515">
        <v>0</v>
      </c>
      <c r="I59515">
        <v>6.9222999999999999</v>
      </c>
      <c r="J59515">
        <v>8.99</v>
      </c>
      <c r="K59515" t="s">
        <v>32769</v>
      </c>
      <c r="L59515" t="s">
        <v>32769</v>
      </c>
      <c r="M59515" t="s">
        <v>32770</v>
      </c>
    </row>
    <row r="59516" spans="1:13" x14ac:dyDescent="0.25">
      <c r="A59516">
        <v>225</v>
      </c>
      <c r="B59516" s="1">
        <v>37992</v>
      </c>
      <c r="C59516">
        <v>22480</v>
      </c>
      <c r="D59516">
        <v>7</v>
      </c>
      <c r="E59516" t="s">
        <v>57523</v>
      </c>
      <c r="F59516">
        <v>5</v>
      </c>
      <c r="G59516">
        <v>1</v>
      </c>
      <c r="H59516">
        <v>0</v>
      </c>
      <c r="I59516">
        <v>6.9222999999999999</v>
      </c>
      <c r="J59516">
        <v>8.99</v>
      </c>
      <c r="K59516" t="s">
        <v>32769</v>
      </c>
      <c r="L59516" t="s">
        <v>32769</v>
      </c>
      <c r="M59516" t="s">
        <v>32770</v>
      </c>
    </row>
    <row r="59517" spans="1:13" x14ac:dyDescent="0.25">
      <c r="A59517">
        <v>225</v>
      </c>
      <c r="B59517" s="1">
        <v>38026</v>
      </c>
      <c r="C59517">
        <v>21530</v>
      </c>
      <c r="D59517">
        <v>7</v>
      </c>
      <c r="E59517" t="s">
        <v>56276</v>
      </c>
      <c r="F59517">
        <v>5</v>
      </c>
      <c r="G59517">
        <v>1</v>
      </c>
      <c r="H59517">
        <v>0</v>
      </c>
      <c r="I59517">
        <v>6.9222999999999999</v>
      </c>
      <c r="J59517">
        <v>8.99</v>
      </c>
      <c r="K59517" t="s">
        <v>32769</v>
      </c>
      <c r="L59517" t="s">
        <v>32769</v>
      </c>
      <c r="M59517" t="s">
        <v>32770</v>
      </c>
    </row>
    <row r="59518" spans="1:13" x14ac:dyDescent="0.25">
      <c r="A59518">
        <v>225</v>
      </c>
      <c r="B59518" s="1">
        <v>38088</v>
      </c>
      <c r="C59518">
        <v>23231</v>
      </c>
      <c r="D59518">
        <v>7</v>
      </c>
      <c r="E59518" t="s">
        <v>57561</v>
      </c>
      <c r="F59518">
        <v>5</v>
      </c>
      <c r="G59518">
        <v>1</v>
      </c>
      <c r="H59518">
        <v>0</v>
      </c>
      <c r="I59518">
        <v>6.9222999999999999</v>
      </c>
      <c r="J59518">
        <v>8.99</v>
      </c>
      <c r="K59518" t="s">
        <v>32769</v>
      </c>
      <c r="L59518" t="s">
        <v>32769</v>
      </c>
      <c r="M59518" t="s">
        <v>32770</v>
      </c>
    </row>
    <row r="59519" spans="1:13" x14ac:dyDescent="0.25">
      <c r="A59519">
        <v>225</v>
      </c>
      <c r="B59519" s="1">
        <v>38101</v>
      </c>
      <c r="C59519">
        <v>13409</v>
      </c>
      <c r="D59519">
        <v>7</v>
      </c>
      <c r="E59519" t="s">
        <v>56361</v>
      </c>
      <c r="F59519">
        <v>5</v>
      </c>
      <c r="G59519">
        <v>1</v>
      </c>
      <c r="H59519">
        <v>0</v>
      </c>
      <c r="I59519">
        <v>6.9222999999999999</v>
      </c>
      <c r="J59519">
        <v>8.99</v>
      </c>
      <c r="K59519" t="s">
        <v>32769</v>
      </c>
      <c r="L59519" t="s">
        <v>32769</v>
      </c>
      <c r="M59519" t="s">
        <v>32770</v>
      </c>
    </row>
    <row r="59520" spans="1:13" x14ac:dyDescent="0.25">
      <c r="A59520">
        <v>225</v>
      </c>
      <c r="B59520" s="1">
        <v>38104</v>
      </c>
      <c r="C59520">
        <v>22690</v>
      </c>
      <c r="D59520">
        <v>7</v>
      </c>
      <c r="E59520" t="s">
        <v>57437</v>
      </c>
      <c r="F59520">
        <v>5</v>
      </c>
      <c r="G59520">
        <v>1</v>
      </c>
      <c r="H59520">
        <v>0</v>
      </c>
      <c r="I59520">
        <v>6.9222999999999999</v>
      </c>
      <c r="J59520">
        <v>8.99</v>
      </c>
      <c r="K59520" t="s">
        <v>32769</v>
      </c>
      <c r="L59520" t="s">
        <v>32769</v>
      </c>
      <c r="M59520" t="s">
        <v>32770</v>
      </c>
    </row>
    <row r="59521" spans="1:13" x14ac:dyDescent="0.25">
      <c r="A59521">
        <v>225</v>
      </c>
      <c r="B59521" s="1">
        <v>38112</v>
      </c>
      <c r="C59521">
        <v>20587</v>
      </c>
      <c r="D59521">
        <v>7</v>
      </c>
      <c r="E59521" t="s">
        <v>57269</v>
      </c>
      <c r="F59521">
        <v>5</v>
      </c>
      <c r="G59521">
        <v>1</v>
      </c>
      <c r="H59521">
        <v>0</v>
      </c>
      <c r="I59521">
        <v>6.9222999999999999</v>
      </c>
      <c r="J59521">
        <v>8.99</v>
      </c>
      <c r="K59521" t="s">
        <v>32769</v>
      </c>
      <c r="L59521" t="s">
        <v>32769</v>
      </c>
      <c r="M59521" t="s">
        <v>32770</v>
      </c>
    </row>
    <row r="59522" spans="1:13" x14ac:dyDescent="0.25">
      <c r="A59522">
        <v>225</v>
      </c>
      <c r="B59522" s="1">
        <v>38142</v>
      </c>
      <c r="C59522">
        <v>16296</v>
      </c>
      <c r="D59522">
        <v>7</v>
      </c>
      <c r="E59522" t="s">
        <v>55561</v>
      </c>
      <c r="F59522">
        <v>5</v>
      </c>
      <c r="G59522">
        <v>1</v>
      </c>
      <c r="H59522">
        <v>0</v>
      </c>
      <c r="I59522">
        <v>6.9222999999999999</v>
      </c>
      <c r="J59522">
        <v>8.99</v>
      </c>
      <c r="K59522" t="s">
        <v>32769</v>
      </c>
      <c r="L59522" t="s">
        <v>32769</v>
      </c>
      <c r="M59522" t="s">
        <v>32770</v>
      </c>
    </row>
    <row r="59523" spans="1:13" x14ac:dyDescent="0.25">
      <c r="A59523">
        <v>225</v>
      </c>
      <c r="B59523" s="1">
        <v>38144</v>
      </c>
      <c r="C59523">
        <v>13564</v>
      </c>
      <c r="D59523">
        <v>7</v>
      </c>
      <c r="E59523" t="s">
        <v>57168</v>
      </c>
      <c r="F59523">
        <v>5</v>
      </c>
      <c r="G59523">
        <v>1</v>
      </c>
      <c r="H59523">
        <v>0</v>
      </c>
      <c r="I59523">
        <v>6.9222999999999999</v>
      </c>
      <c r="J59523">
        <v>8.99</v>
      </c>
      <c r="K59523" t="s">
        <v>32769</v>
      </c>
      <c r="L59523" t="s">
        <v>32769</v>
      </c>
      <c r="M59523" t="s">
        <v>32770</v>
      </c>
    </row>
    <row r="59524" spans="1:13" x14ac:dyDescent="0.25">
      <c r="A59524">
        <v>225</v>
      </c>
      <c r="B59524" s="1">
        <v>38149</v>
      </c>
      <c r="C59524">
        <v>17834</v>
      </c>
      <c r="D59524">
        <v>7</v>
      </c>
      <c r="E59524" t="s">
        <v>57283</v>
      </c>
      <c r="F59524">
        <v>5</v>
      </c>
      <c r="G59524">
        <v>1</v>
      </c>
      <c r="H59524">
        <v>0</v>
      </c>
      <c r="I59524">
        <v>6.9222999999999999</v>
      </c>
      <c r="J59524">
        <v>8.99</v>
      </c>
      <c r="K59524" t="s">
        <v>32769</v>
      </c>
      <c r="L59524" t="s">
        <v>32769</v>
      </c>
      <c r="M59524" t="s">
        <v>32770</v>
      </c>
    </row>
    <row r="59525" spans="1:13" x14ac:dyDescent="0.25">
      <c r="A59525">
        <v>225</v>
      </c>
      <c r="B59525" s="1">
        <v>38158</v>
      </c>
      <c r="C59525">
        <v>23603</v>
      </c>
      <c r="D59525">
        <v>7</v>
      </c>
      <c r="E59525" t="s">
        <v>57179</v>
      </c>
      <c r="F59525">
        <v>5</v>
      </c>
      <c r="G59525">
        <v>1</v>
      </c>
      <c r="H59525">
        <v>0</v>
      </c>
      <c r="I59525">
        <v>6.9222999999999999</v>
      </c>
      <c r="J59525">
        <v>8.99</v>
      </c>
      <c r="K59525" t="s">
        <v>32769</v>
      </c>
      <c r="L59525" t="s">
        <v>32769</v>
      </c>
      <c r="M59525" t="s">
        <v>32770</v>
      </c>
    </row>
    <row r="59526" spans="1:13" x14ac:dyDescent="0.25">
      <c r="A59526">
        <v>225</v>
      </c>
      <c r="B59526" s="1">
        <v>38163</v>
      </c>
      <c r="C59526">
        <v>16559</v>
      </c>
      <c r="D59526">
        <v>7</v>
      </c>
      <c r="E59526" t="s">
        <v>57444</v>
      </c>
      <c r="F59526">
        <v>5</v>
      </c>
      <c r="G59526">
        <v>1</v>
      </c>
      <c r="H59526">
        <v>0</v>
      </c>
      <c r="I59526">
        <v>6.9222999999999999</v>
      </c>
      <c r="J59526">
        <v>8.99</v>
      </c>
      <c r="K59526" t="s">
        <v>32769</v>
      </c>
      <c r="L59526" t="s">
        <v>32769</v>
      </c>
      <c r="M59526" t="s">
        <v>32770</v>
      </c>
    </row>
    <row r="59527" spans="1:13" x14ac:dyDescent="0.25">
      <c r="A59527">
        <v>225</v>
      </c>
      <c r="B59527" s="1">
        <v>37817</v>
      </c>
      <c r="C59527">
        <v>11239</v>
      </c>
      <c r="D59527">
        <v>10</v>
      </c>
      <c r="E59527" t="s">
        <v>53004</v>
      </c>
      <c r="F59527">
        <v>5</v>
      </c>
      <c r="G59527">
        <v>1</v>
      </c>
      <c r="H59527">
        <v>0</v>
      </c>
      <c r="I59527">
        <v>6.9222999999999999</v>
      </c>
      <c r="J59527">
        <v>8.99</v>
      </c>
      <c r="K59527" t="s">
        <v>32774</v>
      </c>
      <c r="L59527" t="s">
        <v>32774</v>
      </c>
      <c r="M59527" t="s">
        <v>32770</v>
      </c>
    </row>
    <row r="59528" spans="1:13" x14ac:dyDescent="0.25">
      <c r="A59528">
        <v>225</v>
      </c>
      <c r="B59528" s="1">
        <v>37861</v>
      </c>
      <c r="C59528">
        <v>27904</v>
      </c>
      <c r="D59528">
        <v>10</v>
      </c>
      <c r="E59528" t="s">
        <v>55096</v>
      </c>
      <c r="F59528">
        <v>5</v>
      </c>
      <c r="G59528">
        <v>1</v>
      </c>
      <c r="H59528">
        <v>0</v>
      </c>
      <c r="I59528">
        <v>6.9222999999999999</v>
      </c>
      <c r="J59528">
        <v>8.99</v>
      </c>
      <c r="K59528" t="s">
        <v>32774</v>
      </c>
      <c r="L59528" t="s">
        <v>32774</v>
      </c>
      <c r="M59528" t="s">
        <v>32770</v>
      </c>
    </row>
    <row r="59529" spans="1:13" x14ac:dyDescent="0.25">
      <c r="A59529">
        <v>225</v>
      </c>
      <c r="B59529" s="1">
        <v>37877</v>
      </c>
      <c r="C59529">
        <v>12286</v>
      </c>
      <c r="D59529">
        <v>10</v>
      </c>
      <c r="E59529" t="s">
        <v>55078</v>
      </c>
      <c r="F59529">
        <v>5</v>
      </c>
      <c r="G59529">
        <v>1</v>
      </c>
      <c r="H59529">
        <v>0</v>
      </c>
      <c r="I59529">
        <v>6.9222999999999999</v>
      </c>
      <c r="J59529">
        <v>8.99</v>
      </c>
      <c r="K59529" t="s">
        <v>32774</v>
      </c>
      <c r="L59529" t="s">
        <v>32774</v>
      </c>
      <c r="M59529" t="s">
        <v>32770</v>
      </c>
    </row>
    <row r="59530" spans="1:13" x14ac:dyDescent="0.25">
      <c r="A59530">
        <v>225</v>
      </c>
      <c r="B59530" s="1">
        <v>37880</v>
      </c>
      <c r="C59530">
        <v>20850</v>
      </c>
      <c r="D59530">
        <v>10</v>
      </c>
      <c r="E59530" t="s">
        <v>53901</v>
      </c>
      <c r="F59530">
        <v>5</v>
      </c>
      <c r="G59530">
        <v>1</v>
      </c>
      <c r="H59530">
        <v>0</v>
      </c>
      <c r="I59530">
        <v>6.9222999999999999</v>
      </c>
      <c r="J59530">
        <v>8.99</v>
      </c>
      <c r="K59530" t="s">
        <v>32774</v>
      </c>
      <c r="L59530" t="s">
        <v>32774</v>
      </c>
      <c r="M59530" t="s">
        <v>32770</v>
      </c>
    </row>
    <row r="59531" spans="1:13" x14ac:dyDescent="0.25">
      <c r="A59531">
        <v>225</v>
      </c>
      <c r="B59531" s="1">
        <v>37891</v>
      </c>
      <c r="C59531">
        <v>15353</v>
      </c>
      <c r="D59531">
        <v>10</v>
      </c>
      <c r="E59531" t="s">
        <v>55318</v>
      </c>
      <c r="F59531">
        <v>5</v>
      </c>
      <c r="G59531">
        <v>1</v>
      </c>
      <c r="H59531">
        <v>0</v>
      </c>
      <c r="I59531">
        <v>6.9222999999999999</v>
      </c>
      <c r="J59531">
        <v>8.99</v>
      </c>
      <c r="K59531" t="s">
        <v>32774</v>
      </c>
      <c r="L59531" t="s">
        <v>32774</v>
      </c>
      <c r="M59531" t="s">
        <v>32770</v>
      </c>
    </row>
    <row r="59532" spans="1:13" x14ac:dyDescent="0.25">
      <c r="A59532">
        <v>225</v>
      </c>
      <c r="B59532" s="1">
        <v>37903</v>
      </c>
      <c r="C59532">
        <v>15653</v>
      </c>
      <c r="D59532">
        <v>10</v>
      </c>
      <c r="E59532" t="s">
        <v>54224</v>
      </c>
      <c r="F59532">
        <v>5</v>
      </c>
      <c r="G59532">
        <v>1</v>
      </c>
      <c r="H59532">
        <v>0</v>
      </c>
      <c r="I59532">
        <v>6.9222999999999999</v>
      </c>
      <c r="J59532">
        <v>8.99</v>
      </c>
      <c r="K59532" t="s">
        <v>32774</v>
      </c>
      <c r="L59532" t="s">
        <v>32774</v>
      </c>
      <c r="M59532" t="s">
        <v>32770</v>
      </c>
    </row>
    <row r="59533" spans="1:13" x14ac:dyDescent="0.25">
      <c r="A59533">
        <v>225</v>
      </c>
      <c r="B59533" s="1">
        <v>37911</v>
      </c>
      <c r="C59533">
        <v>11616</v>
      </c>
      <c r="D59533">
        <v>10</v>
      </c>
      <c r="E59533" t="s">
        <v>53512</v>
      </c>
      <c r="F59533">
        <v>5</v>
      </c>
      <c r="G59533">
        <v>1</v>
      </c>
      <c r="H59533">
        <v>0</v>
      </c>
      <c r="I59533">
        <v>6.9222999999999999</v>
      </c>
      <c r="J59533">
        <v>8.99</v>
      </c>
      <c r="K59533" t="s">
        <v>32774</v>
      </c>
      <c r="L59533" t="s">
        <v>32774</v>
      </c>
      <c r="M59533" t="s">
        <v>32770</v>
      </c>
    </row>
    <row r="59534" spans="1:13" x14ac:dyDescent="0.25">
      <c r="A59534">
        <v>225</v>
      </c>
      <c r="B59534" s="1">
        <v>37920</v>
      </c>
      <c r="C59534">
        <v>23753</v>
      </c>
      <c r="D59534">
        <v>10</v>
      </c>
      <c r="E59534" t="s">
        <v>53672</v>
      </c>
      <c r="F59534">
        <v>5</v>
      </c>
      <c r="G59534">
        <v>1</v>
      </c>
      <c r="H59534">
        <v>0</v>
      </c>
      <c r="I59534">
        <v>6.9222999999999999</v>
      </c>
      <c r="J59534">
        <v>8.99</v>
      </c>
      <c r="K59534" t="s">
        <v>32774</v>
      </c>
      <c r="L59534" t="s">
        <v>32774</v>
      </c>
      <c r="M59534" t="s">
        <v>32770</v>
      </c>
    </row>
    <row r="59535" spans="1:13" x14ac:dyDescent="0.25">
      <c r="A59535">
        <v>225</v>
      </c>
      <c r="B59535" s="1">
        <v>37940</v>
      </c>
      <c r="C59535">
        <v>19511</v>
      </c>
      <c r="D59535">
        <v>10</v>
      </c>
      <c r="E59535" t="s">
        <v>53375</v>
      </c>
      <c r="F59535">
        <v>5</v>
      </c>
      <c r="G59535">
        <v>1</v>
      </c>
      <c r="H59535">
        <v>0</v>
      </c>
      <c r="I59535">
        <v>6.9222999999999999</v>
      </c>
      <c r="J59535">
        <v>8.99</v>
      </c>
      <c r="K59535" t="s">
        <v>32774</v>
      </c>
      <c r="L59535" t="s">
        <v>32774</v>
      </c>
      <c r="M59535" t="s">
        <v>32770</v>
      </c>
    </row>
    <row r="59536" spans="1:13" x14ac:dyDescent="0.25">
      <c r="A59536">
        <v>225</v>
      </c>
      <c r="B59536" s="1">
        <v>37956</v>
      </c>
      <c r="C59536">
        <v>28416</v>
      </c>
      <c r="D59536">
        <v>10</v>
      </c>
      <c r="E59536" t="s">
        <v>53206</v>
      </c>
      <c r="F59536">
        <v>5</v>
      </c>
      <c r="G59536">
        <v>1</v>
      </c>
      <c r="H59536">
        <v>0</v>
      </c>
      <c r="I59536">
        <v>6.9222999999999999</v>
      </c>
      <c r="J59536">
        <v>8.99</v>
      </c>
      <c r="K59536" t="s">
        <v>32774</v>
      </c>
      <c r="L59536" t="s">
        <v>32774</v>
      </c>
      <c r="M59536" t="s">
        <v>32770</v>
      </c>
    </row>
    <row r="59537" spans="1:13" x14ac:dyDescent="0.25">
      <c r="A59537">
        <v>225</v>
      </c>
      <c r="B59537" s="1">
        <v>37973</v>
      </c>
      <c r="C59537">
        <v>24860</v>
      </c>
      <c r="D59537">
        <v>10</v>
      </c>
      <c r="E59537" t="s">
        <v>53385</v>
      </c>
      <c r="F59537">
        <v>5</v>
      </c>
      <c r="G59537">
        <v>1</v>
      </c>
      <c r="H59537">
        <v>0</v>
      </c>
      <c r="I59537">
        <v>6.9222999999999999</v>
      </c>
      <c r="J59537">
        <v>8.99</v>
      </c>
      <c r="K59537" t="s">
        <v>32774</v>
      </c>
      <c r="L59537" t="s">
        <v>32774</v>
      </c>
      <c r="M59537" t="s">
        <v>32770</v>
      </c>
    </row>
    <row r="59538" spans="1:13" x14ac:dyDescent="0.25">
      <c r="A59538">
        <v>225</v>
      </c>
      <c r="B59538" s="1">
        <v>37974</v>
      </c>
      <c r="C59538">
        <v>13602</v>
      </c>
      <c r="D59538">
        <v>10</v>
      </c>
      <c r="E59538" t="s">
        <v>53530</v>
      </c>
      <c r="F59538">
        <v>5</v>
      </c>
      <c r="G59538">
        <v>1</v>
      </c>
      <c r="H59538">
        <v>0</v>
      </c>
      <c r="I59538">
        <v>6.9222999999999999</v>
      </c>
      <c r="J59538">
        <v>8.99</v>
      </c>
      <c r="K59538" t="s">
        <v>32774</v>
      </c>
      <c r="L59538" t="s">
        <v>32774</v>
      </c>
      <c r="M59538" t="s">
        <v>32770</v>
      </c>
    </row>
    <row r="59539" spans="1:13" x14ac:dyDescent="0.25">
      <c r="A59539">
        <v>225</v>
      </c>
      <c r="B59539" s="1">
        <v>37990</v>
      </c>
      <c r="C59539">
        <v>13600</v>
      </c>
      <c r="D59539">
        <v>10</v>
      </c>
      <c r="E59539" t="s">
        <v>53223</v>
      </c>
      <c r="F59539">
        <v>5</v>
      </c>
      <c r="G59539">
        <v>1</v>
      </c>
      <c r="H59539">
        <v>0</v>
      </c>
      <c r="I59539">
        <v>6.9222999999999999</v>
      </c>
      <c r="J59539">
        <v>8.99</v>
      </c>
      <c r="K59539" t="s">
        <v>32774</v>
      </c>
      <c r="L59539" t="s">
        <v>32774</v>
      </c>
      <c r="M59539" t="s">
        <v>32770</v>
      </c>
    </row>
    <row r="59540" spans="1:13" x14ac:dyDescent="0.25">
      <c r="A59540">
        <v>225</v>
      </c>
      <c r="B59540" s="1">
        <v>37997</v>
      </c>
      <c r="C59540">
        <v>13591</v>
      </c>
      <c r="D59540">
        <v>10</v>
      </c>
      <c r="E59540" t="s">
        <v>53225</v>
      </c>
      <c r="F59540">
        <v>5</v>
      </c>
      <c r="G59540">
        <v>1</v>
      </c>
      <c r="H59540">
        <v>0</v>
      </c>
      <c r="I59540">
        <v>6.9222999999999999</v>
      </c>
      <c r="J59540">
        <v>8.99</v>
      </c>
      <c r="K59540" t="s">
        <v>32774</v>
      </c>
      <c r="L59540" t="s">
        <v>32774</v>
      </c>
      <c r="M59540" t="s">
        <v>32770</v>
      </c>
    </row>
    <row r="59541" spans="1:13" x14ac:dyDescent="0.25">
      <c r="A59541">
        <v>225</v>
      </c>
      <c r="B59541" s="1">
        <v>38004</v>
      </c>
      <c r="C59541">
        <v>24868</v>
      </c>
      <c r="D59541">
        <v>10</v>
      </c>
      <c r="E59541" t="s">
        <v>53391</v>
      </c>
      <c r="F59541">
        <v>5</v>
      </c>
      <c r="G59541">
        <v>1</v>
      </c>
      <c r="H59541">
        <v>0</v>
      </c>
      <c r="I59541">
        <v>6.9222999999999999</v>
      </c>
      <c r="J59541">
        <v>8.99</v>
      </c>
      <c r="K59541" t="s">
        <v>32774</v>
      </c>
      <c r="L59541" t="s">
        <v>32774</v>
      </c>
      <c r="M59541" t="s">
        <v>32770</v>
      </c>
    </row>
    <row r="59542" spans="1:13" x14ac:dyDescent="0.25">
      <c r="A59542">
        <v>225</v>
      </c>
      <c r="B59542" s="1">
        <v>38004</v>
      </c>
      <c r="C59542">
        <v>29480</v>
      </c>
      <c r="D59542">
        <v>10</v>
      </c>
      <c r="E59542" t="s">
        <v>53230</v>
      </c>
      <c r="F59542">
        <v>5</v>
      </c>
      <c r="G59542">
        <v>1</v>
      </c>
      <c r="H59542">
        <v>0</v>
      </c>
      <c r="I59542">
        <v>6.9222999999999999</v>
      </c>
      <c r="J59542">
        <v>8.99</v>
      </c>
      <c r="K59542" t="s">
        <v>32774</v>
      </c>
      <c r="L59542" t="s">
        <v>32774</v>
      </c>
      <c r="M59542" t="s">
        <v>32770</v>
      </c>
    </row>
    <row r="59543" spans="1:13" x14ac:dyDescent="0.25">
      <c r="A59543">
        <v>225</v>
      </c>
      <c r="B59543" s="1">
        <v>38006</v>
      </c>
      <c r="C59543">
        <v>11244</v>
      </c>
      <c r="D59543">
        <v>10</v>
      </c>
      <c r="E59543" t="s">
        <v>52880</v>
      </c>
      <c r="F59543">
        <v>5</v>
      </c>
      <c r="G59543">
        <v>1</v>
      </c>
      <c r="H59543">
        <v>0</v>
      </c>
      <c r="I59543">
        <v>6.9222999999999999</v>
      </c>
      <c r="J59543">
        <v>8.99</v>
      </c>
      <c r="K59543" t="s">
        <v>32774</v>
      </c>
      <c r="L59543" t="s">
        <v>32774</v>
      </c>
      <c r="M59543" t="s">
        <v>32770</v>
      </c>
    </row>
    <row r="59544" spans="1:13" x14ac:dyDescent="0.25">
      <c r="A59544">
        <v>225</v>
      </c>
      <c r="B59544" s="1">
        <v>38010</v>
      </c>
      <c r="C59544">
        <v>15691</v>
      </c>
      <c r="D59544">
        <v>10</v>
      </c>
      <c r="E59544" t="s">
        <v>53540</v>
      </c>
      <c r="F59544">
        <v>5</v>
      </c>
      <c r="G59544">
        <v>1</v>
      </c>
      <c r="H59544">
        <v>0</v>
      </c>
      <c r="I59544">
        <v>6.9222999999999999</v>
      </c>
      <c r="J59544">
        <v>8.99</v>
      </c>
      <c r="K59544" t="s">
        <v>32774</v>
      </c>
      <c r="L59544" t="s">
        <v>32774</v>
      </c>
      <c r="M59544" t="s">
        <v>32770</v>
      </c>
    </row>
    <row r="59545" spans="1:13" x14ac:dyDescent="0.25">
      <c r="A59545">
        <v>225</v>
      </c>
      <c r="B59545" s="1">
        <v>38018</v>
      </c>
      <c r="C59545">
        <v>11413</v>
      </c>
      <c r="D59545">
        <v>10</v>
      </c>
      <c r="E59545" t="s">
        <v>54445</v>
      </c>
      <c r="F59545">
        <v>5</v>
      </c>
      <c r="G59545">
        <v>1</v>
      </c>
      <c r="H59545">
        <v>0</v>
      </c>
      <c r="I59545">
        <v>6.9222999999999999</v>
      </c>
      <c r="J59545">
        <v>8.99</v>
      </c>
      <c r="K59545" t="s">
        <v>32774</v>
      </c>
      <c r="L59545" t="s">
        <v>32774</v>
      </c>
      <c r="M59545" t="s">
        <v>32770</v>
      </c>
    </row>
    <row r="59546" spans="1:13" x14ac:dyDescent="0.25">
      <c r="A59546">
        <v>225</v>
      </c>
      <c r="B59546" s="1">
        <v>38029</v>
      </c>
      <c r="C59546">
        <v>24555</v>
      </c>
      <c r="D59546">
        <v>10</v>
      </c>
      <c r="E59546" t="s">
        <v>52647</v>
      </c>
      <c r="F59546">
        <v>5</v>
      </c>
      <c r="G59546">
        <v>1</v>
      </c>
      <c r="H59546">
        <v>0</v>
      </c>
      <c r="I59546">
        <v>6.9222999999999999</v>
      </c>
      <c r="J59546">
        <v>8.99</v>
      </c>
      <c r="K59546" t="s">
        <v>32774</v>
      </c>
      <c r="L59546" t="s">
        <v>32774</v>
      </c>
      <c r="M59546" t="s">
        <v>32770</v>
      </c>
    </row>
    <row r="59547" spans="1:13" x14ac:dyDescent="0.25">
      <c r="A59547">
        <v>225</v>
      </c>
      <c r="B59547" s="1">
        <v>38048</v>
      </c>
      <c r="C59547">
        <v>26398</v>
      </c>
      <c r="D59547">
        <v>10</v>
      </c>
      <c r="E59547" t="s">
        <v>53954</v>
      </c>
      <c r="F59547">
        <v>5</v>
      </c>
      <c r="G59547">
        <v>1</v>
      </c>
      <c r="H59547">
        <v>0</v>
      </c>
      <c r="I59547">
        <v>6.9222999999999999</v>
      </c>
      <c r="J59547">
        <v>8.99</v>
      </c>
      <c r="K59547" t="s">
        <v>32774</v>
      </c>
      <c r="L59547" t="s">
        <v>32774</v>
      </c>
      <c r="M59547" t="s">
        <v>32770</v>
      </c>
    </row>
    <row r="59548" spans="1:13" x14ac:dyDescent="0.25">
      <c r="A59548">
        <v>225</v>
      </c>
      <c r="B59548" s="1">
        <v>38049</v>
      </c>
      <c r="C59548">
        <v>22429</v>
      </c>
      <c r="D59548">
        <v>10</v>
      </c>
      <c r="E59548" t="s">
        <v>53956</v>
      </c>
      <c r="F59548">
        <v>5</v>
      </c>
      <c r="G59548">
        <v>1</v>
      </c>
      <c r="H59548">
        <v>0</v>
      </c>
      <c r="I59548">
        <v>6.9222999999999999</v>
      </c>
      <c r="J59548">
        <v>8.99</v>
      </c>
      <c r="K59548" t="s">
        <v>32774</v>
      </c>
      <c r="L59548" t="s">
        <v>32774</v>
      </c>
      <c r="M59548" t="s">
        <v>32770</v>
      </c>
    </row>
    <row r="59549" spans="1:13" x14ac:dyDescent="0.25">
      <c r="A59549">
        <v>225</v>
      </c>
      <c r="B59549" s="1">
        <v>38050</v>
      </c>
      <c r="C59549">
        <v>12652</v>
      </c>
      <c r="D59549">
        <v>10</v>
      </c>
      <c r="E59549" t="s">
        <v>55232</v>
      </c>
      <c r="F59549">
        <v>5</v>
      </c>
      <c r="G59549">
        <v>1</v>
      </c>
      <c r="H59549">
        <v>0</v>
      </c>
      <c r="I59549">
        <v>6.9222999999999999</v>
      </c>
      <c r="J59549">
        <v>8.99</v>
      </c>
      <c r="K59549" t="s">
        <v>32774</v>
      </c>
      <c r="L59549" t="s">
        <v>32774</v>
      </c>
      <c r="M59549" t="s">
        <v>32770</v>
      </c>
    </row>
    <row r="59550" spans="1:13" x14ac:dyDescent="0.25">
      <c r="A59550">
        <v>225</v>
      </c>
      <c r="B59550" s="1">
        <v>38062</v>
      </c>
      <c r="C59550">
        <v>27891</v>
      </c>
      <c r="D59550">
        <v>10</v>
      </c>
      <c r="E59550" t="s">
        <v>52903</v>
      </c>
      <c r="F59550">
        <v>5</v>
      </c>
      <c r="G59550">
        <v>1</v>
      </c>
      <c r="H59550">
        <v>0</v>
      </c>
      <c r="I59550">
        <v>6.9222999999999999</v>
      </c>
      <c r="J59550">
        <v>8.99</v>
      </c>
      <c r="K59550" t="s">
        <v>32774</v>
      </c>
      <c r="L59550" t="s">
        <v>32774</v>
      </c>
      <c r="M59550" t="s">
        <v>32770</v>
      </c>
    </row>
    <row r="59551" spans="1:13" x14ac:dyDescent="0.25">
      <c r="A59551">
        <v>225</v>
      </c>
      <c r="B59551" s="1">
        <v>38064</v>
      </c>
      <c r="C59551">
        <v>27008</v>
      </c>
      <c r="D59551">
        <v>10</v>
      </c>
      <c r="E59551" t="s">
        <v>52904</v>
      </c>
      <c r="F59551">
        <v>5</v>
      </c>
      <c r="G59551">
        <v>1</v>
      </c>
      <c r="H59551">
        <v>0</v>
      </c>
      <c r="I59551">
        <v>6.9222999999999999</v>
      </c>
      <c r="J59551">
        <v>8.99</v>
      </c>
      <c r="K59551" t="s">
        <v>32774</v>
      </c>
      <c r="L59551" t="s">
        <v>32774</v>
      </c>
      <c r="M59551" t="s">
        <v>32770</v>
      </c>
    </row>
    <row r="59552" spans="1:13" x14ac:dyDescent="0.25">
      <c r="A59552">
        <v>225</v>
      </c>
      <c r="B59552" s="1">
        <v>38065</v>
      </c>
      <c r="C59552">
        <v>11575</v>
      </c>
      <c r="D59552">
        <v>10</v>
      </c>
      <c r="E59552" t="s">
        <v>53269</v>
      </c>
      <c r="F59552">
        <v>5</v>
      </c>
      <c r="G59552">
        <v>1</v>
      </c>
      <c r="H59552">
        <v>0</v>
      </c>
      <c r="I59552">
        <v>6.9222999999999999</v>
      </c>
      <c r="J59552">
        <v>8.99</v>
      </c>
      <c r="K59552" t="s">
        <v>32774</v>
      </c>
      <c r="L59552" t="s">
        <v>32774</v>
      </c>
      <c r="M59552" t="s">
        <v>32770</v>
      </c>
    </row>
    <row r="59553" spans="1:13" x14ac:dyDescent="0.25">
      <c r="A59553">
        <v>225</v>
      </c>
      <c r="B59553" s="1">
        <v>38071</v>
      </c>
      <c r="C59553">
        <v>20879</v>
      </c>
      <c r="D59553">
        <v>10</v>
      </c>
      <c r="E59553" t="s">
        <v>53403</v>
      </c>
      <c r="F59553">
        <v>5</v>
      </c>
      <c r="G59553">
        <v>1</v>
      </c>
      <c r="H59553">
        <v>0</v>
      </c>
      <c r="I59553">
        <v>6.9222999999999999</v>
      </c>
      <c r="J59553">
        <v>8.99</v>
      </c>
      <c r="K59553" t="s">
        <v>32774</v>
      </c>
      <c r="L59553" t="s">
        <v>32774</v>
      </c>
      <c r="M59553" t="s">
        <v>32770</v>
      </c>
    </row>
    <row r="59554" spans="1:13" x14ac:dyDescent="0.25">
      <c r="A59554">
        <v>225</v>
      </c>
      <c r="B59554" s="1">
        <v>38080</v>
      </c>
      <c r="C59554">
        <v>12526</v>
      </c>
      <c r="D59554">
        <v>10</v>
      </c>
      <c r="E59554" t="s">
        <v>54458</v>
      </c>
      <c r="F59554">
        <v>5</v>
      </c>
      <c r="G59554">
        <v>1</v>
      </c>
      <c r="H59554">
        <v>0</v>
      </c>
      <c r="I59554">
        <v>6.9222999999999999</v>
      </c>
      <c r="J59554">
        <v>8.99</v>
      </c>
      <c r="K59554" t="s">
        <v>32774</v>
      </c>
      <c r="L59554" t="s">
        <v>32774</v>
      </c>
      <c r="M59554" t="s">
        <v>32770</v>
      </c>
    </row>
    <row r="59555" spans="1:13" x14ac:dyDescent="0.25">
      <c r="A59555">
        <v>225</v>
      </c>
      <c r="B59555" s="1">
        <v>38111</v>
      </c>
      <c r="C59555">
        <v>16465</v>
      </c>
      <c r="D59555">
        <v>10</v>
      </c>
      <c r="E59555" t="s">
        <v>54268</v>
      </c>
      <c r="F59555">
        <v>5</v>
      </c>
      <c r="G59555">
        <v>1</v>
      </c>
      <c r="H59555">
        <v>0</v>
      </c>
      <c r="I59555">
        <v>6.9222999999999999</v>
      </c>
      <c r="J59555">
        <v>8.99</v>
      </c>
      <c r="K59555" t="s">
        <v>32774</v>
      </c>
      <c r="L59555" t="s">
        <v>32774</v>
      </c>
      <c r="M59555" t="s">
        <v>32770</v>
      </c>
    </row>
    <row r="59556" spans="1:13" x14ac:dyDescent="0.25">
      <c r="A59556">
        <v>225</v>
      </c>
      <c r="B59556" s="1">
        <v>38118</v>
      </c>
      <c r="C59556">
        <v>13675</v>
      </c>
      <c r="D59556">
        <v>10</v>
      </c>
      <c r="E59556" t="s">
        <v>55252</v>
      </c>
      <c r="F59556">
        <v>5</v>
      </c>
      <c r="G59556">
        <v>1</v>
      </c>
      <c r="H59556">
        <v>0</v>
      </c>
      <c r="I59556">
        <v>6.9222999999999999</v>
      </c>
      <c r="J59556">
        <v>8.99</v>
      </c>
      <c r="K59556" t="s">
        <v>32774</v>
      </c>
      <c r="L59556" t="s">
        <v>32774</v>
      </c>
      <c r="M59556" t="s">
        <v>32770</v>
      </c>
    </row>
    <row r="59557" spans="1:13" x14ac:dyDescent="0.25">
      <c r="A59557">
        <v>225</v>
      </c>
      <c r="B59557" s="1">
        <v>38130</v>
      </c>
      <c r="C59557">
        <v>12123</v>
      </c>
      <c r="D59557">
        <v>10</v>
      </c>
      <c r="E59557" t="s">
        <v>52936</v>
      </c>
      <c r="F59557">
        <v>5</v>
      </c>
      <c r="G59557">
        <v>1</v>
      </c>
      <c r="H59557">
        <v>0</v>
      </c>
      <c r="I59557">
        <v>6.9222999999999999</v>
      </c>
      <c r="J59557">
        <v>8.99</v>
      </c>
      <c r="K59557" t="s">
        <v>32774</v>
      </c>
      <c r="L59557" t="s">
        <v>32774</v>
      </c>
      <c r="M59557" t="s">
        <v>32770</v>
      </c>
    </row>
    <row r="59558" spans="1:13" x14ac:dyDescent="0.25">
      <c r="A59558">
        <v>225</v>
      </c>
      <c r="B59558" s="1">
        <v>38135</v>
      </c>
      <c r="C59558">
        <v>25805</v>
      </c>
      <c r="D59558">
        <v>10</v>
      </c>
      <c r="E59558" t="s">
        <v>53415</v>
      </c>
      <c r="F59558">
        <v>5</v>
      </c>
      <c r="G59558">
        <v>1</v>
      </c>
      <c r="H59558">
        <v>0</v>
      </c>
      <c r="I59558">
        <v>6.9222999999999999</v>
      </c>
      <c r="J59558">
        <v>8.99</v>
      </c>
      <c r="K59558" t="s">
        <v>32774</v>
      </c>
      <c r="L59558" t="s">
        <v>32774</v>
      </c>
      <c r="M59558" t="s">
        <v>32770</v>
      </c>
    </row>
    <row r="59559" spans="1:13" x14ac:dyDescent="0.25">
      <c r="A59559">
        <v>225</v>
      </c>
      <c r="B59559" s="1">
        <v>38150</v>
      </c>
      <c r="C59559">
        <v>16531</v>
      </c>
      <c r="D59559">
        <v>10</v>
      </c>
      <c r="E59559" t="s">
        <v>54279</v>
      </c>
      <c r="F59559">
        <v>5</v>
      </c>
      <c r="G59559">
        <v>1</v>
      </c>
      <c r="H59559">
        <v>0</v>
      </c>
      <c r="I59559">
        <v>6.9222999999999999</v>
      </c>
      <c r="J59559">
        <v>8.99</v>
      </c>
      <c r="K59559" t="s">
        <v>32774</v>
      </c>
      <c r="L59559" t="s">
        <v>32774</v>
      </c>
      <c r="M59559" t="s">
        <v>32770</v>
      </c>
    </row>
    <row r="59560" spans="1:13" x14ac:dyDescent="0.25">
      <c r="A59560">
        <v>225</v>
      </c>
      <c r="B59560" s="1">
        <v>37852</v>
      </c>
      <c r="C59560">
        <v>11647</v>
      </c>
      <c r="D59560">
        <v>6</v>
      </c>
      <c r="E59560" t="s">
        <v>50296</v>
      </c>
      <c r="F59560">
        <v>5</v>
      </c>
      <c r="G59560">
        <v>1</v>
      </c>
      <c r="H59560">
        <v>0</v>
      </c>
      <c r="I59560">
        <v>6.9222999999999999</v>
      </c>
      <c r="J59560">
        <v>8.99</v>
      </c>
      <c r="K59560" t="s">
        <v>32768</v>
      </c>
      <c r="L59560" t="s">
        <v>32768</v>
      </c>
      <c r="M59560" t="s">
        <v>32763</v>
      </c>
    </row>
    <row r="59561" spans="1:13" x14ac:dyDescent="0.25">
      <c r="A59561">
        <v>225</v>
      </c>
      <c r="B59561" s="1">
        <v>37858</v>
      </c>
      <c r="C59561">
        <v>11185</v>
      </c>
      <c r="D59561">
        <v>6</v>
      </c>
      <c r="E59561" t="s">
        <v>51395</v>
      </c>
      <c r="F59561">
        <v>5</v>
      </c>
      <c r="G59561">
        <v>1</v>
      </c>
      <c r="H59561">
        <v>0</v>
      </c>
      <c r="I59561">
        <v>6.9222999999999999</v>
      </c>
      <c r="J59561">
        <v>8.99</v>
      </c>
      <c r="K59561" t="s">
        <v>32768</v>
      </c>
      <c r="L59561" t="s">
        <v>32768</v>
      </c>
      <c r="M59561" t="s">
        <v>32763</v>
      </c>
    </row>
    <row r="59562" spans="1:13" x14ac:dyDescent="0.25">
      <c r="A59562">
        <v>225</v>
      </c>
      <c r="B59562" s="1">
        <v>37861</v>
      </c>
      <c r="C59562">
        <v>17442</v>
      </c>
      <c r="D59562">
        <v>6</v>
      </c>
      <c r="E59562" t="s">
        <v>49821</v>
      </c>
      <c r="F59562">
        <v>5</v>
      </c>
      <c r="G59562">
        <v>1</v>
      </c>
      <c r="H59562">
        <v>0</v>
      </c>
      <c r="I59562">
        <v>6.9222999999999999</v>
      </c>
      <c r="J59562">
        <v>8.99</v>
      </c>
      <c r="K59562" t="s">
        <v>32768</v>
      </c>
      <c r="L59562" t="s">
        <v>32768</v>
      </c>
      <c r="M59562" t="s">
        <v>32763</v>
      </c>
    </row>
    <row r="59563" spans="1:13" x14ac:dyDescent="0.25">
      <c r="A59563">
        <v>225</v>
      </c>
      <c r="B59563" s="1">
        <v>37861</v>
      </c>
      <c r="C59563">
        <v>12159</v>
      </c>
      <c r="D59563">
        <v>6</v>
      </c>
      <c r="E59563" t="s">
        <v>49652</v>
      </c>
      <c r="F59563">
        <v>5</v>
      </c>
      <c r="G59563">
        <v>1</v>
      </c>
      <c r="H59563">
        <v>0</v>
      </c>
      <c r="I59563">
        <v>6.9222999999999999</v>
      </c>
      <c r="J59563">
        <v>8.99</v>
      </c>
      <c r="K59563" t="s">
        <v>32768</v>
      </c>
      <c r="L59563" t="s">
        <v>32768</v>
      </c>
      <c r="M59563" t="s">
        <v>32763</v>
      </c>
    </row>
    <row r="59564" spans="1:13" x14ac:dyDescent="0.25">
      <c r="A59564">
        <v>225</v>
      </c>
      <c r="B59564" s="1">
        <v>37944</v>
      </c>
      <c r="C59564">
        <v>11823</v>
      </c>
      <c r="D59564">
        <v>6</v>
      </c>
      <c r="E59564" t="s">
        <v>49685</v>
      </c>
      <c r="F59564">
        <v>5</v>
      </c>
      <c r="G59564">
        <v>1</v>
      </c>
      <c r="H59564">
        <v>0</v>
      </c>
      <c r="I59564">
        <v>6.9222999999999999</v>
      </c>
      <c r="J59564">
        <v>8.99</v>
      </c>
      <c r="K59564" t="s">
        <v>32768</v>
      </c>
      <c r="L59564" t="s">
        <v>32768</v>
      </c>
      <c r="M59564" t="s">
        <v>32763</v>
      </c>
    </row>
    <row r="59565" spans="1:13" x14ac:dyDescent="0.25">
      <c r="A59565">
        <v>225</v>
      </c>
      <c r="B59565" s="1">
        <v>37960</v>
      </c>
      <c r="C59565">
        <v>14598</v>
      </c>
      <c r="D59565">
        <v>6</v>
      </c>
      <c r="E59565" t="s">
        <v>50462</v>
      </c>
      <c r="F59565">
        <v>5</v>
      </c>
      <c r="G59565">
        <v>1</v>
      </c>
      <c r="H59565">
        <v>0</v>
      </c>
      <c r="I59565">
        <v>6.9222999999999999</v>
      </c>
      <c r="J59565">
        <v>8.99</v>
      </c>
      <c r="K59565" t="s">
        <v>32768</v>
      </c>
      <c r="L59565" t="s">
        <v>32768</v>
      </c>
      <c r="M59565" t="s">
        <v>32763</v>
      </c>
    </row>
    <row r="59566" spans="1:13" x14ac:dyDescent="0.25">
      <c r="A59566">
        <v>225</v>
      </c>
      <c r="B59566" s="1">
        <v>37961</v>
      </c>
      <c r="C59566">
        <v>16106</v>
      </c>
      <c r="D59566">
        <v>6</v>
      </c>
      <c r="E59566" t="s">
        <v>49139</v>
      </c>
      <c r="F59566">
        <v>5</v>
      </c>
      <c r="G59566">
        <v>1</v>
      </c>
      <c r="H59566">
        <v>0</v>
      </c>
      <c r="I59566">
        <v>6.9222999999999999</v>
      </c>
      <c r="J59566">
        <v>8.99</v>
      </c>
      <c r="K59566" t="s">
        <v>32768</v>
      </c>
      <c r="L59566" t="s">
        <v>32768</v>
      </c>
      <c r="M59566" t="s">
        <v>32763</v>
      </c>
    </row>
    <row r="59567" spans="1:13" x14ac:dyDescent="0.25">
      <c r="A59567">
        <v>225</v>
      </c>
      <c r="B59567" s="1">
        <v>37972</v>
      </c>
      <c r="C59567">
        <v>15175</v>
      </c>
      <c r="D59567">
        <v>6</v>
      </c>
      <c r="E59567" t="s">
        <v>51114</v>
      </c>
      <c r="F59567">
        <v>5</v>
      </c>
      <c r="G59567">
        <v>1</v>
      </c>
      <c r="H59567">
        <v>0</v>
      </c>
      <c r="I59567">
        <v>6.9222999999999999</v>
      </c>
      <c r="J59567">
        <v>8.99</v>
      </c>
      <c r="K59567" t="s">
        <v>32768</v>
      </c>
      <c r="L59567" t="s">
        <v>32768</v>
      </c>
      <c r="M59567" t="s">
        <v>32763</v>
      </c>
    </row>
    <row r="59568" spans="1:13" x14ac:dyDescent="0.25">
      <c r="A59568">
        <v>225</v>
      </c>
      <c r="B59568" s="1">
        <v>38002</v>
      </c>
      <c r="C59568">
        <v>13206</v>
      </c>
      <c r="D59568">
        <v>6</v>
      </c>
      <c r="E59568" t="s">
        <v>49714</v>
      </c>
      <c r="F59568">
        <v>5</v>
      </c>
      <c r="G59568">
        <v>1</v>
      </c>
      <c r="H59568">
        <v>0</v>
      </c>
      <c r="I59568">
        <v>6.9222999999999999</v>
      </c>
      <c r="J59568">
        <v>8.99</v>
      </c>
      <c r="K59568" t="s">
        <v>32768</v>
      </c>
      <c r="L59568" t="s">
        <v>32768</v>
      </c>
      <c r="M59568" t="s">
        <v>32763</v>
      </c>
    </row>
    <row r="59569" spans="1:13" x14ac:dyDescent="0.25">
      <c r="A59569">
        <v>225</v>
      </c>
      <c r="B59569" s="1">
        <v>38019</v>
      </c>
      <c r="C59569">
        <v>17422</v>
      </c>
      <c r="D59569">
        <v>6</v>
      </c>
      <c r="E59569" t="s">
        <v>49183</v>
      </c>
      <c r="F59569">
        <v>5</v>
      </c>
      <c r="G59569">
        <v>1</v>
      </c>
      <c r="H59569">
        <v>0</v>
      </c>
      <c r="I59569">
        <v>6.9222999999999999</v>
      </c>
      <c r="J59569">
        <v>8.99</v>
      </c>
      <c r="K59569" t="s">
        <v>32768</v>
      </c>
      <c r="L59569" t="s">
        <v>32768</v>
      </c>
      <c r="M59569" t="s">
        <v>32763</v>
      </c>
    </row>
    <row r="59570" spans="1:13" x14ac:dyDescent="0.25">
      <c r="A59570">
        <v>225</v>
      </c>
      <c r="B59570" s="1">
        <v>38034</v>
      </c>
      <c r="C59570">
        <v>11276</v>
      </c>
      <c r="D59570">
        <v>6</v>
      </c>
      <c r="E59570" t="s">
        <v>52272</v>
      </c>
      <c r="F59570">
        <v>5</v>
      </c>
      <c r="G59570">
        <v>1</v>
      </c>
      <c r="H59570">
        <v>0</v>
      </c>
      <c r="I59570">
        <v>6.9222999999999999</v>
      </c>
      <c r="J59570">
        <v>8.99</v>
      </c>
      <c r="K59570" t="s">
        <v>32768</v>
      </c>
      <c r="L59570" t="s">
        <v>32768</v>
      </c>
      <c r="M59570" t="s">
        <v>32763</v>
      </c>
    </row>
    <row r="59571" spans="1:13" x14ac:dyDescent="0.25">
      <c r="A59571">
        <v>225</v>
      </c>
      <c r="B59571" s="1">
        <v>38039</v>
      </c>
      <c r="C59571">
        <v>11652</v>
      </c>
      <c r="D59571">
        <v>6</v>
      </c>
      <c r="E59571" t="s">
        <v>52280</v>
      </c>
      <c r="F59571">
        <v>5</v>
      </c>
      <c r="G59571">
        <v>1</v>
      </c>
      <c r="H59571">
        <v>0</v>
      </c>
      <c r="I59571">
        <v>6.9222999999999999</v>
      </c>
      <c r="J59571">
        <v>8.99</v>
      </c>
      <c r="K59571" t="s">
        <v>32768</v>
      </c>
      <c r="L59571" t="s">
        <v>32768</v>
      </c>
      <c r="M59571" t="s">
        <v>32763</v>
      </c>
    </row>
    <row r="59572" spans="1:13" x14ac:dyDescent="0.25">
      <c r="A59572">
        <v>225</v>
      </c>
      <c r="B59572" s="1">
        <v>38059</v>
      </c>
      <c r="C59572">
        <v>11262</v>
      </c>
      <c r="D59572">
        <v>6</v>
      </c>
      <c r="E59572" t="s">
        <v>50643</v>
      </c>
      <c r="F59572">
        <v>5</v>
      </c>
      <c r="G59572">
        <v>1</v>
      </c>
      <c r="H59572">
        <v>0</v>
      </c>
      <c r="I59572">
        <v>6.9222999999999999</v>
      </c>
      <c r="J59572">
        <v>8.99</v>
      </c>
      <c r="K59572" t="s">
        <v>32768</v>
      </c>
      <c r="L59572" t="s">
        <v>32768</v>
      </c>
      <c r="M59572" t="s">
        <v>32763</v>
      </c>
    </row>
    <row r="59573" spans="1:13" x14ac:dyDescent="0.25">
      <c r="A59573">
        <v>225</v>
      </c>
      <c r="B59573" s="1">
        <v>38071</v>
      </c>
      <c r="C59573">
        <v>12939</v>
      </c>
      <c r="D59573">
        <v>6</v>
      </c>
      <c r="E59573" t="s">
        <v>52314</v>
      </c>
      <c r="F59573">
        <v>5</v>
      </c>
      <c r="G59573">
        <v>1</v>
      </c>
      <c r="H59573">
        <v>0</v>
      </c>
      <c r="I59573">
        <v>6.9222999999999999</v>
      </c>
      <c r="J59573">
        <v>8.99</v>
      </c>
      <c r="K59573" t="s">
        <v>32768</v>
      </c>
      <c r="L59573" t="s">
        <v>32768</v>
      </c>
      <c r="M59573" t="s">
        <v>32763</v>
      </c>
    </row>
    <row r="59574" spans="1:13" x14ac:dyDescent="0.25">
      <c r="A59574">
        <v>225</v>
      </c>
      <c r="B59574" s="1">
        <v>38080</v>
      </c>
      <c r="C59574">
        <v>12363</v>
      </c>
      <c r="D59574">
        <v>6</v>
      </c>
      <c r="E59574" t="s">
        <v>49749</v>
      </c>
      <c r="F59574">
        <v>5</v>
      </c>
      <c r="G59574">
        <v>1</v>
      </c>
      <c r="H59574">
        <v>0</v>
      </c>
      <c r="I59574">
        <v>6.9222999999999999</v>
      </c>
      <c r="J59574">
        <v>8.99</v>
      </c>
      <c r="K59574" t="s">
        <v>32768</v>
      </c>
      <c r="L59574" t="s">
        <v>32768</v>
      </c>
      <c r="M59574" t="s">
        <v>32763</v>
      </c>
    </row>
    <row r="59575" spans="1:13" x14ac:dyDescent="0.25">
      <c r="A59575">
        <v>225</v>
      </c>
      <c r="B59575" s="1">
        <v>38141</v>
      </c>
      <c r="C59575">
        <v>14904</v>
      </c>
      <c r="D59575">
        <v>6</v>
      </c>
      <c r="E59575" t="s">
        <v>49615</v>
      </c>
      <c r="F59575">
        <v>5</v>
      </c>
      <c r="G59575">
        <v>1</v>
      </c>
      <c r="H59575">
        <v>0</v>
      </c>
      <c r="I59575">
        <v>6.9222999999999999</v>
      </c>
      <c r="J59575">
        <v>8.99</v>
      </c>
      <c r="K59575" t="s">
        <v>32768</v>
      </c>
      <c r="L59575" t="s">
        <v>32768</v>
      </c>
      <c r="M59575" t="s">
        <v>32763</v>
      </c>
    </row>
    <row r="59576" spans="1:13" x14ac:dyDescent="0.25">
      <c r="A59576">
        <v>225</v>
      </c>
      <c r="B59576" s="1">
        <v>38147</v>
      </c>
      <c r="C59576">
        <v>15566</v>
      </c>
      <c r="D59576">
        <v>6</v>
      </c>
      <c r="E59576" t="s">
        <v>50981</v>
      </c>
      <c r="F59576">
        <v>5</v>
      </c>
      <c r="G59576">
        <v>1</v>
      </c>
      <c r="H59576">
        <v>0</v>
      </c>
      <c r="I59576">
        <v>6.9222999999999999</v>
      </c>
      <c r="J59576">
        <v>8.99</v>
      </c>
      <c r="K59576" t="s">
        <v>32768</v>
      </c>
      <c r="L59576" t="s">
        <v>32768</v>
      </c>
      <c r="M59576" t="s">
        <v>32763</v>
      </c>
    </row>
    <row r="59577" spans="1:13" x14ac:dyDescent="0.25">
      <c r="A59577">
        <v>225</v>
      </c>
      <c r="B59577" s="1">
        <v>38156</v>
      </c>
      <c r="C59577">
        <v>13918</v>
      </c>
      <c r="D59577">
        <v>6</v>
      </c>
      <c r="E59577" t="s">
        <v>50821</v>
      </c>
      <c r="F59577">
        <v>5</v>
      </c>
      <c r="G59577">
        <v>1</v>
      </c>
      <c r="H59577">
        <v>0</v>
      </c>
      <c r="I59577">
        <v>6.9222999999999999</v>
      </c>
      <c r="J59577">
        <v>8.99</v>
      </c>
      <c r="K59577" t="s">
        <v>32768</v>
      </c>
      <c r="L59577" t="s">
        <v>32768</v>
      </c>
      <c r="M59577" t="s">
        <v>32763</v>
      </c>
    </row>
    <row r="59578" spans="1:13" x14ac:dyDescent="0.25">
      <c r="A59578">
        <v>225</v>
      </c>
      <c r="B59578" s="1">
        <v>37805</v>
      </c>
      <c r="C59578">
        <v>11117</v>
      </c>
      <c r="D59578">
        <v>9</v>
      </c>
      <c r="E59578" t="s">
        <v>36536</v>
      </c>
      <c r="F59578">
        <v>5</v>
      </c>
      <c r="G59578">
        <v>1</v>
      </c>
      <c r="H59578">
        <v>0</v>
      </c>
      <c r="I59578">
        <v>6.9222999999999999</v>
      </c>
      <c r="J59578">
        <v>8.99</v>
      </c>
      <c r="K59578" t="s">
        <v>32772</v>
      </c>
      <c r="L59578" t="s">
        <v>32772</v>
      </c>
      <c r="M59578" t="s">
        <v>32773</v>
      </c>
    </row>
    <row r="59579" spans="1:13" x14ac:dyDescent="0.25">
      <c r="A59579">
        <v>225</v>
      </c>
      <c r="B59579" s="1">
        <v>37814</v>
      </c>
      <c r="C59579">
        <v>18240</v>
      </c>
      <c r="D59579">
        <v>9</v>
      </c>
      <c r="E59579" t="s">
        <v>32952</v>
      </c>
      <c r="F59579">
        <v>5</v>
      </c>
      <c r="G59579">
        <v>1</v>
      </c>
      <c r="H59579">
        <v>0</v>
      </c>
      <c r="I59579">
        <v>6.9222999999999999</v>
      </c>
      <c r="J59579">
        <v>8.99</v>
      </c>
      <c r="K59579" t="s">
        <v>32772</v>
      </c>
      <c r="L59579" t="s">
        <v>32772</v>
      </c>
      <c r="M59579" t="s">
        <v>32773</v>
      </c>
    </row>
    <row r="59580" spans="1:13" x14ac:dyDescent="0.25">
      <c r="A59580">
        <v>225</v>
      </c>
      <c r="B59580" s="1">
        <v>37842</v>
      </c>
      <c r="C59580">
        <v>11146</v>
      </c>
      <c r="D59580">
        <v>9</v>
      </c>
      <c r="E59580" t="s">
        <v>35553</v>
      </c>
      <c r="F59580">
        <v>5</v>
      </c>
      <c r="G59580">
        <v>1</v>
      </c>
      <c r="H59580">
        <v>0</v>
      </c>
      <c r="I59580">
        <v>6.9222999999999999</v>
      </c>
      <c r="J59580">
        <v>8.99</v>
      </c>
      <c r="K59580" t="s">
        <v>32772</v>
      </c>
      <c r="L59580" t="s">
        <v>32772</v>
      </c>
      <c r="M59580" t="s">
        <v>32773</v>
      </c>
    </row>
    <row r="59581" spans="1:13" x14ac:dyDescent="0.25">
      <c r="A59581">
        <v>225</v>
      </c>
      <c r="B59581" s="1">
        <v>37871</v>
      </c>
      <c r="C59581">
        <v>18696</v>
      </c>
      <c r="D59581">
        <v>9</v>
      </c>
      <c r="E59581" t="s">
        <v>33106</v>
      </c>
      <c r="F59581">
        <v>5</v>
      </c>
      <c r="G59581">
        <v>1</v>
      </c>
      <c r="H59581">
        <v>0</v>
      </c>
      <c r="I59581">
        <v>6.9222999999999999</v>
      </c>
      <c r="J59581">
        <v>8.99</v>
      </c>
      <c r="K59581" t="s">
        <v>32772</v>
      </c>
      <c r="L59581" t="s">
        <v>32772</v>
      </c>
      <c r="M59581" t="s">
        <v>32773</v>
      </c>
    </row>
    <row r="59582" spans="1:13" x14ac:dyDescent="0.25">
      <c r="A59582">
        <v>225</v>
      </c>
      <c r="B59582" s="1">
        <v>37882</v>
      </c>
      <c r="C59582">
        <v>18710</v>
      </c>
      <c r="D59582">
        <v>9</v>
      </c>
      <c r="E59582" t="s">
        <v>32806</v>
      </c>
      <c r="F59582">
        <v>5</v>
      </c>
      <c r="G59582">
        <v>1</v>
      </c>
      <c r="H59582">
        <v>0</v>
      </c>
      <c r="I59582">
        <v>6.9222999999999999</v>
      </c>
      <c r="J59582">
        <v>8.99</v>
      </c>
      <c r="K59582" t="s">
        <v>32772</v>
      </c>
      <c r="L59582" t="s">
        <v>32772</v>
      </c>
      <c r="M59582" t="s">
        <v>32773</v>
      </c>
    </row>
    <row r="59583" spans="1:13" x14ac:dyDescent="0.25">
      <c r="A59583">
        <v>225</v>
      </c>
      <c r="B59583" s="1">
        <v>37910</v>
      </c>
      <c r="C59583">
        <v>21283</v>
      </c>
      <c r="D59583">
        <v>9</v>
      </c>
      <c r="E59583" t="s">
        <v>33897</v>
      </c>
      <c r="F59583">
        <v>5</v>
      </c>
      <c r="G59583">
        <v>1</v>
      </c>
      <c r="H59583">
        <v>0</v>
      </c>
      <c r="I59583">
        <v>6.9222999999999999</v>
      </c>
      <c r="J59583">
        <v>8.99</v>
      </c>
      <c r="K59583" t="s">
        <v>32772</v>
      </c>
      <c r="L59583" t="s">
        <v>32772</v>
      </c>
      <c r="M59583" t="s">
        <v>32773</v>
      </c>
    </row>
    <row r="59584" spans="1:13" x14ac:dyDescent="0.25">
      <c r="A59584">
        <v>225</v>
      </c>
      <c r="B59584" s="1">
        <v>37946</v>
      </c>
      <c r="C59584">
        <v>28313</v>
      </c>
      <c r="D59584">
        <v>9</v>
      </c>
      <c r="E59584" t="s">
        <v>34444</v>
      </c>
      <c r="F59584">
        <v>5</v>
      </c>
      <c r="G59584">
        <v>1</v>
      </c>
      <c r="H59584">
        <v>0</v>
      </c>
      <c r="I59584">
        <v>6.9222999999999999</v>
      </c>
      <c r="J59584">
        <v>8.99</v>
      </c>
      <c r="K59584" t="s">
        <v>32772</v>
      </c>
      <c r="L59584" t="s">
        <v>32772</v>
      </c>
      <c r="M59584" t="s">
        <v>32773</v>
      </c>
    </row>
    <row r="59585" spans="1:13" x14ac:dyDescent="0.25">
      <c r="A59585">
        <v>225</v>
      </c>
      <c r="B59585" s="1">
        <v>37947</v>
      </c>
      <c r="C59585">
        <v>19794</v>
      </c>
      <c r="D59585">
        <v>9</v>
      </c>
      <c r="E59585" t="s">
        <v>32906</v>
      </c>
      <c r="F59585">
        <v>5</v>
      </c>
      <c r="G59585">
        <v>1</v>
      </c>
      <c r="H59585">
        <v>0</v>
      </c>
      <c r="I59585">
        <v>6.9222999999999999</v>
      </c>
      <c r="J59585">
        <v>8.99</v>
      </c>
      <c r="K59585" t="s">
        <v>32772</v>
      </c>
      <c r="L59585" t="s">
        <v>32772</v>
      </c>
      <c r="M59585" t="s">
        <v>32773</v>
      </c>
    </row>
    <row r="59586" spans="1:13" x14ac:dyDescent="0.25">
      <c r="A59586">
        <v>225</v>
      </c>
      <c r="B59586" s="1">
        <v>37988</v>
      </c>
      <c r="C59586">
        <v>15146</v>
      </c>
      <c r="D59586">
        <v>9</v>
      </c>
      <c r="E59586" t="s">
        <v>35465</v>
      </c>
      <c r="F59586">
        <v>5</v>
      </c>
      <c r="G59586">
        <v>1</v>
      </c>
      <c r="H59586">
        <v>0</v>
      </c>
      <c r="I59586">
        <v>6.9222999999999999</v>
      </c>
      <c r="J59586">
        <v>8.99</v>
      </c>
      <c r="K59586" t="s">
        <v>32772</v>
      </c>
      <c r="L59586" t="s">
        <v>32772</v>
      </c>
      <c r="M59586" t="s">
        <v>32773</v>
      </c>
    </row>
    <row r="59587" spans="1:13" x14ac:dyDescent="0.25">
      <c r="A59587">
        <v>225</v>
      </c>
      <c r="B59587" s="1">
        <v>37997</v>
      </c>
      <c r="C59587">
        <v>11766</v>
      </c>
      <c r="D59587">
        <v>9</v>
      </c>
      <c r="E59587" t="s">
        <v>35202</v>
      </c>
      <c r="F59587">
        <v>5</v>
      </c>
      <c r="G59587">
        <v>1</v>
      </c>
      <c r="H59587">
        <v>0</v>
      </c>
      <c r="I59587">
        <v>6.9222999999999999</v>
      </c>
      <c r="J59587">
        <v>8.99</v>
      </c>
      <c r="K59587" t="s">
        <v>32772</v>
      </c>
      <c r="L59587" t="s">
        <v>32772</v>
      </c>
      <c r="M59587" t="s">
        <v>32773</v>
      </c>
    </row>
    <row r="59588" spans="1:13" x14ac:dyDescent="0.25">
      <c r="A59588">
        <v>225</v>
      </c>
      <c r="B59588" s="1">
        <v>38052</v>
      </c>
      <c r="C59588">
        <v>22925</v>
      </c>
      <c r="D59588">
        <v>9</v>
      </c>
      <c r="E59588" t="s">
        <v>39098</v>
      </c>
      <c r="F59588">
        <v>5</v>
      </c>
      <c r="G59588">
        <v>1</v>
      </c>
      <c r="H59588">
        <v>0</v>
      </c>
      <c r="I59588">
        <v>6.9222999999999999</v>
      </c>
      <c r="J59588">
        <v>8.99</v>
      </c>
      <c r="K59588" t="s">
        <v>32772</v>
      </c>
      <c r="L59588" t="s">
        <v>32772</v>
      </c>
      <c r="M59588" t="s">
        <v>32773</v>
      </c>
    </row>
    <row r="59589" spans="1:13" x14ac:dyDescent="0.25">
      <c r="A59589">
        <v>225</v>
      </c>
      <c r="B59589" s="1">
        <v>38066</v>
      </c>
      <c r="C59589">
        <v>12680</v>
      </c>
      <c r="D59589">
        <v>9</v>
      </c>
      <c r="E59589" t="s">
        <v>35271</v>
      </c>
      <c r="F59589">
        <v>5</v>
      </c>
      <c r="G59589">
        <v>1</v>
      </c>
      <c r="H59589">
        <v>0</v>
      </c>
      <c r="I59589">
        <v>6.9222999999999999</v>
      </c>
      <c r="J59589">
        <v>8.99</v>
      </c>
      <c r="K59589" t="s">
        <v>32772</v>
      </c>
      <c r="L59589" t="s">
        <v>32772</v>
      </c>
      <c r="M59589" t="s">
        <v>32773</v>
      </c>
    </row>
    <row r="59590" spans="1:13" x14ac:dyDescent="0.25">
      <c r="A59590">
        <v>225</v>
      </c>
      <c r="B59590" s="1">
        <v>38067</v>
      </c>
      <c r="C59590">
        <v>14320</v>
      </c>
      <c r="D59590">
        <v>9</v>
      </c>
      <c r="E59590" t="s">
        <v>35494</v>
      </c>
      <c r="F59590">
        <v>5</v>
      </c>
      <c r="G59590">
        <v>1</v>
      </c>
      <c r="H59590">
        <v>0</v>
      </c>
      <c r="I59590">
        <v>6.9222999999999999</v>
      </c>
      <c r="J59590">
        <v>8.99</v>
      </c>
      <c r="K59590" t="s">
        <v>32772</v>
      </c>
      <c r="L59590" t="s">
        <v>32772</v>
      </c>
      <c r="M59590" t="s">
        <v>32773</v>
      </c>
    </row>
    <row r="59591" spans="1:13" x14ac:dyDescent="0.25">
      <c r="A59591">
        <v>225</v>
      </c>
      <c r="B59591" s="1">
        <v>38114</v>
      </c>
      <c r="C59591">
        <v>25928</v>
      </c>
      <c r="D59591">
        <v>9</v>
      </c>
      <c r="E59591" t="s">
        <v>34487</v>
      </c>
      <c r="F59591">
        <v>5</v>
      </c>
      <c r="G59591">
        <v>1</v>
      </c>
      <c r="H59591">
        <v>0</v>
      </c>
      <c r="I59591">
        <v>6.9222999999999999</v>
      </c>
      <c r="J59591">
        <v>8.99</v>
      </c>
      <c r="K59591" t="s">
        <v>32772</v>
      </c>
      <c r="L59591" t="s">
        <v>32772</v>
      </c>
      <c r="M59591" t="s">
        <v>32773</v>
      </c>
    </row>
    <row r="59592" spans="1:13" x14ac:dyDescent="0.25">
      <c r="A59592">
        <v>225</v>
      </c>
      <c r="B59592" s="1">
        <v>38129</v>
      </c>
      <c r="C59592">
        <v>11760</v>
      </c>
      <c r="D59592">
        <v>9</v>
      </c>
      <c r="E59592" t="s">
        <v>34033</v>
      </c>
      <c r="F59592">
        <v>5</v>
      </c>
      <c r="G59592">
        <v>1</v>
      </c>
      <c r="H59592">
        <v>0</v>
      </c>
      <c r="I59592">
        <v>6.9222999999999999</v>
      </c>
      <c r="J59592">
        <v>8.99</v>
      </c>
      <c r="K59592" t="s">
        <v>32772</v>
      </c>
      <c r="L59592" t="s">
        <v>32772</v>
      </c>
      <c r="M59592" t="s">
        <v>32773</v>
      </c>
    </row>
    <row r="59593" spans="1:13" x14ac:dyDescent="0.25">
      <c r="A59593">
        <v>225</v>
      </c>
      <c r="B59593" s="1">
        <v>38146</v>
      </c>
      <c r="C59593">
        <v>19580</v>
      </c>
      <c r="D59593">
        <v>9</v>
      </c>
      <c r="E59593" t="s">
        <v>34045</v>
      </c>
      <c r="F59593">
        <v>5</v>
      </c>
      <c r="G59593">
        <v>1</v>
      </c>
      <c r="H59593">
        <v>0</v>
      </c>
      <c r="I59593">
        <v>6.9222999999999999</v>
      </c>
      <c r="J59593">
        <v>8.99</v>
      </c>
      <c r="K59593" t="s">
        <v>32772</v>
      </c>
      <c r="L59593" t="s">
        <v>32772</v>
      </c>
      <c r="M59593" t="s">
        <v>32773</v>
      </c>
    </row>
    <row r="59594" spans="1:13" x14ac:dyDescent="0.25">
      <c r="A59594">
        <v>225</v>
      </c>
      <c r="B59594" s="1">
        <v>38149</v>
      </c>
      <c r="C59594">
        <v>26918</v>
      </c>
      <c r="D59594">
        <v>9</v>
      </c>
      <c r="E59594" t="s">
        <v>34571</v>
      </c>
      <c r="F59594">
        <v>5</v>
      </c>
      <c r="G59594">
        <v>1</v>
      </c>
      <c r="H59594">
        <v>0</v>
      </c>
      <c r="I59594">
        <v>6.9222999999999999</v>
      </c>
      <c r="J59594">
        <v>8.99</v>
      </c>
      <c r="K59594" t="s">
        <v>32772</v>
      </c>
      <c r="L59594" t="s">
        <v>32772</v>
      </c>
      <c r="M59594" t="s">
        <v>32773</v>
      </c>
    </row>
    <row r="59595" spans="1:13" x14ac:dyDescent="0.25">
      <c r="A59595">
        <v>225</v>
      </c>
      <c r="B59595" s="1">
        <v>38153</v>
      </c>
      <c r="C59595">
        <v>11943</v>
      </c>
      <c r="D59595">
        <v>9</v>
      </c>
      <c r="E59595" t="s">
        <v>37435</v>
      </c>
      <c r="F59595">
        <v>5</v>
      </c>
      <c r="G59595">
        <v>1</v>
      </c>
      <c r="H59595">
        <v>0</v>
      </c>
      <c r="I59595">
        <v>6.9222999999999999</v>
      </c>
      <c r="J59595">
        <v>8.99</v>
      </c>
      <c r="K59595" t="s">
        <v>32772</v>
      </c>
      <c r="L59595" t="s">
        <v>32772</v>
      </c>
      <c r="M59595" t="s">
        <v>32773</v>
      </c>
    </row>
    <row r="59596" spans="1:13" x14ac:dyDescent="0.25">
      <c r="A59596">
        <v>225</v>
      </c>
      <c r="B59596" s="1">
        <v>38165</v>
      </c>
      <c r="C59596">
        <v>11048</v>
      </c>
      <c r="D59596">
        <v>9</v>
      </c>
      <c r="E59596" t="s">
        <v>36219</v>
      </c>
      <c r="F59596">
        <v>5</v>
      </c>
      <c r="G59596">
        <v>1</v>
      </c>
      <c r="H59596">
        <v>0</v>
      </c>
      <c r="I59596">
        <v>6.9222999999999999</v>
      </c>
      <c r="J59596">
        <v>8.99</v>
      </c>
      <c r="K59596" t="s">
        <v>32772</v>
      </c>
      <c r="L59596" t="s">
        <v>32772</v>
      </c>
      <c r="M59596" t="s">
        <v>32773</v>
      </c>
    </row>
    <row r="59597" spans="1:13" x14ac:dyDescent="0.25">
      <c r="A59597">
        <v>484</v>
      </c>
      <c r="B59597" s="1">
        <v>37811</v>
      </c>
      <c r="C59597">
        <v>18958</v>
      </c>
      <c r="D59597">
        <v>4</v>
      </c>
      <c r="E59597" t="s">
        <v>43892</v>
      </c>
      <c r="F59597">
        <v>5</v>
      </c>
      <c r="G59597">
        <v>1</v>
      </c>
      <c r="H59597">
        <v>0</v>
      </c>
      <c r="I59597">
        <v>2.9733000000000001</v>
      </c>
      <c r="J59597">
        <v>7.95</v>
      </c>
      <c r="K59597" t="s">
        <v>32766</v>
      </c>
      <c r="L59597" t="s">
        <v>32762</v>
      </c>
      <c r="M59597" t="s">
        <v>32763</v>
      </c>
    </row>
    <row r="59598" spans="1:13" x14ac:dyDescent="0.25">
      <c r="A59598">
        <v>479</v>
      </c>
      <c r="B59598" s="1">
        <v>37814</v>
      </c>
      <c r="C59598">
        <v>24417</v>
      </c>
      <c r="D59598">
        <v>4</v>
      </c>
      <c r="E59598" t="s">
        <v>42453</v>
      </c>
      <c r="F59598">
        <v>5</v>
      </c>
      <c r="G59598">
        <v>1</v>
      </c>
      <c r="H59598">
        <v>0</v>
      </c>
      <c r="I59598">
        <v>3.3622999999999998</v>
      </c>
      <c r="J59598">
        <v>8.99</v>
      </c>
      <c r="K59598" t="s">
        <v>32766</v>
      </c>
      <c r="L59598" t="s">
        <v>32762</v>
      </c>
      <c r="M59598" t="s">
        <v>32763</v>
      </c>
    </row>
    <row r="59599" spans="1:13" x14ac:dyDescent="0.25">
      <c r="A59599">
        <v>480</v>
      </c>
      <c r="B59599" s="1">
        <v>37821</v>
      </c>
      <c r="C59599">
        <v>11168</v>
      </c>
      <c r="D59599">
        <v>4</v>
      </c>
      <c r="E59599" t="s">
        <v>43244</v>
      </c>
      <c r="F59599">
        <v>5</v>
      </c>
      <c r="G59599">
        <v>1</v>
      </c>
      <c r="H59599">
        <v>0</v>
      </c>
      <c r="I59599">
        <v>0.85650000000000004</v>
      </c>
      <c r="J59599">
        <v>2.29</v>
      </c>
      <c r="K59599" t="s">
        <v>32766</v>
      </c>
      <c r="L59599" t="s">
        <v>32762</v>
      </c>
      <c r="M59599" t="s">
        <v>32763</v>
      </c>
    </row>
    <row r="59600" spans="1:13" x14ac:dyDescent="0.25">
      <c r="A59600">
        <v>486</v>
      </c>
      <c r="B59600" s="1">
        <v>37822</v>
      </c>
      <c r="C59600">
        <v>20036</v>
      </c>
      <c r="D59600">
        <v>4</v>
      </c>
      <c r="E59600" t="s">
        <v>41300</v>
      </c>
      <c r="F59600">
        <v>5</v>
      </c>
      <c r="G59600">
        <v>1</v>
      </c>
      <c r="H59600">
        <v>0</v>
      </c>
      <c r="I59600">
        <v>59.466000000000001</v>
      </c>
      <c r="J59600">
        <v>159</v>
      </c>
      <c r="K59600" t="s">
        <v>32766</v>
      </c>
      <c r="L59600" t="s">
        <v>32762</v>
      </c>
      <c r="M59600" t="s">
        <v>32763</v>
      </c>
    </row>
    <row r="59601" spans="1:13" x14ac:dyDescent="0.25">
      <c r="A59601">
        <v>486</v>
      </c>
      <c r="B59601" s="1">
        <v>37836</v>
      </c>
      <c r="C59601">
        <v>11323</v>
      </c>
      <c r="D59601">
        <v>4</v>
      </c>
      <c r="E59601" t="s">
        <v>43248</v>
      </c>
      <c r="F59601">
        <v>5</v>
      </c>
      <c r="G59601">
        <v>1</v>
      </c>
      <c r="H59601">
        <v>0</v>
      </c>
      <c r="I59601">
        <v>59.466000000000001</v>
      </c>
      <c r="J59601">
        <v>159</v>
      </c>
      <c r="K59601" t="s">
        <v>32766</v>
      </c>
      <c r="L59601" t="s">
        <v>32762</v>
      </c>
      <c r="M59601" t="s">
        <v>32763</v>
      </c>
    </row>
    <row r="59602" spans="1:13" x14ac:dyDescent="0.25">
      <c r="A59602">
        <v>491</v>
      </c>
      <c r="B59602" s="1">
        <v>37842</v>
      </c>
      <c r="C59602">
        <v>25839</v>
      </c>
      <c r="D59602">
        <v>4</v>
      </c>
      <c r="E59602" t="s">
        <v>44881</v>
      </c>
      <c r="F59602">
        <v>5</v>
      </c>
      <c r="G59602">
        <v>1</v>
      </c>
      <c r="H59602">
        <v>0</v>
      </c>
      <c r="I59602">
        <v>41.572299999999998</v>
      </c>
      <c r="J59602">
        <v>53.99</v>
      </c>
      <c r="K59602" t="s">
        <v>32766</v>
      </c>
      <c r="L59602" t="s">
        <v>32762</v>
      </c>
      <c r="M59602" t="s">
        <v>32763</v>
      </c>
    </row>
    <row r="59603" spans="1:13" x14ac:dyDescent="0.25">
      <c r="A59603">
        <v>471</v>
      </c>
      <c r="B59603" s="1">
        <v>37843</v>
      </c>
      <c r="C59603">
        <v>12050</v>
      </c>
      <c r="D59603">
        <v>4</v>
      </c>
      <c r="E59603" t="s">
        <v>42916</v>
      </c>
      <c r="F59603">
        <v>5</v>
      </c>
      <c r="G59603">
        <v>1</v>
      </c>
      <c r="H59603">
        <v>0</v>
      </c>
      <c r="I59603">
        <v>23.748999999999999</v>
      </c>
      <c r="J59603">
        <v>63.5</v>
      </c>
      <c r="K59603" t="s">
        <v>32766</v>
      </c>
      <c r="L59603" t="s">
        <v>32762</v>
      </c>
      <c r="M59603" t="s">
        <v>32763</v>
      </c>
    </row>
    <row r="59604" spans="1:13" x14ac:dyDescent="0.25">
      <c r="A59604">
        <v>481</v>
      </c>
      <c r="B59604" s="1">
        <v>37862</v>
      </c>
      <c r="C59604">
        <v>18974</v>
      </c>
      <c r="D59604">
        <v>4</v>
      </c>
      <c r="E59604" t="s">
        <v>43898</v>
      </c>
      <c r="F59604">
        <v>5</v>
      </c>
      <c r="G59604">
        <v>1</v>
      </c>
      <c r="H59604">
        <v>0</v>
      </c>
      <c r="I59604">
        <v>3.3622999999999998</v>
      </c>
      <c r="J59604">
        <v>8.99</v>
      </c>
      <c r="K59604" t="s">
        <v>32766</v>
      </c>
      <c r="L59604" t="s">
        <v>32762</v>
      </c>
      <c r="M59604" t="s">
        <v>32763</v>
      </c>
    </row>
    <row r="59605" spans="1:13" x14ac:dyDescent="0.25">
      <c r="A59605">
        <v>477</v>
      </c>
      <c r="B59605" s="1">
        <v>37869</v>
      </c>
      <c r="C59605">
        <v>11208</v>
      </c>
      <c r="D59605">
        <v>4</v>
      </c>
      <c r="E59605" t="s">
        <v>39879</v>
      </c>
      <c r="F59605">
        <v>5</v>
      </c>
      <c r="G59605">
        <v>1</v>
      </c>
      <c r="H59605">
        <v>0</v>
      </c>
      <c r="I59605">
        <v>1.8663000000000001</v>
      </c>
      <c r="J59605">
        <v>4.99</v>
      </c>
      <c r="K59605" t="s">
        <v>32766</v>
      </c>
      <c r="L59605" t="s">
        <v>32762</v>
      </c>
      <c r="M59605" t="s">
        <v>32763</v>
      </c>
    </row>
    <row r="59606" spans="1:13" x14ac:dyDescent="0.25">
      <c r="A59606">
        <v>484</v>
      </c>
      <c r="B59606" s="1">
        <v>37877</v>
      </c>
      <c r="C59606">
        <v>12072</v>
      </c>
      <c r="D59606">
        <v>4</v>
      </c>
      <c r="E59606" t="s">
        <v>43259</v>
      </c>
      <c r="F59606">
        <v>5</v>
      </c>
      <c r="G59606">
        <v>1</v>
      </c>
      <c r="H59606">
        <v>0</v>
      </c>
      <c r="I59606">
        <v>2.9733000000000001</v>
      </c>
      <c r="J59606">
        <v>7.95</v>
      </c>
      <c r="K59606" t="s">
        <v>32766</v>
      </c>
      <c r="L59606" t="s">
        <v>32762</v>
      </c>
      <c r="M59606" t="s">
        <v>32763</v>
      </c>
    </row>
    <row r="59607" spans="1:13" x14ac:dyDescent="0.25">
      <c r="A59607">
        <v>477</v>
      </c>
      <c r="B59607" s="1">
        <v>37892</v>
      </c>
      <c r="C59607">
        <v>22142</v>
      </c>
      <c r="D59607">
        <v>4</v>
      </c>
      <c r="E59607" t="s">
        <v>44922</v>
      </c>
      <c r="F59607">
        <v>5</v>
      </c>
      <c r="G59607">
        <v>1</v>
      </c>
      <c r="H59607">
        <v>0</v>
      </c>
      <c r="I59607">
        <v>1.8663000000000001</v>
      </c>
      <c r="J59607">
        <v>4.99</v>
      </c>
      <c r="K59607" t="s">
        <v>32766</v>
      </c>
      <c r="L59607" t="s">
        <v>32762</v>
      </c>
      <c r="M59607" t="s">
        <v>32763</v>
      </c>
    </row>
    <row r="59608" spans="1:13" x14ac:dyDescent="0.25">
      <c r="A59608">
        <v>487</v>
      </c>
      <c r="B59608" s="1">
        <v>37899</v>
      </c>
      <c r="C59608">
        <v>19121</v>
      </c>
      <c r="D59608">
        <v>4</v>
      </c>
      <c r="E59608" t="s">
        <v>40860</v>
      </c>
      <c r="F59608">
        <v>5</v>
      </c>
      <c r="G59608">
        <v>1</v>
      </c>
      <c r="H59608">
        <v>0</v>
      </c>
      <c r="I59608">
        <v>20.566299999999998</v>
      </c>
      <c r="J59608">
        <v>54.99</v>
      </c>
      <c r="K59608" t="s">
        <v>32766</v>
      </c>
      <c r="L59608" t="s">
        <v>32762</v>
      </c>
      <c r="M59608" t="s">
        <v>32763</v>
      </c>
    </row>
    <row r="59609" spans="1:13" x14ac:dyDescent="0.25">
      <c r="A59609">
        <v>477</v>
      </c>
      <c r="B59609" s="1">
        <v>37902</v>
      </c>
      <c r="C59609">
        <v>19111</v>
      </c>
      <c r="D59609">
        <v>4</v>
      </c>
      <c r="E59609" t="s">
        <v>40864</v>
      </c>
      <c r="F59609">
        <v>5</v>
      </c>
      <c r="G59609">
        <v>1</v>
      </c>
      <c r="H59609">
        <v>0</v>
      </c>
      <c r="I59609">
        <v>1.8663000000000001</v>
      </c>
      <c r="J59609">
        <v>4.99</v>
      </c>
      <c r="K59609" t="s">
        <v>32766</v>
      </c>
      <c r="L59609" t="s">
        <v>32762</v>
      </c>
      <c r="M59609" t="s">
        <v>32763</v>
      </c>
    </row>
    <row r="59610" spans="1:13" x14ac:dyDescent="0.25">
      <c r="A59610">
        <v>484</v>
      </c>
      <c r="B59610" s="1">
        <v>37909</v>
      </c>
      <c r="C59610">
        <v>19128</v>
      </c>
      <c r="D59610">
        <v>4</v>
      </c>
      <c r="E59610" t="s">
        <v>40869</v>
      </c>
      <c r="F59610">
        <v>5</v>
      </c>
      <c r="G59610">
        <v>1</v>
      </c>
      <c r="H59610">
        <v>0</v>
      </c>
      <c r="I59610">
        <v>2.9733000000000001</v>
      </c>
      <c r="J59610">
        <v>7.95</v>
      </c>
      <c r="K59610" t="s">
        <v>32766</v>
      </c>
      <c r="L59610" t="s">
        <v>32762</v>
      </c>
      <c r="M59610" t="s">
        <v>32763</v>
      </c>
    </row>
    <row r="59611" spans="1:13" x14ac:dyDescent="0.25">
      <c r="A59611">
        <v>483</v>
      </c>
      <c r="B59611" s="1">
        <v>37912</v>
      </c>
      <c r="C59611">
        <v>16973</v>
      </c>
      <c r="D59611">
        <v>4</v>
      </c>
      <c r="E59611" t="s">
        <v>41894</v>
      </c>
      <c r="F59611">
        <v>5</v>
      </c>
      <c r="G59611">
        <v>1</v>
      </c>
      <c r="H59611">
        <v>0</v>
      </c>
      <c r="I59611">
        <v>44.88</v>
      </c>
      <c r="J59611">
        <v>120</v>
      </c>
      <c r="K59611" t="s">
        <v>32766</v>
      </c>
      <c r="L59611" t="s">
        <v>32762</v>
      </c>
      <c r="M59611" t="s">
        <v>32763</v>
      </c>
    </row>
    <row r="59612" spans="1:13" x14ac:dyDescent="0.25">
      <c r="A59612">
        <v>484</v>
      </c>
      <c r="B59612" s="1">
        <v>37927</v>
      </c>
      <c r="C59612">
        <v>19161</v>
      </c>
      <c r="D59612">
        <v>4</v>
      </c>
      <c r="E59612" t="s">
        <v>43904</v>
      </c>
      <c r="F59612">
        <v>5</v>
      </c>
      <c r="G59612">
        <v>1</v>
      </c>
      <c r="H59612">
        <v>0</v>
      </c>
      <c r="I59612">
        <v>2.9733000000000001</v>
      </c>
      <c r="J59612">
        <v>7.95</v>
      </c>
      <c r="K59612" t="s">
        <v>32766</v>
      </c>
      <c r="L59612" t="s">
        <v>32762</v>
      </c>
      <c r="M59612" t="s">
        <v>32763</v>
      </c>
    </row>
    <row r="59613" spans="1:13" x14ac:dyDescent="0.25">
      <c r="A59613">
        <v>478</v>
      </c>
      <c r="B59613" s="1">
        <v>37928</v>
      </c>
      <c r="C59613">
        <v>13299</v>
      </c>
      <c r="D59613">
        <v>4</v>
      </c>
      <c r="E59613" t="s">
        <v>42831</v>
      </c>
      <c r="F59613">
        <v>5</v>
      </c>
      <c r="G59613">
        <v>1</v>
      </c>
      <c r="H59613">
        <v>0</v>
      </c>
      <c r="I59613">
        <v>3.7363</v>
      </c>
      <c r="J59613">
        <v>9.99</v>
      </c>
      <c r="K59613" t="s">
        <v>32766</v>
      </c>
      <c r="L59613" t="s">
        <v>32762</v>
      </c>
      <c r="M59613" t="s">
        <v>32763</v>
      </c>
    </row>
    <row r="59614" spans="1:13" x14ac:dyDescent="0.25">
      <c r="A59614">
        <v>484</v>
      </c>
      <c r="B59614" s="1">
        <v>37935</v>
      </c>
      <c r="C59614">
        <v>13324</v>
      </c>
      <c r="D59614">
        <v>4</v>
      </c>
      <c r="E59614" t="s">
        <v>43128</v>
      </c>
      <c r="F59614">
        <v>5</v>
      </c>
      <c r="G59614">
        <v>1</v>
      </c>
      <c r="H59614">
        <v>0</v>
      </c>
      <c r="I59614">
        <v>2.9733000000000001</v>
      </c>
      <c r="J59614">
        <v>7.95</v>
      </c>
      <c r="K59614" t="s">
        <v>32766</v>
      </c>
      <c r="L59614" t="s">
        <v>32762</v>
      </c>
      <c r="M59614" t="s">
        <v>32763</v>
      </c>
    </row>
    <row r="59615" spans="1:13" x14ac:dyDescent="0.25">
      <c r="A59615">
        <v>478</v>
      </c>
      <c r="B59615" s="1">
        <v>37940</v>
      </c>
      <c r="C59615">
        <v>11273</v>
      </c>
      <c r="D59615">
        <v>4</v>
      </c>
      <c r="E59615" t="s">
        <v>44686</v>
      </c>
      <c r="F59615">
        <v>5</v>
      </c>
      <c r="G59615">
        <v>1</v>
      </c>
      <c r="H59615">
        <v>0</v>
      </c>
      <c r="I59615">
        <v>3.7363</v>
      </c>
      <c r="J59615">
        <v>9.99</v>
      </c>
      <c r="K59615" t="s">
        <v>32766</v>
      </c>
      <c r="L59615" t="s">
        <v>32762</v>
      </c>
      <c r="M59615" t="s">
        <v>32763</v>
      </c>
    </row>
    <row r="59616" spans="1:13" x14ac:dyDescent="0.25">
      <c r="A59616">
        <v>477</v>
      </c>
      <c r="B59616" s="1">
        <v>37947</v>
      </c>
      <c r="C59616">
        <v>23470</v>
      </c>
      <c r="D59616">
        <v>4</v>
      </c>
      <c r="E59616" t="s">
        <v>40087</v>
      </c>
      <c r="F59616">
        <v>5</v>
      </c>
      <c r="G59616">
        <v>1</v>
      </c>
      <c r="H59616">
        <v>0</v>
      </c>
      <c r="I59616">
        <v>1.8663000000000001</v>
      </c>
      <c r="J59616">
        <v>4.99</v>
      </c>
      <c r="K59616" t="s">
        <v>32766</v>
      </c>
      <c r="L59616" t="s">
        <v>32762</v>
      </c>
      <c r="M59616" t="s">
        <v>32763</v>
      </c>
    </row>
    <row r="59617" spans="1:13" x14ac:dyDescent="0.25">
      <c r="A59617">
        <v>471</v>
      </c>
      <c r="B59617" s="1">
        <v>37949</v>
      </c>
      <c r="C59617">
        <v>13348</v>
      </c>
      <c r="D59617">
        <v>4</v>
      </c>
      <c r="E59617" t="s">
        <v>43043</v>
      </c>
      <c r="F59617">
        <v>5</v>
      </c>
      <c r="G59617">
        <v>1</v>
      </c>
      <c r="H59617">
        <v>0</v>
      </c>
      <c r="I59617">
        <v>23.748999999999999</v>
      </c>
      <c r="J59617">
        <v>63.5</v>
      </c>
      <c r="K59617" t="s">
        <v>32766</v>
      </c>
      <c r="L59617" t="s">
        <v>32762</v>
      </c>
      <c r="M59617" t="s">
        <v>32763</v>
      </c>
    </row>
    <row r="59618" spans="1:13" x14ac:dyDescent="0.25">
      <c r="A59618">
        <v>477</v>
      </c>
      <c r="B59618" s="1">
        <v>37957</v>
      </c>
      <c r="C59618">
        <v>23060</v>
      </c>
      <c r="D59618">
        <v>4</v>
      </c>
      <c r="E59618" t="s">
        <v>40095</v>
      </c>
      <c r="F59618">
        <v>5</v>
      </c>
      <c r="G59618">
        <v>1</v>
      </c>
      <c r="H59618">
        <v>0</v>
      </c>
      <c r="I59618">
        <v>1.8663000000000001</v>
      </c>
      <c r="J59618">
        <v>4.99</v>
      </c>
      <c r="K59618" t="s">
        <v>32766</v>
      </c>
      <c r="L59618" t="s">
        <v>32762</v>
      </c>
      <c r="M59618" t="s">
        <v>32763</v>
      </c>
    </row>
    <row r="59619" spans="1:13" x14ac:dyDescent="0.25">
      <c r="A59619">
        <v>482</v>
      </c>
      <c r="B59619" s="1">
        <v>37959</v>
      </c>
      <c r="C59619">
        <v>20476</v>
      </c>
      <c r="D59619">
        <v>4</v>
      </c>
      <c r="E59619" t="s">
        <v>41328</v>
      </c>
      <c r="F59619">
        <v>5</v>
      </c>
      <c r="G59619">
        <v>1</v>
      </c>
      <c r="H59619">
        <v>0</v>
      </c>
      <c r="I59619">
        <v>3.3622999999999998</v>
      </c>
      <c r="J59619">
        <v>8.99</v>
      </c>
      <c r="K59619" t="s">
        <v>32766</v>
      </c>
      <c r="L59619" t="s">
        <v>32762</v>
      </c>
      <c r="M59619" t="s">
        <v>32763</v>
      </c>
    </row>
    <row r="59620" spans="1:13" x14ac:dyDescent="0.25">
      <c r="A59620">
        <v>488</v>
      </c>
      <c r="B59620" s="1">
        <v>37964</v>
      </c>
      <c r="C59620">
        <v>13866</v>
      </c>
      <c r="D59620">
        <v>4</v>
      </c>
      <c r="E59620" t="s">
        <v>42946</v>
      </c>
      <c r="F59620">
        <v>5</v>
      </c>
      <c r="G59620">
        <v>1</v>
      </c>
      <c r="H59620">
        <v>0</v>
      </c>
      <c r="I59620">
        <v>41.572299999999998</v>
      </c>
      <c r="J59620">
        <v>53.99</v>
      </c>
      <c r="K59620" t="s">
        <v>32766</v>
      </c>
      <c r="L59620" t="s">
        <v>32762</v>
      </c>
      <c r="M59620" t="s">
        <v>32763</v>
      </c>
    </row>
    <row r="59621" spans="1:13" x14ac:dyDescent="0.25">
      <c r="A59621">
        <v>483</v>
      </c>
      <c r="B59621" s="1">
        <v>37970</v>
      </c>
      <c r="C59621">
        <v>22737</v>
      </c>
      <c r="D59621">
        <v>4</v>
      </c>
      <c r="E59621" t="s">
        <v>40103</v>
      </c>
      <c r="F59621">
        <v>5</v>
      </c>
      <c r="G59621">
        <v>1</v>
      </c>
      <c r="H59621">
        <v>0</v>
      </c>
      <c r="I59621">
        <v>44.88</v>
      </c>
      <c r="J59621">
        <v>120</v>
      </c>
      <c r="K59621" t="s">
        <v>32766</v>
      </c>
      <c r="L59621" t="s">
        <v>32762</v>
      </c>
      <c r="M59621" t="s">
        <v>32763</v>
      </c>
    </row>
    <row r="59622" spans="1:13" x14ac:dyDescent="0.25">
      <c r="A59622">
        <v>478</v>
      </c>
      <c r="B59622" s="1">
        <v>37972</v>
      </c>
      <c r="C59622">
        <v>11854</v>
      </c>
      <c r="D59622">
        <v>4</v>
      </c>
      <c r="E59622" t="s">
        <v>43054</v>
      </c>
      <c r="F59622">
        <v>5</v>
      </c>
      <c r="G59622">
        <v>1</v>
      </c>
      <c r="H59622">
        <v>0</v>
      </c>
      <c r="I59622">
        <v>3.7363</v>
      </c>
      <c r="J59622">
        <v>9.99</v>
      </c>
      <c r="K59622" t="s">
        <v>32766</v>
      </c>
      <c r="L59622" t="s">
        <v>32762</v>
      </c>
      <c r="M59622" t="s">
        <v>32763</v>
      </c>
    </row>
    <row r="59623" spans="1:13" x14ac:dyDescent="0.25">
      <c r="A59623">
        <v>481</v>
      </c>
      <c r="B59623" s="1">
        <v>37989</v>
      </c>
      <c r="C59623">
        <v>15155</v>
      </c>
      <c r="D59623">
        <v>4</v>
      </c>
      <c r="E59623" t="s">
        <v>43144</v>
      </c>
      <c r="F59623">
        <v>5</v>
      </c>
      <c r="G59623">
        <v>1</v>
      </c>
      <c r="H59623">
        <v>0</v>
      </c>
      <c r="I59623">
        <v>3.3622999999999998</v>
      </c>
      <c r="J59623">
        <v>8.99</v>
      </c>
      <c r="K59623" t="s">
        <v>32766</v>
      </c>
      <c r="L59623" t="s">
        <v>32762</v>
      </c>
      <c r="M59623" t="s">
        <v>32763</v>
      </c>
    </row>
    <row r="59624" spans="1:13" x14ac:dyDescent="0.25">
      <c r="A59624">
        <v>477</v>
      </c>
      <c r="B59624" s="1">
        <v>37989</v>
      </c>
      <c r="C59624">
        <v>12079</v>
      </c>
      <c r="D59624">
        <v>4</v>
      </c>
      <c r="E59624" t="s">
        <v>43283</v>
      </c>
      <c r="F59624">
        <v>5</v>
      </c>
      <c r="G59624">
        <v>1</v>
      </c>
      <c r="H59624">
        <v>0</v>
      </c>
      <c r="I59624">
        <v>1.8663000000000001</v>
      </c>
      <c r="J59624">
        <v>4.99</v>
      </c>
      <c r="K59624" t="s">
        <v>32766</v>
      </c>
      <c r="L59624" t="s">
        <v>32762</v>
      </c>
      <c r="M59624" t="s">
        <v>32763</v>
      </c>
    </row>
    <row r="59625" spans="1:13" x14ac:dyDescent="0.25">
      <c r="A59625">
        <v>490</v>
      </c>
      <c r="B59625" s="1">
        <v>37990</v>
      </c>
      <c r="C59625">
        <v>19719</v>
      </c>
      <c r="D59625">
        <v>4</v>
      </c>
      <c r="E59625" t="s">
        <v>43914</v>
      </c>
      <c r="F59625">
        <v>5</v>
      </c>
      <c r="G59625">
        <v>1</v>
      </c>
      <c r="H59625">
        <v>0</v>
      </c>
      <c r="I59625">
        <v>41.572299999999998</v>
      </c>
      <c r="J59625">
        <v>53.99</v>
      </c>
      <c r="K59625" t="s">
        <v>32766</v>
      </c>
      <c r="L59625" t="s">
        <v>32762</v>
      </c>
      <c r="M59625" t="s">
        <v>32763</v>
      </c>
    </row>
    <row r="59626" spans="1:13" x14ac:dyDescent="0.25">
      <c r="A59626">
        <v>484</v>
      </c>
      <c r="B59626" s="1">
        <v>37991</v>
      </c>
      <c r="C59626">
        <v>18476</v>
      </c>
      <c r="D59626">
        <v>4</v>
      </c>
      <c r="E59626" t="s">
        <v>44092</v>
      </c>
      <c r="F59626">
        <v>5</v>
      </c>
      <c r="G59626">
        <v>1</v>
      </c>
      <c r="H59626">
        <v>0</v>
      </c>
      <c r="I59626">
        <v>2.9733000000000001</v>
      </c>
      <c r="J59626">
        <v>7.95</v>
      </c>
      <c r="K59626" t="s">
        <v>32766</v>
      </c>
      <c r="L59626" t="s">
        <v>32762</v>
      </c>
      <c r="M59626" t="s">
        <v>32763</v>
      </c>
    </row>
    <row r="59627" spans="1:13" x14ac:dyDescent="0.25">
      <c r="A59627">
        <v>488</v>
      </c>
      <c r="B59627" s="1">
        <v>37999</v>
      </c>
      <c r="C59627">
        <v>15908</v>
      </c>
      <c r="D59627">
        <v>4</v>
      </c>
      <c r="E59627" t="s">
        <v>43915</v>
      </c>
      <c r="F59627">
        <v>5</v>
      </c>
      <c r="G59627">
        <v>1</v>
      </c>
      <c r="H59627">
        <v>0</v>
      </c>
      <c r="I59627">
        <v>41.572299999999998</v>
      </c>
      <c r="J59627">
        <v>53.99</v>
      </c>
      <c r="K59627" t="s">
        <v>32766</v>
      </c>
      <c r="L59627" t="s">
        <v>32762</v>
      </c>
      <c r="M59627" t="s">
        <v>32763</v>
      </c>
    </row>
    <row r="59628" spans="1:13" x14ac:dyDescent="0.25">
      <c r="A59628">
        <v>487</v>
      </c>
      <c r="B59628" s="1">
        <v>38002</v>
      </c>
      <c r="C59628">
        <v>18942</v>
      </c>
      <c r="D59628">
        <v>4</v>
      </c>
      <c r="E59628" t="s">
        <v>41632</v>
      </c>
      <c r="F59628">
        <v>5</v>
      </c>
      <c r="G59628">
        <v>1</v>
      </c>
      <c r="H59628">
        <v>0</v>
      </c>
      <c r="I59628">
        <v>20.566299999999998</v>
      </c>
      <c r="J59628">
        <v>54.99</v>
      </c>
      <c r="K59628" t="s">
        <v>32766</v>
      </c>
      <c r="L59628" t="s">
        <v>32762</v>
      </c>
      <c r="M59628" t="s">
        <v>32763</v>
      </c>
    </row>
    <row r="59629" spans="1:13" x14ac:dyDescent="0.25">
      <c r="A59629">
        <v>490</v>
      </c>
      <c r="B59629" s="1">
        <v>38002</v>
      </c>
      <c r="C59629">
        <v>19736</v>
      </c>
      <c r="D59629">
        <v>4</v>
      </c>
      <c r="E59629" t="s">
        <v>43919</v>
      </c>
      <c r="F59629">
        <v>5</v>
      </c>
      <c r="G59629">
        <v>1</v>
      </c>
      <c r="H59629">
        <v>0</v>
      </c>
      <c r="I59629">
        <v>41.572299999999998</v>
      </c>
      <c r="J59629">
        <v>53.99</v>
      </c>
      <c r="K59629" t="s">
        <v>32766</v>
      </c>
      <c r="L59629" t="s">
        <v>32762</v>
      </c>
      <c r="M59629" t="s">
        <v>32763</v>
      </c>
    </row>
    <row r="59630" spans="1:13" x14ac:dyDescent="0.25">
      <c r="A59630">
        <v>483</v>
      </c>
      <c r="B59630" s="1">
        <v>38005</v>
      </c>
      <c r="C59630">
        <v>14614</v>
      </c>
      <c r="D59630">
        <v>4</v>
      </c>
      <c r="E59630" t="s">
        <v>41635</v>
      </c>
      <c r="F59630">
        <v>5</v>
      </c>
      <c r="G59630">
        <v>1</v>
      </c>
      <c r="H59630">
        <v>0</v>
      </c>
      <c r="I59630">
        <v>44.88</v>
      </c>
      <c r="J59630">
        <v>120</v>
      </c>
      <c r="K59630" t="s">
        <v>32766</v>
      </c>
      <c r="L59630" t="s">
        <v>32762</v>
      </c>
      <c r="M59630" t="s">
        <v>32763</v>
      </c>
    </row>
    <row r="59631" spans="1:13" x14ac:dyDescent="0.25">
      <c r="A59631">
        <v>480</v>
      </c>
      <c r="B59631" s="1">
        <v>38012</v>
      </c>
      <c r="C59631">
        <v>12094</v>
      </c>
      <c r="D59631">
        <v>4</v>
      </c>
      <c r="E59631" t="s">
        <v>42841</v>
      </c>
      <c r="F59631">
        <v>5</v>
      </c>
      <c r="G59631">
        <v>1</v>
      </c>
      <c r="H59631">
        <v>0</v>
      </c>
      <c r="I59631">
        <v>0.85650000000000004</v>
      </c>
      <c r="J59631">
        <v>2.29</v>
      </c>
      <c r="K59631" t="s">
        <v>32766</v>
      </c>
      <c r="L59631" t="s">
        <v>32762</v>
      </c>
      <c r="M59631" t="s">
        <v>32763</v>
      </c>
    </row>
    <row r="59632" spans="1:13" x14ac:dyDescent="0.25">
      <c r="A59632">
        <v>477</v>
      </c>
      <c r="B59632" s="1">
        <v>38015</v>
      </c>
      <c r="C59632">
        <v>12118</v>
      </c>
      <c r="D59632">
        <v>4</v>
      </c>
      <c r="E59632" t="s">
        <v>43062</v>
      </c>
      <c r="F59632">
        <v>5</v>
      </c>
      <c r="G59632">
        <v>1</v>
      </c>
      <c r="H59632">
        <v>0</v>
      </c>
      <c r="I59632">
        <v>1.8663000000000001</v>
      </c>
      <c r="J59632">
        <v>4.99</v>
      </c>
      <c r="K59632" t="s">
        <v>32766</v>
      </c>
      <c r="L59632" t="s">
        <v>32762</v>
      </c>
      <c r="M59632" t="s">
        <v>32763</v>
      </c>
    </row>
    <row r="59633" spans="1:13" x14ac:dyDescent="0.25">
      <c r="A59633">
        <v>484</v>
      </c>
      <c r="B59633" s="1">
        <v>38019</v>
      </c>
      <c r="C59633">
        <v>15429</v>
      </c>
      <c r="D59633">
        <v>4</v>
      </c>
      <c r="E59633" t="s">
        <v>42842</v>
      </c>
      <c r="F59633">
        <v>5</v>
      </c>
      <c r="G59633">
        <v>1</v>
      </c>
      <c r="H59633">
        <v>0</v>
      </c>
      <c r="I59633">
        <v>2.9733000000000001</v>
      </c>
      <c r="J59633">
        <v>7.95</v>
      </c>
      <c r="K59633" t="s">
        <v>32766</v>
      </c>
      <c r="L59633" t="s">
        <v>32762</v>
      </c>
      <c r="M59633" t="s">
        <v>32763</v>
      </c>
    </row>
    <row r="59634" spans="1:13" x14ac:dyDescent="0.25">
      <c r="A59634">
        <v>478</v>
      </c>
      <c r="B59634" s="1">
        <v>38021</v>
      </c>
      <c r="C59634">
        <v>12755</v>
      </c>
      <c r="D59634">
        <v>4</v>
      </c>
      <c r="E59634" t="s">
        <v>42843</v>
      </c>
      <c r="F59634">
        <v>5</v>
      </c>
      <c r="G59634">
        <v>1</v>
      </c>
      <c r="H59634">
        <v>0</v>
      </c>
      <c r="I59634">
        <v>3.7363</v>
      </c>
      <c r="J59634">
        <v>9.99</v>
      </c>
      <c r="K59634" t="s">
        <v>32766</v>
      </c>
      <c r="L59634" t="s">
        <v>32762</v>
      </c>
      <c r="M59634" t="s">
        <v>32763</v>
      </c>
    </row>
    <row r="59635" spans="1:13" x14ac:dyDescent="0.25">
      <c r="A59635">
        <v>479</v>
      </c>
      <c r="B59635" s="1">
        <v>38029</v>
      </c>
      <c r="C59635">
        <v>24754</v>
      </c>
      <c r="D59635">
        <v>4</v>
      </c>
      <c r="E59635" t="s">
        <v>42579</v>
      </c>
      <c r="F59635">
        <v>5</v>
      </c>
      <c r="G59635">
        <v>1</v>
      </c>
      <c r="H59635">
        <v>0</v>
      </c>
      <c r="I59635">
        <v>3.3622999999999998</v>
      </c>
      <c r="J59635">
        <v>8.99</v>
      </c>
      <c r="K59635" t="s">
        <v>32766</v>
      </c>
      <c r="L59635" t="s">
        <v>32762</v>
      </c>
      <c r="M59635" t="s">
        <v>32763</v>
      </c>
    </row>
    <row r="59636" spans="1:13" x14ac:dyDescent="0.25">
      <c r="A59636">
        <v>480</v>
      </c>
      <c r="B59636" s="1">
        <v>38033</v>
      </c>
      <c r="C59636">
        <v>15365</v>
      </c>
      <c r="D59636">
        <v>4</v>
      </c>
      <c r="E59636" t="s">
        <v>42846</v>
      </c>
      <c r="F59636">
        <v>5</v>
      </c>
      <c r="G59636">
        <v>1</v>
      </c>
      <c r="H59636">
        <v>0</v>
      </c>
      <c r="I59636">
        <v>0.85650000000000004</v>
      </c>
      <c r="J59636">
        <v>2.29</v>
      </c>
      <c r="K59636" t="s">
        <v>32766</v>
      </c>
      <c r="L59636" t="s">
        <v>32762</v>
      </c>
      <c r="M59636" t="s">
        <v>32763</v>
      </c>
    </row>
    <row r="59637" spans="1:13" x14ac:dyDescent="0.25">
      <c r="A59637">
        <v>483</v>
      </c>
      <c r="B59637" s="1">
        <v>38035</v>
      </c>
      <c r="C59637">
        <v>19749</v>
      </c>
      <c r="D59637">
        <v>4</v>
      </c>
      <c r="E59637" t="s">
        <v>43922</v>
      </c>
      <c r="F59637">
        <v>5</v>
      </c>
      <c r="G59637">
        <v>1</v>
      </c>
      <c r="H59637">
        <v>0</v>
      </c>
      <c r="I59637">
        <v>44.88</v>
      </c>
      <c r="J59637">
        <v>120</v>
      </c>
      <c r="K59637" t="s">
        <v>32766</v>
      </c>
      <c r="L59637" t="s">
        <v>32762</v>
      </c>
      <c r="M59637" t="s">
        <v>32763</v>
      </c>
    </row>
    <row r="59638" spans="1:13" x14ac:dyDescent="0.25">
      <c r="A59638">
        <v>482</v>
      </c>
      <c r="B59638" s="1">
        <v>38036</v>
      </c>
      <c r="C59638">
        <v>15194</v>
      </c>
      <c r="D59638">
        <v>4</v>
      </c>
      <c r="E59638" t="s">
        <v>42766</v>
      </c>
      <c r="F59638">
        <v>5</v>
      </c>
      <c r="G59638">
        <v>1</v>
      </c>
      <c r="H59638">
        <v>0</v>
      </c>
      <c r="I59638">
        <v>3.3622999999999998</v>
      </c>
      <c r="J59638">
        <v>8.99</v>
      </c>
      <c r="K59638" t="s">
        <v>32766</v>
      </c>
      <c r="L59638" t="s">
        <v>32762</v>
      </c>
      <c r="M59638" t="s">
        <v>32763</v>
      </c>
    </row>
    <row r="59639" spans="1:13" x14ac:dyDescent="0.25">
      <c r="A59639">
        <v>487</v>
      </c>
      <c r="B59639" s="1">
        <v>38037</v>
      </c>
      <c r="C59639">
        <v>15203</v>
      </c>
      <c r="D59639">
        <v>4</v>
      </c>
      <c r="E59639" t="s">
        <v>43065</v>
      </c>
      <c r="F59639">
        <v>5</v>
      </c>
      <c r="G59639">
        <v>1</v>
      </c>
      <c r="H59639">
        <v>0</v>
      </c>
      <c r="I59639">
        <v>20.566299999999998</v>
      </c>
      <c r="J59639">
        <v>54.99</v>
      </c>
      <c r="K59639" t="s">
        <v>32766</v>
      </c>
      <c r="L59639" t="s">
        <v>32762</v>
      </c>
      <c r="M59639" t="s">
        <v>32763</v>
      </c>
    </row>
    <row r="59640" spans="1:13" x14ac:dyDescent="0.25">
      <c r="A59640">
        <v>478</v>
      </c>
      <c r="B59640" s="1">
        <v>38045</v>
      </c>
      <c r="C59640">
        <v>15193</v>
      </c>
      <c r="D59640">
        <v>4</v>
      </c>
      <c r="E59640" t="s">
        <v>42767</v>
      </c>
      <c r="F59640">
        <v>5</v>
      </c>
      <c r="G59640">
        <v>1</v>
      </c>
      <c r="H59640">
        <v>0</v>
      </c>
      <c r="I59640">
        <v>3.7363</v>
      </c>
      <c r="J59640">
        <v>9.99</v>
      </c>
      <c r="K59640" t="s">
        <v>32766</v>
      </c>
      <c r="L59640" t="s">
        <v>32762</v>
      </c>
      <c r="M59640" t="s">
        <v>32763</v>
      </c>
    </row>
    <row r="59641" spans="1:13" x14ac:dyDescent="0.25">
      <c r="A59641">
        <v>487</v>
      </c>
      <c r="B59641" s="1">
        <v>38049</v>
      </c>
      <c r="C59641">
        <v>15992</v>
      </c>
      <c r="D59641">
        <v>4</v>
      </c>
      <c r="E59641" t="s">
        <v>42851</v>
      </c>
      <c r="F59641">
        <v>5</v>
      </c>
      <c r="G59641">
        <v>1</v>
      </c>
      <c r="H59641">
        <v>0</v>
      </c>
      <c r="I59641">
        <v>20.566299999999998</v>
      </c>
      <c r="J59641">
        <v>54.99</v>
      </c>
      <c r="K59641" t="s">
        <v>32766</v>
      </c>
      <c r="L59641" t="s">
        <v>32762</v>
      </c>
      <c r="M59641" t="s">
        <v>32763</v>
      </c>
    </row>
    <row r="59642" spans="1:13" x14ac:dyDescent="0.25">
      <c r="A59642">
        <v>478</v>
      </c>
      <c r="B59642" s="1">
        <v>38057</v>
      </c>
      <c r="C59642">
        <v>15770</v>
      </c>
      <c r="D59642">
        <v>4</v>
      </c>
      <c r="E59642" t="s">
        <v>42853</v>
      </c>
      <c r="F59642">
        <v>5</v>
      </c>
      <c r="G59642">
        <v>1</v>
      </c>
      <c r="H59642">
        <v>0</v>
      </c>
      <c r="I59642">
        <v>3.7363</v>
      </c>
      <c r="J59642">
        <v>9.99</v>
      </c>
      <c r="K59642" t="s">
        <v>32766</v>
      </c>
      <c r="L59642" t="s">
        <v>32762</v>
      </c>
      <c r="M59642" t="s">
        <v>32763</v>
      </c>
    </row>
    <row r="59643" spans="1:13" x14ac:dyDescent="0.25">
      <c r="A59643">
        <v>477</v>
      </c>
      <c r="B59643" s="1">
        <v>38060</v>
      </c>
      <c r="C59643">
        <v>16078</v>
      </c>
      <c r="D59643">
        <v>4</v>
      </c>
      <c r="E59643" t="s">
        <v>42854</v>
      </c>
      <c r="F59643">
        <v>5</v>
      </c>
      <c r="G59643">
        <v>1</v>
      </c>
      <c r="H59643">
        <v>0</v>
      </c>
      <c r="I59643">
        <v>1.8663000000000001</v>
      </c>
      <c r="J59643">
        <v>4.99</v>
      </c>
      <c r="K59643" t="s">
        <v>32766</v>
      </c>
      <c r="L59643" t="s">
        <v>32762</v>
      </c>
      <c r="M59643" t="s">
        <v>32763</v>
      </c>
    </row>
    <row r="59644" spans="1:13" x14ac:dyDescent="0.25">
      <c r="A59644">
        <v>484</v>
      </c>
      <c r="B59644" s="1">
        <v>38072</v>
      </c>
      <c r="C59644">
        <v>15174</v>
      </c>
      <c r="D59644">
        <v>4</v>
      </c>
      <c r="E59644" t="s">
        <v>43359</v>
      </c>
      <c r="F59644">
        <v>5</v>
      </c>
      <c r="G59644">
        <v>1</v>
      </c>
      <c r="H59644">
        <v>0</v>
      </c>
      <c r="I59644">
        <v>2.9733000000000001</v>
      </c>
      <c r="J59644">
        <v>7.95</v>
      </c>
      <c r="K59644" t="s">
        <v>32766</v>
      </c>
      <c r="L59644" t="s">
        <v>32762</v>
      </c>
      <c r="M59644" t="s">
        <v>32763</v>
      </c>
    </row>
    <row r="59645" spans="1:13" x14ac:dyDescent="0.25">
      <c r="A59645">
        <v>471</v>
      </c>
      <c r="B59645" s="1">
        <v>38073</v>
      </c>
      <c r="C59645">
        <v>12018</v>
      </c>
      <c r="D59645">
        <v>4</v>
      </c>
      <c r="E59645" t="s">
        <v>43213</v>
      </c>
      <c r="F59645">
        <v>5</v>
      </c>
      <c r="G59645">
        <v>1</v>
      </c>
      <c r="H59645">
        <v>0</v>
      </c>
      <c r="I59645">
        <v>23.748999999999999</v>
      </c>
      <c r="J59645">
        <v>63.5</v>
      </c>
      <c r="K59645" t="s">
        <v>32766</v>
      </c>
      <c r="L59645" t="s">
        <v>32762</v>
      </c>
      <c r="M59645" t="s">
        <v>32763</v>
      </c>
    </row>
    <row r="59646" spans="1:13" x14ac:dyDescent="0.25">
      <c r="A59646">
        <v>481</v>
      </c>
      <c r="B59646" s="1">
        <v>38073</v>
      </c>
      <c r="C59646">
        <v>26626</v>
      </c>
      <c r="D59646">
        <v>4</v>
      </c>
      <c r="E59646" t="s">
        <v>41235</v>
      </c>
      <c r="F59646">
        <v>5</v>
      </c>
      <c r="G59646">
        <v>1</v>
      </c>
      <c r="H59646">
        <v>0</v>
      </c>
      <c r="I59646">
        <v>3.3622999999999998</v>
      </c>
      <c r="J59646">
        <v>8.99</v>
      </c>
      <c r="K59646" t="s">
        <v>32766</v>
      </c>
      <c r="L59646" t="s">
        <v>32762</v>
      </c>
      <c r="M59646" t="s">
        <v>32763</v>
      </c>
    </row>
    <row r="59647" spans="1:13" x14ac:dyDescent="0.25">
      <c r="A59647">
        <v>491</v>
      </c>
      <c r="B59647" s="1">
        <v>38074</v>
      </c>
      <c r="C59647">
        <v>25166</v>
      </c>
      <c r="D59647">
        <v>4</v>
      </c>
      <c r="E59647" t="s">
        <v>39635</v>
      </c>
      <c r="F59647">
        <v>5</v>
      </c>
      <c r="G59647">
        <v>1</v>
      </c>
      <c r="H59647">
        <v>0</v>
      </c>
      <c r="I59647">
        <v>41.572299999999998</v>
      </c>
      <c r="J59647">
        <v>53.99</v>
      </c>
      <c r="K59647" t="s">
        <v>32766</v>
      </c>
      <c r="L59647" t="s">
        <v>32762</v>
      </c>
      <c r="M59647" t="s">
        <v>32763</v>
      </c>
    </row>
    <row r="59648" spans="1:13" x14ac:dyDescent="0.25">
      <c r="A59648">
        <v>482</v>
      </c>
      <c r="B59648" s="1">
        <v>38077</v>
      </c>
      <c r="C59648">
        <v>15972</v>
      </c>
      <c r="D59648">
        <v>4</v>
      </c>
      <c r="E59648" t="s">
        <v>43214</v>
      </c>
      <c r="F59648">
        <v>5</v>
      </c>
      <c r="G59648">
        <v>1</v>
      </c>
      <c r="H59648">
        <v>0</v>
      </c>
      <c r="I59648">
        <v>3.3622999999999998</v>
      </c>
      <c r="J59648">
        <v>8.99</v>
      </c>
      <c r="K59648" t="s">
        <v>32766</v>
      </c>
      <c r="L59648" t="s">
        <v>32762</v>
      </c>
      <c r="M59648" t="s">
        <v>32763</v>
      </c>
    </row>
    <row r="59649" spans="1:13" x14ac:dyDescent="0.25">
      <c r="A59649">
        <v>484</v>
      </c>
      <c r="B59649" s="1">
        <v>38079</v>
      </c>
      <c r="C59649">
        <v>22744</v>
      </c>
      <c r="D59649">
        <v>4</v>
      </c>
      <c r="E59649" t="s">
        <v>44808</v>
      </c>
      <c r="F59649">
        <v>5</v>
      </c>
      <c r="G59649">
        <v>1</v>
      </c>
      <c r="H59649">
        <v>0</v>
      </c>
      <c r="I59649">
        <v>2.9733000000000001</v>
      </c>
      <c r="J59649">
        <v>7.95</v>
      </c>
      <c r="K59649" t="s">
        <v>32766</v>
      </c>
      <c r="L59649" t="s">
        <v>32762</v>
      </c>
      <c r="M59649" t="s">
        <v>32763</v>
      </c>
    </row>
    <row r="59650" spans="1:13" x14ac:dyDescent="0.25">
      <c r="A59650">
        <v>491</v>
      </c>
      <c r="B59650" s="1">
        <v>38088</v>
      </c>
      <c r="C59650">
        <v>23453</v>
      </c>
      <c r="D59650">
        <v>4</v>
      </c>
      <c r="E59650" t="s">
        <v>44247</v>
      </c>
      <c r="F59650">
        <v>5</v>
      </c>
      <c r="G59650">
        <v>1</v>
      </c>
      <c r="H59650">
        <v>0</v>
      </c>
      <c r="I59650">
        <v>41.572299999999998</v>
      </c>
      <c r="J59650">
        <v>53.99</v>
      </c>
      <c r="K59650" t="s">
        <v>32766</v>
      </c>
      <c r="L59650" t="s">
        <v>32762</v>
      </c>
      <c r="M59650" t="s">
        <v>32763</v>
      </c>
    </row>
    <row r="59651" spans="1:13" x14ac:dyDescent="0.25">
      <c r="A59651">
        <v>491</v>
      </c>
      <c r="B59651" s="1">
        <v>38091</v>
      </c>
      <c r="C59651">
        <v>16478</v>
      </c>
      <c r="D59651">
        <v>4</v>
      </c>
      <c r="E59651" t="s">
        <v>43169</v>
      </c>
      <c r="F59651">
        <v>5</v>
      </c>
      <c r="G59651">
        <v>1</v>
      </c>
      <c r="H59651">
        <v>0</v>
      </c>
      <c r="I59651">
        <v>41.572299999999998</v>
      </c>
      <c r="J59651">
        <v>53.99</v>
      </c>
      <c r="K59651" t="s">
        <v>32766</v>
      </c>
      <c r="L59651" t="s">
        <v>32762</v>
      </c>
      <c r="M59651" t="s">
        <v>32763</v>
      </c>
    </row>
    <row r="59652" spans="1:13" x14ac:dyDescent="0.25">
      <c r="A59652">
        <v>480</v>
      </c>
      <c r="B59652" s="1">
        <v>38095</v>
      </c>
      <c r="C59652">
        <v>16872</v>
      </c>
      <c r="D59652">
        <v>4</v>
      </c>
      <c r="E59652" t="s">
        <v>42859</v>
      </c>
      <c r="F59652">
        <v>5</v>
      </c>
      <c r="G59652">
        <v>1</v>
      </c>
      <c r="H59652">
        <v>0</v>
      </c>
      <c r="I59652">
        <v>0.85650000000000004</v>
      </c>
      <c r="J59652">
        <v>2.29</v>
      </c>
      <c r="K59652" t="s">
        <v>32766</v>
      </c>
      <c r="L59652" t="s">
        <v>32762</v>
      </c>
      <c r="M59652" t="s">
        <v>32763</v>
      </c>
    </row>
    <row r="59653" spans="1:13" x14ac:dyDescent="0.25">
      <c r="A59653">
        <v>477</v>
      </c>
      <c r="B59653" s="1">
        <v>38097</v>
      </c>
      <c r="C59653">
        <v>26376</v>
      </c>
      <c r="D59653">
        <v>4</v>
      </c>
      <c r="E59653" t="s">
        <v>44824</v>
      </c>
      <c r="F59653">
        <v>5</v>
      </c>
      <c r="G59653">
        <v>1</v>
      </c>
      <c r="H59653">
        <v>0</v>
      </c>
      <c r="I59653">
        <v>1.8663000000000001</v>
      </c>
      <c r="J59653">
        <v>4.99</v>
      </c>
      <c r="K59653" t="s">
        <v>32766</v>
      </c>
      <c r="L59653" t="s">
        <v>32762</v>
      </c>
      <c r="M59653" t="s">
        <v>32763</v>
      </c>
    </row>
    <row r="59654" spans="1:13" x14ac:dyDescent="0.25">
      <c r="A59654">
        <v>486</v>
      </c>
      <c r="B59654" s="1">
        <v>38100</v>
      </c>
      <c r="C59654">
        <v>16118</v>
      </c>
      <c r="D59654">
        <v>4</v>
      </c>
      <c r="E59654" t="s">
        <v>42770</v>
      </c>
      <c r="F59654">
        <v>5</v>
      </c>
      <c r="G59654">
        <v>1</v>
      </c>
      <c r="H59654">
        <v>0</v>
      </c>
      <c r="I59654">
        <v>59.466000000000001</v>
      </c>
      <c r="J59654">
        <v>159</v>
      </c>
      <c r="K59654" t="s">
        <v>32766</v>
      </c>
      <c r="L59654" t="s">
        <v>32762</v>
      </c>
      <c r="M59654" t="s">
        <v>32763</v>
      </c>
    </row>
    <row r="59655" spans="1:13" x14ac:dyDescent="0.25">
      <c r="A59655">
        <v>484</v>
      </c>
      <c r="B59655" s="1">
        <v>38102</v>
      </c>
      <c r="C59655">
        <v>21476</v>
      </c>
      <c r="D59655">
        <v>4</v>
      </c>
      <c r="E59655" t="s">
        <v>42174</v>
      </c>
      <c r="F59655">
        <v>5</v>
      </c>
      <c r="G59655">
        <v>1</v>
      </c>
      <c r="H59655">
        <v>0</v>
      </c>
      <c r="I59655">
        <v>2.9733000000000001</v>
      </c>
      <c r="J59655">
        <v>7.95</v>
      </c>
      <c r="K59655" t="s">
        <v>32766</v>
      </c>
      <c r="L59655" t="s">
        <v>32762</v>
      </c>
      <c r="M59655" t="s">
        <v>32763</v>
      </c>
    </row>
    <row r="59656" spans="1:13" x14ac:dyDescent="0.25">
      <c r="A59656">
        <v>488</v>
      </c>
      <c r="B59656" s="1">
        <v>38106</v>
      </c>
      <c r="C59656">
        <v>22296</v>
      </c>
      <c r="D59656">
        <v>4</v>
      </c>
      <c r="E59656" t="s">
        <v>40155</v>
      </c>
      <c r="F59656">
        <v>5</v>
      </c>
      <c r="G59656">
        <v>1</v>
      </c>
      <c r="H59656">
        <v>0</v>
      </c>
      <c r="I59656">
        <v>41.572299999999998</v>
      </c>
      <c r="J59656">
        <v>53.99</v>
      </c>
      <c r="K59656" t="s">
        <v>32766</v>
      </c>
      <c r="L59656" t="s">
        <v>32762</v>
      </c>
      <c r="M59656" t="s">
        <v>32763</v>
      </c>
    </row>
    <row r="59657" spans="1:13" x14ac:dyDescent="0.25">
      <c r="A59657">
        <v>487</v>
      </c>
      <c r="B59657" s="1">
        <v>38111</v>
      </c>
      <c r="C59657">
        <v>20077</v>
      </c>
      <c r="D59657">
        <v>4</v>
      </c>
      <c r="E59657" t="s">
        <v>44172</v>
      </c>
      <c r="F59657">
        <v>5</v>
      </c>
      <c r="G59657">
        <v>1</v>
      </c>
      <c r="H59657">
        <v>0</v>
      </c>
      <c r="I59657">
        <v>20.566299999999998</v>
      </c>
      <c r="J59657">
        <v>54.99</v>
      </c>
      <c r="K59657" t="s">
        <v>32766</v>
      </c>
      <c r="L59657" t="s">
        <v>32762</v>
      </c>
      <c r="M59657" t="s">
        <v>32763</v>
      </c>
    </row>
    <row r="59658" spans="1:13" x14ac:dyDescent="0.25">
      <c r="A59658">
        <v>479</v>
      </c>
      <c r="B59658" s="1">
        <v>38113</v>
      </c>
      <c r="C59658">
        <v>11175</v>
      </c>
      <c r="D59658">
        <v>4</v>
      </c>
      <c r="E59658" t="s">
        <v>41245</v>
      </c>
      <c r="F59658">
        <v>5</v>
      </c>
      <c r="G59658">
        <v>1</v>
      </c>
      <c r="H59658">
        <v>0</v>
      </c>
      <c r="I59658">
        <v>3.3622999999999998</v>
      </c>
      <c r="J59658">
        <v>8.99</v>
      </c>
      <c r="K59658" t="s">
        <v>32766</v>
      </c>
      <c r="L59658" t="s">
        <v>32762</v>
      </c>
      <c r="M59658" t="s">
        <v>32763</v>
      </c>
    </row>
    <row r="59659" spans="1:13" x14ac:dyDescent="0.25">
      <c r="A59659">
        <v>487</v>
      </c>
      <c r="B59659" s="1">
        <v>38117</v>
      </c>
      <c r="C59659">
        <v>13400</v>
      </c>
      <c r="D59659">
        <v>4</v>
      </c>
      <c r="E59659" t="s">
        <v>43221</v>
      </c>
      <c r="F59659">
        <v>5</v>
      </c>
      <c r="G59659">
        <v>1</v>
      </c>
      <c r="H59659">
        <v>0</v>
      </c>
      <c r="I59659">
        <v>20.566299999999998</v>
      </c>
      <c r="J59659">
        <v>54.99</v>
      </c>
      <c r="K59659" t="s">
        <v>32766</v>
      </c>
      <c r="L59659" t="s">
        <v>32762</v>
      </c>
      <c r="M59659" t="s">
        <v>32763</v>
      </c>
    </row>
    <row r="59660" spans="1:13" x14ac:dyDescent="0.25">
      <c r="A59660">
        <v>484</v>
      </c>
      <c r="B59660" s="1">
        <v>38119</v>
      </c>
      <c r="C59660">
        <v>15338</v>
      </c>
      <c r="D59660">
        <v>4</v>
      </c>
      <c r="E59660" t="s">
        <v>41679</v>
      </c>
      <c r="F59660">
        <v>5</v>
      </c>
      <c r="G59660">
        <v>1</v>
      </c>
      <c r="H59660">
        <v>0</v>
      </c>
      <c r="I59660">
        <v>2.9733000000000001</v>
      </c>
      <c r="J59660">
        <v>7.95</v>
      </c>
      <c r="K59660" t="s">
        <v>32766</v>
      </c>
      <c r="L59660" t="s">
        <v>32762</v>
      </c>
      <c r="M59660" t="s">
        <v>32763</v>
      </c>
    </row>
    <row r="59661" spans="1:13" x14ac:dyDescent="0.25">
      <c r="A59661">
        <v>477</v>
      </c>
      <c r="B59661" s="1">
        <v>38128</v>
      </c>
      <c r="C59661">
        <v>26634</v>
      </c>
      <c r="D59661">
        <v>4</v>
      </c>
      <c r="E59661" t="s">
        <v>41251</v>
      </c>
      <c r="F59661">
        <v>5</v>
      </c>
      <c r="G59661">
        <v>1</v>
      </c>
      <c r="H59661">
        <v>0</v>
      </c>
      <c r="I59661">
        <v>1.8663000000000001</v>
      </c>
      <c r="J59661">
        <v>4.99</v>
      </c>
      <c r="K59661" t="s">
        <v>32766</v>
      </c>
      <c r="L59661" t="s">
        <v>32762</v>
      </c>
      <c r="M59661" t="s">
        <v>32763</v>
      </c>
    </row>
    <row r="59662" spans="1:13" x14ac:dyDescent="0.25">
      <c r="A59662">
        <v>484</v>
      </c>
      <c r="B59662" s="1">
        <v>38129</v>
      </c>
      <c r="C59662">
        <v>17563</v>
      </c>
      <c r="D59662">
        <v>4</v>
      </c>
      <c r="E59662" t="s">
        <v>42991</v>
      </c>
      <c r="F59662">
        <v>5</v>
      </c>
      <c r="G59662">
        <v>1</v>
      </c>
      <c r="H59662">
        <v>0</v>
      </c>
      <c r="I59662">
        <v>2.9733000000000001</v>
      </c>
      <c r="J59662">
        <v>7.95</v>
      </c>
      <c r="K59662" t="s">
        <v>32766</v>
      </c>
      <c r="L59662" t="s">
        <v>32762</v>
      </c>
      <c r="M59662" t="s">
        <v>32763</v>
      </c>
    </row>
    <row r="59663" spans="1:13" x14ac:dyDescent="0.25">
      <c r="A59663">
        <v>484</v>
      </c>
      <c r="B59663" s="1">
        <v>38132</v>
      </c>
      <c r="C59663">
        <v>17420</v>
      </c>
      <c r="D59663">
        <v>4</v>
      </c>
      <c r="E59663" t="s">
        <v>42993</v>
      </c>
      <c r="F59663">
        <v>5</v>
      </c>
      <c r="G59663">
        <v>1</v>
      </c>
      <c r="H59663">
        <v>0</v>
      </c>
      <c r="I59663">
        <v>2.9733000000000001</v>
      </c>
      <c r="J59663">
        <v>7.95</v>
      </c>
      <c r="K59663" t="s">
        <v>32766</v>
      </c>
      <c r="L59663" t="s">
        <v>32762</v>
      </c>
      <c r="M59663" t="s">
        <v>32763</v>
      </c>
    </row>
    <row r="59664" spans="1:13" x14ac:dyDescent="0.25">
      <c r="A59664">
        <v>477</v>
      </c>
      <c r="B59664" s="1">
        <v>38142</v>
      </c>
      <c r="C59664">
        <v>11881</v>
      </c>
      <c r="D59664">
        <v>4</v>
      </c>
      <c r="E59664" t="s">
        <v>40013</v>
      </c>
      <c r="F59664">
        <v>5</v>
      </c>
      <c r="G59664">
        <v>1</v>
      </c>
      <c r="H59664">
        <v>0</v>
      </c>
      <c r="I59664">
        <v>1.8663000000000001</v>
      </c>
      <c r="J59664">
        <v>4.99</v>
      </c>
      <c r="K59664" t="s">
        <v>32766</v>
      </c>
      <c r="L59664" t="s">
        <v>32762</v>
      </c>
      <c r="M59664" t="s">
        <v>32763</v>
      </c>
    </row>
    <row r="59665" spans="1:13" x14ac:dyDescent="0.25">
      <c r="A59665">
        <v>477</v>
      </c>
      <c r="B59665" s="1">
        <v>38144</v>
      </c>
      <c r="C59665">
        <v>13734</v>
      </c>
      <c r="D59665">
        <v>4</v>
      </c>
      <c r="E59665" t="s">
        <v>43101</v>
      </c>
      <c r="F59665">
        <v>5</v>
      </c>
      <c r="G59665">
        <v>1</v>
      </c>
      <c r="H59665">
        <v>0</v>
      </c>
      <c r="I59665">
        <v>1.8663000000000001</v>
      </c>
      <c r="J59665">
        <v>4.99</v>
      </c>
      <c r="K59665" t="s">
        <v>32766</v>
      </c>
      <c r="L59665" t="s">
        <v>32762</v>
      </c>
      <c r="M59665" t="s">
        <v>32763</v>
      </c>
    </row>
    <row r="59666" spans="1:13" x14ac:dyDescent="0.25">
      <c r="A59666">
        <v>478</v>
      </c>
      <c r="B59666" s="1">
        <v>38146</v>
      </c>
      <c r="C59666">
        <v>26194</v>
      </c>
      <c r="D59666">
        <v>4</v>
      </c>
      <c r="E59666" t="s">
        <v>41858</v>
      </c>
      <c r="F59666">
        <v>5</v>
      </c>
      <c r="G59666">
        <v>1</v>
      </c>
      <c r="H59666">
        <v>0</v>
      </c>
      <c r="I59666">
        <v>3.7363</v>
      </c>
      <c r="J59666">
        <v>9.99</v>
      </c>
      <c r="K59666" t="s">
        <v>32766</v>
      </c>
      <c r="L59666" t="s">
        <v>32762</v>
      </c>
      <c r="M59666" t="s">
        <v>32763</v>
      </c>
    </row>
    <row r="59667" spans="1:13" x14ac:dyDescent="0.25">
      <c r="A59667">
        <v>486</v>
      </c>
      <c r="B59667" s="1">
        <v>38153</v>
      </c>
      <c r="C59667">
        <v>18848</v>
      </c>
      <c r="D59667">
        <v>4</v>
      </c>
      <c r="E59667" t="s">
        <v>43105</v>
      </c>
      <c r="F59667">
        <v>5</v>
      </c>
      <c r="G59667">
        <v>1</v>
      </c>
      <c r="H59667">
        <v>0</v>
      </c>
      <c r="I59667">
        <v>59.466000000000001</v>
      </c>
      <c r="J59667">
        <v>159</v>
      </c>
      <c r="K59667" t="s">
        <v>32766</v>
      </c>
      <c r="L59667" t="s">
        <v>32762</v>
      </c>
      <c r="M59667" t="s">
        <v>32763</v>
      </c>
    </row>
    <row r="59668" spans="1:13" x14ac:dyDescent="0.25">
      <c r="A59668">
        <v>487</v>
      </c>
      <c r="B59668" s="1">
        <v>38155</v>
      </c>
      <c r="C59668">
        <v>18511</v>
      </c>
      <c r="D59668">
        <v>4</v>
      </c>
      <c r="E59668" t="s">
        <v>42789</v>
      </c>
      <c r="F59668">
        <v>5</v>
      </c>
      <c r="G59668">
        <v>1</v>
      </c>
      <c r="H59668">
        <v>0</v>
      </c>
      <c r="I59668">
        <v>20.566299999999998</v>
      </c>
      <c r="J59668">
        <v>54.99</v>
      </c>
      <c r="K59668" t="s">
        <v>32766</v>
      </c>
      <c r="L59668" t="s">
        <v>32762</v>
      </c>
      <c r="M59668" t="s">
        <v>32763</v>
      </c>
    </row>
    <row r="59669" spans="1:13" x14ac:dyDescent="0.25">
      <c r="A59669">
        <v>490</v>
      </c>
      <c r="B59669" s="1">
        <v>38156</v>
      </c>
      <c r="C59669">
        <v>16210</v>
      </c>
      <c r="D59669">
        <v>4</v>
      </c>
      <c r="E59669" t="s">
        <v>43949</v>
      </c>
      <c r="F59669">
        <v>5</v>
      </c>
      <c r="G59669">
        <v>1</v>
      </c>
      <c r="H59669">
        <v>0</v>
      </c>
      <c r="I59669">
        <v>41.572299999999998</v>
      </c>
      <c r="J59669">
        <v>53.99</v>
      </c>
      <c r="K59669" t="s">
        <v>32766</v>
      </c>
      <c r="L59669" t="s">
        <v>32762</v>
      </c>
      <c r="M59669" t="s">
        <v>32763</v>
      </c>
    </row>
    <row r="59670" spans="1:13" x14ac:dyDescent="0.25">
      <c r="A59670">
        <v>487</v>
      </c>
      <c r="B59670" s="1">
        <v>38157</v>
      </c>
      <c r="C59670">
        <v>18808</v>
      </c>
      <c r="D59670">
        <v>4</v>
      </c>
      <c r="E59670" t="s">
        <v>43005</v>
      </c>
      <c r="F59670">
        <v>5</v>
      </c>
      <c r="G59670">
        <v>1</v>
      </c>
      <c r="H59670">
        <v>0</v>
      </c>
      <c r="I59670">
        <v>20.566299999999998</v>
      </c>
      <c r="J59670">
        <v>54.99</v>
      </c>
      <c r="K59670" t="s">
        <v>32766</v>
      </c>
      <c r="L59670" t="s">
        <v>32762</v>
      </c>
      <c r="M59670" t="s">
        <v>32763</v>
      </c>
    </row>
    <row r="59671" spans="1:13" x14ac:dyDescent="0.25">
      <c r="A59671">
        <v>484</v>
      </c>
      <c r="B59671" s="1">
        <v>38157</v>
      </c>
      <c r="C59671">
        <v>26286</v>
      </c>
      <c r="D59671">
        <v>4</v>
      </c>
      <c r="E59671" t="s">
        <v>41050</v>
      </c>
      <c r="F59671">
        <v>5</v>
      </c>
      <c r="G59671">
        <v>1</v>
      </c>
      <c r="H59671">
        <v>0</v>
      </c>
      <c r="I59671">
        <v>2.9733000000000001</v>
      </c>
      <c r="J59671">
        <v>7.95</v>
      </c>
      <c r="K59671" t="s">
        <v>32766</v>
      </c>
      <c r="L59671" t="s">
        <v>32762</v>
      </c>
      <c r="M59671" t="s">
        <v>32763</v>
      </c>
    </row>
    <row r="59672" spans="1:13" x14ac:dyDescent="0.25">
      <c r="A59672">
        <v>484</v>
      </c>
      <c r="B59672" s="1">
        <v>38158</v>
      </c>
      <c r="C59672">
        <v>18782</v>
      </c>
      <c r="D59672">
        <v>4</v>
      </c>
      <c r="E59672" t="s">
        <v>43006</v>
      </c>
      <c r="F59672">
        <v>5</v>
      </c>
      <c r="G59672">
        <v>1</v>
      </c>
      <c r="H59672">
        <v>0</v>
      </c>
      <c r="I59672">
        <v>2.9733000000000001</v>
      </c>
      <c r="J59672">
        <v>7.95</v>
      </c>
      <c r="K59672" t="s">
        <v>32766</v>
      </c>
      <c r="L59672" t="s">
        <v>32762</v>
      </c>
      <c r="M59672" t="s">
        <v>32763</v>
      </c>
    </row>
    <row r="59673" spans="1:13" x14ac:dyDescent="0.25">
      <c r="A59673">
        <v>484</v>
      </c>
      <c r="B59673" s="1">
        <v>38158</v>
      </c>
      <c r="C59673">
        <v>24286</v>
      </c>
      <c r="D59673">
        <v>4</v>
      </c>
      <c r="E59673" t="s">
        <v>44265</v>
      </c>
      <c r="F59673">
        <v>5</v>
      </c>
      <c r="G59673">
        <v>1</v>
      </c>
      <c r="H59673">
        <v>0</v>
      </c>
      <c r="I59673">
        <v>2.9733000000000001</v>
      </c>
      <c r="J59673">
        <v>7.95</v>
      </c>
      <c r="K59673" t="s">
        <v>32766</v>
      </c>
      <c r="L59673" t="s">
        <v>32762</v>
      </c>
      <c r="M59673" t="s">
        <v>32763</v>
      </c>
    </row>
    <row r="59674" spans="1:13" x14ac:dyDescent="0.25">
      <c r="A59674">
        <v>477</v>
      </c>
      <c r="B59674" s="1">
        <v>38160</v>
      </c>
      <c r="C59674">
        <v>22161</v>
      </c>
      <c r="D59674">
        <v>4</v>
      </c>
      <c r="E59674" t="s">
        <v>40175</v>
      </c>
      <c r="F59674">
        <v>5</v>
      </c>
      <c r="G59674">
        <v>1</v>
      </c>
      <c r="H59674">
        <v>0</v>
      </c>
      <c r="I59674">
        <v>1.8663000000000001</v>
      </c>
      <c r="J59674">
        <v>4.99</v>
      </c>
      <c r="K59674" t="s">
        <v>32766</v>
      </c>
      <c r="L59674" t="s">
        <v>32762</v>
      </c>
      <c r="M59674" t="s">
        <v>32763</v>
      </c>
    </row>
    <row r="59675" spans="1:13" x14ac:dyDescent="0.25">
      <c r="A59675">
        <v>483</v>
      </c>
      <c r="B59675" s="1">
        <v>38162</v>
      </c>
      <c r="C59675">
        <v>28259</v>
      </c>
      <c r="D59675">
        <v>4</v>
      </c>
      <c r="E59675" t="s">
        <v>42720</v>
      </c>
      <c r="F59675">
        <v>5</v>
      </c>
      <c r="G59675">
        <v>1</v>
      </c>
      <c r="H59675">
        <v>0</v>
      </c>
      <c r="I59675">
        <v>44.88</v>
      </c>
      <c r="J59675">
        <v>120</v>
      </c>
      <c r="K59675" t="s">
        <v>32766</v>
      </c>
      <c r="L59675" t="s">
        <v>32762</v>
      </c>
      <c r="M59675" t="s">
        <v>32763</v>
      </c>
    </row>
    <row r="59676" spans="1:13" x14ac:dyDescent="0.25">
      <c r="A59676">
        <v>484</v>
      </c>
      <c r="B59676" s="1">
        <v>38164</v>
      </c>
      <c r="C59676">
        <v>23883</v>
      </c>
      <c r="D59676">
        <v>4</v>
      </c>
      <c r="E59676" t="s">
        <v>44086</v>
      </c>
      <c r="F59676">
        <v>5</v>
      </c>
      <c r="G59676">
        <v>1</v>
      </c>
      <c r="H59676">
        <v>0</v>
      </c>
      <c r="I59676">
        <v>2.9733000000000001</v>
      </c>
      <c r="J59676">
        <v>7.95</v>
      </c>
      <c r="K59676" t="s">
        <v>32766</v>
      </c>
      <c r="L59676" t="s">
        <v>32762</v>
      </c>
      <c r="M59676" t="s">
        <v>32763</v>
      </c>
    </row>
    <row r="59677" spans="1:13" x14ac:dyDescent="0.25">
      <c r="A59677">
        <v>478</v>
      </c>
      <c r="B59677" s="1">
        <v>38168</v>
      </c>
      <c r="C59677">
        <v>18400</v>
      </c>
      <c r="D59677">
        <v>4</v>
      </c>
      <c r="E59677" t="s">
        <v>43016</v>
      </c>
      <c r="F59677">
        <v>5</v>
      </c>
      <c r="G59677">
        <v>1</v>
      </c>
      <c r="H59677">
        <v>0</v>
      </c>
      <c r="I59677">
        <v>3.7363</v>
      </c>
      <c r="J59677">
        <v>9.99</v>
      </c>
      <c r="K59677" t="s">
        <v>32766</v>
      </c>
      <c r="L59677" t="s">
        <v>32762</v>
      </c>
      <c r="M59677" t="s">
        <v>32763</v>
      </c>
    </row>
    <row r="59678" spans="1:13" x14ac:dyDescent="0.25">
      <c r="A59678">
        <v>490</v>
      </c>
      <c r="B59678" s="1">
        <v>38170</v>
      </c>
      <c r="C59678">
        <v>13390</v>
      </c>
      <c r="D59678">
        <v>4</v>
      </c>
      <c r="E59678" t="s">
        <v>43419</v>
      </c>
      <c r="F59678">
        <v>5</v>
      </c>
      <c r="G59678">
        <v>1</v>
      </c>
      <c r="H59678">
        <v>0</v>
      </c>
      <c r="I59678">
        <v>41.572299999999998</v>
      </c>
      <c r="J59678">
        <v>53.99</v>
      </c>
      <c r="K59678" t="s">
        <v>32766</v>
      </c>
      <c r="L59678" t="s">
        <v>32762</v>
      </c>
      <c r="M59678" t="s">
        <v>32763</v>
      </c>
    </row>
    <row r="59679" spans="1:13" x14ac:dyDescent="0.25">
      <c r="A59679">
        <v>486</v>
      </c>
      <c r="B59679" s="1">
        <v>38188</v>
      </c>
      <c r="C59679">
        <v>28024</v>
      </c>
      <c r="D59679">
        <v>4</v>
      </c>
      <c r="E59679" t="s">
        <v>39676</v>
      </c>
      <c r="F59679">
        <v>5</v>
      </c>
      <c r="G59679">
        <v>1</v>
      </c>
      <c r="H59679">
        <v>0</v>
      </c>
      <c r="I59679">
        <v>59.466000000000001</v>
      </c>
      <c r="J59679">
        <v>159</v>
      </c>
      <c r="K59679" t="s">
        <v>32766</v>
      </c>
      <c r="L59679" t="s">
        <v>32762</v>
      </c>
      <c r="M59679" t="s">
        <v>32763</v>
      </c>
    </row>
    <row r="59680" spans="1:13" x14ac:dyDescent="0.25">
      <c r="A59680">
        <v>473</v>
      </c>
      <c r="B59680" s="1">
        <v>37808</v>
      </c>
      <c r="C59680">
        <v>11282</v>
      </c>
      <c r="D59680">
        <v>1</v>
      </c>
      <c r="E59680" t="s">
        <v>46089</v>
      </c>
      <c r="F59680">
        <v>5</v>
      </c>
      <c r="G59680">
        <v>1</v>
      </c>
      <c r="H59680">
        <v>0</v>
      </c>
      <c r="I59680">
        <v>23.748999999999999</v>
      </c>
      <c r="J59680">
        <v>63.5</v>
      </c>
      <c r="K59680" t="s">
        <v>32761</v>
      </c>
      <c r="L59680" t="s">
        <v>32762</v>
      </c>
      <c r="M59680" t="s">
        <v>32763</v>
      </c>
    </row>
    <row r="59681" spans="1:13" x14ac:dyDescent="0.25">
      <c r="A59681">
        <v>487</v>
      </c>
      <c r="B59681" s="1">
        <v>37837</v>
      </c>
      <c r="C59681">
        <v>11325</v>
      </c>
      <c r="D59681">
        <v>1</v>
      </c>
      <c r="E59681" t="s">
        <v>46280</v>
      </c>
      <c r="F59681">
        <v>5</v>
      </c>
      <c r="G59681">
        <v>1</v>
      </c>
      <c r="H59681">
        <v>0</v>
      </c>
      <c r="I59681">
        <v>20.566299999999998</v>
      </c>
      <c r="J59681">
        <v>54.99</v>
      </c>
      <c r="K59681" t="s">
        <v>32761</v>
      </c>
      <c r="L59681" t="s">
        <v>32762</v>
      </c>
      <c r="M59681" t="s">
        <v>32763</v>
      </c>
    </row>
    <row r="59682" spans="1:13" x14ac:dyDescent="0.25">
      <c r="A59682">
        <v>477</v>
      </c>
      <c r="B59682" s="1">
        <v>37841</v>
      </c>
      <c r="C59682">
        <v>11529</v>
      </c>
      <c r="D59682">
        <v>1</v>
      </c>
      <c r="E59682" t="s">
        <v>46351</v>
      </c>
      <c r="F59682">
        <v>5</v>
      </c>
      <c r="G59682">
        <v>1</v>
      </c>
      <c r="H59682">
        <v>0</v>
      </c>
      <c r="I59682">
        <v>1.8663000000000001</v>
      </c>
      <c r="J59682">
        <v>4.99</v>
      </c>
      <c r="K59682" t="s">
        <v>32761</v>
      </c>
      <c r="L59682" t="s">
        <v>32762</v>
      </c>
      <c r="M59682" t="s">
        <v>32763</v>
      </c>
    </row>
    <row r="59683" spans="1:13" x14ac:dyDescent="0.25">
      <c r="A59683">
        <v>482</v>
      </c>
      <c r="B59683" s="1">
        <v>37842</v>
      </c>
      <c r="C59683">
        <v>11189</v>
      </c>
      <c r="D59683">
        <v>1</v>
      </c>
      <c r="E59683" t="s">
        <v>46097</v>
      </c>
      <c r="F59683">
        <v>5</v>
      </c>
      <c r="G59683">
        <v>1</v>
      </c>
      <c r="H59683">
        <v>0</v>
      </c>
      <c r="I59683">
        <v>3.3622999999999998</v>
      </c>
      <c r="J59683">
        <v>8.99</v>
      </c>
      <c r="K59683" t="s">
        <v>32761</v>
      </c>
      <c r="L59683" t="s">
        <v>32762</v>
      </c>
      <c r="M59683" t="s">
        <v>32763</v>
      </c>
    </row>
    <row r="59684" spans="1:13" x14ac:dyDescent="0.25">
      <c r="A59684">
        <v>488</v>
      </c>
      <c r="B59684" s="1">
        <v>37868</v>
      </c>
      <c r="C59684">
        <v>11673</v>
      </c>
      <c r="D59684">
        <v>1</v>
      </c>
      <c r="E59684" t="s">
        <v>48444</v>
      </c>
      <c r="F59684">
        <v>5</v>
      </c>
      <c r="G59684">
        <v>1</v>
      </c>
      <c r="H59684">
        <v>0</v>
      </c>
      <c r="I59684">
        <v>41.572299999999998</v>
      </c>
      <c r="J59684">
        <v>53.99</v>
      </c>
      <c r="K59684" t="s">
        <v>32761</v>
      </c>
      <c r="L59684" t="s">
        <v>32762</v>
      </c>
      <c r="M59684" t="s">
        <v>32763</v>
      </c>
    </row>
    <row r="59685" spans="1:13" x14ac:dyDescent="0.25">
      <c r="A59685">
        <v>477</v>
      </c>
      <c r="B59685" s="1">
        <v>37869</v>
      </c>
      <c r="C59685">
        <v>22742</v>
      </c>
      <c r="D59685">
        <v>1</v>
      </c>
      <c r="E59685" t="s">
        <v>48586</v>
      </c>
      <c r="F59685">
        <v>5</v>
      </c>
      <c r="G59685">
        <v>1</v>
      </c>
      <c r="H59685">
        <v>0</v>
      </c>
      <c r="I59685">
        <v>1.8663000000000001</v>
      </c>
      <c r="J59685">
        <v>4.99</v>
      </c>
      <c r="K59685" t="s">
        <v>32761</v>
      </c>
      <c r="L59685" t="s">
        <v>32762</v>
      </c>
      <c r="M59685" t="s">
        <v>32763</v>
      </c>
    </row>
    <row r="59686" spans="1:13" x14ac:dyDescent="0.25">
      <c r="A59686">
        <v>482</v>
      </c>
      <c r="B59686" s="1">
        <v>37880</v>
      </c>
      <c r="C59686">
        <v>11535</v>
      </c>
      <c r="D59686">
        <v>1</v>
      </c>
      <c r="E59686" t="s">
        <v>46220</v>
      </c>
      <c r="F59686">
        <v>5</v>
      </c>
      <c r="G59686">
        <v>1</v>
      </c>
      <c r="H59686">
        <v>0</v>
      </c>
      <c r="I59686">
        <v>3.3622999999999998</v>
      </c>
      <c r="J59686">
        <v>8.99</v>
      </c>
      <c r="K59686" t="s">
        <v>32761</v>
      </c>
      <c r="L59686" t="s">
        <v>32762</v>
      </c>
      <c r="M59686" t="s">
        <v>32763</v>
      </c>
    </row>
    <row r="59687" spans="1:13" x14ac:dyDescent="0.25">
      <c r="A59687">
        <v>478</v>
      </c>
      <c r="B59687" s="1">
        <v>37886</v>
      </c>
      <c r="C59687">
        <v>23696</v>
      </c>
      <c r="D59687">
        <v>1</v>
      </c>
      <c r="E59687" t="s">
        <v>48592</v>
      </c>
      <c r="F59687">
        <v>5</v>
      </c>
      <c r="G59687">
        <v>1</v>
      </c>
      <c r="H59687">
        <v>0</v>
      </c>
      <c r="I59687">
        <v>3.7363</v>
      </c>
      <c r="J59687">
        <v>9.99</v>
      </c>
      <c r="K59687" t="s">
        <v>32761</v>
      </c>
      <c r="L59687" t="s">
        <v>32762</v>
      </c>
      <c r="M59687" t="s">
        <v>32763</v>
      </c>
    </row>
    <row r="59688" spans="1:13" x14ac:dyDescent="0.25">
      <c r="A59688">
        <v>487</v>
      </c>
      <c r="B59688" s="1">
        <v>37904</v>
      </c>
      <c r="C59688">
        <v>13102</v>
      </c>
      <c r="D59688">
        <v>1</v>
      </c>
      <c r="E59688" t="s">
        <v>46224</v>
      </c>
      <c r="F59688">
        <v>5</v>
      </c>
      <c r="G59688">
        <v>1</v>
      </c>
      <c r="H59688">
        <v>0</v>
      </c>
      <c r="I59688">
        <v>20.566299999999998</v>
      </c>
      <c r="J59688">
        <v>54.99</v>
      </c>
      <c r="K59688" t="s">
        <v>32761</v>
      </c>
      <c r="L59688" t="s">
        <v>32762</v>
      </c>
      <c r="M59688" t="s">
        <v>32763</v>
      </c>
    </row>
    <row r="59689" spans="1:13" x14ac:dyDescent="0.25">
      <c r="A59689">
        <v>484</v>
      </c>
      <c r="B59689" s="1">
        <v>37908</v>
      </c>
      <c r="C59689">
        <v>23002</v>
      </c>
      <c r="D59689">
        <v>1</v>
      </c>
      <c r="E59689" t="s">
        <v>45049</v>
      </c>
      <c r="F59689">
        <v>5</v>
      </c>
      <c r="G59689">
        <v>1</v>
      </c>
      <c r="H59689">
        <v>0</v>
      </c>
      <c r="I59689">
        <v>2.9733000000000001</v>
      </c>
      <c r="J59689">
        <v>7.95</v>
      </c>
      <c r="K59689" t="s">
        <v>32761</v>
      </c>
      <c r="L59689" t="s">
        <v>32762</v>
      </c>
      <c r="M59689" t="s">
        <v>32763</v>
      </c>
    </row>
    <row r="59690" spans="1:13" x14ac:dyDescent="0.25">
      <c r="A59690">
        <v>472</v>
      </c>
      <c r="B59690" s="1">
        <v>37912</v>
      </c>
      <c r="C59690">
        <v>16373</v>
      </c>
      <c r="D59690">
        <v>1</v>
      </c>
      <c r="E59690" t="s">
        <v>47701</v>
      </c>
      <c r="F59690">
        <v>5</v>
      </c>
      <c r="G59690">
        <v>1</v>
      </c>
      <c r="H59690">
        <v>0</v>
      </c>
      <c r="I59690">
        <v>23.748999999999999</v>
      </c>
      <c r="J59690">
        <v>63.5</v>
      </c>
      <c r="K59690" t="s">
        <v>32761</v>
      </c>
      <c r="L59690" t="s">
        <v>32762</v>
      </c>
      <c r="M59690" t="s">
        <v>32763</v>
      </c>
    </row>
    <row r="59691" spans="1:13" x14ac:dyDescent="0.25">
      <c r="A59691">
        <v>484</v>
      </c>
      <c r="B59691" s="1">
        <v>37938</v>
      </c>
      <c r="C59691">
        <v>25192</v>
      </c>
      <c r="D59691">
        <v>1</v>
      </c>
      <c r="E59691" t="s">
        <v>46789</v>
      </c>
      <c r="F59691">
        <v>5</v>
      </c>
      <c r="G59691">
        <v>1</v>
      </c>
      <c r="H59691">
        <v>0</v>
      </c>
      <c r="I59691">
        <v>2.9733000000000001</v>
      </c>
      <c r="J59691">
        <v>7.95</v>
      </c>
      <c r="K59691" t="s">
        <v>32761</v>
      </c>
      <c r="L59691" t="s">
        <v>32762</v>
      </c>
      <c r="M59691" t="s">
        <v>32763</v>
      </c>
    </row>
    <row r="59692" spans="1:13" x14ac:dyDescent="0.25">
      <c r="A59692">
        <v>484</v>
      </c>
      <c r="B59692" s="1">
        <v>37939</v>
      </c>
      <c r="C59692">
        <v>14337</v>
      </c>
      <c r="D59692">
        <v>1</v>
      </c>
      <c r="E59692" t="s">
        <v>48151</v>
      </c>
      <c r="F59692">
        <v>5</v>
      </c>
      <c r="G59692">
        <v>1</v>
      </c>
      <c r="H59692">
        <v>0</v>
      </c>
      <c r="I59692">
        <v>2.9733000000000001</v>
      </c>
      <c r="J59692">
        <v>7.95</v>
      </c>
      <c r="K59692" t="s">
        <v>32761</v>
      </c>
      <c r="L59692" t="s">
        <v>32762</v>
      </c>
      <c r="M59692" t="s">
        <v>32763</v>
      </c>
    </row>
    <row r="59693" spans="1:13" x14ac:dyDescent="0.25">
      <c r="A59693">
        <v>484</v>
      </c>
      <c r="B59693" s="1">
        <v>37947</v>
      </c>
      <c r="C59693">
        <v>19143</v>
      </c>
      <c r="D59693">
        <v>1</v>
      </c>
      <c r="E59693" t="s">
        <v>47748</v>
      </c>
      <c r="F59693">
        <v>5</v>
      </c>
      <c r="G59693">
        <v>1</v>
      </c>
      <c r="H59693">
        <v>0</v>
      </c>
      <c r="I59693">
        <v>2.9733000000000001</v>
      </c>
      <c r="J59693">
        <v>7.95</v>
      </c>
      <c r="K59693" t="s">
        <v>32761</v>
      </c>
      <c r="L59693" t="s">
        <v>32762</v>
      </c>
      <c r="M59693" t="s">
        <v>32763</v>
      </c>
    </row>
    <row r="59694" spans="1:13" x14ac:dyDescent="0.25">
      <c r="A59694">
        <v>488</v>
      </c>
      <c r="B59694" s="1">
        <v>37947</v>
      </c>
      <c r="C59694">
        <v>13319</v>
      </c>
      <c r="D59694">
        <v>1</v>
      </c>
      <c r="E59694" t="s">
        <v>46290</v>
      </c>
      <c r="F59694">
        <v>5</v>
      </c>
      <c r="G59694">
        <v>1</v>
      </c>
      <c r="H59694">
        <v>0</v>
      </c>
      <c r="I59694">
        <v>41.572299999999998</v>
      </c>
      <c r="J59694">
        <v>53.99</v>
      </c>
      <c r="K59694" t="s">
        <v>32761</v>
      </c>
      <c r="L59694" t="s">
        <v>32762</v>
      </c>
      <c r="M59694" t="s">
        <v>32763</v>
      </c>
    </row>
    <row r="59695" spans="1:13" x14ac:dyDescent="0.25">
      <c r="A59695">
        <v>486</v>
      </c>
      <c r="B59695" s="1">
        <v>37953</v>
      </c>
      <c r="C59695">
        <v>17144</v>
      </c>
      <c r="D59695">
        <v>1</v>
      </c>
      <c r="E59695" t="s">
        <v>46942</v>
      </c>
      <c r="F59695">
        <v>5</v>
      </c>
      <c r="G59695">
        <v>1</v>
      </c>
      <c r="H59695">
        <v>0</v>
      </c>
      <c r="I59695">
        <v>59.466000000000001</v>
      </c>
      <c r="J59695">
        <v>159</v>
      </c>
      <c r="K59695" t="s">
        <v>32761</v>
      </c>
      <c r="L59695" t="s">
        <v>32762</v>
      </c>
      <c r="M59695" t="s">
        <v>32763</v>
      </c>
    </row>
    <row r="59696" spans="1:13" x14ac:dyDescent="0.25">
      <c r="A59696">
        <v>488</v>
      </c>
      <c r="B59696" s="1">
        <v>37970</v>
      </c>
      <c r="C59696">
        <v>13431</v>
      </c>
      <c r="D59696">
        <v>1</v>
      </c>
      <c r="E59696" t="s">
        <v>46375</v>
      </c>
      <c r="F59696">
        <v>5</v>
      </c>
      <c r="G59696">
        <v>1</v>
      </c>
      <c r="H59696">
        <v>0</v>
      </c>
      <c r="I59696">
        <v>41.572299999999998</v>
      </c>
      <c r="J59696">
        <v>53.99</v>
      </c>
      <c r="K59696" t="s">
        <v>32761</v>
      </c>
      <c r="L59696" t="s">
        <v>32762</v>
      </c>
      <c r="M59696" t="s">
        <v>32763</v>
      </c>
    </row>
    <row r="59697" spans="1:13" x14ac:dyDescent="0.25">
      <c r="A59697">
        <v>477</v>
      </c>
      <c r="B59697" s="1">
        <v>37978</v>
      </c>
      <c r="C59697">
        <v>11829</v>
      </c>
      <c r="D59697">
        <v>1</v>
      </c>
      <c r="E59697" t="s">
        <v>48485</v>
      </c>
      <c r="F59697">
        <v>5</v>
      </c>
      <c r="G59697">
        <v>1</v>
      </c>
      <c r="H59697">
        <v>0</v>
      </c>
      <c r="I59697">
        <v>1.8663000000000001</v>
      </c>
      <c r="J59697">
        <v>4.99</v>
      </c>
      <c r="K59697" t="s">
        <v>32761</v>
      </c>
      <c r="L59697" t="s">
        <v>32762</v>
      </c>
      <c r="M59697" t="s">
        <v>32763</v>
      </c>
    </row>
    <row r="59698" spans="1:13" x14ac:dyDescent="0.25">
      <c r="A59698">
        <v>486</v>
      </c>
      <c r="B59698" s="1">
        <v>37979</v>
      </c>
      <c r="C59698">
        <v>19657</v>
      </c>
      <c r="D59698">
        <v>1</v>
      </c>
      <c r="E59698" t="s">
        <v>47807</v>
      </c>
      <c r="F59698">
        <v>5</v>
      </c>
      <c r="G59698">
        <v>1</v>
      </c>
      <c r="H59698">
        <v>0</v>
      </c>
      <c r="I59698">
        <v>59.466000000000001</v>
      </c>
      <c r="J59698">
        <v>159</v>
      </c>
      <c r="K59698" t="s">
        <v>32761</v>
      </c>
      <c r="L59698" t="s">
        <v>32762</v>
      </c>
      <c r="M59698" t="s">
        <v>32763</v>
      </c>
    </row>
    <row r="59699" spans="1:13" x14ac:dyDescent="0.25">
      <c r="A59699">
        <v>484</v>
      </c>
      <c r="B59699" s="1">
        <v>37980</v>
      </c>
      <c r="C59699">
        <v>13977</v>
      </c>
      <c r="D59699">
        <v>1</v>
      </c>
      <c r="E59699" t="s">
        <v>46129</v>
      </c>
      <c r="F59699">
        <v>5</v>
      </c>
      <c r="G59699">
        <v>1</v>
      </c>
      <c r="H59699">
        <v>0</v>
      </c>
      <c r="I59699">
        <v>2.9733000000000001</v>
      </c>
      <c r="J59699">
        <v>7.95</v>
      </c>
      <c r="K59699" t="s">
        <v>32761</v>
      </c>
      <c r="L59699" t="s">
        <v>32762</v>
      </c>
      <c r="M59699" t="s">
        <v>32763</v>
      </c>
    </row>
    <row r="59700" spans="1:13" x14ac:dyDescent="0.25">
      <c r="A59700">
        <v>488</v>
      </c>
      <c r="B59700" s="1">
        <v>37983</v>
      </c>
      <c r="C59700">
        <v>23156</v>
      </c>
      <c r="D59700">
        <v>1</v>
      </c>
      <c r="E59700" t="s">
        <v>45722</v>
      </c>
      <c r="F59700">
        <v>5</v>
      </c>
      <c r="G59700">
        <v>1</v>
      </c>
      <c r="H59700">
        <v>0</v>
      </c>
      <c r="I59700">
        <v>41.572299999999998</v>
      </c>
      <c r="J59700">
        <v>53.99</v>
      </c>
      <c r="K59700" t="s">
        <v>32761</v>
      </c>
      <c r="L59700" t="s">
        <v>32762</v>
      </c>
      <c r="M59700" t="s">
        <v>32763</v>
      </c>
    </row>
    <row r="59701" spans="1:13" x14ac:dyDescent="0.25">
      <c r="A59701">
        <v>485</v>
      </c>
      <c r="B59701" s="1">
        <v>37984</v>
      </c>
      <c r="C59701">
        <v>14240</v>
      </c>
      <c r="D59701">
        <v>1</v>
      </c>
      <c r="E59701" t="s">
        <v>46297</v>
      </c>
      <c r="F59701">
        <v>5</v>
      </c>
      <c r="G59701">
        <v>1</v>
      </c>
      <c r="H59701">
        <v>0</v>
      </c>
      <c r="I59701">
        <v>8.2204999999999995</v>
      </c>
      <c r="J59701">
        <v>21.98</v>
      </c>
      <c r="K59701" t="s">
        <v>32761</v>
      </c>
      <c r="L59701" t="s">
        <v>32762</v>
      </c>
      <c r="M59701" t="s">
        <v>32763</v>
      </c>
    </row>
    <row r="59702" spans="1:13" x14ac:dyDescent="0.25">
      <c r="A59702">
        <v>484</v>
      </c>
      <c r="B59702" s="1">
        <v>37991</v>
      </c>
      <c r="C59702">
        <v>18475</v>
      </c>
      <c r="D59702">
        <v>1</v>
      </c>
      <c r="E59702" t="s">
        <v>45726</v>
      </c>
      <c r="F59702">
        <v>5</v>
      </c>
      <c r="G59702">
        <v>1</v>
      </c>
      <c r="H59702">
        <v>0</v>
      </c>
      <c r="I59702">
        <v>2.9733000000000001</v>
      </c>
      <c r="J59702">
        <v>7.95</v>
      </c>
      <c r="K59702" t="s">
        <v>32761</v>
      </c>
      <c r="L59702" t="s">
        <v>32762</v>
      </c>
      <c r="M59702" t="s">
        <v>32763</v>
      </c>
    </row>
    <row r="59703" spans="1:13" x14ac:dyDescent="0.25">
      <c r="A59703">
        <v>487</v>
      </c>
      <c r="B59703" s="1">
        <v>37996</v>
      </c>
      <c r="C59703">
        <v>23475</v>
      </c>
      <c r="D59703">
        <v>1</v>
      </c>
      <c r="E59703" t="s">
        <v>48645</v>
      </c>
      <c r="F59703">
        <v>5</v>
      </c>
      <c r="G59703">
        <v>1</v>
      </c>
      <c r="H59703">
        <v>0</v>
      </c>
      <c r="I59703">
        <v>20.566299999999998</v>
      </c>
      <c r="J59703">
        <v>54.99</v>
      </c>
      <c r="K59703" t="s">
        <v>32761</v>
      </c>
      <c r="L59703" t="s">
        <v>32762</v>
      </c>
      <c r="M59703" t="s">
        <v>32763</v>
      </c>
    </row>
    <row r="59704" spans="1:13" x14ac:dyDescent="0.25">
      <c r="A59704">
        <v>484</v>
      </c>
      <c r="B59704" s="1">
        <v>38005</v>
      </c>
      <c r="C59704">
        <v>26041</v>
      </c>
      <c r="D59704">
        <v>1</v>
      </c>
      <c r="E59704" t="s">
        <v>46822</v>
      </c>
      <c r="F59704">
        <v>5</v>
      </c>
      <c r="G59704">
        <v>1</v>
      </c>
      <c r="H59704">
        <v>0</v>
      </c>
      <c r="I59704">
        <v>2.9733000000000001</v>
      </c>
      <c r="J59704">
        <v>7.95</v>
      </c>
      <c r="K59704" t="s">
        <v>32761</v>
      </c>
      <c r="L59704" t="s">
        <v>32762</v>
      </c>
      <c r="M59704" t="s">
        <v>32763</v>
      </c>
    </row>
    <row r="59705" spans="1:13" x14ac:dyDescent="0.25">
      <c r="A59705">
        <v>484</v>
      </c>
      <c r="B59705" s="1">
        <v>38016</v>
      </c>
      <c r="C59705">
        <v>29167</v>
      </c>
      <c r="D59705">
        <v>1</v>
      </c>
      <c r="E59705" t="s">
        <v>47875</v>
      </c>
      <c r="F59705">
        <v>5</v>
      </c>
      <c r="G59705">
        <v>1</v>
      </c>
      <c r="H59705">
        <v>0</v>
      </c>
      <c r="I59705">
        <v>2.9733000000000001</v>
      </c>
      <c r="J59705">
        <v>7.95</v>
      </c>
      <c r="K59705" t="s">
        <v>32761</v>
      </c>
      <c r="L59705" t="s">
        <v>32762</v>
      </c>
      <c r="M59705" t="s">
        <v>32763</v>
      </c>
    </row>
    <row r="59706" spans="1:13" x14ac:dyDescent="0.25">
      <c r="A59706">
        <v>480</v>
      </c>
      <c r="B59706" s="1">
        <v>38047</v>
      </c>
      <c r="C59706">
        <v>15737</v>
      </c>
      <c r="D59706">
        <v>1</v>
      </c>
      <c r="E59706" t="s">
        <v>46154</v>
      </c>
      <c r="F59706">
        <v>5</v>
      </c>
      <c r="G59706">
        <v>1</v>
      </c>
      <c r="H59706">
        <v>0</v>
      </c>
      <c r="I59706">
        <v>0.85650000000000004</v>
      </c>
      <c r="J59706">
        <v>2.29</v>
      </c>
      <c r="K59706" t="s">
        <v>32761</v>
      </c>
      <c r="L59706" t="s">
        <v>32762</v>
      </c>
      <c r="M59706" t="s">
        <v>32763</v>
      </c>
    </row>
    <row r="59707" spans="1:13" x14ac:dyDescent="0.25">
      <c r="A59707">
        <v>483</v>
      </c>
      <c r="B59707" s="1">
        <v>38048</v>
      </c>
      <c r="C59707">
        <v>15944</v>
      </c>
      <c r="D59707">
        <v>1</v>
      </c>
      <c r="E59707" t="s">
        <v>46156</v>
      </c>
      <c r="F59707">
        <v>5</v>
      </c>
      <c r="G59707">
        <v>1</v>
      </c>
      <c r="H59707">
        <v>0</v>
      </c>
      <c r="I59707">
        <v>44.88</v>
      </c>
      <c r="J59707">
        <v>120</v>
      </c>
      <c r="K59707" t="s">
        <v>32761</v>
      </c>
      <c r="L59707" t="s">
        <v>32762</v>
      </c>
      <c r="M59707" t="s">
        <v>32763</v>
      </c>
    </row>
    <row r="59708" spans="1:13" x14ac:dyDescent="0.25">
      <c r="A59708">
        <v>487</v>
      </c>
      <c r="B59708" s="1">
        <v>38050</v>
      </c>
      <c r="C59708">
        <v>16067</v>
      </c>
      <c r="D59708">
        <v>1</v>
      </c>
      <c r="E59708" t="s">
        <v>47929</v>
      </c>
      <c r="F59708">
        <v>5</v>
      </c>
      <c r="G59708">
        <v>1</v>
      </c>
      <c r="H59708">
        <v>0</v>
      </c>
      <c r="I59708">
        <v>20.566299999999998</v>
      </c>
      <c r="J59708">
        <v>54.99</v>
      </c>
      <c r="K59708" t="s">
        <v>32761</v>
      </c>
      <c r="L59708" t="s">
        <v>32762</v>
      </c>
      <c r="M59708" t="s">
        <v>32763</v>
      </c>
    </row>
    <row r="59709" spans="1:13" x14ac:dyDescent="0.25">
      <c r="A59709">
        <v>484</v>
      </c>
      <c r="B59709" s="1">
        <v>38059</v>
      </c>
      <c r="C59709">
        <v>20782</v>
      </c>
      <c r="D59709">
        <v>1</v>
      </c>
      <c r="E59709" t="s">
        <v>47107</v>
      </c>
      <c r="F59709">
        <v>5</v>
      </c>
      <c r="G59709">
        <v>1</v>
      </c>
      <c r="H59709">
        <v>0</v>
      </c>
      <c r="I59709">
        <v>2.9733000000000001</v>
      </c>
      <c r="J59709">
        <v>7.95</v>
      </c>
      <c r="K59709" t="s">
        <v>32761</v>
      </c>
      <c r="L59709" t="s">
        <v>32762</v>
      </c>
      <c r="M59709" t="s">
        <v>32763</v>
      </c>
    </row>
    <row r="59710" spans="1:13" x14ac:dyDescent="0.25">
      <c r="A59710">
        <v>480</v>
      </c>
      <c r="B59710" s="1">
        <v>38060</v>
      </c>
      <c r="C59710">
        <v>16004</v>
      </c>
      <c r="D59710">
        <v>1</v>
      </c>
      <c r="E59710" t="s">
        <v>46161</v>
      </c>
      <c r="F59710">
        <v>5</v>
      </c>
      <c r="G59710">
        <v>1</v>
      </c>
      <c r="H59710">
        <v>0</v>
      </c>
      <c r="I59710">
        <v>0.85650000000000004</v>
      </c>
      <c r="J59710">
        <v>2.29</v>
      </c>
      <c r="K59710" t="s">
        <v>32761</v>
      </c>
      <c r="L59710" t="s">
        <v>32762</v>
      </c>
      <c r="M59710" t="s">
        <v>32763</v>
      </c>
    </row>
    <row r="59711" spans="1:13" x14ac:dyDescent="0.25">
      <c r="A59711">
        <v>484</v>
      </c>
      <c r="B59711" s="1">
        <v>38079</v>
      </c>
      <c r="C59711">
        <v>13064</v>
      </c>
      <c r="D59711">
        <v>1</v>
      </c>
      <c r="E59711" t="s">
        <v>46408</v>
      </c>
      <c r="F59711">
        <v>5</v>
      </c>
      <c r="G59711">
        <v>1</v>
      </c>
      <c r="H59711">
        <v>0</v>
      </c>
      <c r="I59711">
        <v>2.9733000000000001</v>
      </c>
      <c r="J59711">
        <v>7.95</v>
      </c>
      <c r="K59711" t="s">
        <v>32761</v>
      </c>
      <c r="L59711" t="s">
        <v>32762</v>
      </c>
      <c r="M59711" t="s">
        <v>32763</v>
      </c>
    </row>
    <row r="59712" spans="1:13" x14ac:dyDescent="0.25">
      <c r="A59712">
        <v>482</v>
      </c>
      <c r="B59712" s="1">
        <v>38084</v>
      </c>
      <c r="C59712">
        <v>16111</v>
      </c>
      <c r="D59712">
        <v>1</v>
      </c>
      <c r="E59712" t="s">
        <v>46169</v>
      </c>
      <c r="F59712">
        <v>5</v>
      </c>
      <c r="G59712">
        <v>1</v>
      </c>
      <c r="H59712">
        <v>0</v>
      </c>
      <c r="I59712">
        <v>3.3622999999999998</v>
      </c>
      <c r="J59712">
        <v>8.99</v>
      </c>
      <c r="K59712" t="s">
        <v>32761</v>
      </c>
      <c r="L59712" t="s">
        <v>32762</v>
      </c>
      <c r="M59712" t="s">
        <v>32763</v>
      </c>
    </row>
    <row r="59713" spans="1:13" x14ac:dyDescent="0.25">
      <c r="A59713">
        <v>477</v>
      </c>
      <c r="B59713" s="1">
        <v>38087</v>
      </c>
      <c r="C59713">
        <v>26453</v>
      </c>
      <c r="D59713">
        <v>1</v>
      </c>
      <c r="E59713" t="s">
        <v>45218</v>
      </c>
      <c r="F59713">
        <v>5</v>
      </c>
      <c r="G59713">
        <v>1</v>
      </c>
      <c r="H59713">
        <v>0</v>
      </c>
      <c r="I59713">
        <v>1.8663000000000001</v>
      </c>
      <c r="J59713">
        <v>4.99</v>
      </c>
      <c r="K59713" t="s">
        <v>32761</v>
      </c>
      <c r="L59713" t="s">
        <v>32762</v>
      </c>
      <c r="M59713" t="s">
        <v>32763</v>
      </c>
    </row>
    <row r="59714" spans="1:13" x14ac:dyDescent="0.25">
      <c r="A59714">
        <v>487</v>
      </c>
      <c r="B59714" s="1">
        <v>38088</v>
      </c>
      <c r="C59714">
        <v>16653</v>
      </c>
      <c r="D59714">
        <v>1</v>
      </c>
      <c r="E59714" t="s">
        <v>46246</v>
      </c>
      <c r="F59714">
        <v>5</v>
      </c>
      <c r="G59714">
        <v>1</v>
      </c>
      <c r="H59714">
        <v>0</v>
      </c>
      <c r="I59714">
        <v>20.566299999999998</v>
      </c>
      <c r="J59714">
        <v>54.99</v>
      </c>
      <c r="K59714" t="s">
        <v>32761</v>
      </c>
      <c r="L59714" t="s">
        <v>32762</v>
      </c>
      <c r="M59714" t="s">
        <v>32763</v>
      </c>
    </row>
    <row r="59715" spans="1:13" x14ac:dyDescent="0.25">
      <c r="A59715">
        <v>482</v>
      </c>
      <c r="B59715" s="1">
        <v>38089</v>
      </c>
      <c r="C59715">
        <v>24634</v>
      </c>
      <c r="D59715">
        <v>1</v>
      </c>
      <c r="E59715" t="s">
        <v>48280</v>
      </c>
      <c r="F59715">
        <v>5</v>
      </c>
      <c r="G59715">
        <v>1</v>
      </c>
      <c r="H59715">
        <v>0</v>
      </c>
      <c r="I59715">
        <v>3.3622999999999998</v>
      </c>
      <c r="J59715">
        <v>8.99</v>
      </c>
      <c r="K59715" t="s">
        <v>32761</v>
      </c>
      <c r="L59715" t="s">
        <v>32762</v>
      </c>
      <c r="M59715" t="s">
        <v>32763</v>
      </c>
    </row>
    <row r="59716" spans="1:13" x14ac:dyDescent="0.25">
      <c r="A59716">
        <v>488</v>
      </c>
      <c r="B59716" s="1">
        <v>38096</v>
      </c>
      <c r="C59716">
        <v>24795</v>
      </c>
      <c r="D59716">
        <v>1</v>
      </c>
      <c r="E59716" t="s">
        <v>46868</v>
      </c>
      <c r="F59716">
        <v>5</v>
      </c>
      <c r="G59716">
        <v>1</v>
      </c>
      <c r="H59716">
        <v>0</v>
      </c>
      <c r="I59716">
        <v>41.572299999999998</v>
      </c>
      <c r="J59716">
        <v>53.99</v>
      </c>
      <c r="K59716" t="s">
        <v>32761</v>
      </c>
      <c r="L59716" t="s">
        <v>32762</v>
      </c>
      <c r="M59716" t="s">
        <v>32763</v>
      </c>
    </row>
    <row r="59717" spans="1:13" x14ac:dyDescent="0.25">
      <c r="A59717">
        <v>484</v>
      </c>
      <c r="B59717" s="1">
        <v>38111</v>
      </c>
      <c r="C59717">
        <v>23509</v>
      </c>
      <c r="D59717">
        <v>1</v>
      </c>
      <c r="E59717" t="s">
        <v>45781</v>
      </c>
      <c r="F59717">
        <v>5</v>
      </c>
      <c r="G59717">
        <v>1</v>
      </c>
      <c r="H59717">
        <v>0</v>
      </c>
      <c r="I59717">
        <v>2.9733000000000001</v>
      </c>
      <c r="J59717">
        <v>7.95</v>
      </c>
      <c r="K59717" t="s">
        <v>32761</v>
      </c>
      <c r="L59717" t="s">
        <v>32762</v>
      </c>
      <c r="M59717" t="s">
        <v>32763</v>
      </c>
    </row>
    <row r="59718" spans="1:13" x14ac:dyDescent="0.25">
      <c r="A59718">
        <v>483</v>
      </c>
      <c r="B59718" s="1">
        <v>38112</v>
      </c>
      <c r="C59718">
        <v>23832</v>
      </c>
      <c r="D59718">
        <v>1</v>
      </c>
      <c r="E59718" t="s">
        <v>45784</v>
      </c>
      <c r="F59718">
        <v>5</v>
      </c>
      <c r="G59718">
        <v>1</v>
      </c>
      <c r="H59718">
        <v>0</v>
      </c>
      <c r="I59718">
        <v>44.88</v>
      </c>
      <c r="J59718">
        <v>120</v>
      </c>
      <c r="K59718" t="s">
        <v>32761</v>
      </c>
      <c r="L59718" t="s">
        <v>32762</v>
      </c>
      <c r="M59718" t="s">
        <v>32763</v>
      </c>
    </row>
    <row r="59719" spans="1:13" x14ac:dyDescent="0.25">
      <c r="A59719">
        <v>471</v>
      </c>
      <c r="B59719" s="1">
        <v>38115</v>
      </c>
      <c r="C59719">
        <v>14022</v>
      </c>
      <c r="D59719">
        <v>1</v>
      </c>
      <c r="E59719" t="s">
        <v>45863</v>
      </c>
      <c r="F59719">
        <v>5</v>
      </c>
      <c r="G59719">
        <v>1</v>
      </c>
      <c r="H59719">
        <v>0</v>
      </c>
      <c r="I59719">
        <v>23.748999999999999</v>
      </c>
      <c r="J59719">
        <v>63.5</v>
      </c>
      <c r="K59719" t="s">
        <v>32761</v>
      </c>
      <c r="L59719" t="s">
        <v>32762</v>
      </c>
      <c r="M59719" t="s">
        <v>32763</v>
      </c>
    </row>
    <row r="59720" spans="1:13" x14ac:dyDescent="0.25">
      <c r="A59720">
        <v>478</v>
      </c>
      <c r="B59720" s="1">
        <v>38115</v>
      </c>
      <c r="C59720">
        <v>18225</v>
      </c>
      <c r="D59720">
        <v>1</v>
      </c>
      <c r="E59720" t="s">
        <v>46251</v>
      </c>
      <c r="F59720">
        <v>5</v>
      </c>
      <c r="G59720">
        <v>1</v>
      </c>
      <c r="H59720">
        <v>0</v>
      </c>
      <c r="I59720">
        <v>3.7363</v>
      </c>
      <c r="J59720">
        <v>9.99</v>
      </c>
      <c r="K59720" t="s">
        <v>32761</v>
      </c>
      <c r="L59720" t="s">
        <v>32762</v>
      </c>
      <c r="M59720" t="s">
        <v>32763</v>
      </c>
    </row>
    <row r="59721" spans="1:13" x14ac:dyDescent="0.25">
      <c r="A59721">
        <v>484</v>
      </c>
      <c r="B59721" s="1">
        <v>38121</v>
      </c>
      <c r="C59721">
        <v>27668</v>
      </c>
      <c r="D59721">
        <v>1</v>
      </c>
      <c r="E59721" t="s">
        <v>46883</v>
      </c>
      <c r="F59721">
        <v>5</v>
      </c>
      <c r="G59721">
        <v>1</v>
      </c>
      <c r="H59721">
        <v>0</v>
      </c>
      <c r="I59721">
        <v>2.9733000000000001</v>
      </c>
      <c r="J59721">
        <v>7.95</v>
      </c>
      <c r="K59721" t="s">
        <v>32761</v>
      </c>
      <c r="L59721" t="s">
        <v>32762</v>
      </c>
      <c r="M59721" t="s">
        <v>32763</v>
      </c>
    </row>
    <row r="59722" spans="1:13" x14ac:dyDescent="0.25">
      <c r="A59722">
        <v>478</v>
      </c>
      <c r="B59722" s="1">
        <v>38122</v>
      </c>
      <c r="C59722">
        <v>13397</v>
      </c>
      <c r="D59722">
        <v>1</v>
      </c>
      <c r="E59722" t="s">
        <v>46317</v>
      </c>
      <c r="F59722">
        <v>5</v>
      </c>
      <c r="G59722">
        <v>1</v>
      </c>
      <c r="H59722">
        <v>0</v>
      </c>
      <c r="I59722">
        <v>3.7363</v>
      </c>
      <c r="J59722">
        <v>9.99</v>
      </c>
      <c r="K59722" t="s">
        <v>32761</v>
      </c>
      <c r="L59722" t="s">
        <v>32762</v>
      </c>
      <c r="M59722" t="s">
        <v>32763</v>
      </c>
    </row>
    <row r="59723" spans="1:13" x14ac:dyDescent="0.25">
      <c r="A59723">
        <v>477</v>
      </c>
      <c r="B59723" s="1">
        <v>38133</v>
      </c>
      <c r="C59723">
        <v>11254</v>
      </c>
      <c r="D59723">
        <v>1</v>
      </c>
      <c r="E59723" t="s">
        <v>48542</v>
      </c>
      <c r="F59723">
        <v>5</v>
      </c>
      <c r="G59723">
        <v>1</v>
      </c>
      <c r="H59723">
        <v>0</v>
      </c>
      <c r="I59723">
        <v>1.8663000000000001</v>
      </c>
      <c r="J59723">
        <v>4.99</v>
      </c>
      <c r="K59723" t="s">
        <v>32761</v>
      </c>
      <c r="L59723" t="s">
        <v>32762</v>
      </c>
      <c r="M59723" t="s">
        <v>32763</v>
      </c>
    </row>
    <row r="59724" spans="1:13" x14ac:dyDescent="0.25">
      <c r="A59724">
        <v>482</v>
      </c>
      <c r="B59724" s="1">
        <v>38145</v>
      </c>
      <c r="C59724">
        <v>14025</v>
      </c>
      <c r="D59724">
        <v>1</v>
      </c>
      <c r="E59724" t="s">
        <v>45866</v>
      </c>
      <c r="F59724">
        <v>5</v>
      </c>
      <c r="G59724">
        <v>1</v>
      </c>
      <c r="H59724">
        <v>0</v>
      </c>
      <c r="I59724">
        <v>3.3622999999999998</v>
      </c>
      <c r="J59724">
        <v>8.99</v>
      </c>
      <c r="K59724" t="s">
        <v>32761</v>
      </c>
      <c r="L59724" t="s">
        <v>32762</v>
      </c>
      <c r="M59724" t="s">
        <v>32763</v>
      </c>
    </row>
    <row r="59725" spans="1:13" x14ac:dyDescent="0.25">
      <c r="A59725">
        <v>481</v>
      </c>
      <c r="B59725" s="1">
        <v>38152</v>
      </c>
      <c r="C59725">
        <v>12875</v>
      </c>
      <c r="D59725">
        <v>1</v>
      </c>
      <c r="E59725" t="s">
        <v>49015</v>
      </c>
      <c r="F59725">
        <v>5</v>
      </c>
      <c r="G59725">
        <v>1</v>
      </c>
      <c r="H59725">
        <v>0</v>
      </c>
      <c r="I59725">
        <v>3.3622999999999998</v>
      </c>
      <c r="J59725">
        <v>8.99</v>
      </c>
      <c r="K59725" t="s">
        <v>32761</v>
      </c>
      <c r="L59725" t="s">
        <v>32762</v>
      </c>
      <c r="M59725" t="s">
        <v>32763</v>
      </c>
    </row>
    <row r="59726" spans="1:13" x14ac:dyDescent="0.25">
      <c r="A59726">
        <v>479</v>
      </c>
      <c r="B59726" s="1">
        <v>38152</v>
      </c>
      <c r="C59726">
        <v>26299</v>
      </c>
      <c r="D59726">
        <v>1</v>
      </c>
      <c r="E59726" t="s">
        <v>48085</v>
      </c>
      <c r="F59726">
        <v>5</v>
      </c>
      <c r="G59726">
        <v>1</v>
      </c>
      <c r="H59726">
        <v>0</v>
      </c>
      <c r="I59726">
        <v>3.3622999999999998</v>
      </c>
      <c r="J59726">
        <v>8.99</v>
      </c>
      <c r="K59726" t="s">
        <v>32761</v>
      </c>
      <c r="L59726" t="s">
        <v>32762</v>
      </c>
      <c r="M59726" t="s">
        <v>32763</v>
      </c>
    </row>
    <row r="59727" spans="1:13" x14ac:dyDescent="0.25">
      <c r="A59727">
        <v>477</v>
      </c>
      <c r="B59727" s="1">
        <v>38155</v>
      </c>
      <c r="C59727">
        <v>18515</v>
      </c>
      <c r="D59727">
        <v>1</v>
      </c>
      <c r="E59727" t="s">
        <v>46435</v>
      </c>
      <c r="F59727">
        <v>5</v>
      </c>
      <c r="G59727">
        <v>1</v>
      </c>
      <c r="H59727">
        <v>0</v>
      </c>
      <c r="I59727">
        <v>1.8663000000000001</v>
      </c>
      <c r="J59727">
        <v>4.99</v>
      </c>
      <c r="K59727" t="s">
        <v>32761</v>
      </c>
      <c r="L59727" t="s">
        <v>32762</v>
      </c>
      <c r="M59727" t="s">
        <v>32763</v>
      </c>
    </row>
    <row r="59728" spans="1:13" x14ac:dyDescent="0.25">
      <c r="A59728">
        <v>484</v>
      </c>
      <c r="B59728" s="1">
        <v>38156</v>
      </c>
      <c r="C59728">
        <v>18532</v>
      </c>
      <c r="D59728">
        <v>1</v>
      </c>
      <c r="E59728" t="s">
        <v>46206</v>
      </c>
      <c r="F59728">
        <v>5</v>
      </c>
      <c r="G59728">
        <v>1</v>
      </c>
      <c r="H59728">
        <v>0</v>
      </c>
      <c r="I59728">
        <v>2.9733000000000001</v>
      </c>
      <c r="J59728">
        <v>7.95</v>
      </c>
      <c r="K59728" t="s">
        <v>32761</v>
      </c>
      <c r="L59728" t="s">
        <v>32762</v>
      </c>
      <c r="M59728" t="s">
        <v>32763</v>
      </c>
    </row>
    <row r="59729" spans="1:13" x14ac:dyDescent="0.25">
      <c r="A59729">
        <v>471</v>
      </c>
      <c r="B59729" s="1">
        <v>38160</v>
      </c>
      <c r="C59729">
        <v>28194</v>
      </c>
      <c r="D59729">
        <v>1</v>
      </c>
      <c r="E59729" t="s">
        <v>46905</v>
      </c>
      <c r="F59729">
        <v>5</v>
      </c>
      <c r="G59729">
        <v>1</v>
      </c>
      <c r="H59729">
        <v>0</v>
      </c>
      <c r="I59729">
        <v>23.748999999999999</v>
      </c>
      <c r="J59729">
        <v>63.5</v>
      </c>
      <c r="K59729" t="s">
        <v>32761</v>
      </c>
      <c r="L59729" t="s">
        <v>32762</v>
      </c>
      <c r="M59729" t="s">
        <v>32763</v>
      </c>
    </row>
    <row r="59730" spans="1:13" x14ac:dyDescent="0.25">
      <c r="A59730">
        <v>484</v>
      </c>
      <c r="B59730" s="1">
        <v>38162</v>
      </c>
      <c r="C59730">
        <v>16215</v>
      </c>
      <c r="D59730">
        <v>1</v>
      </c>
      <c r="E59730" t="s">
        <v>45868</v>
      </c>
      <c r="F59730">
        <v>5</v>
      </c>
      <c r="G59730">
        <v>1</v>
      </c>
      <c r="H59730">
        <v>0</v>
      </c>
      <c r="I59730">
        <v>2.9733000000000001</v>
      </c>
      <c r="J59730">
        <v>7.95</v>
      </c>
      <c r="K59730" t="s">
        <v>32761</v>
      </c>
      <c r="L59730" t="s">
        <v>32762</v>
      </c>
      <c r="M59730" t="s">
        <v>32763</v>
      </c>
    </row>
    <row r="59731" spans="1:13" x14ac:dyDescent="0.25">
      <c r="A59731">
        <v>477</v>
      </c>
      <c r="B59731" s="1">
        <v>38175</v>
      </c>
      <c r="C59731">
        <v>23020</v>
      </c>
      <c r="D59731">
        <v>1</v>
      </c>
      <c r="E59731" t="s">
        <v>45324</v>
      </c>
      <c r="F59731">
        <v>5</v>
      </c>
      <c r="G59731">
        <v>1</v>
      </c>
      <c r="H59731">
        <v>0</v>
      </c>
      <c r="I59731">
        <v>1.8663000000000001</v>
      </c>
      <c r="J59731">
        <v>4.99</v>
      </c>
      <c r="K59731" t="s">
        <v>32761</v>
      </c>
      <c r="L59731" t="s">
        <v>32762</v>
      </c>
      <c r="M59731" t="s">
        <v>32763</v>
      </c>
    </row>
    <row r="59732" spans="1:13" x14ac:dyDescent="0.25">
      <c r="A59732">
        <v>483</v>
      </c>
      <c r="B59732" s="1">
        <v>37840</v>
      </c>
      <c r="C59732">
        <v>11380</v>
      </c>
      <c r="D59732">
        <v>8</v>
      </c>
      <c r="E59732" t="s">
        <v>58534</v>
      </c>
      <c r="F59732">
        <v>5</v>
      </c>
      <c r="G59732">
        <v>1</v>
      </c>
      <c r="H59732">
        <v>0</v>
      </c>
      <c r="I59732">
        <v>44.88</v>
      </c>
      <c r="J59732">
        <v>120</v>
      </c>
      <c r="K59732" t="s">
        <v>32771</v>
      </c>
      <c r="L59732" t="s">
        <v>32771</v>
      </c>
      <c r="M59732" t="s">
        <v>32770</v>
      </c>
    </row>
    <row r="59733" spans="1:13" x14ac:dyDescent="0.25">
      <c r="A59733">
        <v>478</v>
      </c>
      <c r="B59733" s="1">
        <v>37879</v>
      </c>
      <c r="C59733">
        <v>13541</v>
      </c>
      <c r="D59733">
        <v>8</v>
      </c>
      <c r="E59733" t="s">
        <v>58397</v>
      </c>
      <c r="F59733">
        <v>5</v>
      </c>
      <c r="G59733">
        <v>1</v>
      </c>
      <c r="H59733">
        <v>0</v>
      </c>
      <c r="I59733">
        <v>3.7363</v>
      </c>
      <c r="J59733">
        <v>9.99</v>
      </c>
      <c r="K59733" t="s">
        <v>32771</v>
      </c>
      <c r="L59733" t="s">
        <v>32771</v>
      </c>
      <c r="M59733" t="s">
        <v>32770</v>
      </c>
    </row>
    <row r="59734" spans="1:13" x14ac:dyDescent="0.25">
      <c r="A59734">
        <v>486</v>
      </c>
      <c r="B59734" s="1">
        <v>37883</v>
      </c>
      <c r="C59734">
        <v>27937</v>
      </c>
      <c r="D59734">
        <v>8</v>
      </c>
      <c r="E59734" t="s">
        <v>58845</v>
      </c>
      <c r="F59734">
        <v>5</v>
      </c>
      <c r="G59734">
        <v>1</v>
      </c>
      <c r="H59734">
        <v>0</v>
      </c>
      <c r="I59734">
        <v>59.466000000000001</v>
      </c>
      <c r="J59734">
        <v>159</v>
      </c>
      <c r="K59734" t="s">
        <v>32771</v>
      </c>
      <c r="L59734" t="s">
        <v>32771</v>
      </c>
      <c r="M59734" t="s">
        <v>32770</v>
      </c>
    </row>
    <row r="59735" spans="1:13" x14ac:dyDescent="0.25">
      <c r="A59735">
        <v>477</v>
      </c>
      <c r="B59735" s="1">
        <v>37909</v>
      </c>
      <c r="C59735">
        <v>16055</v>
      </c>
      <c r="D59735">
        <v>8</v>
      </c>
      <c r="E59735" t="s">
        <v>58130</v>
      </c>
      <c r="F59735">
        <v>5</v>
      </c>
      <c r="G59735">
        <v>1</v>
      </c>
      <c r="H59735">
        <v>0</v>
      </c>
      <c r="I59735">
        <v>1.8663000000000001</v>
      </c>
      <c r="J59735">
        <v>4.99</v>
      </c>
      <c r="K59735" t="s">
        <v>32771</v>
      </c>
      <c r="L59735" t="s">
        <v>32771</v>
      </c>
      <c r="M59735" t="s">
        <v>32770</v>
      </c>
    </row>
    <row r="59736" spans="1:13" x14ac:dyDescent="0.25">
      <c r="A59736">
        <v>481</v>
      </c>
      <c r="B59736" s="1">
        <v>37916</v>
      </c>
      <c r="C59736">
        <v>13685</v>
      </c>
      <c r="D59736">
        <v>8</v>
      </c>
      <c r="E59736" t="s">
        <v>58545</v>
      </c>
      <c r="F59736">
        <v>5</v>
      </c>
      <c r="G59736">
        <v>1</v>
      </c>
      <c r="H59736">
        <v>0</v>
      </c>
      <c r="I59736">
        <v>3.3622999999999998</v>
      </c>
      <c r="J59736">
        <v>8.99</v>
      </c>
      <c r="K59736" t="s">
        <v>32771</v>
      </c>
      <c r="L59736" t="s">
        <v>32771</v>
      </c>
      <c r="M59736" t="s">
        <v>32770</v>
      </c>
    </row>
    <row r="59737" spans="1:13" x14ac:dyDescent="0.25">
      <c r="A59737">
        <v>490</v>
      </c>
      <c r="B59737" s="1">
        <v>37937</v>
      </c>
      <c r="C59737">
        <v>15697</v>
      </c>
      <c r="D59737">
        <v>8</v>
      </c>
      <c r="E59737" t="s">
        <v>58701</v>
      </c>
      <c r="F59737">
        <v>5</v>
      </c>
      <c r="G59737">
        <v>1</v>
      </c>
      <c r="H59737">
        <v>0</v>
      </c>
      <c r="I59737">
        <v>41.572299999999998</v>
      </c>
      <c r="J59737">
        <v>53.99</v>
      </c>
      <c r="K59737" t="s">
        <v>32771</v>
      </c>
      <c r="L59737" t="s">
        <v>32771</v>
      </c>
      <c r="M59737" t="s">
        <v>32770</v>
      </c>
    </row>
    <row r="59738" spans="1:13" x14ac:dyDescent="0.25">
      <c r="A59738">
        <v>486</v>
      </c>
      <c r="B59738" s="1">
        <v>37957</v>
      </c>
      <c r="C59738">
        <v>17824</v>
      </c>
      <c r="D59738">
        <v>8</v>
      </c>
      <c r="E59738" t="s">
        <v>58941</v>
      </c>
      <c r="F59738">
        <v>5</v>
      </c>
      <c r="G59738">
        <v>1</v>
      </c>
      <c r="H59738">
        <v>0</v>
      </c>
      <c r="I59738">
        <v>59.466000000000001</v>
      </c>
      <c r="J59738">
        <v>159</v>
      </c>
      <c r="K59738" t="s">
        <v>32771</v>
      </c>
      <c r="L59738" t="s">
        <v>32771</v>
      </c>
      <c r="M59738" t="s">
        <v>32770</v>
      </c>
    </row>
    <row r="59739" spans="1:13" x14ac:dyDescent="0.25">
      <c r="A59739">
        <v>483</v>
      </c>
      <c r="B59739" s="1">
        <v>37964</v>
      </c>
      <c r="C59739">
        <v>12742</v>
      </c>
      <c r="D59739">
        <v>8</v>
      </c>
      <c r="E59739" t="s">
        <v>58233</v>
      </c>
      <c r="F59739">
        <v>5</v>
      </c>
      <c r="G59739">
        <v>1</v>
      </c>
      <c r="H59739">
        <v>0</v>
      </c>
      <c r="I59739">
        <v>44.88</v>
      </c>
      <c r="J59739">
        <v>120</v>
      </c>
      <c r="K59739" t="s">
        <v>32771</v>
      </c>
      <c r="L59739" t="s">
        <v>32771</v>
      </c>
      <c r="M59739" t="s">
        <v>32770</v>
      </c>
    </row>
    <row r="59740" spans="1:13" x14ac:dyDescent="0.25">
      <c r="A59740">
        <v>488</v>
      </c>
      <c r="B59740" s="1">
        <v>37974</v>
      </c>
      <c r="C59740">
        <v>14978</v>
      </c>
      <c r="D59740">
        <v>8</v>
      </c>
      <c r="E59740" t="s">
        <v>58357</v>
      </c>
      <c r="F59740">
        <v>5</v>
      </c>
      <c r="G59740">
        <v>1</v>
      </c>
      <c r="H59740">
        <v>0</v>
      </c>
      <c r="I59740">
        <v>41.572299999999998</v>
      </c>
      <c r="J59740">
        <v>53.99</v>
      </c>
      <c r="K59740" t="s">
        <v>32771</v>
      </c>
      <c r="L59740" t="s">
        <v>32771</v>
      </c>
      <c r="M59740" t="s">
        <v>32770</v>
      </c>
    </row>
    <row r="59741" spans="1:13" x14ac:dyDescent="0.25">
      <c r="A59741">
        <v>484</v>
      </c>
      <c r="B59741" s="1">
        <v>38003</v>
      </c>
      <c r="C59741">
        <v>14940</v>
      </c>
      <c r="D59741">
        <v>8</v>
      </c>
      <c r="E59741" t="s">
        <v>58433</v>
      </c>
      <c r="F59741">
        <v>5</v>
      </c>
      <c r="G59741">
        <v>1</v>
      </c>
      <c r="H59741">
        <v>0</v>
      </c>
      <c r="I59741">
        <v>2.9733000000000001</v>
      </c>
      <c r="J59741">
        <v>7.95</v>
      </c>
      <c r="K59741" t="s">
        <v>32771</v>
      </c>
      <c r="L59741" t="s">
        <v>32771</v>
      </c>
      <c r="M59741" t="s">
        <v>32770</v>
      </c>
    </row>
    <row r="59742" spans="1:13" x14ac:dyDescent="0.25">
      <c r="A59742">
        <v>483</v>
      </c>
      <c r="B59742" s="1">
        <v>38006</v>
      </c>
      <c r="C59742">
        <v>24864</v>
      </c>
      <c r="D59742">
        <v>8</v>
      </c>
      <c r="E59742" t="s">
        <v>60194</v>
      </c>
      <c r="F59742">
        <v>5</v>
      </c>
      <c r="G59742">
        <v>1</v>
      </c>
      <c r="H59742">
        <v>0</v>
      </c>
      <c r="I59742">
        <v>44.88</v>
      </c>
      <c r="J59742">
        <v>120</v>
      </c>
      <c r="K59742" t="s">
        <v>32771</v>
      </c>
      <c r="L59742" t="s">
        <v>32771</v>
      </c>
      <c r="M59742" t="s">
        <v>32770</v>
      </c>
    </row>
    <row r="59743" spans="1:13" x14ac:dyDescent="0.25">
      <c r="A59743">
        <v>484</v>
      </c>
      <c r="B59743" s="1">
        <v>38014</v>
      </c>
      <c r="C59743">
        <v>25744</v>
      </c>
      <c r="D59743">
        <v>8</v>
      </c>
      <c r="E59743" t="s">
        <v>58724</v>
      </c>
      <c r="F59743">
        <v>5</v>
      </c>
      <c r="G59743">
        <v>1</v>
      </c>
      <c r="H59743">
        <v>0</v>
      </c>
      <c r="I59743">
        <v>2.9733000000000001</v>
      </c>
      <c r="J59743">
        <v>7.95</v>
      </c>
      <c r="K59743" t="s">
        <v>32771</v>
      </c>
      <c r="L59743" t="s">
        <v>32771</v>
      </c>
      <c r="M59743" t="s">
        <v>32770</v>
      </c>
    </row>
    <row r="59744" spans="1:13" x14ac:dyDescent="0.25">
      <c r="A59744">
        <v>479</v>
      </c>
      <c r="B59744" s="1">
        <v>38017</v>
      </c>
      <c r="C59744">
        <v>28493</v>
      </c>
      <c r="D59744">
        <v>8</v>
      </c>
      <c r="E59744" t="s">
        <v>60128</v>
      </c>
      <c r="F59744">
        <v>5</v>
      </c>
      <c r="G59744">
        <v>1</v>
      </c>
      <c r="H59744">
        <v>0</v>
      </c>
      <c r="I59744">
        <v>3.3622999999999998</v>
      </c>
      <c r="J59744">
        <v>8.99</v>
      </c>
      <c r="K59744" t="s">
        <v>32771</v>
      </c>
      <c r="L59744" t="s">
        <v>32771</v>
      </c>
      <c r="M59744" t="s">
        <v>32770</v>
      </c>
    </row>
    <row r="59745" spans="1:13" x14ac:dyDescent="0.25">
      <c r="A59745">
        <v>481</v>
      </c>
      <c r="B59745" s="1">
        <v>38031</v>
      </c>
      <c r="C59745">
        <v>21055</v>
      </c>
      <c r="D59745">
        <v>8</v>
      </c>
      <c r="E59745" t="s">
        <v>59866</v>
      </c>
      <c r="F59745">
        <v>5</v>
      </c>
      <c r="G59745">
        <v>1</v>
      </c>
      <c r="H59745">
        <v>0</v>
      </c>
      <c r="I59745">
        <v>3.3622999999999998</v>
      </c>
      <c r="J59745">
        <v>8.99</v>
      </c>
      <c r="K59745" t="s">
        <v>32771</v>
      </c>
      <c r="L59745" t="s">
        <v>32771</v>
      </c>
      <c r="M59745" t="s">
        <v>32770</v>
      </c>
    </row>
    <row r="59746" spans="1:13" x14ac:dyDescent="0.25">
      <c r="A59746">
        <v>478</v>
      </c>
      <c r="B59746" s="1">
        <v>38037</v>
      </c>
      <c r="C59746">
        <v>17221</v>
      </c>
      <c r="D59746">
        <v>8</v>
      </c>
      <c r="E59746" t="s">
        <v>58582</v>
      </c>
      <c r="F59746">
        <v>5</v>
      </c>
      <c r="G59746">
        <v>1</v>
      </c>
      <c r="H59746">
        <v>0</v>
      </c>
      <c r="I59746">
        <v>3.7363</v>
      </c>
      <c r="J59746">
        <v>9.99</v>
      </c>
      <c r="K59746" t="s">
        <v>32771</v>
      </c>
      <c r="L59746" t="s">
        <v>32771</v>
      </c>
      <c r="M59746" t="s">
        <v>32770</v>
      </c>
    </row>
    <row r="59747" spans="1:13" x14ac:dyDescent="0.25">
      <c r="A59747">
        <v>489</v>
      </c>
      <c r="B59747" s="1">
        <v>38068</v>
      </c>
      <c r="C59747">
        <v>16263</v>
      </c>
      <c r="D59747">
        <v>8</v>
      </c>
      <c r="E59747" t="s">
        <v>58607</v>
      </c>
      <c r="F59747">
        <v>5</v>
      </c>
      <c r="G59747">
        <v>1</v>
      </c>
      <c r="H59747">
        <v>0</v>
      </c>
      <c r="I59747">
        <v>41.572299999999998</v>
      </c>
      <c r="J59747">
        <v>53.99</v>
      </c>
      <c r="K59747" t="s">
        <v>32771</v>
      </c>
      <c r="L59747" t="s">
        <v>32771</v>
      </c>
      <c r="M59747" t="s">
        <v>32770</v>
      </c>
    </row>
    <row r="59748" spans="1:13" x14ac:dyDescent="0.25">
      <c r="A59748">
        <v>479</v>
      </c>
      <c r="B59748" s="1">
        <v>38090</v>
      </c>
      <c r="C59748">
        <v>28404</v>
      </c>
      <c r="D59748">
        <v>8</v>
      </c>
      <c r="E59748" t="s">
        <v>59949</v>
      </c>
      <c r="F59748">
        <v>5</v>
      </c>
      <c r="G59748">
        <v>1</v>
      </c>
      <c r="H59748">
        <v>0</v>
      </c>
      <c r="I59748">
        <v>3.3622999999999998</v>
      </c>
      <c r="J59748">
        <v>8.99</v>
      </c>
      <c r="K59748" t="s">
        <v>32771</v>
      </c>
      <c r="L59748" t="s">
        <v>32771</v>
      </c>
      <c r="M59748" t="s">
        <v>32770</v>
      </c>
    </row>
    <row r="59749" spans="1:13" x14ac:dyDescent="0.25">
      <c r="A59749">
        <v>478</v>
      </c>
      <c r="B59749" s="1">
        <v>38139</v>
      </c>
      <c r="C59749">
        <v>12863</v>
      </c>
      <c r="D59749">
        <v>8</v>
      </c>
      <c r="E59749" t="s">
        <v>58665</v>
      </c>
      <c r="F59749">
        <v>5</v>
      </c>
      <c r="G59749">
        <v>1</v>
      </c>
      <c r="H59749">
        <v>0</v>
      </c>
      <c r="I59749">
        <v>3.7363</v>
      </c>
      <c r="J59749">
        <v>9.99</v>
      </c>
      <c r="K59749" t="s">
        <v>32771</v>
      </c>
      <c r="L59749" t="s">
        <v>32771</v>
      </c>
      <c r="M59749" t="s">
        <v>32770</v>
      </c>
    </row>
    <row r="59750" spans="1:13" x14ac:dyDescent="0.25">
      <c r="A59750">
        <v>471</v>
      </c>
      <c r="B59750" s="1">
        <v>38140</v>
      </c>
      <c r="C59750">
        <v>16290</v>
      </c>
      <c r="D59750">
        <v>8</v>
      </c>
      <c r="E59750" t="s">
        <v>58375</v>
      </c>
      <c r="F59750">
        <v>5</v>
      </c>
      <c r="G59750">
        <v>1</v>
      </c>
      <c r="H59750">
        <v>0</v>
      </c>
      <c r="I59750">
        <v>23.748999999999999</v>
      </c>
      <c r="J59750">
        <v>63.5</v>
      </c>
      <c r="K59750" t="s">
        <v>32771</v>
      </c>
      <c r="L59750" t="s">
        <v>32771</v>
      </c>
      <c r="M59750" t="s">
        <v>32770</v>
      </c>
    </row>
    <row r="59751" spans="1:13" x14ac:dyDescent="0.25">
      <c r="A59751">
        <v>485</v>
      </c>
      <c r="B59751" s="1">
        <v>38148</v>
      </c>
      <c r="C59751">
        <v>19340</v>
      </c>
      <c r="D59751">
        <v>8</v>
      </c>
      <c r="E59751" t="s">
        <v>58486</v>
      </c>
      <c r="F59751">
        <v>5</v>
      </c>
      <c r="G59751">
        <v>1</v>
      </c>
      <c r="H59751">
        <v>0</v>
      </c>
      <c r="I59751">
        <v>8.2204999999999995</v>
      </c>
      <c r="J59751">
        <v>21.98</v>
      </c>
      <c r="K59751" t="s">
        <v>32771</v>
      </c>
      <c r="L59751" t="s">
        <v>32771</v>
      </c>
      <c r="M59751" t="s">
        <v>32770</v>
      </c>
    </row>
    <row r="59752" spans="1:13" x14ac:dyDescent="0.25">
      <c r="A59752">
        <v>478</v>
      </c>
      <c r="B59752" s="1">
        <v>38191</v>
      </c>
      <c r="C59752">
        <v>19377</v>
      </c>
      <c r="D59752">
        <v>8</v>
      </c>
      <c r="E59752" t="s">
        <v>60093</v>
      </c>
      <c r="F59752">
        <v>5</v>
      </c>
      <c r="G59752">
        <v>1</v>
      </c>
      <c r="H59752">
        <v>0</v>
      </c>
      <c r="I59752">
        <v>3.7363</v>
      </c>
      <c r="J59752">
        <v>9.99</v>
      </c>
      <c r="K59752" t="s">
        <v>32771</v>
      </c>
      <c r="L59752" t="s">
        <v>32771</v>
      </c>
      <c r="M59752" t="s">
        <v>32770</v>
      </c>
    </row>
    <row r="59753" spans="1:13" x14ac:dyDescent="0.25">
      <c r="A59753">
        <v>489</v>
      </c>
      <c r="B59753" s="1">
        <v>37824</v>
      </c>
      <c r="C59753">
        <v>11403</v>
      </c>
      <c r="D59753">
        <v>7</v>
      </c>
      <c r="E59753" t="s">
        <v>57199</v>
      </c>
      <c r="F59753">
        <v>5</v>
      </c>
      <c r="G59753">
        <v>1</v>
      </c>
      <c r="H59753">
        <v>0</v>
      </c>
      <c r="I59753">
        <v>41.572299999999998</v>
      </c>
      <c r="J59753">
        <v>53.99</v>
      </c>
      <c r="K59753" t="s">
        <v>32769</v>
      </c>
      <c r="L59753" t="s">
        <v>32769</v>
      </c>
      <c r="M59753" t="s">
        <v>32770</v>
      </c>
    </row>
    <row r="59754" spans="1:13" x14ac:dyDescent="0.25">
      <c r="A59754">
        <v>484</v>
      </c>
      <c r="B59754" s="1">
        <v>37830</v>
      </c>
      <c r="C59754">
        <v>22445</v>
      </c>
      <c r="D59754">
        <v>7</v>
      </c>
      <c r="E59754" t="s">
        <v>57389</v>
      </c>
      <c r="F59754">
        <v>5</v>
      </c>
      <c r="G59754">
        <v>1</v>
      </c>
      <c r="H59754">
        <v>0</v>
      </c>
      <c r="I59754">
        <v>2.9733000000000001</v>
      </c>
      <c r="J59754">
        <v>7.95</v>
      </c>
      <c r="K59754" t="s">
        <v>32769</v>
      </c>
      <c r="L59754" t="s">
        <v>32769</v>
      </c>
      <c r="M59754" t="s">
        <v>32770</v>
      </c>
    </row>
    <row r="59755" spans="1:13" x14ac:dyDescent="0.25">
      <c r="A59755">
        <v>488</v>
      </c>
      <c r="B59755" s="1">
        <v>37841</v>
      </c>
      <c r="C59755">
        <v>14704</v>
      </c>
      <c r="D59755">
        <v>7</v>
      </c>
      <c r="E59755" t="s">
        <v>57669</v>
      </c>
      <c r="F59755">
        <v>5</v>
      </c>
      <c r="G59755">
        <v>1</v>
      </c>
      <c r="H59755">
        <v>0</v>
      </c>
      <c r="I59755">
        <v>41.572299999999998</v>
      </c>
      <c r="J59755">
        <v>53.99</v>
      </c>
      <c r="K59755" t="s">
        <v>32769</v>
      </c>
      <c r="L59755" t="s">
        <v>32769</v>
      </c>
      <c r="M59755" t="s">
        <v>32770</v>
      </c>
    </row>
    <row r="59756" spans="1:13" x14ac:dyDescent="0.25">
      <c r="A59756">
        <v>483</v>
      </c>
      <c r="B59756" s="1">
        <v>37850</v>
      </c>
      <c r="C59756">
        <v>11425</v>
      </c>
      <c r="D59756">
        <v>7</v>
      </c>
      <c r="E59756" t="s">
        <v>57206</v>
      </c>
      <c r="F59756">
        <v>5</v>
      </c>
      <c r="G59756">
        <v>1</v>
      </c>
      <c r="H59756">
        <v>0</v>
      </c>
      <c r="I59756">
        <v>44.88</v>
      </c>
      <c r="J59756">
        <v>120</v>
      </c>
      <c r="K59756" t="s">
        <v>32769</v>
      </c>
      <c r="L59756" t="s">
        <v>32769</v>
      </c>
      <c r="M59756" t="s">
        <v>32770</v>
      </c>
    </row>
    <row r="59757" spans="1:13" x14ac:dyDescent="0.25">
      <c r="A59757">
        <v>484</v>
      </c>
      <c r="B59757" s="1">
        <v>37859</v>
      </c>
      <c r="C59757">
        <v>11479</v>
      </c>
      <c r="D59757">
        <v>7</v>
      </c>
      <c r="E59757" t="s">
        <v>57080</v>
      </c>
      <c r="F59757">
        <v>5</v>
      </c>
      <c r="G59757">
        <v>1</v>
      </c>
      <c r="H59757">
        <v>0</v>
      </c>
      <c r="I59757">
        <v>2.9733000000000001</v>
      </c>
      <c r="J59757">
        <v>7.95</v>
      </c>
      <c r="K59757" t="s">
        <v>32769</v>
      </c>
      <c r="L59757" t="s">
        <v>32769</v>
      </c>
      <c r="M59757" t="s">
        <v>32770</v>
      </c>
    </row>
    <row r="59758" spans="1:13" x14ac:dyDescent="0.25">
      <c r="A59758">
        <v>490</v>
      </c>
      <c r="B59758" s="1">
        <v>37900</v>
      </c>
      <c r="C59758">
        <v>11241</v>
      </c>
      <c r="D59758">
        <v>7</v>
      </c>
      <c r="E59758" t="s">
        <v>56134</v>
      </c>
      <c r="F59758">
        <v>5</v>
      </c>
      <c r="G59758">
        <v>1</v>
      </c>
      <c r="H59758">
        <v>0</v>
      </c>
      <c r="I59758">
        <v>41.572299999999998</v>
      </c>
      <c r="J59758">
        <v>53.99</v>
      </c>
      <c r="K59758" t="s">
        <v>32769</v>
      </c>
      <c r="L59758" t="s">
        <v>32769</v>
      </c>
      <c r="M59758" t="s">
        <v>32770</v>
      </c>
    </row>
    <row r="59759" spans="1:13" x14ac:dyDescent="0.25">
      <c r="A59759">
        <v>487</v>
      </c>
      <c r="B59759" s="1">
        <v>37914</v>
      </c>
      <c r="C59759">
        <v>13779</v>
      </c>
      <c r="D59759">
        <v>7</v>
      </c>
      <c r="E59759" t="s">
        <v>56147</v>
      </c>
      <c r="F59759">
        <v>5</v>
      </c>
      <c r="G59759">
        <v>1</v>
      </c>
      <c r="H59759">
        <v>0</v>
      </c>
      <c r="I59759">
        <v>20.566299999999998</v>
      </c>
      <c r="J59759">
        <v>54.99</v>
      </c>
      <c r="K59759" t="s">
        <v>32769</v>
      </c>
      <c r="L59759" t="s">
        <v>32769</v>
      </c>
      <c r="M59759" t="s">
        <v>32770</v>
      </c>
    </row>
    <row r="59760" spans="1:13" x14ac:dyDescent="0.25">
      <c r="A59760">
        <v>478</v>
      </c>
      <c r="B59760" s="1">
        <v>37955</v>
      </c>
      <c r="C59760">
        <v>20046</v>
      </c>
      <c r="D59760">
        <v>7</v>
      </c>
      <c r="E59760" t="s">
        <v>57458</v>
      </c>
      <c r="F59760">
        <v>5</v>
      </c>
      <c r="G59760">
        <v>1</v>
      </c>
      <c r="H59760">
        <v>0</v>
      </c>
      <c r="I59760">
        <v>3.7363</v>
      </c>
      <c r="J59760">
        <v>9.99</v>
      </c>
      <c r="K59760" t="s">
        <v>32769</v>
      </c>
      <c r="L59760" t="s">
        <v>32769</v>
      </c>
      <c r="M59760" t="s">
        <v>32770</v>
      </c>
    </row>
    <row r="59761" spans="1:13" x14ac:dyDescent="0.25">
      <c r="A59761">
        <v>484</v>
      </c>
      <c r="B59761" s="1">
        <v>37960</v>
      </c>
      <c r="C59761">
        <v>19436</v>
      </c>
      <c r="D59761">
        <v>7</v>
      </c>
      <c r="E59761" t="s">
        <v>56537</v>
      </c>
      <c r="F59761">
        <v>5</v>
      </c>
      <c r="G59761">
        <v>1</v>
      </c>
      <c r="H59761">
        <v>0</v>
      </c>
      <c r="I59761">
        <v>2.9733000000000001</v>
      </c>
      <c r="J59761">
        <v>7.95</v>
      </c>
      <c r="K59761" t="s">
        <v>32769</v>
      </c>
      <c r="L59761" t="s">
        <v>32769</v>
      </c>
      <c r="M59761" t="s">
        <v>32770</v>
      </c>
    </row>
    <row r="59762" spans="1:13" x14ac:dyDescent="0.25">
      <c r="A59762">
        <v>491</v>
      </c>
      <c r="B59762" s="1">
        <v>37962</v>
      </c>
      <c r="C59762">
        <v>22392</v>
      </c>
      <c r="D59762">
        <v>7</v>
      </c>
      <c r="E59762" t="s">
        <v>57516</v>
      </c>
      <c r="F59762">
        <v>5</v>
      </c>
      <c r="G59762">
        <v>1</v>
      </c>
      <c r="H59762">
        <v>0</v>
      </c>
      <c r="I59762">
        <v>41.572299999999998</v>
      </c>
      <c r="J59762">
        <v>53.99</v>
      </c>
      <c r="K59762" t="s">
        <v>32769</v>
      </c>
      <c r="L59762" t="s">
        <v>32769</v>
      </c>
      <c r="M59762" t="s">
        <v>32770</v>
      </c>
    </row>
    <row r="59763" spans="1:13" x14ac:dyDescent="0.25">
      <c r="A59763">
        <v>489</v>
      </c>
      <c r="B59763" s="1">
        <v>37977</v>
      </c>
      <c r="C59763">
        <v>13575</v>
      </c>
      <c r="D59763">
        <v>7</v>
      </c>
      <c r="E59763" t="s">
        <v>57112</v>
      </c>
      <c r="F59763">
        <v>5</v>
      </c>
      <c r="G59763">
        <v>1</v>
      </c>
      <c r="H59763">
        <v>0</v>
      </c>
      <c r="I59763">
        <v>41.572299999999998</v>
      </c>
      <c r="J59763">
        <v>53.99</v>
      </c>
      <c r="K59763" t="s">
        <v>32769</v>
      </c>
      <c r="L59763" t="s">
        <v>32769</v>
      </c>
      <c r="M59763" t="s">
        <v>32770</v>
      </c>
    </row>
    <row r="59764" spans="1:13" x14ac:dyDescent="0.25">
      <c r="A59764">
        <v>489</v>
      </c>
      <c r="B59764" s="1">
        <v>38033</v>
      </c>
      <c r="C59764">
        <v>14936</v>
      </c>
      <c r="D59764">
        <v>7</v>
      </c>
      <c r="E59764" t="s">
        <v>57716</v>
      </c>
      <c r="F59764">
        <v>5</v>
      </c>
      <c r="G59764">
        <v>1</v>
      </c>
      <c r="H59764">
        <v>0</v>
      </c>
      <c r="I59764">
        <v>41.572299999999998</v>
      </c>
      <c r="J59764">
        <v>53.99</v>
      </c>
      <c r="K59764" t="s">
        <v>32769</v>
      </c>
      <c r="L59764" t="s">
        <v>32769</v>
      </c>
      <c r="M59764" t="s">
        <v>32770</v>
      </c>
    </row>
    <row r="59765" spans="1:13" x14ac:dyDescent="0.25">
      <c r="A59765">
        <v>484</v>
      </c>
      <c r="B59765" s="1">
        <v>38037</v>
      </c>
      <c r="C59765">
        <v>15003</v>
      </c>
      <c r="D59765">
        <v>7</v>
      </c>
      <c r="E59765" t="s">
        <v>56291</v>
      </c>
      <c r="F59765">
        <v>5</v>
      </c>
      <c r="G59765">
        <v>1</v>
      </c>
      <c r="H59765">
        <v>0</v>
      </c>
      <c r="I59765">
        <v>2.9733000000000001</v>
      </c>
      <c r="J59765">
        <v>7.95</v>
      </c>
      <c r="K59765" t="s">
        <v>32769</v>
      </c>
      <c r="L59765" t="s">
        <v>32769</v>
      </c>
      <c r="M59765" t="s">
        <v>32770</v>
      </c>
    </row>
    <row r="59766" spans="1:13" x14ac:dyDescent="0.25">
      <c r="A59766">
        <v>486</v>
      </c>
      <c r="B59766" s="1">
        <v>38037</v>
      </c>
      <c r="C59766">
        <v>11241</v>
      </c>
      <c r="D59766">
        <v>7</v>
      </c>
      <c r="E59766" t="s">
        <v>57022</v>
      </c>
      <c r="F59766">
        <v>5</v>
      </c>
      <c r="G59766">
        <v>1</v>
      </c>
      <c r="H59766">
        <v>0</v>
      </c>
      <c r="I59766">
        <v>59.466000000000001</v>
      </c>
      <c r="J59766">
        <v>159</v>
      </c>
      <c r="K59766" t="s">
        <v>32769</v>
      </c>
      <c r="L59766" t="s">
        <v>32769</v>
      </c>
      <c r="M59766" t="s">
        <v>32770</v>
      </c>
    </row>
    <row r="59767" spans="1:13" x14ac:dyDescent="0.25">
      <c r="A59767">
        <v>478</v>
      </c>
      <c r="B59767" s="1">
        <v>38042</v>
      </c>
      <c r="C59767">
        <v>14154</v>
      </c>
      <c r="D59767">
        <v>7</v>
      </c>
      <c r="E59767" t="s">
        <v>56299</v>
      </c>
      <c r="F59767">
        <v>5</v>
      </c>
      <c r="G59767">
        <v>1</v>
      </c>
      <c r="H59767">
        <v>0</v>
      </c>
      <c r="I59767">
        <v>3.7363</v>
      </c>
      <c r="J59767">
        <v>9.99</v>
      </c>
      <c r="K59767" t="s">
        <v>32769</v>
      </c>
      <c r="L59767" t="s">
        <v>32769</v>
      </c>
      <c r="M59767" t="s">
        <v>32770</v>
      </c>
    </row>
    <row r="59768" spans="1:13" x14ac:dyDescent="0.25">
      <c r="A59768">
        <v>483</v>
      </c>
      <c r="B59768" s="1">
        <v>38056</v>
      </c>
      <c r="C59768">
        <v>17973</v>
      </c>
      <c r="D59768">
        <v>7</v>
      </c>
      <c r="E59768" t="s">
        <v>56916</v>
      </c>
      <c r="F59768">
        <v>5</v>
      </c>
      <c r="G59768">
        <v>1</v>
      </c>
      <c r="H59768">
        <v>0</v>
      </c>
      <c r="I59768">
        <v>44.88</v>
      </c>
      <c r="J59768">
        <v>120</v>
      </c>
      <c r="K59768" t="s">
        <v>32769</v>
      </c>
      <c r="L59768" t="s">
        <v>32769</v>
      </c>
      <c r="M59768" t="s">
        <v>32770</v>
      </c>
    </row>
    <row r="59769" spans="1:13" x14ac:dyDescent="0.25">
      <c r="A59769">
        <v>489</v>
      </c>
      <c r="B59769" s="1">
        <v>38063</v>
      </c>
      <c r="C59769">
        <v>16426</v>
      </c>
      <c r="D59769">
        <v>7</v>
      </c>
      <c r="E59769" t="s">
        <v>56323</v>
      </c>
      <c r="F59769">
        <v>5</v>
      </c>
      <c r="G59769">
        <v>1</v>
      </c>
      <c r="H59769">
        <v>0</v>
      </c>
      <c r="I59769">
        <v>41.572299999999998</v>
      </c>
      <c r="J59769">
        <v>53.99</v>
      </c>
      <c r="K59769" t="s">
        <v>32769</v>
      </c>
      <c r="L59769" t="s">
        <v>32769</v>
      </c>
      <c r="M59769" t="s">
        <v>32770</v>
      </c>
    </row>
    <row r="59770" spans="1:13" x14ac:dyDescent="0.25">
      <c r="A59770">
        <v>484</v>
      </c>
      <c r="B59770" s="1">
        <v>38072</v>
      </c>
      <c r="C59770">
        <v>12485</v>
      </c>
      <c r="D59770">
        <v>7</v>
      </c>
      <c r="E59770" t="s">
        <v>57148</v>
      </c>
      <c r="F59770">
        <v>5</v>
      </c>
      <c r="G59770">
        <v>1</v>
      </c>
      <c r="H59770">
        <v>0</v>
      </c>
      <c r="I59770">
        <v>2.9733000000000001</v>
      </c>
      <c r="J59770">
        <v>7.95</v>
      </c>
      <c r="K59770" t="s">
        <v>32769</v>
      </c>
      <c r="L59770" t="s">
        <v>32769</v>
      </c>
      <c r="M59770" t="s">
        <v>32770</v>
      </c>
    </row>
    <row r="59771" spans="1:13" x14ac:dyDescent="0.25">
      <c r="A59771">
        <v>489</v>
      </c>
      <c r="B59771" s="1">
        <v>38086</v>
      </c>
      <c r="C59771">
        <v>15678</v>
      </c>
      <c r="D59771">
        <v>7</v>
      </c>
      <c r="E59771" t="s">
        <v>57035</v>
      </c>
      <c r="F59771">
        <v>5</v>
      </c>
      <c r="G59771">
        <v>1</v>
      </c>
      <c r="H59771">
        <v>0</v>
      </c>
      <c r="I59771">
        <v>41.572299999999998</v>
      </c>
      <c r="J59771">
        <v>53.99</v>
      </c>
      <c r="K59771" t="s">
        <v>32769</v>
      </c>
      <c r="L59771" t="s">
        <v>32769</v>
      </c>
      <c r="M59771" t="s">
        <v>32770</v>
      </c>
    </row>
    <row r="59772" spans="1:13" x14ac:dyDescent="0.25">
      <c r="A59772">
        <v>489</v>
      </c>
      <c r="B59772" s="1">
        <v>38092</v>
      </c>
      <c r="C59772">
        <v>15455</v>
      </c>
      <c r="D59772">
        <v>7</v>
      </c>
      <c r="E59772" t="s">
        <v>56353</v>
      </c>
      <c r="F59772">
        <v>5</v>
      </c>
      <c r="G59772">
        <v>1</v>
      </c>
      <c r="H59772">
        <v>0</v>
      </c>
      <c r="I59772">
        <v>41.572299999999998</v>
      </c>
      <c r="J59772">
        <v>53.99</v>
      </c>
      <c r="K59772" t="s">
        <v>32769</v>
      </c>
      <c r="L59772" t="s">
        <v>32769</v>
      </c>
      <c r="M59772" t="s">
        <v>32770</v>
      </c>
    </row>
    <row r="59773" spans="1:13" x14ac:dyDescent="0.25">
      <c r="A59773">
        <v>486</v>
      </c>
      <c r="B59773" s="1">
        <v>38096</v>
      </c>
      <c r="C59773">
        <v>18011</v>
      </c>
      <c r="D59773">
        <v>7</v>
      </c>
      <c r="E59773" t="s">
        <v>56934</v>
      </c>
      <c r="F59773">
        <v>5</v>
      </c>
      <c r="G59773">
        <v>1</v>
      </c>
      <c r="H59773">
        <v>0</v>
      </c>
      <c r="I59773">
        <v>59.466000000000001</v>
      </c>
      <c r="J59773">
        <v>159</v>
      </c>
      <c r="K59773" t="s">
        <v>32769</v>
      </c>
      <c r="L59773" t="s">
        <v>32769</v>
      </c>
      <c r="M59773" t="s">
        <v>32770</v>
      </c>
    </row>
    <row r="59774" spans="1:13" x14ac:dyDescent="0.25">
      <c r="A59774">
        <v>488</v>
      </c>
      <c r="B59774" s="1">
        <v>38097</v>
      </c>
      <c r="C59774">
        <v>16203</v>
      </c>
      <c r="D59774">
        <v>7</v>
      </c>
      <c r="E59774" t="s">
        <v>57042</v>
      </c>
      <c r="F59774">
        <v>5</v>
      </c>
      <c r="G59774">
        <v>1</v>
      </c>
      <c r="H59774">
        <v>0</v>
      </c>
      <c r="I59774">
        <v>41.572299999999998</v>
      </c>
      <c r="J59774">
        <v>53.99</v>
      </c>
      <c r="K59774" t="s">
        <v>32769</v>
      </c>
      <c r="L59774" t="s">
        <v>32769</v>
      </c>
      <c r="M59774" t="s">
        <v>32770</v>
      </c>
    </row>
    <row r="59775" spans="1:13" x14ac:dyDescent="0.25">
      <c r="A59775">
        <v>484</v>
      </c>
      <c r="B59775" s="1">
        <v>38101</v>
      </c>
      <c r="C59775">
        <v>26412</v>
      </c>
      <c r="D59775">
        <v>7</v>
      </c>
      <c r="E59775" t="s">
        <v>55664</v>
      </c>
      <c r="F59775">
        <v>5</v>
      </c>
      <c r="G59775">
        <v>1</v>
      </c>
      <c r="H59775">
        <v>0</v>
      </c>
      <c r="I59775">
        <v>2.9733000000000001</v>
      </c>
      <c r="J59775">
        <v>7.95</v>
      </c>
      <c r="K59775" t="s">
        <v>32769</v>
      </c>
      <c r="L59775" t="s">
        <v>32769</v>
      </c>
      <c r="M59775" t="s">
        <v>32770</v>
      </c>
    </row>
    <row r="59776" spans="1:13" x14ac:dyDescent="0.25">
      <c r="A59776">
        <v>477</v>
      </c>
      <c r="B59776" s="1">
        <v>38133</v>
      </c>
      <c r="C59776">
        <v>17801</v>
      </c>
      <c r="D59776">
        <v>7</v>
      </c>
      <c r="E59776" t="s">
        <v>57744</v>
      </c>
      <c r="F59776">
        <v>5</v>
      </c>
      <c r="G59776">
        <v>1</v>
      </c>
      <c r="H59776">
        <v>0</v>
      </c>
      <c r="I59776">
        <v>1.8663000000000001</v>
      </c>
      <c r="J59776">
        <v>4.99</v>
      </c>
      <c r="K59776" t="s">
        <v>32769</v>
      </c>
      <c r="L59776" t="s">
        <v>32769</v>
      </c>
      <c r="M59776" t="s">
        <v>32770</v>
      </c>
    </row>
    <row r="59777" spans="1:13" x14ac:dyDescent="0.25">
      <c r="A59777">
        <v>483</v>
      </c>
      <c r="B59777" s="1">
        <v>38186</v>
      </c>
      <c r="C59777">
        <v>17680</v>
      </c>
      <c r="D59777">
        <v>6</v>
      </c>
      <c r="E59777" t="s">
        <v>52041</v>
      </c>
      <c r="F59777">
        <v>5</v>
      </c>
      <c r="G59777">
        <v>1</v>
      </c>
      <c r="H59777">
        <v>0</v>
      </c>
      <c r="I59777">
        <v>44.88</v>
      </c>
      <c r="J59777">
        <v>120</v>
      </c>
      <c r="K59777" t="s">
        <v>32768</v>
      </c>
      <c r="L59777" t="s">
        <v>32768</v>
      </c>
      <c r="M59777" t="s">
        <v>32763</v>
      </c>
    </row>
    <row r="59778" spans="1:13" x14ac:dyDescent="0.25">
      <c r="A59778">
        <v>487</v>
      </c>
      <c r="B59778" s="1">
        <v>38196</v>
      </c>
      <c r="C59778">
        <v>12945</v>
      </c>
      <c r="D59778">
        <v>6</v>
      </c>
      <c r="E59778" t="s">
        <v>50096</v>
      </c>
      <c r="F59778">
        <v>5</v>
      </c>
      <c r="G59778">
        <v>1</v>
      </c>
      <c r="H59778">
        <v>0</v>
      </c>
      <c r="I59778">
        <v>20.566299999999998</v>
      </c>
      <c r="J59778">
        <v>54.99</v>
      </c>
      <c r="K59778" t="s">
        <v>32768</v>
      </c>
      <c r="L59778" t="s">
        <v>32768</v>
      </c>
      <c r="M59778" t="s">
        <v>32763</v>
      </c>
    </row>
    <row r="59779" spans="1:13" x14ac:dyDescent="0.25">
      <c r="A59779">
        <v>480</v>
      </c>
      <c r="B59779" s="1">
        <v>38191</v>
      </c>
      <c r="C59779">
        <v>13140</v>
      </c>
      <c r="D59779">
        <v>9</v>
      </c>
      <c r="E59779" t="s">
        <v>33842</v>
      </c>
      <c r="F59779">
        <v>5</v>
      </c>
      <c r="G59779">
        <v>1</v>
      </c>
      <c r="H59779">
        <v>0</v>
      </c>
      <c r="I59779">
        <v>0.85650000000000004</v>
      </c>
      <c r="J59779">
        <v>2.29</v>
      </c>
      <c r="K59779" t="s">
        <v>32772</v>
      </c>
      <c r="L59779" t="s">
        <v>32772</v>
      </c>
      <c r="M59779" t="s">
        <v>32773</v>
      </c>
    </row>
    <row r="59780" spans="1:13" x14ac:dyDescent="0.25">
      <c r="A59780">
        <v>477</v>
      </c>
      <c r="B59780" s="1">
        <v>38183</v>
      </c>
      <c r="C59780">
        <v>22807</v>
      </c>
      <c r="D59780">
        <v>10</v>
      </c>
      <c r="E59780" t="s">
        <v>54314</v>
      </c>
      <c r="F59780">
        <v>5</v>
      </c>
      <c r="G59780">
        <v>1</v>
      </c>
      <c r="H59780">
        <v>0</v>
      </c>
      <c r="I59780">
        <v>1.8663000000000001</v>
      </c>
      <c r="J59780">
        <v>4.99</v>
      </c>
      <c r="K59780" t="s">
        <v>32774</v>
      </c>
      <c r="L59780" t="s">
        <v>32774</v>
      </c>
      <c r="M59780" t="s">
        <v>32770</v>
      </c>
    </row>
    <row r="59781" spans="1:13" x14ac:dyDescent="0.25">
      <c r="A59781">
        <v>477</v>
      </c>
      <c r="B59781" s="1">
        <v>38123</v>
      </c>
      <c r="C59781">
        <v>16916</v>
      </c>
      <c r="D59781">
        <v>5</v>
      </c>
      <c r="E59781" t="s">
        <v>60435</v>
      </c>
      <c r="F59781">
        <v>5</v>
      </c>
      <c r="G59781">
        <v>1</v>
      </c>
      <c r="H59781">
        <v>0</v>
      </c>
      <c r="I59781">
        <v>1.8663000000000001</v>
      </c>
      <c r="J59781">
        <v>4.99</v>
      </c>
      <c r="K59781" t="s">
        <v>32767</v>
      </c>
      <c r="L59781" t="s">
        <v>32762</v>
      </c>
      <c r="M59781" t="s">
        <v>32763</v>
      </c>
    </row>
    <row r="59782" spans="1:13" x14ac:dyDescent="0.25">
      <c r="A59782">
        <v>477</v>
      </c>
      <c r="B59782" s="1">
        <v>38157</v>
      </c>
      <c r="C59782">
        <v>15324</v>
      </c>
      <c r="D59782">
        <v>2</v>
      </c>
      <c r="E59782" t="s">
        <v>60439</v>
      </c>
      <c r="F59782">
        <v>5</v>
      </c>
      <c r="G59782">
        <v>1</v>
      </c>
      <c r="H59782">
        <v>0</v>
      </c>
      <c r="I59782">
        <v>1.8663000000000001</v>
      </c>
      <c r="J59782">
        <v>4.99</v>
      </c>
      <c r="K59782" t="s">
        <v>32764</v>
      </c>
      <c r="L59782" t="s">
        <v>32762</v>
      </c>
      <c r="M59782" t="s">
        <v>32763</v>
      </c>
    </row>
    <row r="59783" spans="1:13" x14ac:dyDescent="0.25">
      <c r="A59783">
        <v>477</v>
      </c>
      <c r="B59783" s="1">
        <v>37875</v>
      </c>
      <c r="C59783">
        <v>14982</v>
      </c>
      <c r="D59783">
        <v>10</v>
      </c>
      <c r="E59783" t="s">
        <v>52601</v>
      </c>
      <c r="F59783">
        <v>5</v>
      </c>
      <c r="G59783">
        <v>1</v>
      </c>
      <c r="H59783">
        <v>0</v>
      </c>
      <c r="I59783">
        <v>1.8663000000000001</v>
      </c>
      <c r="J59783">
        <v>4.99</v>
      </c>
      <c r="K59783" t="s">
        <v>32774</v>
      </c>
      <c r="L59783" t="s">
        <v>32774</v>
      </c>
      <c r="M59783" t="s">
        <v>32770</v>
      </c>
    </row>
    <row r="59784" spans="1:13" x14ac:dyDescent="0.25">
      <c r="A59784">
        <v>490</v>
      </c>
      <c r="B59784" s="1">
        <v>37916</v>
      </c>
      <c r="C59784">
        <v>21135</v>
      </c>
      <c r="D59784">
        <v>10</v>
      </c>
      <c r="E59784" t="s">
        <v>52611</v>
      </c>
      <c r="F59784">
        <v>5</v>
      </c>
      <c r="G59784">
        <v>1</v>
      </c>
      <c r="H59784">
        <v>0</v>
      </c>
      <c r="I59784">
        <v>41.572299999999998</v>
      </c>
      <c r="J59784">
        <v>53.99</v>
      </c>
      <c r="K59784" t="s">
        <v>32774</v>
      </c>
      <c r="L59784" t="s">
        <v>32774</v>
      </c>
      <c r="M59784" t="s">
        <v>32770</v>
      </c>
    </row>
    <row r="59785" spans="1:13" x14ac:dyDescent="0.25">
      <c r="A59785">
        <v>478</v>
      </c>
      <c r="B59785" s="1">
        <v>37944</v>
      </c>
      <c r="C59785">
        <v>13408</v>
      </c>
      <c r="D59785">
        <v>10</v>
      </c>
      <c r="E59785" t="s">
        <v>53038</v>
      </c>
      <c r="F59785">
        <v>5</v>
      </c>
      <c r="G59785">
        <v>1</v>
      </c>
      <c r="H59785">
        <v>0</v>
      </c>
      <c r="I59785">
        <v>3.7363</v>
      </c>
      <c r="J59785">
        <v>9.99</v>
      </c>
      <c r="K59785" t="s">
        <v>32774</v>
      </c>
      <c r="L59785" t="s">
        <v>32774</v>
      </c>
      <c r="M59785" t="s">
        <v>32770</v>
      </c>
    </row>
    <row r="59786" spans="1:13" x14ac:dyDescent="0.25">
      <c r="A59786">
        <v>478</v>
      </c>
      <c r="B59786" s="1">
        <v>37966</v>
      </c>
      <c r="C59786">
        <v>21136</v>
      </c>
      <c r="D59786">
        <v>10</v>
      </c>
      <c r="E59786" t="s">
        <v>52625</v>
      </c>
      <c r="F59786">
        <v>5</v>
      </c>
      <c r="G59786">
        <v>1</v>
      </c>
      <c r="H59786">
        <v>0</v>
      </c>
      <c r="I59786">
        <v>3.7363</v>
      </c>
      <c r="J59786">
        <v>9.99</v>
      </c>
      <c r="K59786" t="s">
        <v>32774</v>
      </c>
      <c r="L59786" t="s">
        <v>32774</v>
      </c>
      <c r="M59786" t="s">
        <v>32770</v>
      </c>
    </row>
    <row r="59787" spans="1:13" x14ac:dyDescent="0.25">
      <c r="A59787">
        <v>489</v>
      </c>
      <c r="B59787" s="1">
        <v>37979</v>
      </c>
      <c r="C59787">
        <v>17815</v>
      </c>
      <c r="D59787">
        <v>10</v>
      </c>
      <c r="E59787" t="s">
        <v>54820</v>
      </c>
      <c r="F59787">
        <v>5</v>
      </c>
      <c r="G59787">
        <v>1</v>
      </c>
      <c r="H59787">
        <v>0</v>
      </c>
      <c r="I59787">
        <v>41.572299999999998</v>
      </c>
      <c r="J59787">
        <v>53.99</v>
      </c>
      <c r="K59787" t="s">
        <v>32774</v>
      </c>
      <c r="L59787" t="s">
        <v>32774</v>
      </c>
      <c r="M59787" t="s">
        <v>32770</v>
      </c>
    </row>
    <row r="59788" spans="1:13" x14ac:dyDescent="0.25">
      <c r="A59788">
        <v>489</v>
      </c>
      <c r="B59788" s="1">
        <v>37987</v>
      </c>
      <c r="C59788">
        <v>12627</v>
      </c>
      <c r="D59788">
        <v>10</v>
      </c>
      <c r="E59788" t="s">
        <v>55211</v>
      </c>
      <c r="F59788">
        <v>5</v>
      </c>
      <c r="G59788">
        <v>1</v>
      </c>
      <c r="H59788">
        <v>0</v>
      </c>
      <c r="I59788">
        <v>41.572299999999998</v>
      </c>
      <c r="J59788">
        <v>53.99</v>
      </c>
      <c r="K59788" t="s">
        <v>32774</v>
      </c>
      <c r="L59788" t="s">
        <v>32774</v>
      </c>
      <c r="M59788" t="s">
        <v>32770</v>
      </c>
    </row>
    <row r="59789" spans="1:13" x14ac:dyDescent="0.25">
      <c r="A59789">
        <v>484</v>
      </c>
      <c r="B59789" s="1">
        <v>38035</v>
      </c>
      <c r="C59789">
        <v>27140</v>
      </c>
      <c r="D59789">
        <v>10</v>
      </c>
      <c r="E59789" t="s">
        <v>52965</v>
      </c>
      <c r="F59789">
        <v>5</v>
      </c>
      <c r="G59789">
        <v>1</v>
      </c>
      <c r="H59789">
        <v>0</v>
      </c>
      <c r="I59789">
        <v>2.9733000000000001</v>
      </c>
      <c r="J59789">
        <v>7.95</v>
      </c>
      <c r="K59789" t="s">
        <v>32774</v>
      </c>
      <c r="L59789" t="s">
        <v>32774</v>
      </c>
      <c r="M59789" t="s">
        <v>32770</v>
      </c>
    </row>
    <row r="59790" spans="1:13" x14ac:dyDescent="0.25">
      <c r="A59790">
        <v>484</v>
      </c>
      <c r="B59790" s="1">
        <v>38040</v>
      </c>
      <c r="C59790">
        <v>12730</v>
      </c>
      <c r="D59790">
        <v>10</v>
      </c>
      <c r="E59790" t="s">
        <v>55228</v>
      </c>
      <c r="F59790">
        <v>5</v>
      </c>
      <c r="G59790">
        <v>1</v>
      </c>
      <c r="H59790">
        <v>0</v>
      </c>
      <c r="I59790">
        <v>2.9733000000000001</v>
      </c>
      <c r="J59790">
        <v>7.95</v>
      </c>
      <c r="K59790" t="s">
        <v>32774</v>
      </c>
      <c r="L59790" t="s">
        <v>32774</v>
      </c>
      <c r="M59790" t="s">
        <v>32770</v>
      </c>
    </row>
    <row r="59791" spans="1:13" x14ac:dyDescent="0.25">
      <c r="A59791">
        <v>484</v>
      </c>
      <c r="B59791" s="1">
        <v>38047</v>
      </c>
      <c r="C59791">
        <v>12601</v>
      </c>
      <c r="D59791">
        <v>10</v>
      </c>
      <c r="E59791" t="s">
        <v>55230</v>
      </c>
      <c r="F59791">
        <v>5</v>
      </c>
      <c r="G59791">
        <v>1</v>
      </c>
      <c r="H59791">
        <v>0</v>
      </c>
      <c r="I59791">
        <v>2.9733000000000001</v>
      </c>
      <c r="J59791">
        <v>7.95</v>
      </c>
      <c r="K59791" t="s">
        <v>32774</v>
      </c>
      <c r="L59791" t="s">
        <v>32774</v>
      </c>
      <c r="M59791" t="s">
        <v>32770</v>
      </c>
    </row>
    <row r="59792" spans="1:13" x14ac:dyDescent="0.25">
      <c r="A59792">
        <v>484</v>
      </c>
      <c r="B59792" s="1">
        <v>38070</v>
      </c>
      <c r="C59792">
        <v>17974</v>
      </c>
      <c r="D59792">
        <v>10</v>
      </c>
      <c r="E59792" t="s">
        <v>54915</v>
      </c>
      <c r="F59792">
        <v>5</v>
      </c>
      <c r="G59792">
        <v>1</v>
      </c>
      <c r="H59792">
        <v>0</v>
      </c>
      <c r="I59792">
        <v>2.9733000000000001</v>
      </c>
      <c r="J59792">
        <v>7.95</v>
      </c>
      <c r="K59792" t="s">
        <v>32774</v>
      </c>
      <c r="L59792" t="s">
        <v>32774</v>
      </c>
      <c r="M59792" t="s">
        <v>32770</v>
      </c>
    </row>
    <row r="59793" spans="1:13" x14ac:dyDescent="0.25">
      <c r="A59793">
        <v>485</v>
      </c>
      <c r="B59793" s="1">
        <v>38077</v>
      </c>
      <c r="C59793">
        <v>18127</v>
      </c>
      <c r="D59793">
        <v>10</v>
      </c>
      <c r="E59793" t="s">
        <v>53105</v>
      </c>
      <c r="F59793">
        <v>5</v>
      </c>
      <c r="G59793">
        <v>1</v>
      </c>
      <c r="H59793">
        <v>0</v>
      </c>
      <c r="I59793">
        <v>8.2204999999999995</v>
      </c>
      <c r="J59793">
        <v>21.98</v>
      </c>
      <c r="K59793" t="s">
        <v>32774</v>
      </c>
      <c r="L59793" t="s">
        <v>32774</v>
      </c>
      <c r="M59793" t="s">
        <v>32770</v>
      </c>
    </row>
    <row r="59794" spans="1:13" x14ac:dyDescent="0.25">
      <c r="A59794">
        <v>480</v>
      </c>
      <c r="B59794" s="1">
        <v>38096</v>
      </c>
      <c r="C59794">
        <v>25776</v>
      </c>
      <c r="D59794">
        <v>10</v>
      </c>
      <c r="E59794" t="s">
        <v>53409</v>
      </c>
      <c r="F59794">
        <v>5</v>
      </c>
      <c r="G59794">
        <v>1</v>
      </c>
      <c r="H59794">
        <v>0</v>
      </c>
      <c r="I59794">
        <v>0.85650000000000004</v>
      </c>
      <c r="J59794">
        <v>2.29</v>
      </c>
      <c r="K59794" t="s">
        <v>32774</v>
      </c>
      <c r="L59794" t="s">
        <v>32774</v>
      </c>
      <c r="M59794" t="s">
        <v>32770</v>
      </c>
    </row>
    <row r="59795" spans="1:13" x14ac:dyDescent="0.25">
      <c r="A59795">
        <v>483</v>
      </c>
      <c r="B59795" s="1">
        <v>38097</v>
      </c>
      <c r="C59795">
        <v>13788</v>
      </c>
      <c r="D59795">
        <v>10</v>
      </c>
      <c r="E59795" t="s">
        <v>55407</v>
      </c>
      <c r="F59795">
        <v>5</v>
      </c>
      <c r="G59795">
        <v>1</v>
      </c>
      <c r="H59795">
        <v>0</v>
      </c>
      <c r="I59795">
        <v>44.88</v>
      </c>
      <c r="J59795">
        <v>120</v>
      </c>
      <c r="K59795" t="s">
        <v>32774</v>
      </c>
      <c r="L59795" t="s">
        <v>32774</v>
      </c>
      <c r="M59795" t="s">
        <v>32770</v>
      </c>
    </row>
    <row r="59796" spans="1:13" x14ac:dyDescent="0.25">
      <c r="A59796">
        <v>481</v>
      </c>
      <c r="B59796" s="1">
        <v>38102</v>
      </c>
      <c r="C59796">
        <v>18177</v>
      </c>
      <c r="D59796">
        <v>10</v>
      </c>
      <c r="E59796" t="s">
        <v>53567</v>
      </c>
      <c r="F59796">
        <v>5</v>
      </c>
      <c r="G59796">
        <v>1</v>
      </c>
      <c r="H59796">
        <v>0</v>
      </c>
      <c r="I59796">
        <v>3.3622999999999998</v>
      </c>
      <c r="J59796">
        <v>8.99</v>
      </c>
      <c r="K59796" t="s">
        <v>32774</v>
      </c>
      <c r="L59796" t="s">
        <v>32774</v>
      </c>
      <c r="M59796" t="s">
        <v>32770</v>
      </c>
    </row>
    <row r="59797" spans="1:13" x14ac:dyDescent="0.25">
      <c r="A59797">
        <v>481</v>
      </c>
      <c r="B59797" s="1">
        <v>38117</v>
      </c>
      <c r="C59797">
        <v>16509</v>
      </c>
      <c r="D59797">
        <v>10</v>
      </c>
      <c r="E59797" t="s">
        <v>54271</v>
      </c>
      <c r="F59797">
        <v>5</v>
      </c>
      <c r="G59797">
        <v>1</v>
      </c>
      <c r="H59797">
        <v>0</v>
      </c>
      <c r="I59797">
        <v>3.3622999999999998</v>
      </c>
      <c r="J59797">
        <v>8.99</v>
      </c>
      <c r="K59797" t="s">
        <v>32774</v>
      </c>
      <c r="L59797" t="s">
        <v>32774</v>
      </c>
      <c r="M59797" t="s">
        <v>32770</v>
      </c>
    </row>
    <row r="59798" spans="1:13" x14ac:dyDescent="0.25">
      <c r="A59798">
        <v>491</v>
      </c>
      <c r="B59798" s="1">
        <v>38126</v>
      </c>
      <c r="C59798">
        <v>25510</v>
      </c>
      <c r="D59798">
        <v>10</v>
      </c>
      <c r="E59798" t="s">
        <v>53747</v>
      </c>
      <c r="F59798">
        <v>5</v>
      </c>
      <c r="G59798">
        <v>1</v>
      </c>
      <c r="H59798">
        <v>0</v>
      </c>
      <c r="I59798">
        <v>41.572299999999998</v>
      </c>
      <c r="J59798">
        <v>53.99</v>
      </c>
      <c r="K59798" t="s">
        <v>32774</v>
      </c>
      <c r="L59798" t="s">
        <v>32774</v>
      </c>
      <c r="M59798" t="s">
        <v>32770</v>
      </c>
    </row>
    <row r="59799" spans="1:13" x14ac:dyDescent="0.25">
      <c r="A59799">
        <v>480</v>
      </c>
      <c r="B59799" s="1">
        <v>38137</v>
      </c>
      <c r="C59799">
        <v>15657</v>
      </c>
      <c r="D59799">
        <v>10</v>
      </c>
      <c r="E59799" t="s">
        <v>54466</v>
      </c>
      <c r="F59799">
        <v>5</v>
      </c>
      <c r="G59799">
        <v>1</v>
      </c>
      <c r="H59799">
        <v>0</v>
      </c>
      <c r="I59799">
        <v>0.85650000000000004</v>
      </c>
      <c r="J59799">
        <v>2.29</v>
      </c>
      <c r="K59799" t="s">
        <v>32774</v>
      </c>
      <c r="L59799" t="s">
        <v>32774</v>
      </c>
      <c r="M59799" t="s">
        <v>32770</v>
      </c>
    </row>
    <row r="59800" spans="1:13" x14ac:dyDescent="0.25">
      <c r="A59800">
        <v>477</v>
      </c>
      <c r="B59800" s="1">
        <v>38143</v>
      </c>
      <c r="C59800">
        <v>15661</v>
      </c>
      <c r="D59800">
        <v>10</v>
      </c>
      <c r="E59800" t="s">
        <v>54469</v>
      </c>
      <c r="F59800">
        <v>5</v>
      </c>
      <c r="G59800">
        <v>1</v>
      </c>
      <c r="H59800">
        <v>0</v>
      </c>
      <c r="I59800">
        <v>1.8663000000000001</v>
      </c>
      <c r="J59800">
        <v>4.99</v>
      </c>
      <c r="K59800" t="s">
        <v>32774</v>
      </c>
      <c r="L59800" t="s">
        <v>32774</v>
      </c>
      <c r="M59800" t="s">
        <v>32770</v>
      </c>
    </row>
    <row r="59801" spans="1:13" x14ac:dyDescent="0.25">
      <c r="A59801">
        <v>484</v>
      </c>
      <c r="B59801" s="1">
        <v>38148</v>
      </c>
      <c r="C59801">
        <v>20931</v>
      </c>
      <c r="D59801">
        <v>10</v>
      </c>
      <c r="E59801" t="s">
        <v>53419</v>
      </c>
      <c r="F59801">
        <v>5</v>
      </c>
      <c r="G59801">
        <v>1</v>
      </c>
      <c r="H59801">
        <v>0</v>
      </c>
      <c r="I59801">
        <v>2.9733000000000001</v>
      </c>
      <c r="J59801">
        <v>7.95</v>
      </c>
      <c r="K59801" t="s">
        <v>32774</v>
      </c>
      <c r="L59801" t="s">
        <v>32774</v>
      </c>
      <c r="M59801" t="s">
        <v>32770</v>
      </c>
    </row>
    <row r="59802" spans="1:13" x14ac:dyDescent="0.25">
      <c r="A59802">
        <v>487</v>
      </c>
      <c r="B59802" s="1">
        <v>38149</v>
      </c>
      <c r="C59802">
        <v>15614</v>
      </c>
      <c r="D59802">
        <v>10</v>
      </c>
      <c r="E59802" t="s">
        <v>53145</v>
      </c>
      <c r="F59802">
        <v>5</v>
      </c>
      <c r="G59802">
        <v>1</v>
      </c>
      <c r="H59802">
        <v>0</v>
      </c>
      <c r="I59802">
        <v>20.566299999999998</v>
      </c>
      <c r="J59802">
        <v>54.99</v>
      </c>
      <c r="K59802" t="s">
        <v>32774</v>
      </c>
      <c r="L59802" t="s">
        <v>32774</v>
      </c>
      <c r="M59802" t="s">
        <v>32770</v>
      </c>
    </row>
    <row r="59803" spans="1:13" x14ac:dyDescent="0.25">
      <c r="A59803">
        <v>477</v>
      </c>
      <c r="B59803" s="1">
        <v>37826</v>
      </c>
      <c r="C59803">
        <v>11037</v>
      </c>
      <c r="D59803">
        <v>6</v>
      </c>
      <c r="E59803" t="s">
        <v>51087</v>
      </c>
      <c r="F59803">
        <v>5</v>
      </c>
      <c r="G59803">
        <v>1</v>
      </c>
      <c r="H59803">
        <v>0</v>
      </c>
      <c r="I59803">
        <v>1.8663000000000001</v>
      </c>
      <c r="J59803">
        <v>4.99</v>
      </c>
      <c r="K59803" t="s">
        <v>32768</v>
      </c>
      <c r="L59803" t="s">
        <v>32768</v>
      </c>
      <c r="M59803" t="s">
        <v>32763</v>
      </c>
    </row>
    <row r="59804" spans="1:13" x14ac:dyDescent="0.25">
      <c r="A59804">
        <v>477</v>
      </c>
      <c r="B59804" s="1">
        <v>37836</v>
      </c>
      <c r="C59804">
        <v>11632</v>
      </c>
      <c r="D59804">
        <v>6</v>
      </c>
      <c r="E59804" t="s">
        <v>49639</v>
      </c>
      <c r="F59804">
        <v>5</v>
      </c>
      <c r="G59804">
        <v>1</v>
      </c>
      <c r="H59804">
        <v>0</v>
      </c>
      <c r="I59804">
        <v>1.8663000000000001</v>
      </c>
      <c r="J59804">
        <v>4.99</v>
      </c>
      <c r="K59804" t="s">
        <v>32768</v>
      </c>
      <c r="L59804" t="s">
        <v>32768</v>
      </c>
      <c r="M59804" t="s">
        <v>32763</v>
      </c>
    </row>
    <row r="59805" spans="1:13" x14ac:dyDescent="0.25">
      <c r="A59805">
        <v>473</v>
      </c>
      <c r="B59805" s="1">
        <v>37846</v>
      </c>
      <c r="C59805">
        <v>17601</v>
      </c>
      <c r="D59805">
        <v>6</v>
      </c>
      <c r="E59805" t="s">
        <v>49062</v>
      </c>
      <c r="F59805">
        <v>5</v>
      </c>
      <c r="G59805">
        <v>1</v>
      </c>
      <c r="H59805">
        <v>0</v>
      </c>
      <c r="I59805">
        <v>23.748999999999999</v>
      </c>
      <c r="J59805">
        <v>63.5</v>
      </c>
      <c r="K59805" t="s">
        <v>32768</v>
      </c>
      <c r="L59805" t="s">
        <v>32768</v>
      </c>
      <c r="M59805" t="s">
        <v>32763</v>
      </c>
    </row>
    <row r="59806" spans="1:13" x14ac:dyDescent="0.25">
      <c r="A59806">
        <v>477</v>
      </c>
      <c r="B59806" s="1">
        <v>37859</v>
      </c>
      <c r="C59806">
        <v>15378</v>
      </c>
      <c r="D59806">
        <v>6</v>
      </c>
      <c r="E59806" t="s">
        <v>49651</v>
      </c>
      <c r="F59806">
        <v>5</v>
      </c>
      <c r="G59806">
        <v>1</v>
      </c>
      <c r="H59806">
        <v>0</v>
      </c>
      <c r="I59806">
        <v>1.8663000000000001</v>
      </c>
      <c r="J59806">
        <v>4.99</v>
      </c>
      <c r="K59806" t="s">
        <v>32768</v>
      </c>
      <c r="L59806" t="s">
        <v>32768</v>
      </c>
      <c r="M59806" t="s">
        <v>32763</v>
      </c>
    </row>
    <row r="59807" spans="1:13" x14ac:dyDescent="0.25">
      <c r="A59807">
        <v>477</v>
      </c>
      <c r="B59807" s="1">
        <v>37873</v>
      </c>
      <c r="C59807">
        <v>11506</v>
      </c>
      <c r="D59807">
        <v>6</v>
      </c>
      <c r="E59807" t="s">
        <v>49827</v>
      </c>
      <c r="F59807">
        <v>5</v>
      </c>
      <c r="G59807">
        <v>1</v>
      </c>
      <c r="H59807">
        <v>0</v>
      </c>
      <c r="I59807">
        <v>1.8663000000000001</v>
      </c>
      <c r="J59807">
        <v>4.99</v>
      </c>
      <c r="K59807" t="s">
        <v>32768</v>
      </c>
      <c r="L59807" t="s">
        <v>32768</v>
      </c>
      <c r="M59807" t="s">
        <v>32763</v>
      </c>
    </row>
    <row r="59808" spans="1:13" x14ac:dyDescent="0.25">
      <c r="A59808">
        <v>477</v>
      </c>
      <c r="B59808" s="1">
        <v>37899</v>
      </c>
      <c r="C59808">
        <v>17387</v>
      </c>
      <c r="D59808">
        <v>6</v>
      </c>
      <c r="E59808" t="s">
        <v>52129</v>
      </c>
      <c r="F59808">
        <v>5</v>
      </c>
      <c r="G59808">
        <v>1</v>
      </c>
      <c r="H59808">
        <v>0</v>
      </c>
      <c r="I59808">
        <v>1.8663000000000001</v>
      </c>
      <c r="J59808">
        <v>4.99</v>
      </c>
      <c r="K59808" t="s">
        <v>32768</v>
      </c>
      <c r="L59808" t="s">
        <v>32768</v>
      </c>
      <c r="M59808" t="s">
        <v>32763</v>
      </c>
    </row>
    <row r="59809" spans="1:13" x14ac:dyDescent="0.25">
      <c r="A59809">
        <v>477</v>
      </c>
      <c r="B59809" s="1">
        <v>37901</v>
      </c>
      <c r="C59809">
        <v>18322</v>
      </c>
      <c r="D59809">
        <v>6</v>
      </c>
      <c r="E59809" t="s">
        <v>52132</v>
      </c>
      <c r="F59809">
        <v>5</v>
      </c>
      <c r="G59809">
        <v>1</v>
      </c>
      <c r="H59809">
        <v>0</v>
      </c>
      <c r="I59809">
        <v>1.8663000000000001</v>
      </c>
      <c r="J59809">
        <v>4.99</v>
      </c>
      <c r="K59809" t="s">
        <v>32768</v>
      </c>
      <c r="L59809" t="s">
        <v>32768</v>
      </c>
      <c r="M59809" t="s">
        <v>32763</v>
      </c>
    </row>
    <row r="59810" spans="1:13" x14ac:dyDescent="0.25">
      <c r="A59810">
        <v>478</v>
      </c>
      <c r="B59810" s="1">
        <v>37905</v>
      </c>
      <c r="C59810">
        <v>11132</v>
      </c>
      <c r="D59810">
        <v>6</v>
      </c>
      <c r="E59810" t="s">
        <v>51097</v>
      </c>
      <c r="F59810">
        <v>5</v>
      </c>
      <c r="G59810">
        <v>1</v>
      </c>
      <c r="H59810">
        <v>0</v>
      </c>
      <c r="I59810">
        <v>3.7363</v>
      </c>
      <c r="J59810">
        <v>9.99</v>
      </c>
      <c r="K59810" t="s">
        <v>32768</v>
      </c>
      <c r="L59810" t="s">
        <v>32768</v>
      </c>
      <c r="M59810" t="s">
        <v>32763</v>
      </c>
    </row>
    <row r="59811" spans="1:13" x14ac:dyDescent="0.25">
      <c r="A59811">
        <v>477</v>
      </c>
      <c r="B59811" s="1">
        <v>37957</v>
      </c>
      <c r="C59811">
        <v>12895</v>
      </c>
      <c r="D59811">
        <v>6</v>
      </c>
      <c r="E59811" t="s">
        <v>52185</v>
      </c>
      <c r="F59811">
        <v>5</v>
      </c>
      <c r="G59811">
        <v>1</v>
      </c>
      <c r="H59811">
        <v>0</v>
      </c>
      <c r="I59811">
        <v>1.8663000000000001</v>
      </c>
      <c r="J59811">
        <v>4.99</v>
      </c>
      <c r="K59811" t="s">
        <v>32768</v>
      </c>
      <c r="L59811" t="s">
        <v>32768</v>
      </c>
      <c r="M59811" t="s">
        <v>32763</v>
      </c>
    </row>
    <row r="59812" spans="1:13" x14ac:dyDescent="0.25">
      <c r="A59812">
        <v>480</v>
      </c>
      <c r="B59812" s="1">
        <v>37985</v>
      </c>
      <c r="C59812">
        <v>14597</v>
      </c>
      <c r="D59812">
        <v>6</v>
      </c>
      <c r="E59812" t="s">
        <v>50513</v>
      </c>
      <c r="F59812">
        <v>5</v>
      </c>
      <c r="G59812">
        <v>1</v>
      </c>
      <c r="H59812">
        <v>0</v>
      </c>
      <c r="I59812">
        <v>0.85650000000000004</v>
      </c>
      <c r="J59812">
        <v>2.29</v>
      </c>
      <c r="K59812" t="s">
        <v>32768</v>
      </c>
      <c r="L59812" t="s">
        <v>32768</v>
      </c>
      <c r="M59812" t="s">
        <v>32763</v>
      </c>
    </row>
    <row r="59813" spans="1:13" x14ac:dyDescent="0.25">
      <c r="A59813">
        <v>478</v>
      </c>
      <c r="B59813" s="1">
        <v>37993</v>
      </c>
      <c r="C59813">
        <v>11223</v>
      </c>
      <c r="D59813">
        <v>6</v>
      </c>
      <c r="E59813" t="s">
        <v>49883</v>
      </c>
      <c r="F59813">
        <v>5</v>
      </c>
      <c r="G59813">
        <v>1</v>
      </c>
      <c r="H59813">
        <v>0</v>
      </c>
      <c r="I59813">
        <v>3.7363</v>
      </c>
      <c r="J59813">
        <v>9.99</v>
      </c>
      <c r="K59813" t="s">
        <v>32768</v>
      </c>
      <c r="L59813" t="s">
        <v>32768</v>
      </c>
      <c r="M59813" t="s">
        <v>32763</v>
      </c>
    </row>
    <row r="59814" spans="1:13" x14ac:dyDescent="0.25">
      <c r="A59814">
        <v>486</v>
      </c>
      <c r="B59814" s="1">
        <v>37998</v>
      </c>
      <c r="C59814">
        <v>15846</v>
      </c>
      <c r="D59814">
        <v>6</v>
      </c>
      <c r="E59814" t="s">
        <v>51124</v>
      </c>
      <c r="F59814">
        <v>5</v>
      </c>
      <c r="G59814">
        <v>1</v>
      </c>
      <c r="H59814">
        <v>0</v>
      </c>
      <c r="I59814">
        <v>59.466000000000001</v>
      </c>
      <c r="J59814">
        <v>159</v>
      </c>
      <c r="K59814" t="s">
        <v>32768</v>
      </c>
      <c r="L59814" t="s">
        <v>32768</v>
      </c>
      <c r="M59814" t="s">
        <v>32763</v>
      </c>
    </row>
    <row r="59815" spans="1:13" x14ac:dyDescent="0.25">
      <c r="A59815">
        <v>481</v>
      </c>
      <c r="B59815" s="1">
        <v>38004</v>
      </c>
      <c r="C59815">
        <v>26115</v>
      </c>
      <c r="D59815">
        <v>6</v>
      </c>
      <c r="E59815" t="s">
        <v>51042</v>
      </c>
      <c r="F59815">
        <v>5</v>
      </c>
      <c r="G59815">
        <v>1</v>
      </c>
      <c r="H59815">
        <v>0</v>
      </c>
      <c r="I59815">
        <v>3.3622999999999998</v>
      </c>
      <c r="J59815">
        <v>8.99</v>
      </c>
      <c r="K59815" t="s">
        <v>32768</v>
      </c>
      <c r="L59815" t="s">
        <v>32768</v>
      </c>
      <c r="M59815" t="s">
        <v>32763</v>
      </c>
    </row>
    <row r="59816" spans="1:13" x14ac:dyDescent="0.25">
      <c r="A59816">
        <v>471</v>
      </c>
      <c r="B59816" s="1">
        <v>38014</v>
      </c>
      <c r="C59816">
        <v>11300</v>
      </c>
      <c r="D59816">
        <v>6</v>
      </c>
      <c r="E59816" t="s">
        <v>52247</v>
      </c>
      <c r="F59816">
        <v>5</v>
      </c>
      <c r="G59816">
        <v>1</v>
      </c>
      <c r="H59816">
        <v>0</v>
      </c>
      <c r="I59816">
        <v>23.748999999999999</v>
      </c>
      <c r="J59816">
        <v>63.5</v>
      </c>
      <c r="K59816" t="s">
        <v>32768</v>
      </c>
      <c r="L59816" t="s">
        <v>32768</v>
      </c>
      <c r="M59816" t="s">
        <v>32763</v>
      </c>
    </row>
    <row r="59817" spans="1:13" x14ac:dyDescent="0.25">
      <c r="A59817">
        <v>473</v>
      </c>
      <c r="B59817" s="1">
        <v>38016</v>
      </c>
      <c r="C59817">
        <v>12783</v>
      </c>
      <c r="D59817">
        <v>6</v>
      </c>
      <c r="E59817" t="s">
        <v>51128</v>
      </c>
      <c r="F59817">
        <v>5</v>
      </c>
      <c r="G59817">
        <v>1</v>
      </c>
      <c r="H59817">
        <v>0</v>
      </c>
      <c r="I59817">
        <v>23.748999999999999</v>
      </c>
      <c r="J59817">
        <v>63.5</v>
      </c>
      <c r="K59817" t="s">
        <v>32768</v>
      </c>
      <c r="L59817" t="s">
        <v>32768</v>
      </c>
      <c r="M59817" t="s">
        <v>32763</v>
      </c>
    </row>
    <row r="59818" spans="1:13" x14ac:dyDescent="0.25">
      <c r="A59818">
        <v>484</v>
      </c>
      <c r="B59818" s="1">
        <v>38022</v>
      </c>
      <c r="C59818">
        <v>23083</v>
      </c>
      <c r="D59818">
        <v>6</v>
      </c>
      <c r="E59818" t="s">
        <v>52262</v>
      </c>
      <c r="F59818">
        <v>5</v>
      </c>
      <c r="G59818">
        <v>1</v>
      </c>
      <c r="H59818">
        <v>0</v>
      </c>
      <c r="I59818">
        <v>2.9733000000000001</v>
      </c>
      <c r="J59818">
        <v>7.95</v>
      </c>
      <c r="K59818" t="s">
        <v>32768</v>
      </c>
      <c r="L59818" t="s">
        <v>32768</v>
      </c>
      <c r="M59818" t="s">
        <v>32763</v>
      </c>
    </row>
    <row r="59819" spans="1:13" x14ac:dyDescent="0.25">
      <c r="A59819">
        <v>487</v>
      </c>
      <c r="B59819" s="1">
        <v>38027</v>
      </c>
      <c r="C59819">
        <v>16000</v>
      </c>
      <c r="D59819">
        <v>6</v>
      </c>
      <c r="E59819" t="s">
        <v>51132</v>
      </c>
      <c r="F59819">
        <v>5</v>
      </c>
      <c r="G59819">
        <v>1</v>
      </c>
      <c r="H59819">
        <v>0</v>
      </c>
      <c r="I59819">
        <v>20.566299999999998</v>
      </c>
      <c r="J59819">
        <v>54.99</v>
      </c>
      <c r="K59819" t="s">
        <v>32768</v>
      </c>
      <c r="L59819" t="s">
        <v>32768</v>
      </c>
      <c r="M59819" t="s">
        <v>32763</v>
      </c>
    </row>
    <row r="59820" spans="1:13" x14ac:dyDescent="0.25">
      <c r="A59820">
        <v>487</v>
      </c>
      <c r="B59820" s="1">
        <v>38035</v>
      </c>
      <c r="C59820">
        <v>11300</v>
      </c>
      <c r="D59820">
        <v>6</v>
      </c>
      <c r="E59820" t="s">
        <v>49730</v>
      </c>
      <c r="F59820">
        <v>5</v>
      </c>
      <c r="G59820">
        <v>1</v>
      </c>
      <c r="H59820">
        <v>0</v>
      </c>
      <c r="I59820">
        <v>20.566299999999998</v>
      </c>
      <c r="J59820">
        <v>54.99</v>
      </c>
      <c r="K59820" t="s">
        <v>32768</v>
      </c>
      <c r="L59820" t="s">
        <v>32768</v>
      </c>
      <c r="M59820" t="s">
        <v>32763</v>
      </c>
    </row>
    <row r="59821" spans="1:13" x14ac:dyDescent="0.25">
      <c r="A59821">
        <v>477</v>
      </c>
      <c r="B59821" s="1">
        <v>38037</v>
      </c>
      <c r="C59821">
        <v>24664</v>
      </c>
      <c r="D59821">
        <v>6</v>
      </c>
      <c r="E59821" t="s">
        <v>50610</v>
      </c>
      <c r="F59821">
        <v>5</v>
      </c>
      <c r="G59821">
        <v>1</v>
      </c>
      <c r="H59821">
        <v>0</v>
      </c>
      <c r="I59821">
        <v>1.8663000000000001</v>
      </c>
      <c r="J59821">
        <v>4.99</v>
      </c>
      <c r="K59821" t="s">
        <v>32768</v>
      </c>
      <c r="L59821" t="s">
        <v>32768</v>
      </c>
      <c r="M59821" t="s">
        <v>32763</v>
      </c>
    </row>
    <row r="59822" spans="1:13" x14ac:dyDescent="0.25">
      <c r="A59822">
        <v>487</v>
      </c>
      <c r="B59822" s="1">
        <v>38069</v>
      </c>
      <c r="C59822">
        <v>13358</v>
      </c>
      <c r="D59822">
        <v>6</v>
      </c>
      <c r="E59822" t="s">
        <v>51144</v>
      </c>
      <c r="F59822">
        <v>5</v>
      </c>
      <c r="G59822">
        <v>1</v>
      </c>
      <c r="H59822">
        <v>0</v>
      </c>
      <c r="I59822">
        <v>20.566299999999998</v>
      </c>
      <c r="J59822">
        <v>54.99</v>
      </c>
      <c r="K59822" t="s">
        <v>32768</v>
      </c>
      <c r="L59822" t="s">
        <v>32768</v>
      </c>
      <c r="M59822" t="s">
        <v>32763</v>
      </c>
    </row>
    <row r="59823" spans="1:13" x14ac:dyDescent="0.25">
      <c r="A59823">
        <v>478</v>
      </c>
      <c r="B59823" s="1">
        <v>38078</v>
      </c>
      <c r="C59823">
        <v>14566</v>
      </c>
      <c r="D59823">
        <v>6</v>
      </c>
      <c r="E59823" t="s">
        <v>49746</v>
      </c>
      <c r="F59823">
        <v>5</v>
      </c>
      <c r="G59823">
        <v>1</v>
      </c>
      <c r="H59823">
        <v>0</v>
      </c>
      <c r="I59823">
        <v>3.7363</v>
      </c>
      <c r="J59823">
        <v>9.99</v>
      </c>
      <c r="K59823" t="s">
        <v>32768</v>
      </c>
      <c r="L59823" t="s">
        <v>32768</v>
      </c>
      <c r="M59823" t="s">
        <v>32763</v>
      </c>
    </row>
    <row r="59824" spans="1:13" x14ac:dyDescent="0.25">
      <c r="A59824">
        <v>486</v>
      </c>
      <c r="B59824" s="1">
        <v>38080</v>
      </c>
      <c r="C59824">
        <v>12970</v>
      </c>
      <c r="D59824">
        <v>6</v>
      </c>
      <c r="E59824" t="s">
        <v>50678</v>
      </c>
      <c r="F59824">
        <v>5</v>
      </c>
      <c r="G59824">
        <v>1</v>
      </c>
      <c r="H59824">
        <v>0</v>
      </c>
      <c r="I59824">
        <v>59.466000000000001</v>
      </c>
      <c r="J59824">
        <v>159</v>
      </c>
      <c r="K59824" t="s">
        <v>32768</v>
      </c>
      <c r="L59824" t="s">
        <v>32768</v>
      </c>
      <c r="M59824" t="s">
        <v>32763</v>
      </c>
    </row>
    <row r="59825" spans="1:13" x14ac:dyDescent="0.25">
      <c r="A59825">
        <v>477</v>
      </c>
      <c r="B59825" s="1">
        <v>38083</v>
      </c>
      <c r="C59825">
        <v>12202</v>
      </c>
      <c r="D59825">
        <v>6</v>
      </c>
      <c r="E59825" t="s">
        <v>52326</v>
      </c>
      <c r="F59825">
        <v>5</v>
      </c>
      <c r="G59825">
        <v>1</v>
      </c>
      <c r="H59825">
        <v>0</v>
      </c>
      <c r="I59825">
        <v>1.8663000000000001</v>
      </c>
      <c r="J59825">
        <v>4.99</v>
      </c>
      <c r="K59825" t="s">
        <v>32768</v>
      </c>
      <c r="L59825" t="s">
        <v>32768</v>
      </c>
      <c r="M59825" t="s">
        <v>32763</v>
      </c>
    </row>
    <row r="59826" spans="1:13" x14ac:dyDescent="0.25">
      <c r="A59826">
        <v>471</v>
      </c>
      <c r="B59826" s="1">
        <v>38089</v>
      </c>
      <c r="C59826">
        <v>15468</v>
      </c>
      <c r="D59826">
        <v>6</v>
      </c>
      <c r="E59826" t="s">
        <v>49593</v>
      </c>
      <c r="F59826">
        <v>5</v>
      </c>
      <c r="G59826">
        <v>1</v>
      </c>
      <c r="H59826">
        <v>0</v>
      </c>
      <c r="I59826">
        <v>23.748999999999999</v>
      </c>
      <c r="J59826">
        <v>63.5</v>
      </c>
      <c r="K59826" t="s">
        <v>32768</v>
      </c>
      <c r="L59826" t="s">
        <v>32768</v>
      </c>
      <c r="M59826" t="s">
        <v>32763</v>
      </c>
    </row>
    <row r="59827" spans="1:13" x14ac:dyDescent="0.25">
      <c r="A59827">
        <v>484</v>
      </c>
      <c r="B59827" s="1">
        <v>38117</v>
      </c>
      <c r="C59827">
        <v>24284</v>
      </c>
      <c r="D59827">
        <v>6</v>
      </c>
      <c r="E59827" t="s">
        <v>50743</v>
      </c>
      <c r="F59827">
        <v>5</v>
      </c>
      <c r="G59827">
        <v>1</v>
      </c>
      <c r="H59827">
        <v>0</v>
      </c>
      <c r="I59827">
        <v>2.9733000000000001</v>
      </c>
      <c r="J59827">
        <v>7.95</v>
      </c>
      <c r="K59827" t="s">
        <v>32768</v>
      </c>
      <c r="L59827" t="s">
        <v>32768</v>
      </c>
      <c r="M59827" t="s">
        <v>32763</v>
      </c>
    </row>
    <row r="59828" spans="1:13" x14ac:dyDescent="0.25">
      <c r="A59828">
        <v>489</v>
      </c>
      <c r="B59828" s="1">
        <v>38118</v>
      </c>
      <c r="C59828">
        <v>19844</v>
      </c>
      <c r="D59828">
        <v>6</v>
      </c>
      <c r="E59828" t="s">
        <v>50745</v>
      </c>
      <c r="F59828">
        <v>5</v>
      </c>
      <c r="G59828">
        <v>1</v>
      </c>
      <c r="H59828">
        <v>0</v>
      </c>
      <c r="I59828">
        <v>41.572299999999998</v>
      </c>
      <c r="J59828">
        <v>53.99</v>
      </c>
      <c r="K59828" t="s">
        <v>32768</v>
      </c>
      <c r="L59828" t="s">
        <v>32768</v>
      </c>
      <c r="M59828" t="s">
        <v>32763</v>
      </c>
    </row>
    <row r="59829" spans="1:13" x14ac:dyDescent="0.25">
      <c r="A59829">
        <v>486</v>
      </c>
      <c r="B59829" s="1">
        <v>38121</v>
      </c>
      <c r="C59829">
        <v>19661</v>
      </c>
      <c r="D59829">
        <v>6</v>
      </c>
      <c r="E59829" t="s">
        <v>50753</v>
      </c>
      <c r="F59829">
        <v>5</v>
      </c>
      <c r="G59829">
        <v>1</v>
      </c>
      <c r="H59829">
        <v>0</v>
      </c>
      <c r="I59829">
        <v>59.466000000000001</v>
      </c>
      <c r="J59829">
        <v>159</v>
      </c>
      <c r="K59829" t="s">
        <v>32768</v>
      </c>
      <c r="L59829" t="s">
        <v>32768</v>
      </c>
      <c r="M59829" t="s">
        <v>32763</v>
      </c>
    </row>
    <row r="59830" spans="1:13" x14ac:dyDescent="0.25">
      <c r="A59830">
        <v>483</v>
      </c>
      <c r="B59830" s="1">
        <v>38123</v>
      </c>
      <c r="C59830">
        <v>12147</v>
      </c>
      <c r="D59830">
        <v>6</v>
      </c>
      <c r="E59830" t="s">
        <v>49770</v>
      </c>
      <c r="F59830">
        <v>5</v>
      </c>
      <c r="G59830">
        <v>1</v>
      </c>
      <c r="H59830">
        <v>0</v>
      </c>
      <c r="I59830">
        <v>44.88</v>
      </c>
      <c r="J59830">
        <v>120</v>
      </c>
      <c r="K59830" t="s">
        <v>32768</v>
      </c>
      <c r="L59830" t="s">
        <v>32768</v>
      </c>
      <c r="M59830" t="s">
        <v>32763</v>
      </c>
    </row>
    <row r="59831" spans="1:13" x14ac:dyDescent="0.25">
      <c r="A59831">
        <v>490</v>
      </c>
      <c r="B59831" s="1">
        <v>38124</v>
      </c>
      <c r="C59831">
        <v>20546</v>
      </c>
      <c r="D59831">
        <v>6</v>
      </c>
      <c r="E59831" t="s">
        <v>50759</v>
      </c>
      <c r="F59831">
        <v>5</v>
      </c>
      <c r="G59831">
        <v>1</v>
      </c>
      <c r="H59831">
        <v>0</v>
      </c>
      <c r="I59831">
        <v>41.572299999999998</v>
      </c>
      <c r="J59831">
        <v>53.99</v>
      </c>
      <c r="K59831" t="s">
        <v>32768</v>
      </c>
      <c r="L59831" t="s">
        <v>32768</v>
      </c>
      <c r="M59831" t="s">
        <v>32763</v>
      </c>
    </row>
    <row r="59832" spans="1:13" x14ac:dyDescent="0.25">
      <c r="A59832">
        <v>484</v>
      </c>
      <c r="B59832" s="1">
        <v>38126</v>
      </c>
      <c r="C59832">
        <v>16365</v>
      </c>
      <c r="D59832">
        <v>6</v>
      </c>
      <c r="E59832" t="s">
        <v>50763</v>
      </c>
      <c r="F59832">
        <v>5</v>
      </c>
      <c r="G59832">
        <v>1</v>
      </c>
      <c r="H59832">
        <v>0</v>
      </c>
      <c r="I59832">
        <v>2.9733000000000001</v>
      </c>
      <c r="J59832">
        <v>7.95</v>
      </c>
      <c r="K59832" t="s">
        <v>32768</v>
      </c>
      <c r="L59832" t="s">
        <v>32768</v>
      </c>
      <c r="M59832" t="s">
        <v>32763</v>
      </c>
    </row>
    <row r="59833" spans="1:13" x14ac:dyDescent="0.25">
      <c r="A59833">
        <v>477</v>
      </c>
      <c r="B59833" s="1">
        <v>38131</v>
      </c>
      <c r="C59833">
        <v>13096</v>
      </c>
      <c r="D59833">
        <v>6</v>
      </c>
      <c r="E59833" t="s">
        <v>49776</v>
      </c>
      <c r="F59833">
        <v>5</v>
      </c>
      <c r="G59833">
        <v>1</v>
      </c>
      <c r="H59833">
        <v>0</v>
      </c>
      <c r="I59833">
        <v>1.8663000000000001</v>
      </c>
      <c r="J59833">
        <v>4.99</v>
      </c>
      <c r="K59833" t="s">
        <v>32768</v>
      </c>
      <c r="L59833" t="s">
        <v>32768</v>
      </c>
      <c r="M59833" t="s">
        <v>32763</v>
      </c>
    </row>
    <row r="59834" spans="1:13" x14ac:dyDescent="0.25">
      <c r="A59834">
        <v>484</v>
      </c>
      <c r="B59834" s="1">
        <v>38140</v>
      </c>
      <c r="C59834">
        <v>18362</v>
      </c>
      <c r="D59834">
        <v>6</v>
      </c>
      <c r="E59834" t="s">
        <v>50791</v>
      </c>
      <c r="F59834">
        <v>5</v>
      </c>
      <c r="G59834">
        <v>1</v>
      </c>
      <c r="H59834">
        <v>0</v>
      </c>
      <c r="I59834">
        <v>2.9733000000000001</v>
      </c>
      <c r="J59834">
        <v>7.95</v>
      </c>
      <c r="K59834" t="s">
        <v>32768</v>
      </c>
      <c r="L59834" t="s">
        <v>32768</v>
      </c>
      <c r="M59834" t="s">
        <v>32763</v>
      </c>
    </row>
    <row r="59835" spans="1:13" x14ac:dyDescent="0.25">
      <c r="A59835">
        <v>484</v>
      </c>
      <c r="B59835" s="1">
        <v>38145</v>
      </c>
      <c r="C59835">
        <v>15916</v>
      </c>
      <c r="D59835">
        <v>6</v>
      </c>
      <c r="E59835" t="s">
        <v>50978</v>
      </c>
      <c r="F59835">
        <v>5</v>
      </c>
      <c r="G59835">
        <v>1</v>
      </c>
      <c r="H59835">
        <v>0</v>
      </c>
      <c r="I59835">
        <v>2.9733000000000001</v>
      </c>
      <c r="J59835">
        <v>7.95</v>
      </c>
      <c r="K59835" t="s">
        <v>32768</v>
      </c>
      <c r="L59835" t="s">
        <v>32768</v>
      </c>
      <c r="M59835" t="s">
        <v>32763</v>
      </c>
    </row>
    <row r="59836" spans="1:13" x14ac:dyDescent="0.25">
      <c r="A59836">
        <v>489</v>
      </c>
      <c r="B59836" s="1">
        <v>38159</v>
      </c>
      <c r="C59836">
        <v>11300</v>
      </c>
      <c r="D59836">
        <v>6</v>
      </c>
      <c r="E59836" t="s">
        <v>52400</v>
      </c>
      <c r="F59836">
        <v>5</v>
      </c>
      <c r="G59836">
        <v>1</v>
      </c>
      <c r="H59836">
        <v>0</v>
      </c>
      <c r="I59836">
        <v>41.572299999999998</v>
      </c>
      <c r="J59836">
        <v>53.99</v>
      </c>
      <c r="K59836" t="s">
        <v>32768</v>
      </c>
      <c r="L59836" t="s">
        <v>32768</v>
      </c>
      <c r="M59836" t="s">
        <v>32763</v>
      </c>
    </row>
    <row r="59837" spans="1:13" x14ac:dyDescent="0.25">
      <c r="A59837">
        <v>488</v>
      </c>
      <c r="B59837" s="1">
        <v>37805</v>
      </c>
      <c r="C59837">
        <v>24604</v>
      </c>
      <c r="D59837">
        <v>9</v>
      </c>
      <c r="E59837" t="s">
        <v>34922</v>
      </c>
      <c r="F59837">
        <v>5</v>
      </c>
      <c r="G59837">
        <v>1</v>
      </c>
      <c r="H59837">
        <v>0</v>
      </c>
      <c r="I59837">
        <v>41.572299999999998</v>
      </c>
      <c r="J59837">
        <v>53.99</v>
      </c>
      <c r="K59837" t="s">
        <v>32772</v>
      </c>
      <c r="L59837" t="s">
        <v>32772</v>
      </c>
      <c r="M59837" t="s">
        <v>32773</v>
      </c>
    </row>
    <row r="59838" spans="1:13" x14ac:dyDescent="0.25">
      <c r="A59838">
        <v>484</v>
      </c>
      <c r="B59838" s="1">
        <v>37815</v>
      </c>
      <c r="C59838">
        <v>11070</v>
      </c>
      <c r="D59838">
        <v>9</v>
      </c>
      <c r="E59838" t="s">
        <v>36131</v>
      </c>
      <c r="F59838">
        <v>5</v>
      </c>
      <c r="G59838">
        <v>1</v>
      </c>
      <c r="H59838">
        <v>0</v>
      </c>
      <c r="I59838">
        <v>2.9733000000000001</v>
      </c>
      <c r="J59838">
        <v>7.95</v>
      </c>
      <c r="K59838" t="s">
        <v>32772</v>
      </c>
      <c r="L59838" t="s">
        <v>32772</v>
      </c>
      <c r="M59838" t="s">
        <v>32773</v>
      </c>
    </row>
    <row r="59839" spans="1:13" x14ac:dyDescent="0.25">
      <c r="A59839">
        <v>483</v>
      </c>
      <c r="B59839" s="1">
        <v>37817</v>
      </c>
      <c r="C59839">
        <v>11109</v>
      </c>
      <c r="D59839">
        <v>9</v>
      </c>
      <c r="E59839" t="s">
        <v>35972</v>
      </c>
      <c r="F59839">
        <v>5</v>
      </c>
      <c r="G59839">
        <v>1</v>
      </c>
      <c r="H59839">
        <v>0</v>
      </c>
      <c r="I59839">
        <v>44.88</v>
      </c>
      <c r="J59839">
        <v>120</v>
      </c>
      <c r="K59839" t="s">
        <v>32772</v>
      </c>
      <c r="L59839" t="s">
        <v>32772</v>
      </c>
      <c r="M59839" t="s">
        <v>32773</v>
      </c>
    </row>
    <row r="59840" spans="1:13" x14ac:dyDescent="0.25">
      <c r="A59840">
        <v>491</v>
      </c>
      <c r="B59840" s="1">
        <v>37822</v>
      </c>
      <c r="C59840">
        <v>11001</v>
      </c>
      <c r="D59840">
        <v>9</v>
      </c>
      <c r="E59840" t="s">
        <v>36621</v>
      </c>
      <c r="F59840">
        <v>5</v>
      </c>
      <c r="G59840">
        <v>1</v>
      </c>
      <c r="H59840">
        <v>0</v>
      </c>
      <c r="I59840">
        <v>41.572299999999998</v>
      </c>
      <c r="J59840">
        <v>53.99</v>
      </c>
      <c r="K59840" t="s">
        <v>32772</v>
      </c>
      <c r="L59840" t="s">
        <v>32772</v>
      </c>
      <c r="M59840" t="s">
        <v>32773</v>
      </c>
    </row>
    <row r="59841" spans="1:13" x14ac:dyDescent="0.25">
      <c r="A59841">
        <v>484</v>
      </c>
      <c r="B59841" s="1">
        <v>37831</v>
      </c>
      <c r="C59841">
        <v>11450</v>
      </c>
      <c r="D59841">
        <v>9</v>
      </c>
      <c r="E59841" t="s">
        <v>36622</v>
      </c>
      <c r="F59841">
        <v>5</v>
      </c>
      <c r="G59841">
        <v>1</v>
      </c>
      <c r="H59841">
        <v>0</v>
      </c>
      <c r="I59841">
        <v>2.9733000000000001</v>
      </c>
      <c r="J59841">
        <v>7.95</v>
      </c>
      <c r="K59841" t="s">
        <v>32772</v>
      </c>
      <c r="L59841" t="s">
        <v>32772</v>
      </c>
      <c r="M59841" t="s">
        <v>32773</v>
      </c>
    </row>
    <row r="59842" spans="1:13" x14ac:dyDescent="0.25">
      <c r="A59842">
        <v>484</v>
      </c>
      <c r="B59842" s="1">
        <v>37840</v>
      </c>
      <c r="C59842">
        <v>11996</v>
      </c>
      <c r="D59842">
        <v>9</v>
      </c>
      <c r="E59842" t="s">
        <v>38165</v>
      </c>
      <c r="F59842">
        <v>5</v>
      </c>
      <c r="G59842">
        <v>1</v>
      </c>
      <c r="H59842">
        <v>0</v>
      </c>
      <c r="I59842">
        <v>2.9733000000000001</v>
      </c>
      <c r="J59842">
        <v>7.95</v>
      </c>
      <c r="K59842" t="s">
        <v>32772</v>
      </c>
      <c r="L59842" t="s">
        <v>32772</v>
      </c>
      <c r="M59842" t="s">
        <v>32773</v>
      </c>
    </row>
    <row r="59843" spans="1:13" x14ac:dyDescent="0.25">
      <c r="A59843">
        <v>471</v>
      </c>
      <c r="B59843" s="1">
        <v>37857</v>
      </c>
      <c r="C59843">
        <v>24899</v>
      </c>
      <c r="D59843">
        <v>9</v>
      </c>
      <c r="E59843" t="s">
        <v>33863</v>
      </c>
      <c r="F59843">
        <v>5</v>
      </c>
      <c r="G59843">
        <v>1</v>
      </c>
      <c r="H59843">
        <v>0</v>
      </c>
      <c r="I59843">
        <v>23.748999999999999</v>
      </c>
      <c r="J59843">
        <v>63.5</v>
      </c>
      <c r="K59843" t="s">
        <v>32772</v>
      </c>
      <c r="L59843" t="s">
        <v>32772</v>
      </c>
      <c r="M59843" t="s">
        <v>32773</v>
      </c>
    </row>
    <row r="59844" spans="1:13" x14ac:dyDescent="0.25">
      <c r="A59844">
        <v>484</v>
      </c>
      <c r="B59844" s="1">
        <v>37862</v>
      </c>
      <c r="C59844">
        <v>28217</v>
      </c>
      <c r="D59844">
        <v>9</v>
      </c>
      <c r="E59844" t="s">
        <v>35096</v>
      </c>
      <c r="F59844">
        <v>5</v>
      </c>
      <c r="G59844">
        <v>1</v>
      </c>
      <c r="H59844">
        <v>0</v>
      </c>
      <c r="I59844">
        <v>2.9733000000000001</v>
      </c>
      <c r="J59844">
        <v>7.95</v>
      </c>
      <c r="K59844" t="s">
        <v>32772</v>
      </c>
      <c r="L59844" t="s">
        <v>32772</v>
      </c>
      <c r="M59844" t="s">
        <v>32773</v>
      </c>
    </row>
    <row r="59845" spans="1:13" x14ac:dyDescent="0.25">
      <c r="A59845">
        <v>477</v>
      </c>
      <c r="B59845" s="1">
        <v>37873</v>
      </c>
      <c r="C59845">
        <v>13983</v>
      </c>
      <c r="D59845">
        <v>9</v>
      </c>
      <c r="E59845" t="s">
        <v>35565</v>
      </c>
      <c r="F59845">
        <v>5</v>
      </c>
      <c r="G59845">
        <v>1</v>
      </c>
      <c r="H59845">
        <v>0</v>
      </c>
      <c r="I59845">
        <v>1.8663000000000001</v>
      </c>
      <c r="J59845">
        <v>4.99</v>
      </c>
      <c r="K59845" t="s">
        <v>32772</v>
      </c>
      <c r="L59845" t="s">
        <v>32772</v>
      </c>
      <c r="M59845" t="s">
        <v>32773</v>
      </c>
    </row>
    <row r="59846" spans="1:13" x14ac:dyDescent="0.25">
      <c r="A59846">
        <v>490</v>
      </c>
      <c r="B59846" s="1">
        <v>37877</v>
      </c>
      <c r="C59846">
        <v>28110</v>
      </c>
      <c r="D59846">
        <v>9</v>
      </c>
      <c r="E59846" t="s">
        <v>37320</v>
      </c>
      <c r="F59846">
        <v>5</v>
      </c>
      <c r="G59846">
        <v>1</v>
      </c>
      <c r="H59846">
        <v>0</v>
      </c>
      <c r="I59846">
        <v>41.572299999999998</v>
      </c>
      <c r="J59846">
        <v>53.99</v>
      </c>
      <c r="K59846" t="s">
        <v>32772</v>
      </c>
      <c r="L59846" t="s">
        <v>32772</v>
      </c>
      <c r="M59846" t="s">
        <v>32773</v>
      </c>
    </row>
    <row r="59847" spans="1:13" x14ac:dyDescent="0.25">
      <c r="A59847">
        <v>471</v>
      </c>
      <c r="B59847" s="1">
        <v>37880</v>
      </c>
      <c r="C59847">
        <v>20818</v>
      </c>
      <c r="D59847">
        <v>9</v>
      </c>
      <c r="E59847" t="s">
        <v>34328</v>
      </c>
      <c r="F59847">
        <v>5</v>
      </c>
      <c r="G59847">
        <v>1</v>
      </c>
      <c r="H59847">
        <v>0</v>
      </c>
      <c r="I59847">
        <v>23.748999999999999</v>
      </c>
      <c r="J59847">
        <v>63.5</v>
      </c>
      <c r="K59847" t="s">
        <v>32772</v>
      </c>
      <c r="L59847" t="s">
        <v>32772</v>
      </c>
      <c r="M59847" t="s">
        <v>32773</v>
      </c>
    </row>
    <row r="59848" spans="1:13" x14ac:dyDescent="0.25">
      <c r="A59848">
        <v>484</v>
      </c>
      <c r="B59848" s="1">
        <v>37889</v>
      </c>
      <c r="C59848">
        <v>18709</v>
      </c>
      <c r="D59848">
        <v>9</v>
      </c>
      <c r="E59848" t="s">
        <v>33109</v>
      </c>
      <c r="F59848">
        <v>5</v>
      </c>
      <c r="G59848">
        <v>1</v>
      </c>
      <c r="H59848">
        <v>0</v>
      </c>
      <c r="I59848">
        <v>2.9733000000000001</v>
      </c>
      <c r="J59848">
        <v>7.95</v>
      </c>
      <c r="K59848" t="s">
        <v>32772</v>
      </c>
      <c r="L59848" t="s">
        <v>32772</v>
      </c>
      <c r="M59848" t="s">
        <v>32773</v>
      </c>
    </row>
    <row r="59849" spans="1:13" x14ac:dyDescent="0.25">
      <c r="A59849">
        <v>478</v>
      </c>
      <c r="B59849" s="1">
        <v>37891</v>
      </c>
      <c r="C59849">
        <v>15426</v>
      </c>
      <c r="D59849">
        <v>9</v>
      </c>
      <c r="E59849" t="s">
        <v>39179</v>
      </c>
      <c r="F59849">
        <v>5</v>
      </c>
      <c r="G59849">
        <v>1</v>
      </c>
      <c r="H59849">
        <v>0</v>
      </c>
      <c r="I59849">
        <v>3.7363</v>
      </c>
      <c r="J59849">
        <v>9.99</v>
      </c>
      <c r="K59849" t="s">
        <v>32772</v>
      </c>
      <c r="L59849" t="s">
        <v>32772</v>
      </c>
      <c r="M59849" t="s">
        <v>32773</v>
      </c>
    </row>
    <row r="59850" spans="1:13" x14ac:dyDescent="0.25">
      <c r="A59850">
        <v>489</v>
      </c>
      <c r="B59850" s="1">
        <v>37892</v>
      </c>
      <c r="C59850">
        <v>11150</v>
      </c>
      <c r="D59850">
        <v>9</v>
      </c>
      <c r="E59850" t="s">
        <v>35577</v>
      </c>
      <c r="F59850">
        <v>5</v>
      </c>
      <c r="G59850">
        <v>1</v>
      </c>
      <c r="H59850">
        <v>0</v>
      </c>
      <c r="I59850">
        <v>41.572299999999998</v>
      </c>
      <c r="J59850">
        <v>53.99</v>
      </c>
      <c r="K59850" t="s">
        <v>32772</v>
      </c>
      <c r="L59850" t="s">
        <v>32772</v>
      </c>
      <c r="M59850" t="s">
        <v>32773</v>
      </c>
    </row>
    <row r="59851" spans="1:13" x14ac:dyDescent="0.25">
      <c r="A59851">
        <v>488</v>
      </c>
      <c r="B59851" s="1">
        <v>37892</v>
      </c>
      <c r="C59851">
        <v>28111</v>
      </c>
      <c r="D59851">
        <v>9</v>
      </c>
      <c r="E59851" t="s">
        <v>37459</v>
      </c>
      <c r="F59851">
        <v>5</v>
      </c>
      <c r="G59851">
        <v>1</v>
      </c>
      <c r="H59851">
        <v>0</v>
      </c>
      <c r="I59851">
        <v>41.572299999999998</v>
      </c>
      <c r="J59851">
        <v>53.99</v>
      </c>
      <c r="K59851" t="s">
        <v>32772</v>
      </c>
      <c r="L59851" t="s">
        <v>32772</v>
      </c>
      <c r="M59851" t="s">
        <v>32773</v>
      </c>
    </row>
    <row r="59852" spans="1:13" x14ac:dyDescent="0.25">
      <c r="A59852">
        <v>482</v>
      </c>
      <c r="B59852" s="1">
        <v>37907</v>
      </c>
      <c r="C59852">
        <v>20990</v>
      </c>
      <c r="D59852">
        <v>9</v>
      </c>
      <c r="E59852" t="s">
        <v>34332</v>
      </c>
      <c r="F59852">
        <v>5</v>
      </c>
      <c r="G59852">
        <v>1</v>
      </c>
      <c r="H59852">
        <v>0</v>
      </c>
      <c r="I59852">
        <v>3.3622999999999998</v>
      </c>
      <c r="J59852">
        <v>8.99</v>
      </c>
      <c r="K59852" t="s">
        <v>32772</v>
      </c>
      <c r="L59852" t="s">
        <v>32772</v>
      </c>
      <c r="M59852" t="s">
        <v>32773</v>
      </c>
    </row>
    <row r="59853" spans="1:13" x14ac:dyDescent="0.25">
      <c r="A59853">
        <v>489</v>
      </c>
      <c r="B59853" s="1">
        <v>37908</v>
      </c>
      <c r="C59853">
        <v>12348</v>
      </c>
      <c r="D59853">
        <v>9</v>
      </c>
      <c r="E59853" t="s">
        <v>36632</v>
      </c>
      <c r="F59853">
        <v>5</v>
      </c>
      <c r="G59853">
        <v>1</v>
      </c>
      <c r="H59853">
        <v>0</v>
      </c>
      <c r="I59853">
        <v>41.572299999999998</v>
      </c>
      <c r="J59853">
        <v>53.99</v>
      </c>
      <c r="K59853" t="s">
        <v>32772</v>
      </c>
      <c r="L59853" t="s">
        <v>32772</v>
      </c>
      <c r="M59853" t="s">
        <v>32773</v>
      </c>
    </row>
    <row r="59854" spans="1:13" x14ac:dyDescent="0.25">
      <c r="A59854">
        <v>487</v>
      </c>
      <c r="B59854" s="1">
        <v>37916</v>
      </c>
      <c r="C59854">
        <v>28962</v>
      </c>
      <c r="D59854">
        <v>9</v>
      </c>
      <c r="E59854" t="s">
        <v>35123</v>
      </c>
      <c r="F59854">
        <v>5</v>
      </c>
      <c r="G59854">
        <v>1</v>
      </c>
      <c r="H59854">
        <v>0</v>
      </c>
      <c r="I59854">
        <v>20.566299999999998</v>
      </c>
      <c r="J59854">
        <v>54.99</v>
      </c>
      <c r="K59854" t="s">
        <v>32772</v>
      </c>
      <c r="L59854" t="s">
        <v>32772</v>
      </c>
      <c r="M59854" t="s">
        <v>32773</v>
      </c>
    </row>
    <row r="59855" spans="1:13" x14ac:dyDescent="0.25">
      <c r="A59855">
        <v>490</v>
      </c>
      <c r="B59855" s="1">
        <v>37916</v>
      </c>
      <c r="C59855">
        <v>11443</v>
      </c>
      <c r="D59855">
        <v>9</v>
      </c>
      <c r="E59855" t="s">
        <v>35983</v>
      </c>
      <c r="F59855">
        <v>5</v>
      </c>
      <c r="G59855">
        <v>1</v>
      </c>
      <c r="H59855">
        <v>0</v>
      </c>
      <c r="I59855">
        <v>41.572299999999998</v>
      </c>
      <c r="J59855">
        <v>53.99</v>
      </c>
      <c r="K59855" t="s">
        <v>32772</v>
      </c>
      <c r="L59855" t="s">
        <v>32772</v>
      </c>
      <c r="M59855" t="s">
        <v>32773</v>
      </c>
    </row>
    <row r="59856" spans="1:13" x14ac:dyDescent="0.25">
      <c r="A59856">
        <v>480</v>
      </c>
      <c r="B59856" s="1">
        <v>37916</v>
      </c>
      <c r="C59856">
        <v>11986</v>
      </c>
      <c r="D59856">
        <v>9</v>
      </c>
      <c r="E59856" t="s">
        <v>36635</v>
      </c>
      <c r="F59856">
        <v>5</v>
      </c>
      <c r="G59856">
        <v>1</v>
      </c>
      <c r="H59856">
        <v>0</v>
      </c>
      <c r="I59856">
        <v>0.85650000000000004</v>
      </c>
      <c r="J59856">
        <v>2.29</v>
      </c>
      <c r="K59856" t="s">
        <v>32772</v>
      </c>
      <c r="L59856" t="s">
        <v>32772</v>
      </c>
      <c r="M59856" t="s">
        <v>32773</v>
      </c>
    </row>
    <row r="59857" spans="1:13" x14ac:dyDescent="0.25">
      <c r="A59857">
        <v>491</v>
      </c>
      <c r="B59857" s="1">
        <v>37928</v>
      </c>
      <c r="C59857">
        <v>24919</v>
      </c>
      <c r="D59857">
        <v>9</v>
      </c>
      <c r="E59857" t="s">
        <v>34926</v>
      </c>
      <c r="F59857">
        <v>5</v>
      </c>
      <c r="G59857">
        <v>1</v>
      </c>
      <c r="H59857">
        <v>0</v>
      </c>
      <c r="I59857">
        <v>41.572299999999998</v>
      </c>
      <c r="J59857">
        <v>53.99</v>
      </c>
      <c r="K59857" t="s">
        <v>32772</v>
      </c>
      <c r="L59857" t="s">
        <v>32772</v>
      </c>
      <c r="M59857" t="s">
        <v>32773</v>
      </c>
    </row>
    <row r="59858" spans="1:13" x14ac:dyDescent="0.25">
      <c r="A59858">
        <v>488</v>
      </c>
      <c r="B59858" s="1">
        <v>37929</v>
      </c>
      <c r="C59858">
        <v>11000</v>
      </c>
      <c r="D59858">
        <v>9</v>
      </c>
      <c r="E59858" t="s">
        <v>35135</v>
      </c>
      <c r="F59858">
        <v>5</v>
      </c>
      <c r="G59858">
        <v>1</v>
      </c>
      <c r="H59858">
        <v>0</v>
      </c>
      <c r="I59858">
        <v>41.572299999999998</v>
      </c>
      <c r="J59858">
        <v>53.99</v>
      </c>
      <c r="K59858" t="s">
        <v>32772</v>
      </c>
      <c r="L59858" t="s">
        <v>32772</v>
      </c>
      <c r="M59858" t="s">
        <v>32773</v>
      </c>
    </row>
    <row r="59859" spans="1:13" x14ac:dyDescent="0.25">
      <c r="A59859">
        <v>487</v>
      </c>
      <c r="B59859" s="1">
        <v>37934</v>
      </c>
      <c r="C59859">
        <v>11918</v>
      </c>
      <c r="D59859">
        <v>9</v>
      </c>
      <c r="E59859" t="s">
        <v>36475</v>
      </c>
      <c r="F59859">
        <v>5</v>
      </c>
      <c r="G59859">
        <v>1</v>
      </c>
      <c r="H59859">
        <v>0</v>
      </c>
      <c r="I59859">
        <v>20.566299999999998</v>
      </c>
      <c r="J59859">
        <v>54.99</v>
      </c>
      <c r="K59859" t="s">
        <v>32772</v>
      </c>
      <c r="L59859" t="s">
        <v>32772</v>
      </c>
      <c r="M59859" t="s">
        <v>32773</v>
      </c>
    </row>
    <row r="59860" spans="1:13" x14ac:dyDescent="0.25">
      <c r="A59860">
        <v>491</v>
      </c>
      <c r="B59860" s="1">
        <v>37941</v>
      </c>
      <c r="C59860">
        <v>12703</v>
      </c>
      <c r="D59860">
        <v>9</v>
      </c>
      <c r="E59860" t="s">
        <v>36640</v>
      </c>
      <c r="F59860">
        <v>5</v>
      </c>
      <c r="G59860">
        <v>1</v>
      </c>
      <c r="H59860">
        <v>0</v>
      </c>
      <c r="I59860">
        <v>41.572299999999998</v>
      </c>
      <c r="J59860">
        <v>53.99</v>
      </c>
      <c r="K59860" t="s">
        <v>32772</v>
      </c>
      <c r="L59860" t="s">
        <v>32772</v>
      </c>
      <c r="M59860" t="s">
        <v>32773</v>
      </c>
    </row>
    <row r="59861" spans="1:13" x14ac:dyDescent="0.25">
      <c r="A59861">
        <v>483</v>
      </c>
      <c r="B59861" s="1">
        <v>37944</v>
      </c>
      <c r="C59861">
        <v>12988</v>
      </c>
      <c r="D59861">
        <v>9</v>
      </c>
      <c r="E59861" t="s">
        <v>36568</v>
      </c>
      <c r="F59861">
        <v>5</v>
      </c>
      <c r="G59861">
        <v>1</v>
      </c>
      <c r="H59861">
        <v>0</v>
      </c>
      <c r="I59861">
        <v>44.88</v>
      </c>
      <c r="J59861">
        <v>120</v>
      </c>
      <c r="K59861" t="s">
        <v>32772</v>
      </c>
      <c r="L59861" t="s">
        <v>32772</v>
      </c>
      <c r="M59861" t="s">
        <v>32773</v>
      </c>
    </row>
    <row r="59862" spans="1:13" x14ac:dyDescent="0.25">
      <c r="A59862">
        <v>489</v>
      </c>
      <c r="B59862" s="1">
        <v>37947</v>
      </c>
      <c r="C59862">
        <v>12684</v>
      </c>
      <c r="D59862">
        <v>9</v>
      </c>
      <c r="E59862" t="s">
        <v>36516</v>
      </c>
      <c r="F59862">
        <v>5</v>
      </c>
      <c r="G59862">
        <v>1</v>
      </c>
      <c r="H59862">
        <v>0</v>
      </c>
      <c r="I59862">
        <v>41.572299999999998</v>
      </c>
      <c r="J59862">
        <v>53.99</v>
      </c>
      <c r="K59862" t="s">
        <v>32772</v>
      </c>
      <c r="L59862" t="s">
        <v>32772</v>
      </c>
      <c r="M59862" t="s">
        <v>32773</v>
      </c>
    </row>
    <row r="59863" spans="1:13" x14ac:dyDescent="0.25">
      <c r="A59863">
        <v>491</v>
      </c>
      <c r="B59863" s="1">
        <v>37949</v>
      </c>
      <c r="C59863">
        <v>21384</v>
      </c>
      <c r="D59863">
        <v>9</v>
      </c>
      <c r="E59863" t="s">
        <v>34516</v>
      </c>
      <c r="F59863">
        <v>5</v>
      </c>
      <c r="G59863">
        <v>1</v>
      </c>
      <c r="H59863">
        <v>0</v>
      </c>
      <c r="I59863">
        <v>41.572299999999998</v>
      </c>
      <c r="J59863">
        <v>53.99</v>
      </c>
      <c r="K59863" t="s">
        <v>32772</v>
      </c>
      <c r="L59863" t="s">
        <v>32772</v>
      </c>
      <c r="M59863" t="s">
        <v>32773</v>
      </c>
    </row>
    <row r="59864" spans="1:13" x14ac:dyDescent="0.25">
      <c r="A59864">
        <v>483</v>
      </c>
      <c r="B59864" s="1">
        <v>37950</v>
      </c>
      <c r="C59864">
        <v>22172</v>
      </c>
      <c r="D59864">
        <v>9</v>
      </c>
      <c r="E59864" t="s">
        <v>34445</v>
      </c>
      <c r="F59864">
        <v>5</v>
      </c>
      <c r="G59864">
        <v>1</v>
      </c>
      <c r="H59864">
        <v>0</v>
      </c>
      <c r="I59864">
        <v>44.88</v>
      </c>
      <c r="J59864">
        <v>120</v>
      </c>
      <c r="K59864" t="s">
        <v>32772</v>
      </c>
      <c r="L59864" t="s">
        <v>32772</v>
      </c>
      <c r="M59864" t="s">
        <v>32773</v>
      </c>
    </row>
    <row r="59865" spans="1:13" x14ac:dyDescent="0.25">
      <c r="A59865">
        <v>484</v>
      </c>
      <c r="B59865" s="1">
        <v>37970</v>
      </c>
      <c r="C59865">
        <v>20242</v>
      </c>
      <c r="D59865">
        <v>9</v>
      </c>
      <c r="E59865" t="s">
        <v>32827</v>
      </c>
      <c r="F59865">
        <v>5</v>
      </c>
      <c r="G59865">
        <v>1</v>
      </c>
      <c r="H59865">
        <v>0</v>
      </c>
      <c r="I59865">
        <v>2.9733000000000001</v>
      </c>
      <c r="J59865">
        <v>7.95</v>
      </c>
      <c r="K59865" t="s">
        <v>32772</v>
      </c>
      <c r="L59865" t="s">
        <v>32772</v>
      </c>
      <c r="M59865" t="s">
        <v>32773</v>
      </c>
    </row>
    <row r="59866" spans="1:13" x14ac:dyDescent="0.25">
      <c r="A59866">
        <v>486</v>
      </c>
      <c r="B59866" s="1">
        <v>37974</v>
      </c>
      <c r="C59866">
        <v>14214</v>
      </c>
      <c r="D59866">
        <v>9</v>
      </c>
      <c r="E59866" t="s">
        <v>38631</v>
      </c>
      <c r="F59866">
        <v>5</v>
      </c>
      <c r="G59866">
        <v>1</v>
      </c>
      <c r="H59866">
        <v>0</v>
      </c>
      <c r="I59866">
        <v>59.466000000000001</v>
      </c>
      <c r="J59866">
        <v>159</v>
      </c>
      <c r="K59866" t="s">
        <v>32772</v>
      </c>
      <c r="L59866" t="s">
        <v>32772</v>
      </c>
      <c r="M59866" t="s">
        <v>32773</v>
      </c>
    </row>
    <row r="59867" spans="1:13" x14ac:dyDescent="0.25">
      <c r="A59867">
        <v>484</v>
      </c>
      <c r="B59867" s="1">
        <v>37975</v>
      </c>
      <c r="C59867">
        <v>19950</v>
      </c>
      <c r="D59867">
        <v>9</v>
      </c>
      <c r="E59867" t="s">
        <v>33118</v>
      </c>
      <c r="F59867">
        <v>5</v>
      </c>
      <c r="G59867">
        <v>1</v>
      </c>
      <c r="H59867">
        <v>0</v>
      </c>
      <c r="I59867">
        <v>2.9733000000000001</v>
      </c>
      <c r="J59867">
        <v>7.95</v>
      </c>
      <c r="K59867" t="s">
        <v>32772</v>
      </c>
      <c r="L59867" t="s">
        <v>32772</v>
      </c>
      <c r="M59867" t="s">
        <v>32773</v>
      </c>
    </row>
    <row r="59868" spans="1:13" x14ac:dyDescent="0.25">
      <c r="A59868">
        <v>487</v>
      </c>
      <c r="B59868" s="1">
        <v>37996</v>
      </c>
      <c r="C59868">
        <v>13626</v>
      </c>
      <c r="D59868">
        <v>9</v>
      </c>
      <c r="E59868" t="s">
        <v>36170</v>
      </c>
      <c r="F59868">
        <v>5</v>
      </c>
      <c r="G59868">
        <v>1</v>
      </c>
      <c r="H59868">
        <v>0</v>
      </c>
      <c r="I59868">
        <v>20.566299999999998</v>
      </c>
      <c r="J59868">
        <v>54.99</v>
      </c>
      <c r="K59868" t="s">
        <v>32772</v>
      </c>
      <c r="L59868" t="s">
        <v>32772</v>
      </c>
      <c r="M59868" t="s">
        <v>32773</v>
      </c>
    </row>
    <row r="59869" spans="1:13" x14ac:dyDescent="0.25">
      <c r="A59869">
        <v>491</v>
      </c>
      <c r="B59869" s="1">
        <v>38005</v>
      </c>
      <c r="C59869">
        <v>13646</v>
      </c>
      <c r="D59869">
        <v>9</v>
      </c>
      <c r="E59869" t="s">
        <v>36035</v>
      </c>
      <c r="F59869">
        <v>5</v>
      </c>
      <c r="G59869">
        <v>1</v>
      </c>
      <c r="H59869">
        <v>0</v>
      </c>
      <c r="I59869">
        <v>41.572299999999998</v>
      </c>
      <c r="J59869">
        <v>53.99</v>
      </c>
      <c r="K59869" t="s">
        <v>32772</v>
      </c>
      <c r="L59869" t="s">
        <v>32772</v>
      </c>
      <c r="M59869" t="s">
        <v>32773</v>
      </c>
    </row>
    <row r="59870" spans="1:13" x14ac:dyDescent="0.25">
      <c r="A59870">
        <v>477</v>
      </c>
      <c r="B59870" s="1">
        <v>38014</v>
      </c>
      <c r="C59870">
        <v>13630</v>
      </c>
      <c r="D59870">
        <v>9</v>
      </c>
      <c r="E59870" t="s">
        <v>36091</v>
      </c>
      <c r="F59870">
        <v>5</v>
      </c>
      <c r="G59870">
        <v>1</v>
      </c>
      <c r="H59870">
        <v>0</v>
      </c>
      <c r="I59870">
        <v>1.8663000000000001</v>
      </c>
      <c r="J59870">
        <v>4.99</v>
      </c>
      <c r="K59870" t="s">
        <v>32772</v>
      </c>
      <c r="L59870" t="s">
        <v>32772</v>
      </c>
      <c r="M59870" t="s">
        <v>32773</v>
      </c>
    </row>
    <row r="59871" spans="1:13" x14ac:dyDescent="0.25">
      <c r="A59871">
        <v>483</v>
      </c>
      <c r="B59871" s="1">
        <v>38017</v>
      </c>
      <c r="C59871">
        <v>25029</v>
      </c>
      <c r="D59871">
        <v>9</v>
      </c>
      <c r="E59871" t="s">
        <v>34798</v>
      </c>
      <c r="F59871">
        <v>5</v>
      </c>
      <c r="G59871">
        <v>1</v>
      </c>
      <c r="H59871">
        <v>0</v>
      </c>
      <c r="I59871">
        <v>44.88</v>
      </c>
      <c r="J59871">
        <v>120</v>
      </c>
      <c r="K59871" t="s">
        <v>32772</v>
      </c>
      <c r="L59871" t="s">
        <v>32772</v>
      </c>
      <c r="M59871" t="s">
        <v>32773</v>
      </c>
    </row>
    <row r="59872" spans="1:13" x14ac:dyDescent="0.25">
      <c r="A59872">
        <v>478</v>
      </c>
      <c r="B59872" s="1">
        <v>38018</v>
      </c>
      <c r="C59872">
        <v>14215</v>
      </c>
      <c r="D59872">
        <v>9</v>
      </c>
      <c r="E59872" t="s">
        <v>36174</v>
      </c>
      <c r="F59872">
        <v>5</v>
      </c>
      <c r="G59872">
        <v>1</v>
      </c>
      <c r="H59872">
        <v>0</v>
      </c>
      <c r="I59872">
        <v>3.7363</v>
      </c>
      <c r="J59872">
        <v>9.99</v>
      </c>
      <c r="K59872" t="s">
        <v>32772</v>
      </c>
      <c r="L59872" t="s">
        <v>32772</v>
      </c>
      <c r="M59872" t="s">
        <v>32773</v>
      </c>
    </row>
    <row r="59873" spans="1:13" x14ac:dyDescent="0.25">
      <c r="A59873">
        <v>478</v>
      </c>
      <c r="B59873" s="1">
        <v>38029</v>
      </c>
      <c r="C59873">
        <v>11032</v>
      </c>
      <c r="D59873">
        <v>9</v>
      </c>
      <c r="E59873" t="s">
        <v>36585</v>
      </c>
      <c r="F59873">
        <v>5</v>
      </c>
      <c r="G59873">
        <v>1</v>
      </c>
      <c r="H59873">
        <v>0</v>
      </c>
      <c r="I59873">
        <v>3.7363</v>
      </c>
      <c r="J59873">
        <v>9.99</v>
      </c>
      <c r="K59873" t="s">
        <v>32772</v>
      </c>
      <c r="L59873" t="s">
        <v>32772</v>
      </c>
      <c r="M59873" t="s">
        <v>32773</v>
      </c>
    </row>
    <row r="59874" spans="1:13" x14ac:dyDescent="0.25">
      <c r="A59874">
        <v>486</v>
      </c>
      <c r="B59874" s="1">
        <v>38035</v>
      </c>
      <c r="C59874">
        <v>14031</v>
      </c>
      <c r="D59874">
        <v>9</v>
      </c>
      <c r="E59874" t="s">
        <v>36657</v>
      </c>
      <c r="F59874">
        <v>5</v>
      </c>
      <c r="G59874">
        <v>1</v>
      </c>
      <c r="H59874">
        <v>0</v>
      </c>
      <c r="I59874">
        <v>59.466000000000001</v>
      </c>
      <c r="J59874">
        <v>159</v>
      </c>
      <c r="K59874" t="s">
        <v>32772</v>
      </c>
      <c r="L59874" t="s">
        <v>32772</v>
      </c>
      <c r="M59874" t="s">
        <v>32773</v>
      </c>
    </row>
    <row r="59875" spans="1:13" x14ac:dyDescent="0.25">
      <c r="A59875">
        <v>484</v>
      </c>
      <c r="B59875" s="1">
        <v>38041</v>
      </c>
      <c r="C59875">
        <v>11914</v>
      </c>
      <c r="D59875">
        <v>9</v>
      </c>
      <c r="E59875" t="s">
        <v>35250</v>
      </c>
      <c r="F59875">
        <v>5</v>
      </c>
      <c r="G59875">
        <v>1</v>
      </c>
      <c r="H59875">
        <v>0</v>
      </c>
      <c r="I59875">
        <v>2.9733000000000001</v>
      </c>
      <c r="J59875">
        <v>7.95</v>
      </c>
      <c r="K59875" t="s">
        <v>32772</v>
      </c>
      <c r="L59875" t="s">
        <v>32772</v>
      </c>
      <c r="M59875" t="s">
        <v>32773</v>
      </c>
    </row>
    <row r="59876" spans="1:13" x14ac:dyDescent="0.25">
      <c r="A59876">
        <v>482</v>
      </c>
      <c r="B59876" s="1">
        <v>38045</v>
      </c>
      <c r="C59876">
        <v>18268</v>
      </c>
      <c r="D59876">
        <v>9</v>
      </c>
      <c r="E59876" t="s">
        <v>33006</v>
      </c>
      <c r="F59876">
        <v>5</v>
      </c>
      <c r="G59876">
        <v>1</v>
      </c>
      <c r="H59876">
        <v>0</v>
      </c>
      <c r="I59876">
        <v>3.3622999999999998</v>
      </c>
      <c r="J59876">
        <v>8.99</v>
      </c>
      <c r="K59876" t="s">
        <v>32772</v>
      </c>
      <c r="L59876" t="s">
        <v>32772</v>
      </c>
      <c r="M59876" t="s">
        <v>32773</v>
      </c>
    </row>
    <row r="59877" spans="1:13" x14ac:dyDescent="0.25">
      <c r="A59877">
        <v>491</v>
      </c>
      <c r="B59877" s="1">
        <v>38045</v>
      </c>
      <c r="C59877">
        <v>14219</v>
      </c>
      <c r="D59877">
        <v>9</v>
      </c>
      <c r="E59877" t="s">
        <v>36589</v>
      </c>
      <c r="F59877">
        <v>5</v>
      </c>
      <c r="G59877">
        <v>1</v>
      </c>
      <c r="H59877">
        <v>0</v>
      </c>
      <c r="I59877">
        <v>41.572299999999998</v>
      </c>
      <c r="J59877">
        <v>53.99</v>
      </c>
      <c r="K59877" t="s">
        <v>32772</v>
      </c>
      <c r="L59877" t="s">
        <v>32772</v>
      </c>
      <c r="M59877" t="s">
        <v>32773</v>
      </c>
    </row>
    <row r="59878" spans="1:13" x14ac:dyDescent="0.25">
      <c r="A59878">
        <v>483</v>
      </c>
      <c r="B59878" s="1">
        <v>38058</v>
      </c>
      <c r="C59878">
        <v>12037</v>
      </c>
      <c r="D59878">
        <v>9</v>
      </c>
      <c r="E59878" t="s">
        <v>36661</v>
      </c>
      <c r="F59878">
        <v>5</v>
      </c>
      <c r="G59878">
        <v>1</v>
      </c>
      <c r="H59878">
        <v>0</v>
      </c>
      <c r="I59878">
        <v>44.88</v>
      </c>
      <c r="J59878">
        <v>120</v>
      </c>
      <c r="K59878" t="s">
        <v>32772</v>
      </c>
      <c r="L59878" t="s">
        <v>32772</v>
      </c>
      <c r="M59878" t="s">
        <v>32773</v>
      </c>
    </row>
    <row r="59879" spans="1:13" x14ac:dyDescent="0.25">
      <c r="A59879">
        <v>491</v>
      </c>
      <c r="B59879" s="1">
        <v>38058</v>
      </c>
      <c r="C59879">
        <v>12341</v>
      </c>
      <c r="D59879">
        <v>9</v>
      </c>
      <c r="E59879" t="s">
        <v>35265</v>
      </c>
      <c r="F59879">
        <v>5</v>
      </c>
      <c r="G59879">
        <v>1</v>
      </c>
      <c r="H59879">
        <v>0</v>
      </c>
      <c r="I59879">
        <v>41.572299999999998</v>
      </c>
      <c r="J59879">
        <v>53.99</v>
      </c>
      <c r="K59879" t="s">
        <v>32772</v>
      </c>
      <c r="L59879" t="s">
        <v>32772</v>
      </c>
      <c r="M59879" t="s">
        <v>32773</v>
      </c>
    </row>
    <row r="59880" spans="1:13" x14ac:dyDescent="0.25">
      <c r="A59880">
        <v>484</v>
      </c>
      <c r="B59880" s="1">
        <v>38060</v>
      </c>
      <c r="C59880">
        <v>13105</v>
      </c>
      <c r="D59880">
        <v>9</v>
      </c>
      <c r="E59880" t="s">
        <v>38413</v>
      </c>
      <c r="F59880">
        <v>5</v>
      </c>
      <c r="G59880">
        <v>1</v>
      </c>
      <c r="H59880">
        <v>0</v>
      </c>
      <c r="I59880">
        <v>2.9733000000000001</v>
      </c>
      <c r="J59880">
        <v>7.95</v>
      </c>
      <c r="K59880" t="s">
        <v>32772</v>
      </c>
      <c r="L59880" t="s">
        <v>32772</v>
      </c>
      <c r="M59880" t="s">
        <v>32773</v>
      </c>
    </row>
    <row r="59881" spans="1:13" x14ac:dyDescent="0.25">
      <c r="A59881">
        <v>481</v>
      </c>
      <c r="B59881" s="1">
        <v>38060</v>
      </c>
      <c r="C59881">
        <v>14230</v>
      </c>
      <c r="D59881">
        <v>9</v>
      </c>
      <c r="E59881" t="s">
        <v>38414</v>
      </c>
      <c r="F59881">
        <v>5</v>
      </c>
      <c r="G59881">
        <v>1</v>
      </c>
      <c r="H59881">
        <v>0</v>
      </c>
      <c r="I59881">
        <v>3.3622999999999998</v>
      </c>
      <c r="J59881">
        <v>8.99</v>
      </c>
      <c r="K59881" t="s">
        <v>32772</v>
      </c>
      <c r="L59881" t="s">
        <v>32772</v>
      </c>
      <c r="M59881" t="s">
        <v>32773</v>
      </c>
    </row>
    <row r="59882" spans="1:13" x14ac:dyDescent="0.25">
      <c r="A59882">
        <v>490</v>
      </c>
      <c r="B59882" s="1">
        <v>38067</v>
      </c>
      <c r="C59882">
        <v>15130</v>
      </c>
      <c r="D59882">
        <v>9</v>
      </c>
      <c r="E59882" t="s">
        <v>36490</v>
      </c>
      <c r="F59882">
        <v>5</v>
      </c>
      <c r="G59882">
        <v>1</v>
      </c>
      <c r="H59882">
        <v>0</v>
      </c>
      <c r="I59882">
        <v>41.572299999999998</v>
      </c>
      <c r="J59882">
        <v>53.99</v>
      </c>
      <c r="K59882" t="s">
        <v>32772</v>
      </c>
      <c r="L59882" t="s">
        <v>32772</v>
      </c>
      <c r="M59882" t="s">
        <v>32773</v>
      </c>
    </row>
    <row r="59883" spans="1:13" x14ac:dyDescent="0.25">
      <c r="A59883">
        <v>484</v>
      </c>
      <c r="B59883" s="1">
        <v>38077</v>
      </c>
      <c r="C59883">
        <v>27597</v>
      </c>
      <c r="D59883">
        <v>9</v>
      </c>
      <c r="E59883" t="s">
        <v>34553</v>
      </c>
      <c r="F59883">
        <v>5</v>
      </c>
      <c r="G59883">
        <v>1</v>
      </c>
      <c r="H59883">
        <v>0</v>
      </c>
      <c r="I59883">
        <v>2.9733000000000001</v>
      </c>
      <c r="J59883">
        <v>7.95</v>
      </c>
      <c r="K59883" t="s">
        <v>32772</v>
      </c>
      <c r="L59883" t="s">
        <v>32772</v>
      </c>
      <c r="M59883" t="s">
        <v>32773</v>
      </c>
    </row>
    <row r="59884" spans="1:13" x14ac:dyDescent="0.25">
      <c r="A59884">
        <v>478</v>
      </c>
      <c r="B59884" s="1">
        <v>38077</v>
      </c>
      <c r="C59884">
        <v>14300</v>
      </c>
      <c r="D59884">
        <v>9</v>
      </c>
      <c r="E59884" t="s">
        <v>36191</v>
      </c>
      <c r="F59884">
        <v>5</v>
      </c>
      <c r="G59884">
        <v>1</v>
      </c>
      <c r="H59884">
        <v>0</v>
      </c>
      <c r="I59884">
        <v>3.7363</v>
      </c>
      <c r="J59884">
        <v>9.99</v>
      </c>
      <c r="K59884" t="s">
        <v>32772</v>
      </c>
      <c r="L59884" t="s">
        <v>32772</v>
      </c>
      <c r="M59884" t="s">
        <v>32773</v>
      </c>
    </row>
    <row r="59885" spans="1:13" x14ac:dyDescent="0.25">
      <c r="A59885">
        <v>489</v>
      </c>
      <c r="B59885" s="1">
        <v>38078</v>
      </c>
      <c r="C59885">
        <v>15586</v>
      </c>
      <c r="D59885">
        <v>9</v>
      </c>
      <c r="E59885" t="s">
        <v>36493</v>
      </c>
      <c r="F59885">
        <v>5</v>
      </c>
      <c r="G59885">
        <v>1</v>
      </c>
      <c r="H59885">
        <v>0</v>
      </c>
      <c r="I59885">
        <v>41.572299999999998</v>
      </c>
      <c r="J59885">
        <v>53.99</v>
      </c>
      <c r="K59885" t="s">
        <v>32772</v>
      </c>
      <c r="L59885" t="s">
        <v>32772</v>
      </c>
      <c r="M59885" t="s">
        <v>32773</v>
      </c>
    </row>
    <row r="59886" spans="1:13" x14ac:dyDescent="0.25">
      <c r="A59886">
        <v>481</v>
      </c>
      <c r="B59886" s="1">
        <v>38079</v>
      </c>
      <c r="C59886">
        <v>12701</v>
      </c>
      <c r="D59886">
        <v>9</v>
      </c>
      <c r="E59886" t="s">
        <v>35289</v>
      </c>
      <c r="F59886">
        <v>5</v>
      </c>
      <c r="G59886">
        <v>1</v>
      </c>
      <c r="H59886">
        <v>0</v>
      </c>
      <c r="I59886">
        <v>3.3622999999999998</v>
      </c>
      <c r="J59886">
        <v>8.99</v>
      </c>
      <c r="K59886" t="s">
        <v>32772</v>
      </c>
      <c r="L59886" t="s">
        <v>32772</v>
      </c>
      <c r="M59886" t="s">
        <v>32773</v>
      </c>
    </row>
    <row r="59887" spans="1:13" x14ac:dyDescent="0.25">
      <c r="A59887">
        <v>491</v>
      </c>
      <c r="B59887" s="1">
        <v>38084</v>
      </c>
      <c r="C59887">
        <v>17922</v>
      </c>
      <c r="D59887">
        <v>9</v>
      </c>
      <c r="E59887" t="s">
        <v>34983</v>
      </c>
      <c r="F59887">
        <v>5</v>
      </c>
      <c r="G59887">
        <v>1</v>
      </c>
      <c r="H59887">
        <v>0</v>
      </c>
      <c r="I59887">
        <v>41.572299999999998</v>
      </c>
      <c r="J59887">
        <v>53.99</v>
      </c>
      <c r="K59887" t="s">
        <v>32772</v>
      </c>
      <c r="L59887" t="s">
        <v>32772</v>
      </c>
      <c r="M59887" t="s">
        <v>32773</v>
      </c>
    </row>
    <row r="59888" spans="1:13" x14ac:dyDescent="0.25">
      <c r="A59888">
        <v>484</v>
      </c>
      <c r="B59888" s="1">
        <v>38087</v>
      </c>
      <c r="C59888">
        <v>27722</v>
      </c>
      <c r="D59888">
        <v>9</v>
      </c>
      <c r="E59888" t="s">
        <v>34481</v>
      </c>
      <c r="F59888">
        <v>5</v>
      </c>
      <c r="G59888">
        <v>1</v>
      </c>
      <c r="H59888">
        <v>0</v>
      </c>
      <c r="I59888">
        <v>2.9733000000000001</v>
      </c>
      <c r="J59888">
        <v>7.95</v>
      </c>
      <c r="K59888" t="s">
        <v>32772</v>
      </c>
      <c r="L59888" t="s">
        <v>32772</v>
      </c>
      <c r="M59888" t="s">
        <v>32773</v>
      </c>
    </row>
    <row r="59889" spans="1:13" x14ac:dyDescent="0.25">
      <c r="A59889">
        <v>490</v>
      </c>
      <c r="B59889" s="1">
        <v>38089</v>
      </c>
      <c r="C59889">
        <v>24270</v>
      </c>
      <c r="D59889">
        <v>9</v>
      </c>
      <c r="E59889" t="s">
        <v>34669</v>
      </c>
      <c r="F59889">
        <v>5</v>
      </c>
      <c r="G59889">
        <v>1</v>
      </c>
      <c r="H59889">
        <v>0</v>
      </c>
      <c r="I59889">
        <v>41.572299999999998</v>
      </c>
      <c r="J59889">
        <v>53.99</v>
      </c>
      <c r="K59889" t="s">
        <v>32772</v>
      </c>
      <c r="L59889" t="s">
        <v>32772</v>
      </c>
      <c r="M59889" t="s">
        <v>32773</v>
      </c>
    </row>
    <row r="59890" spans="1:13" x14ac:dyDescent="0.25">
      <c r="A59890">
        <v>486</v>
      </c>
      <c r="B59890" s="1">
        <v>38100</v>
      </c>
      <c r="C59890">
        <v>21980</v>
      </c>
      <c r="D59890">
        <v>9</v>
      </c>
      <c r="E59890" t="s">
        <v>36413</v>
      </c>
      <c r="F59890">
        <v>5</v>
      </c>
      <c r="G59890">
        <v>1</v>
      </c>
      <c r="H59890">
        <v>0</v>
      </c>
      <c r="I59890">
        <v>59.466000000000001</v>
      </c>
      <c r="J59890">
        <v>159</v>
      </c>
      <c r="K59890" t="s">
        <v>32772</v>
      </c>
      <c r="L59890" t="s">
        <v>32772</v>
      </c>
      <c r="M59890" t="s">
        <v>32773</v>
      </c>
    </row>
    <row r="59891" spans="1:13" x14ac:dyDescent="0.25">
      <c r="A59891">
        <v>491</v>
      </c>
      <c r="B59891" s="1">
        <v>38101</v>
      </c>
      <c r="C59891">
        <v>11368</v>
      </c>
      <c r="D59891">
        <v>9</v>
      </c>
      <c r="E59891" t="s">
        <v>37740</v>
      </c>
      <c r="F59891">
        <v>5</v>
      </c>
      <c r="G59891">
        <v>1</v>
      </c>
      <c r="H59891">
        <v>0</v>
      </c>
      <c r="I59891">
        <v>41.572299999999998</v>
      </c>
      <c r="J59891">
        <v>53.99</v>
      </c>
      <c r="K59891" t="s">
        <v>32772</v>
      </c>
      <c r="L59891" t="s">
        <v>32772</v>
      </c>
      <c r="M59891" t="s">
        <v>32773</v>
      </c>
    </row>
    <row r="59892" spans="1:13" x14ac:dyDescent="0.25">
      <c r="A59892">
        <v>488</v>
      </c>
      <c r="B59892" s="1">
        <v>38103</v>
      </c>
      <c r="C59892">
        <v>15596</v>
      </c>
      <c r="D59892">
        <v>9</v>
      </c>
      <c r="E59892" t="s">
        <v>36709</v>
      </c>
      <c r="F59892">
        <v>5</v>
      </c>
      <c r="G59892">
        <v>1</v>
      </c>
      <c r="H59892">
        <v>0</v>
      </c>
      <c r="I59892">
        <v>41.572299999999998</v>
      </c>
      <c r="J59892">
        <v>53.99</v>
      </c>
      <c r="K59892" t="s">
        <v>32772</v>
      </c>
      <c r="L59892" t="s">
        <v>32772</v>
      </c>
      <c r="M59892" t="s">
        <v>32773</v>
      </c>
    </row>
    <row r="59893" spans="1:13" x14ac:dyDescent="0.25">
      <c r="A59893">
        <v>490</v>
      </c>
      <c r="B59893" s="1">
        <v>38104</v>
      </c>
      <c r="C59893">
        <v>14316</v>
      </c>
      <c r="D59893">
        <v>9</v>
      </c>
      <c r="E59893" t="s">
        <v>37402</v>
      </c>
      <c r="F59893">
        <v>5</v>
      </c>
      <c r="G59893">
        <v>1</v>
      </c>
      <c r="H59893">
        <v>0</v>
      </c>
      <c r="I59893">
        <v>41.572299999999998</v>
      </c>
      <c r="J59893">
        <v>53.99</v>
      </c>
      <c r="K59893" t="s">
        <v>32772</v>
      </c>
      <c r="L59893" t="s">
        <v>32772</v>
      </c>
      <c r="M59893" t="s">
        <v>32773</v>
      </c>
    </row>
    <row r="59894" spans="1:13" x14ac:dyDescent="0.25">
      <c r="A59894">
        <v>482</v>
      </c>
      <c r="B59894" s="1">
        <v>38106</v>
      </c>
      <c r="C59894">
        <v>21570</v>
      </c>
      <c r="D59894">
        <v>9</v>
      </c>
      <c r="E59894" t="s">
        <v>33017</v>
      </c>
      <c r="F59894">
        <v>5</v>
      </c>
      <c r="G59894">
        <v>1</v>
      </c>
      <c r="H59894">
        <v>0</v>
      </c>
      <c r="I59894">
        <v>3.3622999999999998</v>
      </c>
      <c r="J59894">
        <v>8.99</v>
      </c>
      <c r="K59894" t="s">
        <v>32772</v>
      </c>
      <c r="L59894" t="s">
        <v>32772</v>
      </c>
      <c r="M59894" t="s">
        <v>32773</v>
      </c>
    </row>
    <row r="59895" spans="1:13" x14ac:dyDescent="0.25">
      <c r="A59895">
        <v>471</v>
      </c>
      <c r="B59895" s="1">
        <v>38107</v>
      </c>
      <c r="C59895">
        <v>15227</v>
      </c>
      <c r="D59895">
        <v>9</v>
      </c>
      <c r="E59895" t="s">
        <v>36109</v>
      </c>
      <c r="F59895">
        <v>5</v>
      </c>
      <c r="G59895">
        <v>1</v>
      </c>
      <c r="H59895">
        <v>0</v>
      </c>
      <c r="I59895">
        <v>23.748999999999999</v>
      </c>
      <c r="J59895">
        <v>63.5</v>
      </c>
      <c r="K59895" t="s">
        <v>32772</v>
      </c>
      <c r="L59895" t="s">
        <v>32772</v>
      </c>
      <c r="M59895" t="s">
        <v>32773</v>
      </c>
    </row>
    <row r="59896" spans="1:13" x14ac:dyDescent="0.25">
      <c r="A59896">
        <v>481</v>
      </c>
      <c r="B59896" s="1">
        <v>38107</v>
      </c>
      <c r="C59896">
        <v>15590</v>
      </c>
      <c r="D59896">
        <v>9</v>
      </c>
      <c r="E59896" t="s">
        <v>36670</v>
      </c>
      <c r="F59896">
        <v>5</v>
      </c>
      <c r="G59896">
        <v>1</v>
      </c>
      <c r="H59896">
        <v>0</v>
      </c>
      <c r="I59896">
        <v>3.3622999999999998</v>
      </c>
      <c r="J59896">
        <v>8.99</v>
      </c>
      <c r="K59896" t="s">
        <v>32772</v>
      </c>
      <c r="L59896" t="s">
        <v>32772</v>
      </c>
      <c r="M59896" t="s">
        <v>32773</v>
      </c>
    </row>
    <row r="59897" spans="1:13" x14ac:dyDescent="0.25">
      <c r="A59897">
        <v>488</v>
      </c>
      <c r="B59897" s="1">
        <v>38125</v>
      </c>
      <c r="C59897">
        <v>16162</v>
      </c>
      <c r="D59897">
        <v>9</v>
      </c>
      <c r="E59897" t="s">
        <v>34030</v>
      </c>
      <c r="F59897">
        <v>5</v>
      </c>
      <c r="G59897">
        <v>1</v>
      </c>
      <c r="H59897">
        <v>0</v>
      </c>
      <c r="I59897">
        <v>41.572299999999998</v>
      </c>
      <c r="J59897">
        <v>53.99</v>
      </c>
      <c r="K59897" t="s">
        <v>32772</v>
      </c>
      <c r="L59897" t="s">
        <v>32772</v>
      </c>
      <c r="M59897" t="s">
        <v>32773</v>
      </c>
    </row>
    <row r="59898" spans="1:13" x14ac:dyDescent="0.25">
      <c r="A59898">
        <v>490</v>
      </c>
      <c r="B59898" s="1">
        <v>38129</v>
      </c>
      <c r="C59898">
        <v>19667</v>
      </c>
      <c r="D59898">
        <v>9</v>
      </c>
      <c r="E59898" t="s">
        <v>38782</v>
      </c>
      <c r="F59898">
        <v>5</v>
      </c>
      <c r="G59898">
        <v>1</v>
      </c>
      <c r="H59898">
        <v>0</v>
      </c>
      <c r="I59898">
        <v>41.572299999999998</v>
      </c>
      <c r="J59898">
        <v>53.99</v>
      </c>
      <c r="K59898" t="s">
        <v>32772</v>
      </c>
      <c r="L59898" t="s">
        <v>32772</v>
      </c>
      <c r="M59898" t="s">
        <v>32773</v>
      </c>
    </row>
    <row r="59899" spans="1:13" x14ac:dyDescent="0.25">
      <c r="A59899">
        <v>488</v>
      </c>
      <c r="B59899" s="1">
        <v>38137</v>
      </c>
      <c r="C59899">
        <v>21969</v>
      </c>
      <c r="D59899">
        <v>9</v>
      </c>
      <c r="E59899" t="s">
        <v>33090</v>
      </c>
      <c r="F59899">
        <v>5</v>
      </c>
      <c r="G59899">
        <v>1</v>
      </c>
      <c r="H59899">
        <v>0</v>
      </c>
      <c r="I59899">
        <v>41.572299999999998</v>
      </c>
      <c r="J59899">
        <v>53.99</v>
      </c>
      <c r="K59899" t="s">
        <v>32772</v>
      </c>
      <c r="L59899" t="s">
        <v>32772</v>
      </c>
      <c r="M59899" t="s">
        <v>32773</v>
      </c>
    </row>
    <row r="59900" spans="1:13" x14ac:dyDescent="0.25">
      <c r="A59900">
        <v>484</v>
      </c>
      <c r="B59900" s="1">
        <v>38141</v>
      </c>
      <c r="C59900">
        <v>16352</v>
      </c>
      <c r="D59900">
        <v>9</v>
      </c>
      <c r="E59900" t="s">
        <v>36676</v>
      </c>
      <c r="F59900">
        <v>5</v>
      </c>
      <c r="G59900">
        <v>1</v>
      </c>
      <c r="H59900">
        <v>0</v>
      </c>
      <c r="I59900">
        <v>2.9733000000000001</v>
      </c>
      <c r="J59900">
        <v>7.95</v>
      </c>
      <c r="K59900" t="s">
        <v>32772</v>
      </c>
      <c r="L59900" t="s">
        <v>32772</v>
      </c>
      <c r="M59900" t="s">
        <v>32773</v>
      </c>
    </row>
    <row r="59901" spans="1:13" x14ac:dyDescent="0.25">
      <c r="A59901">
        <v>490</v>
      </c>
      <c r="B59901" s="1">
        <v>38145</v>
      </c>
      <c r="C59901">
        <v>16495</v>
      </c>
      <c r="D59901">
        <v>9</v>
      </c>
      <c r="E59901" t="s">
        <v>36119</v>
      </c>
      <c r="F59901">
        <v>5</v>
      </c>
      <c r="G59901">
        <v>1</v>
      </c>
      <c r="H59901">
        <v>0</v>
      </c>
      <c r="I59901">
        <v>41.572299999999998</v>
      </c>
      <c r="J59901">
        <v>53.99</v>
      </c>
      <c r="K59901" t="s">
        <v>32772</v>
      </c>
      <c r="L59901" t="s">
        <v>32772</v>
      </c>
      <c r="M59901" t="s">
        <v>32773</v>
      </c>
    </row>
    <row r="59902" spans="1:13" x14ac:dyDescent="0.25">
      <c r="A59902">
        <v>488</v>
      </c>
      <c r="B59902" s="1">
        <v>38146</v>
      </c>
      <c r="C59902">
        <v>13111</v>
      </c>
      <c r="D59902">
        <v>9</v>
      </c>
      <c r="E59902" t="s">
        <v>36120</v>
      </c>
      <c r="F59902">
        <v>5</v>
      </c>
      <c r="G59902">
        <v>1</v>
      </c>
      <c r="H59902">
        <v>0</v>
      </c>
      <c r="I59902">
        <v>41.572299999999998</v>
      </c>
      <c r="J59902">
        <v>53.99</v>
      </c>
      <c r="K59902" t="s">
        <v>32772</v>
      </c>
      <c r="L59902" t="s">
        <v>32772</v>
      </c>
      <c r="M59902" t="s">
        <v>32773</v>
      </c>
    </row>
    <row r="59903" spans="1:13" x14ac:dyDescent="0.25">
      <c r="A59903">
        <v>471</v>
      </c>
      <c r="B59903" s="1">
        <v>38147</v>
      </c>
      <c r="C59903">
        <v>18457</v>
      </c>
      <c r="D59903">
        <v>9</v>
      </c>
      <c r="E59903" t="s">
        <v>35001</v>
      </c>
      <c r="F59903">
        <v>5</v>
      </c>
      <c r="G59903">
        <v>1</v>
      </c>
      <c r="H59903">
        <v>0</v>
      </c>
      <c r="I59903">
        <v>23.748999999999999</v>
      </c>
      <c r="J59903">
        <v>63.5</v>
      </c>
      <c r="K59903" t="s">
        <v>32772</v>
      </c>
      <c r="L59903" t="s">
        <v>32772</v>
      </c>
      <c r="M59903" t="s">
        <v>32773</v>
      </c>
    </row>
    <row r="59904" spans="1:13" x14ac:dyDescent="0.25">
      <c r="A59904">
        <v>488</v>
      </c>
      <c r="B59904" s="1">
        <v>38149</v>
      </c>
      <c r="C59904">
        <v>22201</v>
      </c>
      <c r="D59904">
        <v>9</v>
      </c>
      <c r="E59904" t="s">
        <v>33022</v>
      </c>
      <c r="F59904">
        <v>5</v>
      </c>
      <c r="G59904">
        <v>1</v>
      </c>
      <c r="H59904">
        <v>0</v>
      </c>
      <c r="I59904">
        <v>41.572299999999998</v>
      </c>
      <c r="J59904">
        <v>53.99</v>
      </c>
      <c r="K59904" t="s">
        <v>32772</v>
      </c>
      <c r="L59904" t="s">
        <v>32772</v>
      </c>
      <c r="M59904" t="s">
        <v>32773</v>
      </c>
    </row>
    <row r="59905" spans="1:13" x14ac:dyDescent="0.25">
      <c r="A59905">
        <v>490</v>
      </c>
      <c r="B59905" s="1">
        <v>38151</v>
      </c>
      <c r="C59905">
        <v>24597</v>
      </c>
      <c r="D59905">
        <v>9</v>
      </c>
      <c r="E59905" t="s">
        <v>36452</v>
      </c>
      <c r="F59905">
        <v>5</v>
      </c>
      <c r="G59905">
        <v>1</v>
      </c>
      <c r="H59905">
        <v>0</v>
      </c>
      <c r="I59905">
        <v>41.572299999999998</v>
      </c>
      <c r="J59905">
        <v>53.99</v>
      </c>
      <c r="K59905" t="s">
        <v>32772</v>
      </c>
      <c r="L59905" t="s">
        <v>32772</v>
      </c>
      <c r="M59905" t="s">
        <v>32773</v>
      </c>
    </row>
    <row r="59906" spans="1:13" x14ac:dyDescent="0.25">
      <c r="A59906">
        <v>489</v>
      </c>
      <c r="B59906" s="1">
        <v>38152</v>
      </c>
      <c r="C59906">
        <v>18338</v>
      </c>
      <c r="D59906">
        <v>9</v>
      </c>
      <c r="E59906" t="s">
        <v>33093</v>
      </c>
      <c r="F59906">
        <v>5</v>
      </c>
      <c r="G59906">
        <v>1</v>
      </c>
      <c r="H59906">
        <v>0</v>
      </c>
      <c r="I59906">
        <v>41.572299999999998</v>
      </c>
      <c r="J59906">
        <v>53.99</v>
      </c>
      <c r="K59906" t="s">
        <v>32772</v>
      </c>
      <c r="L59906" t="s">
        <v>32772</v>
      </c>
      <c r="M59906" t="s">
        <v>32773</v>
      </c>
    </row>
    <row r="59907" spans="1:13" x14ac:dyDescent="0.25">
      <c r="A59907">
        <v>484</v>
      </c>
      <c r="B59907" s="1">
        <v>38154</v>
      </c>
      <c r="C59907">
        <v>13108</v>
      </c>
      <c r="D59907">
        <v>9</v>
      </c>
      <c r="E59907" t="s">
        <v>36216</v>
      </c>
      <c r="F59907">
        <v>5</v>
      </c>
      <c r="G59907">
        <v>1</v>
      </c>
      <c r="H59907">
        <v>0</v>
      </c>
      <c r="I59907">
        <v>2.9733000000000001</v>
      </c>
      <c r="J59907">
        <v>7.95</v>
      </c>
      <c r="K59907" t="s">
        <v>32772</v>
      </c>
      <c r="L59907" t="s">
        <v>32772</v>
      </c>
      <c r="M59907" t="s">
        <v>32773</v>
      </c>
    </row>
    <row r="59908" spans="1:13" x14ac:dyDescent="0.25">
      <c r="A59908">
        <v>472</v>
      </c>
      <c r="B59908" s="1">
        <v>38163</v>
      </c>
      <c r="C59908">
        <v>22904</v>
      </c>
      <c r="D59908">
        <v>9</v>
      </c>
      <c r="E59908" t="s">
        <v>33139</v>
      </c>
      <c r="F59908">
        <v>5</v>
      </c>
      <c r="G59908">
        <v>1</v>
      </c>
      <c r="H59908">
        <v>0</v>
      </c>
      <c r="I59908">
        <v>23.748999999999999</v>
      </c>
      <c r="J59908">
        <v>63.5</v>
      </c>
      <c r="K59908" t="s">
        <v>32772</v>
      </c>
      <c r="L59908" t="s">
        <v>32772</v>
      </c>
      <c r="M59908" t="s">
        <v>32773</v>
      </c>
    </row>
    <row r="59909" spans="1:13" x14ac:dyDescent="0.25">
      <c r="A59909">
        <v>483</v>
      </c>
      <c r="B59909" s="1">
        <v>38168</v>
      </c>
      <c r="C59909">
        <v>21992</v>
      </c>
      <c r="D59909">
        <v>9</v>
      </c>
      <c r="E59909" t="s">
        <v>38791</v>
      </c>
      <c r="F59909">
        <v>5</v>
      </c>
      <c r="G59909">
        <v>1</v>
      </c>
      <c r="H59909">
        <v>0</v>
      </c>
      <c r="I59909">
        <v>44.88</v>
      </c>
      <c r="J59909">
        <v>120</v>
      </c>
      <c r="K59909" t="s">
        <v>32772</v>
      </c>
      <c r="L59909" t="s">
        <v>32772</v>
      </c>
      <c r="M59909" t="s">
        <v>32773</v>
      </c>
    </row>
    <row r="59910" spans="1:13" x14ac:dyDescent="0.25">
      <c r="A59910">
        <v>484</v>
      </c>
      <c r="B59910" s="1">
        <v>38168</v>
      </c>
      <c r="C59910">
        <v>22202</v>
      </c>
      <c r="D59910">
        <v>9</v>
      </c>
      <c r="E59910" t="s">
        <v>32871</v>
      </c>
      <c r="F59910">
        <v>5</v>
      </c>
      <c r="G59910">
        <v>1</v>
      </c>
      <c r="H59910">
        <v>0</v>
      </c>
      <c r="I59910">
        <v>2.9733000000000001</v>
      </c>
      <c r="J59910">
        <v>7.95</v>
      </c>
      <c r="K59910" t="s">
        <v>32772</v>
      </c>
      <c r="L59910" t="s">
        <v>32772</v>
      </c>
      <c r="M59910" t="s">
        <v>32773</v>
      </c>
    </row>
    <row r="59911" spans="1:13" x14ac:dyDescent="0.25">
      <c r="A59911">
        <v>481</v>
      </c>
      <c r="B59911" s="1">
        <v>37955</v>
      </c>
      <c r="C59911">
        <v>24430</v>
      </c>
      <c r="D59911">
        <v>4</v>
      </c>
      <c r="E59911" t="s">
        <v>39579</v>
      </c>
      <c r="F59911">
        <v>5</v>
      </c>
      <c r="G59911">
        <v>1</v>
      </c>
      <c r="H59911">
        <v>0</v>
      </c>
      <c r="I59911">
        <v>3.3622999999999998</v>
      </c>
      <c r="J59911">
        <v>8.99</v>
      </c>
      <c r="K59911" t="s">
        <v>32766</v>
      </c>
      <c r="L59911" t="s">
        <v>32762</v>
      </c>
      <c r="M59911" t="s">
        <v>32763</v>
      </c>
    </row>
    <row r="59912" spans="1:13" x14ac:dyDescent="0.25">
      <c r="A59912">
        <v>480</v>
      </c>
      <c r="B59912" s="1">
        <v>37943</v>
      </c>
      <c r="C59912">
        <v>14338</v>
      </c>
      <c r="D59912">
        <v>6</v>
      </c>
      <c r="E59912" t="s">
        <v>50873</v>
      </c>
      <c r="F59912">
        <v>5</v>
      </c>
      <c r="G59912">
        <v>1</v>
      </c>
      <c r="H59912">
        <v>0</v>
      </c>
      <c r="I59912">
        <v>0.85650000000000004</v>
      </c>
      <c r="J59912">
        <v>2.29</v>
      </c>
      <c r="K59912" t="s">
        <v>32768</v>
      </c>
      <c r="L59912" t="s">
        <v>32768</v>
      </c>
      <c r="M59912" t="s">
        <v>32763</v>
      </c>
    </row>
    <row r="59913" spans="1:13" x14ac:dyDescent="0.25">
      <c r="A59913">
        <v>480</v>
      </c>
      <c r="B59913" s="1">
        <v>38038</v>
      </c>
      <c r="C59913">
        <v>11951</v>
      </c>
      <c r="D59913">
        <v>9</v>
      </c>
      <c r="E59913" t="s">
        <v>35629</v>
      </c>
      <c r="F59913">
        <v>5</v>
      </c>
      <c r="G59913">
        <v>1</v>
      </c>
      <c r="H59913">
        <v>0</v>
      </c>
      <c r="I59913">
        <v>0.85650000000000004</v>
      </c>
      <c r="J59913">
        <v>2.29</v>
      </c>
      <c r="K59913" t="s">
        <v>32772</v>
      </c>
      <c r="L59913" t="s">
        <v>32772</v>
      </c>
      <c r="M59913" t="s">
        <v>32773</v>
      </c>
    </row>
    <row r="59914" spans="1:13" x14ac:dyDescent="0.25">
      <c r="A59914">
        <v>480</v>
      </c>
      <c r="B59914" s="1">
        <v>38068</v>
      </c>
      <c r="C59914">
        <v>16329</v>
      </c>
      <c r="D59914">
        <v>10</v>
      </c>
      <c r="E59914" t="s">
        <v>54257</v>
      </c>
      <c r="F59914">
        <v>5</v>
      </c>
      <c r="G59914">
        <v>1</v>
      </c>
      <c r="H59914">
        <v>0</v>
      </c>
      <c r="I59914">
        <v>0.85650000000000004</v>
      </c>
      <c r="J59914">
        <v>2.29</v>
      </c>
      <c r="K59914" t="s">
        <v>32774</v>
      </c>
      <c r="L59914" t="s">
        <v>32774</v>
      </c>
      <c r="M59914" t="s">
        <v>32770</v>
      </c>
    </row>
    <row r="59915" spans="1:13" x14ac:dyDescent="0.25">
      <c r="A59915">
        <v>480</v>
      </c>
      <c r="B59915" s="1">
        <v>38105</v>
      </c>
      <c r="C59915">
        <v>16147</v>
      </c>
      <c r="D59915">
        <v>4</v>
      </c>
      <c r="E59915" t="s">
        <v>43174</v>
      </c>
      <c r="F59915">
        <v>5</v>
      </c>
      <c r="G59915">
        <v>1</v>
      </c>
      <c r="H59915">
        <v>0</v>
      </c>
      <c r="I59915">
        <v>0.85650000000000004</v>
      </c>
      <c r="J59915">
        <v>2.29</v>
      </c>
      <c r="K59915" t="s">
        <v>32766</v>
      </c>
      <c r="L59915" t="s">
        <v>32762</v>
      </c>
      <c r="M59915" t="s">
        <v>32763</v>
      </c>
    </row>
    <row r="59916" spans="1:13" x14ac:dyDescent="0.25">
      <c r="A59916">
        <v>217</v>
      </c>
      <c r="B59916" s="1">
        <v>37805</v>
      </c>
      <c r="C59916">
        <v>25086</v>
      </c>
      <c r="D59916">
        <v>4</v>
      </c>
      <c r="E59916" t="s">
        <v>40794</v>
      </c>
      <c r="F59916">
        <v>5</v>
      </c>
      <c r="G59916">
        <v>1</v>
      </c>
      <c r="H59916">
        <v>0</v>
      </c>
      <c r="I59916">
        <v>13.0863</v>
      </c>
      <c r="J59916">
        <v>34.99</v>
      </c>
      <c r="K59916" t="s">
        <v>32766</v>
      </c>
      <c r="L59916" t="s">
        <v>32762</v>
      </c>
      <c r="M59916" t="s">
        <v>32763</v>
      </c>
    </row>
    <row r="59917" spans="1:13" x14ac:dyDescent="0.25">
      <c r="A59917">
        <v>222</v>
      </c>
      <c r="B59917" s="1">
        <v>37841</v>
      </c>
      <c r="C59917">
        <v>22038</v>
      </c>
      <c r="D59917">
        <v>4</v>
      </c>
      <c r="E59917" t="s">
        <v>44878</v>
      </c>
      <c r="F59917">
        <v>5</v>
      </c>
      <c r="G59917">
        <v>1</v>
      </c>
      <c r="H59917">
        <v>0</v>
      </c>
      <c r="I59917">
        <v>13.0863</v>
      </c>
      <c r="J59917">
        <v>34.99</v>
      </c>
      <c r="K59917" t="s">
        <v>32766</v>
      </c>
      <c r="L59917" t="s">
        <v>32762</v>
      </c>
      <c r="M59917" t="s">
        <v>32763</v>
      </c>
    </row>
    <row r="59918" spans="1:13" x14ac:dyDescent="0.25">
      <c r="A59918">
        <v>222</v>
      </c>
      <c r="B59918" s="1">
        <v>37877</v>
      </c>
      <c r="C59918">
        <v>21795</v>
      </c>
      <c r="D59918">
        <v>4</v>
      </c>
      <c r="E59918" t="s">
        <v>44023</v>
      </c>
      <c r="F59918">
        <v>5</v>
      </c>
      <c r="G59918">
        <v>1</v>
      </c>
      <c r="H59918">
        <v>0</v>
      </c>
      <c r="I59918">
        <v>13.0863</v>
      </c>
      <c r="J59918">
        <v>34.99</v>
      </c>
      <c r="K59918" t="s">
        <v>32766</v>
      </c>
      <c r="L59918" t="s">
        <v>32762</v>
      </c>
      <c r="M59918" t="s">
        <v>32763</v>
      </c>
    </row>
    <row r="59919" spans="1:13" x14ac:dyDescent="0.25">
      <c r="A59919">
        <v>222</v>
      </c>
      <c r="B59919" s="1">
        <v>37899</v>
      </c>
      <c r="C59919">
        <v>19129</v>
      </c>
      <c r="D59919">
        <v>4</v>
      </c>
      <c r="E59919" t="s">
        <v>40859</v>
      </c>
      <c r="F59919">
        <v>5</v>
      </c>
      <c r="G59919">
        <v>1</v>
      </c>
      <c r="H59919">
        <v>0</v>
      </c>
      <c r="I59919">
        <v>13.0863</v>
      </c>
      <c r="J59919">
        <v>34.99</v>
      </c>
      <c r="K59919" t="s">
        <v>32766</v>
      </c>
      <c r="L59919" t="s">
        <v>32762</v>
      </c>
      <c r="M59919" t="s">
        <v>32763</v>
      </c>
    </row>
    <row r="59920" spans="1:13" x14ac:dyDescent="0.25">
      <c r="A59920">
        <v>222</v>
      </c>
      <c r="B59920" s="1">
        <v>37947</v>
      </c>
      <c r="C59920">
        <v>13288</v>
      </c>
      <c r="D59920">
        <v>4</v>
      </c>
      <c r="E59920" t="s">
        <v>42745</v>
      </c>
      <c r="F59920">
        <v>5</v>
      </c>
      <c r="G59920">
        <v>1</v>
      </c>
      <c r="H59920">
        <v>0</v>
      </c>
      <c r="I59920">
        <v>13.0863</v>
      </c>
      <c r="J59920">
        <v>34.99</v>
      </c>
      <c r="K59920" t="s">
        <v>32766</v>
      </c>
      <c r="L59920" t="s">
        <v>32762</v>
      </c>
      <c r="M59920" t="s">
        <v>32763</v>
      </c>
    </row>
    <row r="59921" spans="1:13" x14ac:dyDescent="0.25">
      <c r="A59921">
        <v>214</v>
      </c>
      <c r="B59921" s="1">
        <v>37956</v>
      </c>
      <c r="C59921">
        <v>11796</v>
      </c>
      <c r="D59921">
        <v>4</v>
      </c>
      <c r="E59921" t="s">
        <v>43044</v>
      </c>
      <c r="F59921">
        <v>5</v>
      </c>
      <c r="G59921">
        <v>1</v>
      </c>
      <c r="H59921">
        <v>0</v>
      </c>
      <c r="I59921">
        <v>13.0863</v>
      </c>
      <c r="J59921">
        <v>34.99</v>
      </c>
      <c r="K59921" t="s">
        <v>32766</v>
      </c>
      <c r="L59921" t="s">
        <v>32762</v>
      </c>
      <c r="M59921" t="s">
        <v>32763</v>
      </c>
    </row>
    <row r="59922" spans="1:13" x14ac:dyDescent="0.25">
      <c r="A59922">
        <v>222</v>
      </c>
      <c r="B59922" s="1">
        <v>37983</v>
      </c>
      <c r="C59922">
        <v>25417</v>
      </c>
      <c r="D59922">
        <v>4</v>
      </c>
      <c r="E59922" t="s">
        <v>40936</v>
      </c>
      <c r="F59922">
        <v>5</v>
      </c>
      <c r="G59922">
        <v>1</v>
      </c>
      <c r="H59922">
        <v>0</v>
      </c>
      <c r="I59922">
        <v>13.0863</v>
      </c>
      <c r="J59922">
        <v>34.99</v>
      </c>
      <c r="K59922" t="s">
        <v>32766</v>
      </c>
      <c r="L59922" t="s">
        <v>32762</v>
      </c>
      <c r="M59922" t="s">
        <v>32763</v>
      </c>
    </row>
    <row r="59923" spans="1:13" x14ac:dyDescent="0.25">
      <c r="A59923">
        <v>214</v>
      </c>
      <c r="B59923" s="1">
        <v>37996</v>
      </c>
      <c r="C59923">
        <v>19730</v>
      </c>
      <c r="D59923">
        <v>4</v>
      </c>
      <c r="E59923" t="s">
        <v>40945</v>
      </c>
      <c r="F59923">
        <v>5</v>
      </c>
      <c r="G59923">
        <v>1</v>
      </c>
      <c r="H59923">
        <v>0</v>
      </c>
      <c r="I59923">
        <v>13.0863</v>
      </c>
      <c r="J59923">
        <v>34.99</v>
      </c>
      <c r="K59923" t="s">
        <v>32766</v>
      </c>
      <c r="L59923" t="s">
        <v>32762</v>
      </c>
      <c r="M59923" t="s">
        <v>32763</v>
      </c>
    </row>
    <row r="59924" spans="1:13" x14ac:dyDescent="0.25">
      <c r="A59924">
        <v>217</v>
      </c>
      <c r="B59924" s="1">
        <v>38006</v>
      </c>
      <c r="C59924">
        <v>14440</v>
      </c>
      <c r="D59924">
        <v>4</v>
      </c>
      <c r="E59924" t="s">
        <v>43286</v>
      </c>
      <c r="F59924">
        <v>5</v>
      </c>
      <c r="G59924">
        <v>1</v>
      </c>
      <c r="H59924">
        <v>0</v>
      </c>
      <c r="I59924">
        <v>13.0863</v>
      </c>
      <c r="J59924">
        <v>34.99</v>
      </c>
      <c r="K59924" t="s">
        <v>32766</v>
      </c>
      <c r="L59924" t="s">
        <v>32762</v>
      </c>
      <c r="M59924" t="s">
        <v>32763</v>
      </c>
    </row>
    <row r="59925" spans="1:13" x14ac:dyDescent="0.25">
      <c r="A59925">
        <v>217</v>
      </c>
      <c r="B59925" s="1">
        <v>38034</v>
      </c>
      <c r="C59925">
        <v>23036</v>
      </c>
      <c r="D59925">
        <v>4</v>
      </c>
      <c r="E59925" t="s">
        <v>44047</v>
      </c>
      <c r="F59925">
        <v>5</v>
      </c>
      <c r="G59925">
        <v>1</v>
      </c>
      <c r="H59925">
        <v>0</v>
      </c>
      <c r="I59925">
        <v>13.0863</v>
      </c>
      <c r="J59925">
        <v>34.99</v>
      </c>
      <c r="K59925" t="s">
        <v>32766</v>
      </c>
      <c r="L59925" t="s">
        <v>32762</v>
      </c>
      <c r="M59925" t="s">
        <v>32763</v>
      </c>
    </row>
    <row r="59926" spans="1:13" x14ac:dyDescent="0.25">
      <c r="A59926">
        <v>217</v>
      </c>
      <c r="B59926" s="1">
        <v>38052</v>
      </c>
      <c r="C59926">
        <v>26257</v>
      </c>
      <c r="D59926">
        <v>4</v>
      </c>
      <c r="E59926" t="s">
        <v>40428</v>
      </c>
      <c r="F59926">
        <v>5</v>
      </c>
      <c r="G59926">
        <v>1</v>
      </c>
      <c r="H59926">
        <v>0</v>
      </c>
      <c r="I59926">
        <v>13.0863</v>
      </c>
      <c r="J59926">
        <v>34.99</v>
      </c>
      <c r="K59926" t="s">
        <v>32766</v>
      </c>
      <c r="L59926" t="s">
        <v>32762</v>
      </c>
      <c r="M59926" t="s">
        <v>32763</v>
      </c>
    </row>
    <row r="59927" spans="1:13" x14ac:dyDescent="0.25">
      <c r="A59927">
        <v>222</v>
      </c>
      <c r="B59927" s="1">
        <v>38061</v>
      </c>
      <c r="C59927">
        <v>16066</v>
      </c>
      <c r="D59927">
        <v>4</v>
      </c>
      <c r="E59927" t="s">
        <v>43926</v>
      </c>
      <c r="F59927">
        <v>5</v>
      </c>
      <c r="G59927">
        <v>1</v>
      </c>
      <c r="H59927">
        <v>0</v>
      </c>
      <c r="I59927">
        <v>13.0863</v>
      </c>
      <c r="J59927">
        <v>34.99</v>
      </c>
      <c r="K59927" t="s">
        <v>32766</v>
      </c>
      <c r="L59927" t="s">
        <v>32762</v>
      </c>
      <c r="M59927" t="s">
        <v>32763</v>
      </c>
    </row>
    <row r="59928" spans="1:13" x14ac:dyDescent="0.25">
      <c r="A59928">
        <v>222</v>
      </c>
      <c r="B59928" s="1">
        <v>38086</v>
      </c>
      <c r="C59928">
        <v>16818</v>
      </c>
      <c r="D59928">
        <v>4</v>
      </c>
      <c r="E59928" t="s">
        <v>42976</v>
      </c>
      <c r="F59928">
        <v>5</v>
      </c>
      <c r="G59928">
        <v>1</v>
      </c>
      <c r="H59928">
        <v>0</v>
      </c>
      <c r="I59928">
        <v>13.0863</v>
      </c>
      <c r="J59928">
        <v>34.99</v>
      </c>
      <c r="K59928" t="s">
        <v>32766</v>
      </c>
      <c r="L59928" t="s">
        <v>32762</v>
      </c>
      <c r="M59928" t="s">
        <v>32763</v>
      </c>
    </row>
    <row r="59929" spans="1:13" x14ac:dyDescent="0.25">
      <c r="A59929">
        <v>222</v>
      </c>
      <c r="B59929" s="1">
        <v>38091</v>
      </c>
      <c r="C59929">
        <v>16113</v>
      </c>
      <c r="D59929">
        <v>4</v>
      </c>
      <c r="E59929" t="s">
        <v>43079</v>
      </c>
      <c r="F59929">
        <v>5</v>
      </c>
      <c r="G59929">
        <v>1</v>
      </c>
      <c r="H59929">
        <v>0</v>
      </c>
      <c r="I59929">
        <v>13.0863</v>
      </c>
      <c r="J59929">
        <v>34.99</v>
      </c>
      <c r="K59929" t="s">
        <v>32766</v>
      </c>
      <c r="L59929" t="s">
        <v>32762</v>
      </c>
      <c r="M59929" t="s">
        <v>32763</v>
      </c>
    </row>
    <row r="59930" spans="1:13" x14ac:dyDescent="0.25">
      <c r="A59930">
        <v>214</v>
      </c>
      <c r="B59930" s="1">
        <v>38096</v>
      </c>
      <c r="C59930">
        <v>13019</v>
      </c>
      <c r="D59930">
        <v>4</v>
      </c>
      <c r="E59930" t="s">
        <v>42860</v>
      </c>
      <c r="F59930">
        <v>5</v>
      </c>
      <c r="G59930">
        <v>1</v>
      </c>
      <c r="H59930">
        <v>0</v>
      </c>
      <c r="I59930">
        <v>13.0863</v>
      </c>
      <c r="J59930">
        <v>34.99</v>
      </c>
      <c r="K59930" t="s">
        <v>32766</v>
      </c>
      <c r="L59930" t="s">
        <v>32762</v>
      </c>
      <c r="M59930" t="s">
        <v>32763</v>
      </c>
    </row>
    <row r="59931" spans="1:13" x14ac:dyDescent="0.25">
      <c r="A59931">
        <v>214</v>
      </c>
      <c r="B59931" s="1">
        <v>38105</v>
      </c>
      <c r="C59931">
        <v>16641</v>
      </c>
      <c r="D59931">
        <v>4</v>
      </c>
      <c r="E59931" t="s">
        <v>43083</v>
      </c>
      <c r="F59931">
        <v>5</v>
      </c>
      <c r="G59931">
        <v>1</v>
      </c>
      <c r="H59931">
        <v>0</v>
      </c>
      <c r="I59931">
        <v>13.0863</v>
      </c>
      <c r="J59931">
        <v>34.99</v>
      </c>
      <c r="K59931" t="s">
        <v>32766</v>
      </c>
      <c r="L59931" t="s">
        <v>32762</v>
      </c>
      <c r="M59931" t="s">
        <v>32763</v>
      </c>
    </row>
    <row r="59932" spans="1:13" x14ac:dyDescent="0.25">
      <c r="A59932">
        <v>217</v>
      </c>
      <c r="B59932" s="1">
        <v>38117</v>
      </c>
      <c r="C59932">
        <v>15736</v>
      </c>
      <c r="D59932">
        <v>4</v>
      </c>
      <c r="E59932" t="s">
        <v>44846</v>
      </c>
      <c r="F59932">
        <v>5</v>
      </c>
      <c r="G59932">
        <v>1</v>
      </c>
      <c r="H59932">
        <v>0</v>
      </c>
      <c r="I59932">
        <v>13.0863</v>
      </c>
      <c r="J59932">
        <v>34.99</v>
      </c>
      <c r="K59932" t="s">
        <v>32766</v>
      </c>
      <c r="L59932" t="s">
        <v>32762</v>
      </c>
      <c r="M59932" t="s">
        <v>32763</v>
      </c>
    </row>
    <row r="59933" spans="1:13" x14ac:dyDescent="0.25">
      <c r="A59933">
        <v>214</v>
      </c>
      <c r="B59933" s="1">
        <v>38121</v>
      </c>
      <c r="C59933">
        <v>26016</v>
      </c>
      <c r="D59933">
        <v>4</v>
      </c>
      <c r="E59933" t="s">
        <v>41014</v>
      </c>
      <c r="F59933">
        <v>5</v>
      </c>
      <c r="G59933">
        <v>1</v>
      </c>
      <c r="H59933">
        <v>0</v>
      </c>
      <c r="I59933">
        <v>13.0863</v>
      </c>
      <c r="J59933">
        <v>34.99</v>
      </c>
      <c r="K59933" t="s">
        <v>32766</v>
      </c>
      <c r="L59933" t="s">
        <v>32762</v>
      </c>
      <c r="M59933" t="s">
        <v>32763</v>
      </c>
    </row>
    <row r="59934" spans="1:13" x14ac:dyDescent="0.25">
      <c r="A59934">
        <v>217</v>
      </c>
      <c r="B59934" s="1">
        <v>38166</v>
      </c>
      <c r="C59934">
        <v>13728</v>
      </c>
      <c r="D59934">
        <v>4</v>
      </c>
      <c r="E59934" t="s">
        <v>42817</v>
      </c>
      <c r="F59934">
        <v>5</v>
      </c>
      <c r="G59934">
        <v>1</v>
      </c>
      <c r="H59934">
        <v>0</v>
      </c>
      <c r="I59934">
        <v>13.0863</v>
      </c>
      <c r="J59934">
        <v>34.99</v>
      </c>
      <c r="K59934" t="s">
        <v>32766</v>
      </c>
      <c r="L59934" t="s">
        <v>32762</v>
      </c>
      <c r="M59934" t="s">
        <v>32763</v>
      </c>
    </row>
    <row r="59935" spans="1:13" x14ac:dyDescent="0.25">
      <c r="A59935">
        <v>222</v>
      </c>
      <c r="B59935" s="1">
        <v>37848</v>
      </c>
      <c r="C59935">
        <v>13884</v>
      </c>
      <c r="D59935">
        <v>1</v>
      </c>
      <c r="E59935" t="s">
        <v>47601</v>
      </c>
      <c r="F59935">
        <v>5</v>
      </c>
      <c r="G59935">
        <v>1</v>
      </c>
      <c r="H59935">
        <v>0</v>
      </c>
      <c r="I59935">
        <v>13.0863</v>
      </c>
      <c r="J59935">
        <v>34.99</v>
      </c>
      <c r="K59935" t="s">
        <v>32761</v>
      </c>
      <c r="L59935" t="s">
        <v>32762</v>
      </c>
      <c r="M59935" t="s">
        <v>32763</v>
      </c>
    </row>
    <row r="59936" spans="1:13" x14ac:dyDescent="0.25">
      <c r="A59936">
        <v>222</v>
      </c>
      <c r="B59936" s="1">
        <v>37867</v>
      </c>
      <c r="C59936">
        <v>12142</v>
      </c>
      <c r="D59936">
        <v>1</v>
      </c>
      <c r="E59936" t="s">
        <v>46103</v>
      </c>
      <c r="F59936">
        <v>5</v>
      </c>
      <c r="G59936">
        <v>1</v>
      </c>
      <c r="H59936">
        <v>0</v>
      </c>
      <c r="I59936">
        <v>13.0863</v>
      </c>
      <c r="J59936">
        <v>34.99</v>
      </c>
      <c r="K59936" t="s">
        <v>32761</v>
      </c>
      <c r="L59936" t="s">
        <v>32762</v>
      </c>
      <c r="M59936" t="s">
        <v>32763</v>
      </c>
    </row>
    <row r="59937" spans="1:13" x14ac:dyDescent="0.25">
      <c r="A59937">
        <v>222</v>
      </c>
      <c r="B59937" s="1">
        <v>37967</v>
      </c>
      <c r="C59937">
        <v>13898</v>
      </c>
      <c r="D59937">
        <v>1</v>
      </c>
      <c r="E59937" t="s">
        <v>46372</v>
      </c>
      <c r="F59937">
        <v>5</v>
      </c>
      <c r="G59937">
        <v>1</v>
      </c>
      <c r="H59937">
        <v>0</v>
      </c>
      <c r="I59937">
        <v>13.0863</v>
      </c>
      <c r="J59937">
        <v>34.99</v>
      </c>
      <c r="K59937" t="s">
        <v>32761</v>
      </c>
      <c r="L59937" t="s">
        <v>32762</v>
      </c>
      <c r="M59937" t="s">
        <v>32763</v>
      </c>
    </row>
    <row r="59938" spans="1:13" x14ac:dyDescent="0.25">
      <c r="A59938">
        <v>214</v>
      </c>
      <c r="B59938" s="1">
        <v>37973</v>
      </c>
      <c r="C59938">
        <v>13894</v>
      </c>
      <c r="D59938">
        <v>1</v>
      </c>
      <c r="E59938" t="s">
        <v>46125</v>
      </c>
      <c r="F59938">
        <v>5</v>
      </c>
      <c r="G59938">
        <v>1</v>
      </c>
      <c r="H59938">
        <v>0</v>
      </c>
      <c r="I59938">
        <v>13.0863</v>
      </c>
      <c r="J59938">
        <v>34.99</v>
      </c>
      <c r="K59938" t="s">
        <v>32761</v>
      </c>
      <c r="L59938" t="s">
        <v>32762</v>
      </c>
      <c r="M59938" t="s">
        <v>32763</v>
      </c>
    </row>
    <row r="59939" spans="1:13" x14ac:dyDescent="0.25">
      <c r="A59939">
        <v>214</v>
      </c>
      <c r="B59939" s="1">
        <v>37996</v>
      </c>
      <c r="C59939">
        <v>12198</v>
      </c>
      <c r="D59939">
        <v>1</v>
      </c>
      <c r="E59939" t="s">
        <v>46135</v>
      </c>
      <c r="F59939">
        <v>5</v>
      </c>
      <c r="G59939">
        <v>1</v>
      </c>
      <c r="H59939">
        <v>0</v>
      </c>
      <c r="I59939">
        <v>13.0863</v>
      </c>
      <c r="J59939">
        <v>34.99</v>
      </c>
      <c r="K59939" t="s">
        <v>32761</v>
      </c>
      <c r="L59939" t="s">
        <v>32762</v>
      </c>
      <c r="M59939" t="s">
        <v>32763</v>
      </c>
    </row>
    <row r="59940" spans="1:13" x14ac:dyDescent="0.25">
      <c r="A59940">
        <v>222</v>
      </c>
      <c r="B59940" s="1">
        <v>38030</v>
      </c>
      <c r="C59940">
        <v>11128</v>
      </c>
      <c r="D59940">
        <v>1</v>
      </c>
      <c r="E59940" t="s">
        <v>48504</v>
      </c>
      <c r="F59940">
        <v>5</v>
      </c>
      <c r="G59940">
        <v>1</v>
      </c>
      <c r="H59940">
        <v>0</v>
      </c>
      <c r="I59940">
        <v>13.0863</v>
      </c>
      <c r="J59940">
        <v>34.99</v>
      </c>
      <c r="K59940" t="s">
        <v>32761</v>
      </c>
      <c r="L59940" t="s">
        <v>32762</v>
      </c>
      <c r="M59940" t="s">
        <v>32763</v>
      </c>
    </row>
    <row r="59941" spans="1:13" x14ac:dyDescent="0.25">
      <c r="A59941">
        <v>217</v>
      </c>
      <c r="B59941" s="1">
        <v>38081</v>
      </c>
      <c r="C59941">
        <v>27250</v>
      </c>
      <c r="D59941">
        <v>1</v>
      </c>
      <c r="E59941" t="s">
        <v>46859</v>
      </c>
      <c r="F59941">
        <v>5</v>
      </c>
      <c r="G59941">
        <v>1</v>
      </c>
      <c r="H59941">
        <v>0</v>
      </c>
      <c r="I59941">
        <v>13.0863</v>
      </c>
      <c r="J59941">
        <v>34.99</v>
      </c>
      <c r="K59941" t="s">
        <v>32761</v>
      </c>
      <c r="L59941" t="s">
        <v>32762</v>
      </c>
      <c r="M59941" t="s">
        <v>32763</v>
      </c>
    </row>
    <row r="59942" spans="1:13" x14ac:dyDescent="0.25">
      <c r="A59942">
        <v>222</v>
      </c>
      <c r="B59942" s="1">
        <v>38111</v>
      </c>
      <c r="C59942">
        <v>16151</v>
      </c>
      <c r="D59942">
        <v>1</v>
      </c>
      <c r="E59942" t="s">
        <v>48004</v>
      </c>
      <c r="F59942">
        <v>5</v>
      </c>
      <c r="G59942">
        <v>1</v>
      </c>
      <c r="H59942">
        <v>0</v>
      </c>
      <c r="I59942">
        <v>13.0863</v>
      </c>
      <c r="J59942">
        <v>34.99</v>
      </c>
      <c r="K59942" t="s">
        <v>32761</v>
      </c>
      <c r="L59942" t="s">
        <v>32762</v>
      </c>
      <c r="M59942" t="s">
        <v>32763</v>
      </c>
    </row>
    <row r="59943" spans="1:13" x14ac:dyDescent="0.25">
      <c r="A59943">
        <v>217</v>
      </c>
      <c r="B59943" s="1">
        <v>38115</v>
      </c>
      <c r="C59943">
        <v>18224</v>
      </c>
      <c r="D59943">
        <v>1</v>
      </c>
      <c r="E59943" t="s">
        <v>46419</v>
      </c>
      <c r="F59943">
        <v>5</v>
      </c>
      <c r="G59943">
        <v>1</v>
      </c>
      <c r="H59943">
        <v>0</v>
      </c>
      <c r="I59943">
        <v>13.0863</v>
      </c>
      <c r="J59943">
        <v>34.99</v>
      </c>
      <c r="K59943" t="s">
        <v>32761</v>
      </c>
      <c r="L59943" t="s">
        <v>32762</v>
      </c>
      <c r="M59943" t="s">
        <v>32763</v>
      </c>
    </row>
    <row r="59944" spans="1:13" x14ac:dyDescent="0.25">
      <c r="A59944">
        <v>222</v>
      </c>
      <c r="B59944" s="1">
        <v>38123</v>
      </c>
      <c r="C59944">
        <v>13385</v>
      </c>
      <c r="D59944">
        <v>1</v>
      </c>
      <c r="E59944" t="s">
        <v>46184</v>
      </c>
      <c r="F59944">
        <v>5</v>
      </c>
      <c r="G59944">
        <v>1</v>
      </c>
      <c r="H59944">
        <v>0</v>
      </c>
      <c r="I59944">
        <v>13.0863</v>
      </c>
      <c r="J59944">
        <v>34.99</v>
      </c>
      <c r="K59944" t="s">
        <v>32761</v>
      </c>
      <c r="L59944" t="s">
        <v>32762</v>
      </c>
      <c r="M59944" t="s">
        <v>32763</v>
      </c>
    </row>
    <row r="59945" spans="1:13" x14ac:dyDescent="0.25">
      <c r="A59945">
        <v>222</v>
      </c>
      <c r="B59945" s="1">
        <v>38145</v>
      </c>
      <c r="C59945">
        <v>18611</v>
      </c>
      <c r="D59945">
        <v>1</v>
      </c>
      <c r="E59945" t="s">
        <v>46323</v>
      </c>
      <c r="F59945">
        <v>5</v>
      </c>
      <c r="G59945">
        <v>1</v>
      </c>
      <c r="H59945">
        <v>0</v>
      </c>
      <c r="I59945">
        <v>13.0863</v>
      </c>
      <c r="J59945">
        <v>34.99</v>
      </c>
      <c r="K59945" t="s">
        <v>32761</v>
      </c>
      <c r="L59945" t="s">
        <v>32762</v>
      </c>
      <c r="M59945" t="s">
        <v>32763</v>
      </c>
    </row>
    <row r="59946" spans="1:13" x14ac:dyDescent="0.25">
      <c r="A59946">
        <v>222</v>
      </c>
      <c r="B59946" s="1">
        <v>38147</v>
      </c>
      <c r="C59946">
        <v>11726</v>
      </c>
      <c r="D59946">
        <v>1</v>
      </c>
      <c r="E59946" t="s">
        <v>48546</v>
      </c>
      <c r="F59946">
        <v>5</v>
      </c>
      <c r="G59946">
        <v>1</v>
      </c>
      <c r="H59946">
        <v>0</v>
      </c>
      <c r="I59946">
        <v>13.0863</v>
      </c>
      <c r="J59946">
        <v>34.99</v>
      </c>
      <c r="K59946" t="s">
        <v>32761</v>
      </c>
      <c r="L59946" t="s">
        <v>32762</v>
      </c>
      <c r="M59946" t="s">
        <v>32763</v>
      </c>
    </row>
    <row r="59947" spans="1:13" x14ac:dyDescent="0.25">
      <c r="A59947">
        <v>222</v>
      </c>
      <c r="B59947" s="1">
        <v>38160</v>
      </c>
      <c r="C59947">
        <v>18905</v>
      </c>
      <c r="D59947">
        <v>1</v>
      </c>
      <c r="E59947" t="s">
        <v>46436</v>
      </c>
      <c r="F59947">
        <v>5</v>
      </c>
      <c r="G59947">
        <v>1</v>
      </c>
      <c r="H59947">
        <v>0</v>
      </c>
      <c r="I59947">
        <v>13.0863</v>
      </c>
      <c r="J59947">
        <v>34.99</v>
      </c>
      <c r="K59947" t="s">
        <v>32761</v>
      </c>
      <c r="L59947" t="s">
        <v>32762</v>
      </c>
      <c r="M59947" t="s">
        <v>32763</v>
      </c>
    </row>
    <row r="59948" spans="1:13" x14ac:dyDescent="0.25">
      <c r="A59948">
        <v>217</v>
      </c>
      <c r="B59948" s="1">
        <v>38182</v>
      </c>
      <c r="C59948">
        <v>11172</v>
      </c>
      <c r="D59948">
        <v>1</v>
      </c>
      <c r="E59948" t="s">
        <v>45330</v>
      </c>
      <c r="F59948">
        <v>5</v>
      </c>
      <c r="G59948">
        <v>1</v>
      </c>
      <c r="H59948">
        <v>0</v>
      </c>
      <c r="I59948">
        <v>13.0863</v>
      </c>
      <c r="J59948">
        <v>34.99</v>
      </c>
      <c r="K59948" t="s">
        <v>32761</v>
      </c>
      <c r="L59948" t="s">
        <v>32762</v>
      </c>
      <c r="M59948" t="s">
        <v>32763</v>
      </c>
    </row>
    <row r="59949" spans="1:13" x14ac:dyDescent="0.25">
      <c r="A59949">
        <v>217</v>
      </c>
      <c r="B59949" s="1">
        <v>37845</v>
      </c>
      <c r="C59949">
        <v>11412</v>
      </c>
      <c r="D59949">
        <v>8</v>
      </c>
      <c r="E59949" t="s">
        <v>58535</v>
      </c>
      <c r="F59949">
        <v>5</v>
      </c>
      <c r="G59949">
        <v>1</v>
      </c>
      <c r="H59949">
        <v>0</v>
      </c>
      <c r="I59949">
        <v>13.0863</v>
      </c>
      <c r="J59949">
        <v>34.99</v>
      </c>
      <c r="K59949" t="s">
        <v>32771</v>
      </c>
      <c r="L59949" t="s">
        <v>32771</v>
      </c>
      <c r="M59949" t="s">
        <v>32770</v>
      </c>
    </row>
    <row r="59950" spans="1:13" x14ac:dyDescent="0.25">
      <c r="A59950">
        <v>217</v>
      </c>
      <c r="B59950" s="1">
        <v>37862</v>
      </c>
      <c r="C59950">
        <v>12738</v>
      </c>
      <c r="D59950">
        <v>8</v>
      </c>
      <c r="E59950" t="s">
        <v>58537</v>
      </c>
      <c r="F59950">
        <v>5</v>
      </c>
      <c r="G59950">
        <v>1</v>
      </c>
      <c r="H59950">
        <v>0</v>
      </c>
      <c r="I59950">
        <v>13.0863</v>
      </c>
      <c r="J59950">
        <v>34.99</v>
      </c>
      <c r="K59950" t="s">
        <v>32771</v>
      </c>
      <c r="L59950" t="s">
        <v>32771</v>
      </c>
      <c r="M59950" t="s">
        <v>32770</v>
      </c>
    </row>
    <row r="59951" spans="1:13" x14ac:dyDescent="0.25">
      <c r="A59951">
        <v>217</v>
      </c>
      <c r="B59951" s="1">
        <v>37931</v>
      </c>
      <c r="C59951">
        <v>15068</v>
      </c>
      <c r="D59951">
        <v>8</v>
      </c>
      <c r="E59951" t="s">
        <v>59729</v>
      </c>
      <c r="F59951">
        <v>5</v>
      </c>
      <c r="G59951">
        <v>1</v>
      </c>
      <c r="H59951">
        <v>0</v>
      </c>
      <c r="I59951">
        <v>13.0863</v>
      </c>
      <c r="J59951">
        <v>34.99</v>
      </c>
      <c r="K59951" t="s">
        <v>32771</v>
      </c>
      <c r="L59951" t="s">
        <v>32771</v>
      </c>
      <c r="M59951" t="s">
        <v>32770</v>
      </c>
    </row>
    <row r="59952" spans="1:13" x14ac:dyDescent="0.25">
      <c r="A59952">
        <v>217</v>
      </c>
      <c r="B59952" s="1">
        <v>37943</v>
      </c>
      <c r="C59952">
        <v>13257</v>
      </c>
      <c r="D59952">
        <v>8</v>
      </c>
      <c r="E59952" t="s">
        <v>58412</v>
      </c>
      <c r="F59952">
        <v>5</v>
      </c>
      <c r="G59952">
        <v>1</v>
      </c>
      <c r="H59952">
        <v>0</v>
      </c>
      <c r="I59952">
        <v>13.0863</v>
      </c>
      <c r="J59952">
        <v>34.99</v>
      </c>
      <c r="K59952" t="s">
        <v>32771</v>
      </c>
      <c r="L59952" t="s">
        <v>32771</v>
      </c>
      <c r="M59952" t="s">
        <v>32770</v>
      </c>
    </row>
    <row r="59953" spans="1:13" x14ac:dyDescent="0.25">
      <c r="A59953">
        <v>214</v>
      </c>
      <c r="B59953" s="1">
        <v>37944</v>
      </c>
      <c r="C59953">
        <v>13259</v>
      </c>
      <c r="D59953">
        <v>8</v>
      </c>
      <c r="E59953" t="s">
        <v>58413</v>
      </c>
      <c r="F59953">
        <v>5</v>
      </c>
      <c r="G59953">
        <v>1</v>
      </c>
      <c r="H59953">
        <v>0</v>
      </c>
      <c r="I59953">
        <v>13.0863</v>
      </c>
      <c r="J59953">
        <v>34.99</v>
      </c>
      <c r="K59953" t="s">
        <v>32771</v>
      </c>
      <c r="L59953" t="s">
        <v>32771</v>
      </c>
      <c r="M59953" t="s">
        <v>32770</v>
      </c>
    </row>
    <row r="59954" spans="1:13" x14ac:dyDescent="0.25">
      <c r="A59954">
        <v>222</v>
      </c>
      <c r="B59954" s="1">
        <v>37954</v>
      </c>
      <c r="C59954">
        <v>27944</v>
      </c>
      <c r="D59954">
        <v>8</v>
      </c>
      <c r="E59954" t="s">
        <v>58856</v>
      </c>
      <c r="F59954">
        <v>5</v>
      </c>
      <c r="G59954">
        <v>1</v>
      </c>
      <c r="H59954">
        <v>0</v>
      </c>
      <c r="I59954">
        <v>13.0863</v>
      </c>
      <c r="J59954">
        <v>34.99</v>
      </c>
      <c r="K59954" t="s">
        <v>32771</v>
      </c>
      <c r="L59954" t="s">
        <v>32771</v>
      </c>
      <c r="M59954" t="s">
        <v>32770</v>
      </c>
    </row>
    <row r="59955" spans="1:13" x14ac:dyDescent="0.25">
      <c r="A59955">
        <v>214</v>
      </c>
      <c r="B59955" s="1">
        <v>37981</v>
      </c>
      <c r="C59955">
        <v>16826</v>
      </c>
      <c r="D59955">
        <v>8</v>
      </c>
      <c r="E59955" t="s">
        <v>58714</v>
      </c>
      <c r="F59955">
        <v>5</v>
      </c>
      <c r="G59955">
        <v>1</v>
      </c>
      <c r="H59955">
        <v>0</v>
      </c>
      <c r="I59955">
        <v>13.0863</v>
      </c>
      <c r="J59955">
        <v>34.99</v>
      </c>
      <c r="K59955" t="s">
        <v>32771</v>
      </c>
      <c r="L59955" t="s">
        <v>32771</v>
      </c>
      <c r="M59955" t="s">
        <v>32770</v>
      </c>
    </row>
    <row r="59956" spans="1:13" x14ac:dyDescent="0.25">
      <c r="A59956">
        <v>217</v>
      </c>
      <c r="B59956" s="1">
        <v>37983</v>
      </c>
      <c r="C59956">
        <v>11423</v>
      </c>
      <c r="D59956">
        <v>8</v>
      </c>
      <c r="E59956" t="s">
        <v>58950</v>
      </c>
      <c r="F59956">
        <v>5</v>
      </c>
      <c r="G59956">
        <v>1</v>
      </c>
      <c r="H59956">
        <v>0</v>
      </c>
      <c r="I59956">
        <v>13.0863</v>
      </c>
      <c r="J59956">
        <v>34.99</v>
      </c>
      <c r="K59956" t="s">
        <v>32771</v>
      </c>
      <c r="L59956" t="s">
        <v>32771</v>
      </c>
      <c r="M59956" t="s">
        <v>32770</v>
      </c>
    </row>
    <row r="59957" spans="1:13" x14ac:dyDescent="0.25">
      <c r="A59957">
        <v>214</v>
      </c>
      <c r="B59957" s="1">
        <v>38016</v>
      </c>
      <c r="C59957">
        <v>25742</v>
      </c>
      <c r="D59957">
        <v>8</v>
      </c>
      <c r="E59957" t="s">
        <v>58727</v>
      </c>
      <c r="F59957">
        <v>5</v>
      </c>
      <c r="G59957">
        <v>1</v>
      </c>
      <c r="H59957">
        <v>0</v>
      </c>
      <c r="I59957">
        <v>13.0863</v>
      </c>
      <c r="J59957">
        <v>34.99</v>
      </c>
      <c r="K59957" t="s">
        <v>32771</v>
      </c>
      <c r="L59957" t="s">
        <v>32771</v>
      </c>
      <c r="M59957" t="s">
        <v>32770</v>
      </c>
    </row>
    <row r="59958" spans="1:13" x14ac:dyDescent="0.25">
      <c r="A59958">
        <v>214</v>
      </c>
      <c r="B59958" s="1">
        <v>38039</v>
      </c>
      <c r="C59958">
        <v>12484</v>
      </c>
      <c r="D59958">
        <v>8</v>
      </c>
      <c r="E59958" t="s">
        <v>58442</v>
      </c>
      <c r="F59958">
        <v>5</v>
      </c>
      <c r="G59958">
        <v>1</v>
      </c>
      <c r="H59958">
        <v>0</v>
      </c>
      <c r="I59958">
        <v>13.0863</v>
      </c>
      <c r="J59958">
        <v>34.99</v>
      </c>
      <c r="K59958" t="s">
        <v>32771</v>
      </c>
      <c r="L59958" t="s">
        <v>32771</v>
      </c>
      <c r="M59958" t="s">
        <v>32770</v>
      </c>
    </row>
    <row r="59959" spans="1:13" x14ac:dyDescent="0.25">
      <c r="A59959">
        <v>217</v>
      </c>
      <c r="B59959" s="1">
        <v>38053</v>
      </c>
      <c r="C59959">
        <v>25762</v>
      </c>
      <c r="D59959">
        <v>8</v>
      </c>
      <c r="E59959" t="s">
        <v>58740</v>
      </c>
      <c r="F59959">
        <v>5</v>
      </c>
      <c r="G59959">
        <v>1</v>
      </c>
      <c r="H59959">
        <v>0</v>
      </c>
      <c r="I59959">
        <v>13.0863</v>
      </c>
      <c r="J59959">
        <v>34.99</v>
      </c>
      <c r="K59959" t="s">
        <v>32771</v>
      </c>
      <c r="L59959" t="s">
        <v>32771</v>
      </c>
      <c r="M59959" t="s">
        <v>32770</v>
      </c>
    </row>
    <row r="59960" spans="1:13" x14ac:dyDescent="0.25">
      <c r="A59960">
        <v>222</v>
      </c>
      <c r="B59960" s="1">
        <v>38093</v>
      </c>
      <c r="C59960">
        <v>24098</v>
      </c>
      <c r="D59960">
        <v>8</v>
      </c>
      <c r="E59960" t="s">
        <v>58287</v>
      </c>
      <c r="F59960">
        <v>5</v>
      </c>
      <c r="G59960">
        <v>1</v>
      </c>
      <c r="H59960">
        <v>0</v>
      </c>
      <c r="I59960">
        <v>13.0863</v>
      </c>
      <c r="J59960">
        <v>34.99</v>
      </c>
      <c r="K59960" t="s">
        <v>32771</v>
      </c>
      <c r="L59960" t="s">
        <v>32771</v>
      </c>
      <c r="M59960" t="s">
        <v>32770</v>
      </c>
    </row>
    <row r="59961" spans="1:13" x14ac:dyDescent="0.25">
      <c r="A59961">
        <v>222</v>
      </c>
      <c r="B59961" s="1">
        <v>38102</v>
      </c>
      <c r="C59961">
        <v>24690</v>
      </c>
      <c r="D59961">
        <v>8</v>
      </c>
      <c r="E59961" t="s">
        <v>58295</v>
      </c>
      <c r="F59961">
        <v>5</v>
      </c>
      <c r="G59961">
        <v>1</v>
      </c>
      <c r="H59961">
        <v>0</v>
      </c>
      <c r="I59961">
        <v>13.0863</v>
      </c>
      <c r="J59961">
        <v>34.99</v>
      </c>
      <c r="K59961" t="s">
        <v>32771</v>
      </c>
      <c r="L59961" t="s">
        <v>32771</v>
      </c>
      <c r="M59961" t="s">
        <v>32770</v>
      </c>
    </row>
    <row r="59962" spans="1:13" x14ac:dyDescent="0.25">
      <c r="A59962">
        <v>214</v>
      </c>
      <c r="B59962" s="1">
        <v>38120</v>
      </c>
      <c r="C59962">
        <v>20927</v>
      </c>
      <c r="D59962">
        <v>8</v>
      </c>
      <c r="E59962" t="s">
        <v>59999</v>
      </c>
      <c r="F59962">
        <v>5</v>
      </c>
      <c r="G59962">
        <v>1</v>
      </c>
      <c r="H59962">
        <v>0</v>
      </c>
      <c r="I59962">
        <v>13.0863</v>
      </c>
      <c r="J59962">
        <v>34.99</v>
      </c>
      <c r="K59962" t="s">
        <v>32771</v>
      </c>
      <c r="L59962" t="s">
        <v>32771</v>
      </c>
      <c r="M59962" t="s">
        <v>32770</v>
      </c>
    </row>
    <row r="59963" spans="1:13" x14ac:dyDescent="0.25">
      <c r="A59963">
        <v>214</v>
      </c>
      <c r="B59963" s="1">
        <v>38134</v>
      </c>
      <c r="C59963">
        <v>26822</v>
      </c>
      <c r="D59963">
        <v>8</v>
      </c>
      <c r="E59963" t="s">
        <v>58774</v>
      </c>
      <c r="F59963">
        <v>5</v>
      </c>
      <c r="G59963">
        <v>1</v>
      </c>
      <c r="H59963">
        <v>0</v>
      </c>
      <c r="I59963">
        <v>13.0863</v>
      </c>
      <c r="J59963">
        <v>34.99</v>
      </c>
      <c r="K59963" t="s">
        <v>32771</v>
      </c>
      <c r="L59963" t="s">
        <v>32771</v>
      </c>
      <c r="M59963" t="s">
        <v>32770</v>
      </c>
    </row>
    <row r="59964" spans="1:13" x14ac:dyDescent="0.25">
      <c r="A59964">
        <v>217</v>
      </c>
      <c r="B59964" s="1">
        <v>38149</v>
      </c>
      <c r="C59964">
        <v>19294</v>
      </c>
      <c r="D59964">
        <v>8</v>
      </c>
      <c r="E59964" t="s">
        <v>59013</v>
      </c>
      <c r="F59964">
        <v>5</v>
      </c>
      <c r="G59964">
        <v>1</v>
      </c>
      <c r="H59964">
        <v>0</v>
      </c>
      <c r="I59964">
        <v>13.0863</v>
      </c>
      <c r="J59964">
        <v>34.99</v>
      </c>
      <c r="K59964" t="s">
        <v>32771</v>
      </c>
      <c r="L59964" t="s">
        <v>32771</v>
      </c>
      <c r="M59964" t="s">
        <v>32770</v>
      </c>
    </row>
    <row r="59965" spans="1:13" x14ac:dyDescent="0.25">
      <c r="A59965">
        <v>214</v>
      </c>
      <c r="B59965" s="1">
        <v>38163</v>
      </c>
      <c r="C59965">
        <v>21532</v>
      </c>
      <c r="D59965">
        <v>8</v>
      </c>
      <c r="E59965" t="s">
        <v>58652</v>
      </c>
      <c r="F59965">
        <v>5</v>
      </c>
      <c r="G59965">
        <v>1</v>
      </c>
      <c r="H59965">
        <v>0</v>
      </c>
      <c r="I59965">
        <v>13.0863</v>
      </c>
      <c r="J59965">
        <v>34.99</v>
      </c>
      <c r="K59965" t="s">
        <v>32771</v>
      </c>
      <c r="L59965" t="s">
        <v>32771</v>
      </c>
      <c r="M59965" t="s">
        <v>32770</v>
      </c>
    </row>
    <row r="59966" spans="1:13" x14ac:dyDescent="0.25">
      <c r="A59966">
        <v>214</v>
      </c>
      <c r="B59966" s="1">
        <v>37823</v>
      </c>
      <c r="C59966">
        <v>19475</v>
      </c>
      <c r="D59966">
        <v>7</v>
      </c>
      <c r="E59966" t="s">
        <v>57452</v>
      </c>
      <c r="F59966">
        <v>5</v>
      </c>
      <c r="G59966">
        <v>1</v>
      </c>
      <c r="H59966">
        <v>0</v>
      </c>
      <c r="I59966">
        <v>13.0863</v>
      </c>
      <c r="J59966">
        <v>34.99</v>
      </c>
      <c r="K59966" t="s">
        <v>32769</v>
      </c>
      <c r="L59966" t="s">
        <v>32769</v>
      </c>
      <c r="M59966" t="s">
        <v>32770</v>
      </c>
    </row>
    <row r="59967" spans="1:13" x14ac:dyDescent="0.25">
      <c r="A59967">
        <v>217</v>
      </c>
      <c r="B59967" s="1">
        <v>37850</v>
      </c>
      <c r="C59967">
        <v>12132</v>
      </c>
      <c r="D59967">
        <v>7</v>
      </c>
      <c r="E59967" t="s">
        <v>56973</v>
      </c>
      <c r="F59967">
        <v>5</v>
      </c>
      <c r="G59967">
        <v>1</v>
      </c>
      <c r="H59967">
        <v>0</v>
      </c>
      <c r="I59967">
        <v>13.0863</v>
      </c>
      <c r="J59967">
        <v>34.99</v>
      </c>
      <c r="K59967" t="s">
        <v>32769</v>
      </c>
      <c r="L59967" t="s">
        <v>32769</v>
      </c>
      <c r="M59967" t="s">
        <v>32770</v>
      </c>
    </row>
    <row r="59968" spans="1:13" x14ac:dyDescent="0.25">
      <c r="A59968">
        <v>214</v>
      </c>
      <c r="B59968" s="1">
        <v>37851</v>
      </c>
      <c r="C59968">
        <v>21031</v>
      </c>
      <c r="D59968">
        <v>7</v>
      </c>
      <c r="E59968" t="s">
        <v>57488</v>
      </c>
      <c r="F59968">
        <v>5</v>
      </c>
      <c r="G59968">
        <v>1</v>
      </c>
      <c r="H59968">
        <v>0</v>
      </c>
      <c r="I59968">
        <v>13.0863</v>
      </c>
      <c r="J59968">
        <v>34.99</v>
      </c>
      <c r="K59968" t="s">
        <v>32769</v>
      </c>
      <c r="L59968" t="s">
        <v>32769</v>
      </c>
      <c r="M59968" t="s">
        <v>32770</v>
      </c>
    </row>
    <row r="59969" spans="1:13" x14ac:dyDescent="0.25">
      <c r="A59969">
        <v>214</v>
      </c>
      <c r="B59969" s="1">
        <v>37873</v>
      </c>
      <c r="C59969">
        <v>11572</v>
      </c>
      <c r="D59969">
        <v>7</v>
      </c>
      <c r="E59969" t="s">
        <v>57209</v>
      </c>
      <c r="F59969">
        <v>5</v>
      </c>
      <c r="G59969">
        <v>1</v>
      </c>
      <c r="H59969">
        <v>0</v>
      </c>
      <c r="I59969">
        <v>13.0863</v>
      </c>
      <c r="J59969">
        <v>34.99</v>
      </c>
      <c r="K59969" t="s">
        <v>32769</v>
      </c>
      <c r="L59969" t="s">
        <v>32769</v>
      </c>
      <c r="M59969" t="s">
        <v>32770</v>
      </c>
    </row>
    <row r="59970" spans="1:13" x14ac:dyDescent="0.25">
      <c r="A59970">
        <v>214</v>
      </c>
      <c r="B59970" s="1">
        <v>37939</v>
      </c>
      <c r="C59970">
        <v>23771</v>
      </c>
      <c r="D59970">
        <v>7</v>
      </c>
      <c r="E59970" t="s">
        <v>57807</v>
      </c>
      <c r="F59970">
        <v>5</v>
      </c>
      <c r="G59970">
        <v>1</v>
      </c>
      <c r="H59970">
        <v>0</v>
      </c>
      <c r="I59970">
        <v>13.0863</v>
      </c>
      <c r="J59970">
        <v>34.99</v>
      </c>
      <c r="K59970" t="s">
        <v>32769</v>
      </c>
      <c r="L59970" t="s">
        <v>32769</v>
      </c>
      <c r="M59970" t="s">
        <v>32770</v>
      </c>
    </row>
    <row r="59971" spans="1:13" x14ac:dyDescent="0.25">
      <c r="A59971">
        <v>222</v>
      </c>
      <c r="B59971" s="1">
        <v>37964</v>
      </c>
      <c r="C59971">
        <v>11601</v>
      </c>
      <c r="D59971">
        <v>7</v>
      </c>
      <c r="E59971" t="s">
        <v>57106</v>
      </c>
      <c r="F59971">
        <v>5</v>
      </c>
      <c r="G59971">
        <v>1</v>
      </c>
      <c r="H59971">
        <v>0</v>
      </c>
      <c r="I59971">
        <v>13.0863</v>
      </c>
      <c r="J59971">
        <v>34.99</v>
      </c>
      <c r="K59971" t="s">
        <v>32769</v>
      </c>
      <c r="L59971" t="s">
        <v>32769</v>
      </c>
      <c r="M59971" t="s">
        <v>32770</v>
      </c>
    </row>
    <row r="59972" spans="1:13" x14ac:dyDescent="0.25">
      <c r="A59972">
        <v>222</v>
      </c>
      <c r="B59972" s="1">
        <v>38013</v>
      </c>
      <c r="C59972">
        <v>19062</v>
      </c>
      <c r="D59972">
        <v>7</v>
      </c>
      <c r="E59972" t="s">
        <v>57712</v>
      </c>
      <c r="F59972">
        <v>5</v>
      </c>
      <c r="G59972">
        <v>1</v>
      </c>
      <c r="H59972">
        <v>0</v>
      </c>
      <c r="I59972">
        <v>13.0863</v>
      </c>
      <c r="J59972">
        <v>34.99</v>
      </c>
      <c r="K59972" t="s">
        <v>32769</v>
      </c>
      <c r="L59972" t="s">
        <v>32769</v>
      </c>
      <c r="M59972" t="s">
        <v>32770</v>
      </c>
    </row>
    <row r="59973" spans="1:13" x14ac:dyDescent="0.25">
      <c r="A59973">
        <v>217</v>
      </c>
      <c r="B59973" s="1">
        <v>38074</v>
      </c>
      <c r="C59973">
        <v>20910</v>
      </c>
      <c r="D59973">
        <v>7</v>
      </c>
      <c r="E59973" t="s">
        <v>57469</v>
      </c>
      <c r="F59973">
        <v>5</v>
      </c>
      <c r="G59973">
        <v>1</v>
      </c>
      <c r="H59973">
        <v>0</v>
      </c>
      <c r="I59973">
        <v>13.0863</v>
      </c>
      <c r="J59973">
        <v>34.99</v>
      </c>
      <c r="K59973" t="s">
        <v>32769</v>
      </c>
      <c r="L59973" t="s">
        <v>32769</v>
      </c>
      <c r="M59973" t="s">
        <v>32770</v>
      </c>
    </row>
    <row r="59974" spans="1:13" x14ac:dyDescent="0.25">
      <c r="A59974">
        <v>217</v>
      </c>
      <c r="B59974" s="1">
        <v>38079</v>
      </c>
      <c r="C59974">
        <v>23227</v>
      </c>
      <c r="D59974">
        <v>7</v>
      </c>
      <c r="E59974" t="s">
        <v>57554</v>
      </c>
      <c r="F59974">
        <v>5</v>
      </c>
      <c r="G59974">
        <v>1</v>
      </c>
      <c r="H59974">
        <v>0</v>
      </c>
      <c r="I59974">
        <v>13.0863</v>
      </c>
      <c r="J59974">
        <v>34.99</v>
      </c>
      <c r="K59974" t="s">
        <v>32769</v>
      </c>
      <c r="L59974" t="s">
        <v>32769</v>
      </c>
      <c r="M59974" t="s">
        <v>32770</v>
      </c>
    </row>
    <row r="59975" spans="1:13" x14ac:dyDescent="0.25">
      <c r="A59975">
        <v>222</v>
      </c>
      <c r="B59975" s="1">
        <v>38097</v>
      </c>
      <c r="C59975">
        <v>15463</v>
      </c>
      <c r="D59975">
        <v>7</v>
      </c>
      <c r="E59975" t="s">
        <v>57470</v>
      </c>
      <c r="F59975">
        <v>5</v>
      </c>
      <c r="G59975">
        <v>1</v>
      </c>
      <c r="H59975">
        <v>0</v>
      </c>
      <c r="I59975">
        <v>13.0863</v>
      </c>
      <c r="J59975">
        <v>34.99</v>
      </c>
      <c r="K59975" t="s">
        <v>32769</v>
      </c>
      <c r="L59975" t="s">
        <v>32769</v>
      </c>
      <c r="M59975" t="s">
        <v>32770</v>
      </c>
    </row>
    <row r="59976" spans="1:13" x14ac:dyDescent="0.25">
      <c r="A59976">
        <v>217</v>
      </c>
      <c r="B59976" s="1">
        <v>38123</v>
      </c>
      <c r="C59976">
        <v>27808</v>
      </c>
      <c r="D59976">
        <v>7</v>
      </c>
      <c r="E59976" t="s">
        <v>55831</v>
      </c>
      <c r="F59976">
        <v>5</v>
      </c>
      <c r="G59976">
        <v>1</v>
      </c>
      <c r="H59976">
        <v>0</v>
      </c>
      <c r="I59976">
        <v>13.0863</v>
      </c>
      <c r="J59976">
        <v>34.99</v>
      </c>
      <c r="K59976" t="s">
        <v>32769</v>
      </c>
      <c r="L59976" t="s">
        <v>32769</v>
      </c>
      <c r="M59976" t="s">
        <v>32770</v>
      </c>
    </row>
    <row r="59977" spans="1:13" x14ac:dyDescent="0.25">
      <c r="A59977">
        <v>217</v>
      </c>
      <c r="B59977" s="1">
        <v>38139</v>
      </c>
      <c r="C59977">
        <v>11420</v>
      </c>
      <c r="D59977">
        <v>7</v>
      </c>
      <c r="E59977" t="s">
        <v>57058</v>
      </c>
      <c r="F59977">
        <v>5</v>
      </c>
      <c r="G59977">
        <v>1</v>
      </c>
      <c r="H59977">
        <v>0</v>
      </c>
      <c r="I59977">
        <v>13.0863</v>
      </c>
      <c r="J59977">
        <v>34.99</v>
      </c>
      <c r="K59977" t="s">
        <v>32769</v>
      </c>
      <c r="L59977" t="s">
        <v>32769</v>
      </c>
      <c r="M59977" t="s">
        <v>32770</v>
      </c>
    </row>
    <row r="59978" spans="1:13" x14ac:dyDescent="0.25">
      <c r="A59978">
        <v>222</v>
      </c>
      <c r="B59978" s="1">
        <v>38163</v>
      </c>
      <c r="C59978">
        <v>24028</v>
      </c>
      <c r="D59978">
        <v>7</v>
      </c>
      <c r="E59978" t="s">
        <v>57592</v>
      </c>
      <c r="F59978">
        <v>5</v>
      </c>
      <c r="G59978">
        <v>1</v>
      </c>
      <c r="H59978">
        <v>0</v>
      </c>
      <c r="I59978">
        <v>13.0863</v>
      </c>
      <c r="J59978">
        <v>34.99</v>
      </c>
      <c r="K59978" t="s">
        <v>32769</v>
      </c>
      <c r="L59978" t="s">
        <v>32769</v>
      </c>
      <c r="M59978" t="s">
        <v>32770</v>
      </c>
    </row>
    <row r="59979" spans="1:13" x14ac:dyDescent="0.25">
      <c r="A59979">
        <v>214</v>
      </c>
      <c r="B59979" s="1">
        <v>38187</v>
      </c>
      <c r="C59979">
        <v>16285</v>
      </c>
      <c r="D59979">
        <v>7</v>
      </c>
      <c r="E59979" t="s">
        <v>57756</v>
      </c>
      <c r="F59979">
        <v>5</v>
      </c>
      <c r="G59979">
        <v>1</v>
      </c>
      <c r="H59979">
        <v>0</v>
      </c>
      <c r="I59979">
        <v>13.0863</v>
      </c>
      <c r="J59979">
        <v>34.99</v>
      </c>
      <c r="K59979" t="s">
        <v>32769</v>
      </c>
      <c r="L59979" t="s">
        <v>32769</v>
      </c>
      <c r="M59979" t="s">
        <v>32770</v>
      </c>
    </row>
    <row r="59980" spans="1:13" x14ac:dyDescent="0.25">
      <c r="A59980">
        <v>222</v>
      </c>
      <c r="B59980" s="1">
        <v>37851</v>
      </c>
      <c r="C59980">
        <v>20838</v>
      </c>
      <c r="D59980">
        <v>10</v>
      </c>
      <c r="E59980" t="s">
        <v>53898</v>
      </c>
      <c r="F59980">
        <v>5</v>
      </c>
      <c r="G59980">
        <v>1</v>
      </c>
      <c r="H59980">
        <v>0</v>
      </c>
      <c r="I59980">
        <v>13.0863</v>
      </c>
      <c r="J59980">
        <v>34.99</v>
      </c>
      <c r="K59980" t="s">
        <v>32774</v>
      </c>
      <c r="L59980" t="s">
        <v>32774</v>
      </c>
      <c r="M59980" t="s">
        <v>32770</v>
      </c>
    </row>
    <row r="59981" spans="1:13" x14ac:dyDescent="0.25">
      <c r="A59981">
        <v>214</v>
      </c>
      <c r="B59981" s="1">
        <v>37882</v>
      </c>
      <c r="C59981">
        <v>12133</v>
      </c>
      <c r="D59981">
        <v>10</v>
      </c>
      <c r="E59981" t="s">
        <v>53503</v>
      </c>
      <c r="F59981">
        <v>5</v>
      </c>
      <c r="G59981">
        <v>1</v>
      </c>
      <c r="H59981">
        <v>0</v>
      </c>
      <c r="I59981">
        <v>13.0863</v>
      </c>
      <c r="J59981">
        <v>34.99</v>
      </c>
      <c r="K59981" t="s">
        <v>32774</v>
      </c>
      <c r="L59981" t="s">
        <v>32774</v>
      </c>
      <c r="M59981" t="s">
        <v>32770</v>
      </c>
    </row>
    <row r="59982" spans="1:13" x14ac:dyDescent="0.25">
      <c r="A59982">
        <v>217</v>
      </c>
      <c r="B59982" s="1">
        <v>37900</v>
      </c>
      <c r="C59982">
        <v>14423</v>
      </c>
      <c r="D59982">
        <v>10</v>
      </c>
      <c r="E59982" t="s">
        <v>55187</v>
      </c>
      <c r="F59982">
        <v>5</v>
      </c>
      <c r="G59982">
        <v>1</v>
      </c>
      <c r="H59982">
        <v>0</v>
      </c>
      <c r="I59982">
        <v>13.0863</v>
      </c>
      <c r="J59982">
        <v>34.99</v>
      </c>
      <c r="K59982" t="s">
        <v>32774</v>
      </c>
      <c r="L59982" t="s">
        <v>32774</v>
      </c>
      <c r="M59982" t="s">
        <v>32770</v>
      </c>
    </row>
    <row r="59983" spans="1:13" x14ac:dyDescent="0.25">
      <c r="A59983">
        <v>214</v>
      </c>
      <c r="B59983" s="1">
        <v>37904</v>
      </c>
      <c r="C59983">
        <v>23954</v>
      </c>
      <c r="D59983">
        <v>10</v>
      </c>
      <c r="E59983" t="s">
        <v>53668</v>
      </c>
      <c r="F59983">
        <v>5</v>
      </c>
      <c r="G59983">
        <v>1</v>
      </c>
      <c r="H59983">
        <v>0</v>
      </c>
      <c r="I59983">
        <v>13.0863</v>
      </c>
      <c r="J59983">
        <v>34.99</v>
      </c>
      <c r="K59983" t="s">
        <v>32774</v>
      </c>
      <c r="L59983" t="s">
        <v>32774</v>
      </c>
      <c r="M59983" t="s">
        <v>32770</v>
      </c>
    </row>
    <row r="59984" spans="1:13" x14ac:dyDescent="0.25">
      <c r="A59984">
        <v>222</v>
      </c>
      <c r="B59984" s="1">
        <v>37917</v>
      </c>
      <c r="C59984">
        <v>25657</v>
      </c>
      <c r="D59984">
        <v>10</v>
      </c>
      <c r="E59984" t="s">
        <v>52840</v>
      </c>
      <c r="F59984">
        <v>5</v>
      </c>
      <c r="G59984">
        <v>1</v>
      </c>
      <c r="H59984">
        <v>0</v>
      </c>
      <c r="I59984">
        <v>13.0863</v>
      </c>
      <c r="J59984">
        <v>34.99</v>
      </c>
      <c r="K59984" t="s">
        <v>32774</v>
      </c>
      <c r="L59984" t="s">
        <v>32774</v>
      </c>
      <c r="M59984" t="s">
        <v>32770</v>
      </c>
    </row>
    <row r="59985" spans="1:13" x14ac:dyDescent="0.25">
      <c r="A59985">
        <v>217</v>
      </c>
      <c r="B59985" s="1">
        <v>37925</v>
      </c>
      <c r="C59985">
        <v>13785</v>
      </c>
      <c r="D59985">
        <v>10</v>
      </c>
      <c r="E59985" t="s">
        <v>55195</v>
      </c>
      <c r="F59985">
        <v>5</v>
      </c>
      <c r="G59985">
        <v>1</v>
      </c>
      <c r="H59985">
        <v>0</v>
      </c>
      <c r="I59985">
        <v>13.0863</v>
      </c>
      <c r="J59985">
        <v>34.99</v>
      </c>
      <c r="K59985" t="s">
        <v>32774</v>
      </c>
      <c r="L59985" t="s">
        <v>32774</v>
      </c>
      <c r="M59985" t="s">
        <v>32770</v>
      </c>
    </row>
    <row r="59986" spans="1:13" x14ac:dyDescent="0.25">
      <c r="A59986">
        <v>214</v>
      </c>
      <c r="B59986" s="1">
        <v>37947</v>
      </c>
      <c r="C59986">
        <v>17753</v>
      </c>
      <c r="D59986">
        <v>10</v>
      </c>
      <c r="E59986" t="s">
        <v>54781</v>
      </c>
      <c r="F59986">
        <v>5</v>
      </c>
      <c r="G59986">
        <v>1</v>
      </c>
      <c r="H59986">
        <v>0</v>
      </c>
      <c r="I59986">
        <v>13.0863</v>
      </c>
      <c r="J59986">
        <v>34.99</v>
      </c>
      <c r="K59986" t="s">
        <v>32774</v>
      </c>
      <c r="L59986" t="s">
        <v>32774</v>
      </c>
      <c r="M59986" t="s">
        <v>32770</v>
      </c>
    </row>
    <row r="59987" spans="1:13" x14ac:dyDescent="0.25">
      <c r="A59987">
        <v>217</v>
      </c>
      <c r="B59987" s="1">
        <v>37956</v>
      </c>
      <c r="C59987">
        <v>13583</v>
      </c>
      <c r="D59987">
        <v>10</v>
      </c>
      <c r="E59987" t="s">
        <v>53606</v>
      </c>
      <c r="F59987">
        <v>5</v>
      </c>
      <c r="G59987">
        <v>1</v>
      </c>
      <c r="H59987">
        <v>0</v>
      </c>
      <c r="I59987">
        <v>13.0863</v>
      </c>
      <c r="J59987">
        <v>34.99</v>
      </c>
      <c r="K59987" t="s">
        <v>32774</v>
      </c>
      <c r="L59987" t="s">
        <v>32774</v>
      </c>
      <c r="M59987" t="s">
        <v>32770</v>
      </c>
    </row>
    <row r="59988" spans="1:13" x14ac:dyDescent="0.25">
      <c r="A59988">
        <v>217</v>
      </c>
      <c r="B59988" s="1">
        <v>37961</v>
      </c>
      <c r="C59988">
        <v>26928</v>
      </c>
      <c r="D59988">
        <v>10</v>
      </c>
      <c r="E59988" t="s">
        <v>52858</v>
      </c>
      <c r="F59988">
        <v>5</v>
      </c>
      <c r="G59988">
        <v>1</v>
      </c>
      <c r="H59988">
        <v>0</v>
      </c>
      <c r="I59988">
        <v>13.0863</v>
      </c>
      <c r="J59988">
        <v>34.99</v>
      </c>
      <c r="K59988" t="s">
        <v>32774</v>
      </c>
      <c r="L59988" t="s">
        <v>32774</v>
      </c>
      <c r="M59988" t="s">
        <v>32770</v>
      </c>
    </row>
    <row r="59989" spans="1:13" x14ac:dyDescent="0.25">
      <c r="A59989">
        <v>214</v>
      </c>
      <c r="B59989" s="1">
        <v>37985</v>
      </c>
      <c r="C59989">
        <v>14427</v>
      </c>
      <c r="D59989">
        <v>10</v>
      </c>
      <c r="E59989" t="s">
        <v>53534</v>
      </c>
      <c r="F59989">
        <v>5</v>
      </c>
      <c r="G59989">
        <v>1</v>
      </c>
      <c r="H59989">
        <v>0</v>
      </c>
      <c r="I59989">
        <v>13.0863</v>
      </c>
      <c r="J59989">
        <v>34.99</v>
      </c>
      <c r="K59989" t="s">
        <v>32774</v>
      </c>
      <c r="L59989" t="s">
        <v>32774</v>
      </c>
      <c r="M59989" t="s">
        <v>32770</v>
      </c>
    </row>
    <row r="59990" spans="1:13" x14ac:dyDescent="0.25">
      <c r="A59990">
        <v>222</v>
      </c>
      <c r="B59990" s="1">
        <v>38011</v>
      </c>
      <c r="C59990">
        <v>11343</v>
      </c>
      <c r="D59990">
        <v>10</v>
      </c>
      <c r="E59990" t="s">
        <v>53236</v>
      </c>
      <c r="F59990">
        <v>5</v>
      </c>
      <c r="G59990">
        <v>1</v>
      </c>
      <c r="H59990">
        <v>0</v>
      </c>
      <c r="I59990">
        <v>13.0863</v>
      </c>
      <c r="J59990">
        <v>34.99</v>
      </c>
      <c r="K59990" t="s">
        <v>32774</v>
      </c>
      <c r="L59990" t="s">
        <v>32774</v>
      </c>
      <c r="M59990" t="s">
        <v>32770</v>
      </c>
    </row>
    <row r="59991" spans="1:13" x14ac:dyDescent="0.25">
      <c r="A59991">
        <v>214</v>
      </c>
      <c r="B59991" s="1">
        <v>38089</v>
      </c>
      <c r="C59991">
        <v>13604</v>
      </c>
      <c r="D59991">
        <v>10</v>
      </c>
      <c r="E59991" t="s">
        <v>55243</v>
      </c>
      <c r="F59991">
        <v>5</v>
      </c>
      <c r="G59991">
        <v>1</v>
      </c>
      <c r="H59991">
        <v>0</v>
      </c>
      <c r="I59991">
        <v>13.0863</v>
      </c>
      <c r="J59991">
        <v>34.99</v>
      </c>
      <c r="K59991" t="s">
        <v>32774</v>
      </c>
      <c r="L59991" t="s">
        <v>32774</v>
      </c>
      <c r="M59991" t="s">
        <v>32770</v>
      </c>
    </row>
    <row r="59992" spans="1:13" x14ac:dyDescent="0.25">
      <c r="A59992">
        <v>214</v>
      </c>
      <c r="B59992" s="1">
        <v>38094</v>
      </c>
      <c r="C59992">
        <v>18633</v>
      </c>
      <c r="D59992">
        <v>10</v>
      </c>
      <c r="E59992" t="s">
        <v>52991</v>
      </c>
      <c r="F59992">
        <v>5</v>
      </c>
      <c r="G59992">
        <v>1</v>
      </c>
      <c r="H59992">
        <v>0</v>
      </c>
      <c r="I59992">
        <v>13.0863</v>
      </c>
      <c r="J59992">
        <v>34.99</v>
      </c>
      <c r="K59992" t="s">
        <v>32774</v>
      </c>
      <c r="L59992" t="s">
        <v>32774</v>
      </c>
      <c r="M59992" t="s">
        <v>32770</v>
      </c>
    </row>
    <row r="59993" spans="1:13" x14ac:dyDescent="0.25">
      <c r="A59993">
        <v>214</v>
      </c>
      <c r="B59993" s="1">
        <v>38095</v>
      </c>
      <c r="C59993">
        <v>16828</v>
      </c>
      <c r="D59993">
        <v>10</v>
      </c>
      <c r="E59993" t="s">
        <v>53285</v>
      </c>
      <c r="F59993">
        <v>5</v>
      </c>
      <c r="G59993">
        <v>1</v>
      </c>
      <c r="H59993">
        <v>0</v>
      </c>
      <c r="I59993">
        <v>13.0863</v>
      </c>
      <c r="J59993">
        <v>34.99</v>
      </c>
      <c r="K59993" t="s">
        <v>32774</v>
      </c>
      <c r="L59993" t="s">
        <v>32774</v>
      </c>
      <c r="M59993" t="s">
        <v>32770</v>
      </c>
    </row>
    <row r="59994" spans="1:13" x14ac:dyDescent="0.25">
      <c r="A59994">
        <v>214</v>
      </c>
      <c r="B59994" s="1">
        <v>38096</v>
      </c>
      <c r="C59994">
        <v>18000</v>
      </c>
      <c r="D59994">
        <v>10</v>
      </c>
      <c r="E59994" t="s">
        <v>54952</v>
      </c>
      <c r="F59994">
        <v>5</v>
      </c>
      <c r="G59994">
        <v>1</v>
      </c>
      <c r="H59994">
        <v>0</v>
      </c>
      <c r="I59994">
        <v>13.0863</v>
      </c>
      <c r="J59994">
        <v>34.99</v>
      </c>
      <c r="K59994" t="s">
        <v>32774</v>
      </c>
      <c r="L59994" t="s">
        <v>32774</v>
      </c>
      <c r="M59994" t="s">
        <v>32770</v>
      </c>
    </row>
    <row r="59995" spans="1:13" x14ac:dyDescent="0.25">
      <c r="A59995">
        <v>222</v>
      </c>
      <c r="B59995" s="1">
        <v>38105</v>
      </c>
      <c r="C59995">
        <v>19195</v>
      </c>
      <c r="D59995">
        <v>10</v>
      </c>
      <c r="E59995" t="s">
        <v>54963</v>
      </c>
      <c r="F59995">
        <v>5</v>
      </c>
      <c r="G59995">
        <v>1</v>
      </c>
      <c r="H59995">
        <v>0</v>
      </c>
      <c r="I59995">
        <v>13.0863</v>
      </c>
      <c r="J59995">
        <v>34.99</v>
      </c>
      <c r="K59995" t="s">
        <v>32774</v>
      </c>
      <c r="L59995" t="s">
        <v>32774</v>
      </c>
      <c r="M59995" t="s">
        <v>32770</v>
      </c>
    </row>
    <row r="59996" spans="1:13" x14ac:dyDescent="0.25">
      <c r="A59996">
        <v>222</v>
      </c>
      <c r="B59996" s="1">
        <v>38114</v>
      </c>
      <c r="C59996">
        <v>14975</v>
      </c>
      <c r="D59996">
        <v>10</v>
      </c>
      <c r="E59996" t="s">
        <v>53571</v>
      </c>
      <c r="F59996">
        <v>5</v>
      </c>
      <c r="G59996">
        <v>1</v>
      </c>
      <c r="H59996">
        <v>0</v>
      </c>
      <c r="I59996">
        <v>13.0863</v>
      </c>
      <c r="J59996">
        <v>34.99</v>
      </c>
      <c r="K59996" t="s">
        <v>32774</v>
      </c>
      <c r="L59996" t="s">
        <v>32774</v>
      </c>
      <c r="M59996" t="s">
        <v>32770</v>
      </c>
    </row>
    <row r="59997" spans="1:13" x14ac:dyDescent="0.25">
      <c r="A59997">
        <v>214</v>
      </c>
      <c r="B59997" s="1">
        <v>38126</v>
      </c>
      <c r="C59997">
        <v>19916</v>
      </c>
      <c r="D59997">
        <v>10</v>
      </c>
      <c r="E59997" t="s">
        <v>53134</v>
      </c>
      <c r="F59997">
        <v>5</v>
      </c>
      <c r="G59997">
        <v>1</v>
      </c>
      <c r="H59997">
        <v>0</v>
      </c>
      <c r="I59997">
        <v>13.0863</v>
      </c>
      <c r="J59997">
        <v>34.99</v>
      </c>
      <c r="K59997" t="s">
        <v>32774</v>
      </c>
      <c r="L59997" t="s">
        <v>32774</v>
      </c>
      <c r="M59997" t="s">
        <v>32770</v>
      </c>
    </row>
    <row r="59998" spans="1:13" x14ac:dyDescent="0.25">
      <c r="A59998">
        <v>217</v>
      </c>
      <c r="B59998" s="1">
        <v>38146</v>
      </c>
      <c r="C59998">
        <v>19941</v>
      </c>
      <c r="D59998">
        <v>10</v>
      </c>
      <c r="E59998" t="s">
        <v>53143</v>
      </c>
      <c r="F59998">
        <v>5</v>
      </c>
      <c r="G59998">
        <v>1</v>
      </c>
      <c r="H59998">
        <v>0</v>
      </c>
      <c r="I59998">
        <v>13.0863</v>
      </c>
      <c r="J59998">
        <v>34.99</v>
      </c>
      <c r="K59998" t="s">
        <v>32774</v>
      </c>
      <c r="L59998" t="s">
        <v>32774</v>
      </c>
      <c r="M59998" t="s">
        <v>32770</v>
      </c>
    </row>
    <row r="59999" spans="1:13" x14ac:dyDescent="0.25">
      <c r="A59999">
        <v>217</v>
      </c>
      <c r="B59999" s="1">
        <v>38155</v>
      </c>
      <c r="C59999">
        <v>20575</v>
      </c>
      <c r="D59999">
        <v>10</v>
      </c>
      <c r="E59999" t="s">
        <v>53618</v>
      </c>
      <c r="F59999">
        <v>5</v>
      </c>
      <c r="G59999">
        <v>1</v>
      </c>
      <c r="H59999">
        <v>0</v>
      </c>
      <c r="I59999">
        <v>13.0863</v>
      </c>
      <c r="J59999">
        <v>34.99</v>
      </c>
      <c r="K59999" t="s">
        <v>32774</v>
      </c>
      <c r="L59999" t="s">
        <v>32774</v>
      </c>
      <c r="M59999" t="s">
        <v>32770</v>
      </c>
    </row>
    <row r="60000" spans="1:13" x14ac:dyDescent="0.25">
      <c r="A60000">
        <v>222</v>
      </c>
      <c r="B60000" s="1">
        <v>38161</v>
      </c>
      <c r="C60000">
        <v>12215</v>
      </c>
      <c r="D60000">
        <v>10</v>
      </c>
      <c r="E60000" t="s">
        <v>53325</v>
      </c>
      <c r="F60000">
        <v>5</v>
      </c>
      <c r="G60000">
        <v>1</v>
      </c>
      <c r="H60000">
        <v>0</v>
      </c>
      <c r="I60000">
        <v>13.0863</v>
      </c>
      <c r="J60000">
        <v>34.99</v>
      </c>
      <c r="K60000" t="s">
        <v>32774</v>
      </c>
      <c r="L60000" t="s">
        <v>32774</v>
      </c>
      <c r="M60000" t="s">
        <v>32770</v>
      </c>
    </row>
    <row r="60001" spans="1:13" x14ac:dyDescent="0.25">
      <c r="A60001">
        <v>222</v>
      </c>
      <c r="B60001" s="1">
        <v>37932</v>
      </c>
      <c r="C60001">
        <v>13285</v>
      </c>
      <c r="D60001">
        <v>6</v>
      </c>
      <c r="E60001" t="s">
        <v>49674</v>
      </c>
      <c r="F60001">
        <v>5</v>
      </c>
      <c r="G60001">
        <v>1</v>
      </c>
      <c r="H60001">
        <v>0</v>
      </c>
      <c r="I60001">
        <v>13.0863</v>
      </c>
      <c r="J60001">
        <v>34.99</v>
      </c>
      <c r="K60001" t="s">
        <v>32768</v>
      </c>
      <c r="L60001" t="s">
        <v>32768</v>
      </c>
      <c r="M60001" t="s">
        <v>32763</v>
      </c>
    </row>
    <row r="60002" spans="1:13" x14ac:dyDescent="0.25">
      <c r="A60002">
        <v>222</v>
      </c>
      <c r="B60002" s="1">
        <v>37955</v>
      </c>
      <c r="C60002">
        <v>15244</v>
      </c>
      <c r="D60002">
        <v>6</v>
      </c>
      <c r="E60002" t="s">
        <v>50456</v>
      </c>
      <c r="F60002">
        <v>5</v>
      </c>
      <c r="G60002">
        <v>1</v>
      </c>
      <c r="H60002">
        <v>0</v>
      </c>
      <c r="I60002">
        <v>13.0863</v>
      </c>
      <c r="J60002">
        <v>34.99</v>
      </c>
      <c r="K60002" t="s">
        <v>32768</v>
      </c>
      <c r="L60002" t="s">
        <v>32768</v>
      </c>
      <c r="M60002" t="s">
        <v>32763</v>
      </c>
    </row>
    <row r="60003" spans="1:13" x14ac:dyDescent="0.25">
      <c r="A60003">
        <v>217</v>
      </c>
      <c r="B60003" s="1">
        <v>37964</v>
      </c>
      <c r="C60003">
        <v>25991</v>
      </c>
      <c r="D60003">
        <v>6</v>
      </c>
      <c r="E60003" t="s">
        <v>51032</v>
      </c>
      <c r="F60003">
        <v>5</v>
      </c>
      <c r="G60003">
        <v>1</v>
      </c>
      <c r="H60003">
        <v>0</v>
      </c>
      <c r="I60003">
        <v>13.0863</v>
      </c>
      <c r="J60003">
        <v>34.99</v>
      </c>
      <c r="K60003" t="s">
        <v>32768</v>
      </c>
      <c r="L60003" t="s">
        <v>32768</v>
      </c>
      <c r="M60003" t="s">
        <v>32763</v>
      </c>
    </row>
    <row r="60004" spans="1:13" x14ac:dyDescent="0.25">
      <c r="A60004">
        <v>222</v>
      </c>
      <c r="B60004" s="1">
        <v>37965</v>
      </c>
      <c r="C60004">
        <v>11513</v>
      </c>
      <c r="D60004">
        <v>6</v>
      </c>
      <c r="E60004" t="s">
        <v>50471</v>
      </c>
      <c r="F60004">
        <v>5</v>
      </c>
      <c r="G60004">
        <v>1</v>
      </c>
      <c r="H60004">
        <v>0</v>
      </c>
      <c r="I60004">
        <v>13.0863</v>
      </c>
      <c r="J60004">
        <v>34.99</v>
      </c>
      <c r="K60004" t="s">
        <v>32768</v>
      </c>
      <c r="L60004" t="s">
        <v>32768</v>
      </c>
      <c r="M60004" t="s">
        <v>32763</v>
      </c>
    </row>
    <row r="60005" spans="1:13" x14ac:dyDescent="0.25">
      <c r="A60005">
        <v>214</v>
      </c>
      <c r="B60005" s="1">
        <v>38165</v>
      </c>
      <c r="C60005">
        <v>15197</v>
      </c>
      <c r="D60005">
        <v>6</v>
      </c>
      <c r="E60005" t="s">
        <v>49793</v>
      </c>
      <c r="F60005">
        <v>5</v>
      </c>
      <c r="G60005">
        <v>1</v>
      </c>
      <c r="H60005">
        <v>0</v>
      </c>
      <c r="I60005">
        <v>13.0863</v>
      </c>
      <c r="J60005">
        <v>34.99</v>
      </c>
      <c r="K60005" t="s">
        <v>32768</v>
      </c>
      <c r="L60005" t="s">
        <v>32768</v>
      </c>
      <c r="M60005" t="s">
        <v>32763</v>
      </c>
    </row>
    <row r="60006" spans="1:13" x14ac:dyDescent="0.25">
      <c r="A60006">
        <v>214</v>
      </c>
      <c r="B60006" s="1">
        <v>37808</v>
      </c>
      <c r="C60006">
        <v>11456</v>
      </c>
      <c r="D60006">
        <v>9</v>
      </c>
      <c r="E60006" t="s">
        <v>35969</v>
      </c>
      <c r="F60006">
        <v>5</v>
      </c>
      <c r="G60006">
        <v>1</v>
      </c>
      <c r="H60006">
        <v>0</v>
      </c>
      <c r="I60006">
        <v>13.0863</v>
      </c>
      <c r="J60006">
        <v>34.99</v>
      </c>
      <c r="K60006" t="s">
        <v>32772</v>
      </c>
      <c r="L60006" t="s">
        <v>32772</v>
      </c>
      <c r="M60006" t="s">
        <v>32773</v>
      </c>
    </row>
    <row r="60007" spans="1:13" x14ac:dyDescent="0.25">
      <c r="A60007">
        <v>222</v>
      </c>
      <c r="B60007" s="1">
        <v>37827</v>
      </c>
      <c r="C60007">
        <v>11007</v>
      </c>
      <c r="D60007">
        <v>9</v>
      </c>
      <c r="E60007" t="s">
        <v>36133</v>
      </c>
      <c r="F60007">
        <v>5</v>
      </c>
      <c r="G60007">
        <v>1</v>
      </c>
      <c r="H60007">
        <v>0</v>
      </c>
      <c r="I60007">
        <v>13.0863</v>
      </c>
      <c r="J60007">
        <v>34.99</v>
      </c>
      <c r="K60007" t="s">
        <v>32772</v>
      </c>
      <c r="L60007" t="s">
        <v>32772</v>
      </c>
      <c r="M60007" t="s">
        <v>32773</v>
      </c>
    </row>
    <row r="60008" spans="1:13" x14ac:dyDescent="0.25">
      <c r="A60008">
        <v>217</v>
      </c>
      <c r="B60008" s="1">
        <v>37833</v>
      </c>
      <c r="C60008">
        <v>11451</v>
      </c>
      <c r="D60008">
        <v>9</v>
      </c>
      <c r="E60008" t="s">
        <v>36056</v>
      </c>
      <c r="F60008">
        <v>5</v>
      </c>
      <c r="G60008">
        <v>1</v>
      </c>
      <c r="H60008">
        <v>0</v>
      </c>
      <c r="I60008">
        <v>13.0863</v>
      </c>
      <c r="J60008">
        <v>34.99</v>
      </c>
      <c r="K60008" t="s">
        <v>32772</v>
      </c>
      <c r="L60008" t="s">
        <v>32772</v>
      </c>
      <c r="M60008" t="s">
        <v>32773</v>
      </c>
    </row>
    <row r="60009" spans="1:13" x14ac:dyDescent="0.25">
      <c r="A60009">
        <v>214</v>
      </c>
      <c r="B60009" s="1">
        <v>37836</v>
      </c>
      <c r="C60009">
        <v>16609</v>
      </c>
      <c r="D60009">
        <v>9</v>
      </c>
      <c r="E60009" t="s">
        <v>39157</v>
      </c>
      <c r="F60009">
        <v>5</v>
      </c>
      <c r="G60009">
        <v>1</v>
      </c>
      <c r="H60009">
        <v>0</v>
      </c>
      <c r="I60009">
        <v>13.0863</v>
      </c>
      <c r="J60009">
        <v>34.99</v>
      </c>
      <c r="K60009" t="s">
        <v>32772</v>
      </c>
      <c r="L60009" t="s">
        <v>32772</v>
      </c>
      <c r="M60009" t="s">
        <v>32773</v>
      </c>
    </row>
    <row r="60010" spans="1:13" x14ac:dyDescent="0.25">
      <c r="A60010">
        <v>222</v>
      </c>
      <c r="B60010" s="1">
        <v>37882</v>
      </c>
      <c r="C60010">
        <v>11906</v>
      </c>
      <c r="D60010">
        <v>9</v>
      </c>
      <c r="E60010" t="s">
        <v>36473</v>
      </c>
      <c r="F60010">
        <v>5</v>
      </c>
      <c r="G60010">
        <v>1</v>
      </c>
      <c r="H60010">
        <v>0</v>
      </c>
      <c r="I60010">
        <v>13.0863</v>
      </c>
      <c r="J60010">
        <v>34.99</v>
      </c>
      <c r="K60010" t="s">
        <v>32772</v>
      </c>
      <c r="L60010" t="s">
        <v>32772</v>
      </c>
      <c r="M60010" t="s">
        <v>32773</v>
      </c>
    </row>
    <row r="60011" spans="1:13" x14ac:dyDescent="0.25">
      <c r="A60011">
        <v>214</v>
      </c>
      <c r="B60011" s="1">
        <v>37932</v>
      </c>
      <c r="C60011">
        <v>12685</v>
      </c>
      <c r="D60011">
        <v>9</v>
      </c>
      <c r="E60011" t="s">
        <v>36638</v>
      </c>
      <c r="F60011">
        <v>5</v>
      </c>
      <c r="G60011">
        <v>1</v>
      </c>
      <c r="H60011">
        <v>0</v>
      </c>
      <c r="I60011">
        <v>13.0863</v>
      </c>
      <c r="J60011">
        <v>34.99</v>
      </c>
      <c r="K60011" t="s">
        <v>32772</v>
      </c>
      <c r="L60011" t="s">
        <v>32772</v>
      </c>
      <c r="M60011" t="s">
        <v>32773</v>
      </c>
    </row>
    <row r="60012" spans="1:13" x14ac:dyDescent="0.25">
      <c r="A60012">
        <v>222</v>
      </c>
      <c r="B60012" s="1">
        <v>37998</v>
      </c>
      <c r="C60012">
        <v>20452</v>
      </c>
      <c r="D60012">
        <v>9</v>
      </c>
      <c r="E60012" t="s">
        <v>33063</v>
      </c>
      <c r="F60012">
        <v>5</v>
      </c>
      <c r="G60012">
        <v>1</v>
      </c>
      <c r="H60012">
        <v>0</v>
      </c>
      <c r="I60012">
        <v>13.0863</v>
      </c>
      <c r="J60012">
        <v>34.99</v>
      </c>
      <c r="K60012" t="s">
        <v>32772</v>
      </c>
      <c r="L60012" t="s">
        <v>32772</v>
      </c>
      <c r="M60012" t="s">
        <v>32773</v>
      </c>
    </row>
    <row r="60013" spans="1:13" x14ac:dyDescent="0.25">
      <c r="A60013">
        <v>217</v>
      </c>
      <c r="B60013" s="1">
        <v>38020</v>
      </c>
      <c r="C60013">
        <v>11996</v>
      </c>
      <c r="D60013">
        <v>9</v>
      </c>
      <c r="E60013" t="s">
        <v>36483</v>
      </c>
      <c r="F60013">
        <v>5</v>
      </c>
      <c r="G60013">
        <v>1</v>
      </c>
      <c r="H60013">
        <v>0</v>
      </c>
      <c r="I60013">
        <v>13.0863</v>
      </c>
      <c r="J60013">
        <v>34.99</v>
      </c>
      <c r="K60013" t="s">
        <v>32772</v>
      </c>
      <c r="L60013" t="s">
        <v>32772</v>
      </c>
      <c r="M60013" t="s">
        <v>32773</v>
      </c>
    </row>
    <row r="60014" spans="1:13" x14ac:dyDescent="0.25">
      <c r="A60014">
        <v>217</v>
      </c>
      <c r="B60014" s="1">
        <v>38079</v>
      </c>
      <c r="C60014">
        <v>29462</v>
      </c>
      <c r="D60014">
        <v>9</v>
      </c>
      <c r="E60014" t="s">
        <v>37385</v>
      </c>
      <c r="F60014">
        <v>5</v>
      </c>
      <c r="G60014">
        <v>1</v>
      </c>
      <c r="H60014">
        <v>0</v>
      </c>
      <c r="I60014">
        <v>13.0863</v>
      </c>
      <c r="J60014">
        <v>34.99</v>
      </c>
      <c r="K60014" t="s">
        <v>32772</v>
      </c>
      <c r="L60014" t="s">
        <v>32772</v>
      </c>
      <c r="M60014" t="s">
        <v>32773</v>
      </c>
    </row>
    <row r="60015" spans="1:13" x14ac:dyDescent="0.25">
      <c r="A60015">
        <v>217</v>
      </c>
      <c r="B60015" s="1">
        <v>38083</v>
      </c>
      <c r="C60015">
        <v>15214</v>
      </c>
      <c r="D60015">
        <v>9</v>
      </c>
      <c r="E60015" t="s">
        <v>36495</v>
      </c>
      <c r="F60015">
        <v>5</v>
      </c>
      <c r="G60015">
        <v>1</v>
      </c>
      <c r="H60015">
        <v>0</v>
      </c>
      <c r="I60015">
        <v>13.0863</v>
      </c>
      <c r="J60015">
        <v>34.99</v>
      </c>
      <c r="K60015" t="s">
        <v>32772</v>
      </c>
      <c r="L60015" t="s">
        <v>32772</v>
      </c>
      <c r="M60015" t="s">
        <v>32773</v>
      </c>
    </row>
    <row r="60016" spans="1:13" x14ac:dyDescent="0.25">
      <c r="A60016">
        <v>214</v>
      </c>
      <c r="B60016" s="1">
        <v>38100</v>
      </c>
      <c r="C60016">
        <v>21569</v>
      </c>
      <c r="D60016">
        <v>9</v>
      </c>
      <c r="E60016" t="s">
        <v>32858</v>
      </c>
      <c r="F60016">
        <v>5</v>
      </c>
      <c r="G60016">
        <v>1</v>
      </c>
      <c r="H60016">
        <v>0</v>
      </c>
      <c r="I60016">
        <v>13.0863</v>
      </c>
      <c r="J60016">
        <v>34.99</v>
      </c>
      <c r="K60016" t="s">
        <v>32772</v>
      </c>
      <c r="L60016" t="s">
        <v>32772</v>
      </c>
      <c r="M60016" t="s">
        <v>32773</v>
      </c>
    </row>
    <row r="60017" spans="1:13" x14ac:dyDescent="0.25">
      <c r="A60017">
        <v>222</v>
      </c>
      <c r="B60017" s="1">
        <v>38125</v>
      </c>
      <c r="C60017">
        <v>15266</v>
      </c>
      <c r="D60017">
        <v>9</v>
      </c>
      <c r="E60017" t="s">
        <v>37747</v>
      </c>
      <c r="F60017">
        <v>5</v>
      </c>
      <c r="G60017">
        <v>1</v>
      </c>
      <c r="H60017">
        <v>0</v>
      </c>
      <c r="I60017">
        <v>13.0863</v>
      </c>
      <c r="J60017">
        <v>34.99</v>
      </c>
      <c r="K60017" t="s">
        <v>32772</v>
      </c>
      <c r="L60017" t="s">
        <v>32772</v>
      </c>
      <c r="M60017" t="s">
        <v>32773</v>
      </c>
    </row>
    <row r="60018" spans="1:13" x14ac:dyDescent="0.25">
      <c r="A60018">
        <v>237</v>
      </c>
      <c r="B60018" s="1">
        <v>37813</v>
      </c>
      <c r="C60018">
        <v>16793</v>
      </c>
      <c r="D60018">
        <v>4</v>
      </c>
      <c r="E60018" t="s">
        <v>41875</v>
      </c>
      <c r="F60018">
        <v>5</v>
      </c>
      <c r="G60018">
        <v>1</v>
      </c>
      <c r="H60018">
        <v>0</v>
      </c>
      <c r="I60018">
        <v>38.4923</v>
      </c>
      <c r="J60018">
        <v>49.99</v>
      </c>
      <c r="K60018" t="s">
        <v>32766</v>
      </c>
      <c r="L60018" t="s">
        <v>32762</v>
      </c>
      <c r="M60018" t="s">
        <v>32763</v>
      </c>
    </row>
    <row r="60019" spans="1:13" x14ac:dyDescent="0.25">
      <c r="A60019">
        <v>237</v>
      </c>
      <c r="B60019" s="1">
        <v>37818</v>
      </c>
      <c r="C60019">
        <v>21488</v>
      </c>
      <c r="D60019">
        <v>4</v>
      </c>
      <c r="E60019" t="s">
        <v>44179</v>
      </c>
      <c r="F60019">
        <v>5</v>
      </c>
      <c r="G60019">
        <v>1</v>
      </c>
      <c r="H60019">
        <v>0</v>
      </c>
      <c r="I60019">
        <v>38.4923</v>
      </c>
      <c r="J60019">
        <v>49.99</v>
      </c>
      <c r="K60019" t="s">
        <v>32766</v>
      </c>
      <c r="L60019" t="s">
        <v>32762</v>
      </c>
      <c r="M60019" t="s">
        <v>32763</v>
      </c>
    </row>
    <row r="60020" spans="1:13" x14ac:dyDescent="0.25">
      <c r="A60020">
        <v>228</v>
      </c>
      <c r="B60020" s="1">
        <v>37843</v>
      </c>
      <c r="C60020">
        <v>23695</v>
      </c>
      <c r="D60020">
        <v>4</v>
      </c>
      <c r="E60020" t="s">
        <v>44883</v>
      </c>
      <c r="F60020">
        <v>5</v>
      </c>
      <c r="G60020">
        <v>1</v>
      </c>
      <c r="H60020">
        <v>0</v>
      </c>
      <c r="I60020">
        <v>38.4923</v>
      </c>
      <c r="J60020">
        <v>49.99</v>
      </c>
      <c r="K60020" t="s">
        <v>32766</v>
      </c>
      <c r="L60020" t="s">
        <v>32762</v>
      </c>
      <c r="M60020" t="s">
        <v>32763</v>
      </c>
    </row>
    <row r="60021" spans="1:13" x14ac:dyDescent="0.25">
      <c r="A60021">
        <v>237</v>
      </c>
      <c r="B60021" s="1">
        <v>37844</v>
      </c>
      <c r="C60021">
        <v>24523</v>
      </c>
      <c r="D60021">
        <v>4</v>
      </c>
      <c r="E60021" t="s">
        <v>42465</v>
      </c>
      <c r="F60021">
        <v>5</v>
      </c>
      <c r="G60021">
        <v>1</v>
      </c>
      <c r="H60021">
        <v>0</v>
      </c>
      <c r="I60021">
        <v>38.4923</v>
      </c>
      <c r="J60021">
        <v>49.99</v>
      </c>
      <c r="K60021" t="s">
        <v>32766</v>
      </c>
      <c r="L60021" t="s">
        <v>32762</v>
      </c>
      <c r="M60021" t="s">
        <v>32763</v>
      </c>
    </row>
    <row r="60022" spans="1:13" x14ac:dyDescent="0.25">
      <c r="A60022">
        <v>231</v>
      </c>
      <c r="B60022" s="1">
        <v>37877</v>
      </c>
      <c r="C60022">
        <v>28842</v>
      </c>
      <c r="D60022">
        <v>4</v>
      </c>
      <c r="E60022" t="s">
        <v>41193</v>
      </c>
      <c r="F60022">
        <v>5</v>
      </c>
      <c r="G60022">
        <v>1</v>
      </c>
      <c r="H60022">
        <v>0</v>
      </c>
      <c r="I60022">
        <v>38.4923</v>
      </c>
      <c r="J60022">
        <v>49.99</v>
      </c>
      <c r="K60022" t="s">
        <v>32766</v>
      </c>
      <c r="L60022" t="s">
        <v>32762</v>
      </c>
      <c r="M60022" t="s">
        <v>32763</v>
      </c>
    </row>
    <row r="60023" spans="1:13" x14ac:dyDescent="0.25">
      <c r="A60023">
        <v>228</v>
      </c>
      <c r="B60023" s="1">
        <v>37882</v>
      </c>
      <c r="C60023">
        <v>13938</v>
      </c>
      <c r="D60023">
        <v>4</v>
      </c>
      <c r="E60023" t="s">
        <v>41603</v>
      </c>
      <c r="F60023">
        <v>5</v>
      </c>
      <c r="G60023">
        <v>1</v>
      </c>
      <c r="H60023">
        <v>0</v>
      </c>
      <c r="I60023">
        <v>38.4923</v>
      </c>
      <c r="J60023">
        <v>49.99</v>
      </c>
      <c r="K60023" t="s">
        <v>32766</v>
      </c>
      <c r="L60023" t="s">
        <v>32762</v>
      </c>
      <c r="M60023" t="s">
        <v>32763</v>
      </c>
    </row>
    <row r="60024" spans="1:13" x14ac:dyDescent="0.25">
      <c r="A60024">
        <v>234</v>
      </c>
      <c r="B60024" s="1">
        <v>37916</v>
      </c>
      <c r="C60024">
        <v>20346</v>
      </c>
      <c r="D60024">
        <v>4</v>
      </c>
      <c r="E60024" t="s">
        <v>41317</v>
      </c>
      <c r="F60024">
        <v>5</v>
      </c>
      <c r="G60024">
        <v>1</v>
      </c>
      <c r="H60024">
        <v>0</v>
      </c>
      <c r="I60024">
        <v>38.4923</v>
      </c>
      <c r="J60024">
        <v>49.99</v>
      </c>
      <c r="K60024" t="s">
        <v>32766</v>
      </c>
      <c r="L60024" t="s">
        <v>32762</v>
      </c>
      <c r="M60024" t="s">
        <v>32763</v>
      </c>
    </row>
    <row r="60025" spans="1:13" x14ac:dyDescent="0.25">
      <c r="A60025">
        <v>228</v>
      </c>
      <c r="B60025" s="1">
        <v>37930</v>
      </c>
      <c r="C60025">
        <v>19130</v>
      </c>
      <c r="D60025">
        <v>4</v>
      </c>
      <c r="E60025" t="s">
        <v>40885</v>
      </c>
      <c r="F60025">
        <v>5</v>
      </c>
      <c r="G60025">
        <v>1</v>
      </c>
      <c r="H60025">
        <v>0</v>
      </c>
      <c r="I60025">
        <v>38.4923</v>
      </c>
      <c r="J60025">
        <v>49.99</v>
      </c>
      <c r="K60025" t="s">
        <v>32766</v>
      </c>
      <c r="L60025" t="s">
        <v>32762</v>
      </c>
      <c r="M60025" t="s">
        <v>32763</v>
      </c>
    </row>
    <row r="60026" spans="1:13" x14ac:dyDescent="0.25">
      <c r="A60026">
        <v>231</v>
      </c>
      <c r="B60026" s="1">
        <v>37973</v>
      </c>
      <c r="C60026">
        <v>26575</v>
      </c>
      <c r="D60026">
        <v>4</v>
      </c>
      <c r="E60026" t="s">
        <v>41213</v>
      </c>
      <c r="F60026">
        <v>5</v>
      </c>
      <c r="G60026">
        <v>1</v>
      </c>
      <c r="H60026">
        <v>0</v>
      </c>
      <c r="I60026">
        <v>38.4923</v>
      </c>
      <c r="J60026">
        <v>49.99</v>
      </c>
      <c r="K60026" t="s">
        <v>32766</v>
      </c>
      <c r="L60026" t="s">
        <v>32762</v>
      </c>
      <c r="M60026" t="s">
        <v>32763</v>
      </c>
    </row>
    <row r="60027" spans="1:13" x14ac:dyDescent="0.25">
      <c r="A60027">
        <v>234</v>
      </c>
      <c r="B60027" s="1">
        <v>37976</v>
      </c>
      <c r="C60027">
        <v>22271</v>
      </c>
      <c r="D60027">
        <v>4</v>
      </c>
      <c r="E60027" t="s">
        <v>44217</v>
      </c>
      <c r="F60027">
        <v>5</v>
      </c>
      <c r="G60027">
        <v>1</v>
      </c>
      <c r="H60027">
        <v>0</v>
      </c>
      <c r="I60027">
        <v>38.4923</v>
      </c>
      <c r="J60027">
        <v>49.99</v>
      </c>
      <c r="K60027" t="s">
        <v>32766</v>
      </c>
      <c r="L60027" t="s">
        <v>32762</v>
      </c>
      <c r="M60027" t="s">
        <v>32763</v>
      </c>
    </row>
    <row r="60028" spans="1:13" x14ac:dyDescent="0.25">
      <c r="A60028">
        <v>228</v>
      </c>
      <c r="B60028" s="1">
        <v>37979</v>
      </c>
      <c r="C60028">
        <v>22294</v>
      </c>
      <c r="D60028">
        <v>4</v>
      </c>
      <c r="E60028" t="s">
        <v>43953</v>
      </c>
      <c r="F60028">
        <v>5</v>
      </c>
      <c r="G60028">
        <v>1</v>
      </c>
      <c r="H60028">
        <v>0</v>
      </c>
      <c r="I60028">
        <v>38.4923</v>
      </c>
      <c r="J60028">
        <v>49.99</v>
      </c>
      <c r="K60028" t="s">
        <v>32766</v>
      </c>
      <c r="L60028" t="s">
        <v>32762</v>
      </c>
      <c r="M60028" t="s">
        <v>32763</v>
      </c>
    </row>
    <row r="60029" spans="1:13" x14ac:dyDescent="0.25">
      <c r="A60029">
        <v>234</v>
      </c>
      <c r="B60029" s="1">
        <v>38001</v>
      </c>
      <c r="C60029">
        <v>15986</v>
      </c>
      <c r="D60029">
        <v>4</v>
      </c>
      <c r="E60029" t="s">
        <v>43917</v>
      </c>
      <c r="F60029">
        <v>5</v>
      </c>
      <c r="G60029">
        <v>1</v>
      </c>
      <c r="H60029">
        <v>0</v>
      </c>
      <c r="I60029">
        <v>38.4923</v>
      </c>
      <c r="J60029">
        <v>49.99</v>
      </c>
      <c r="K60029" t="s">
        <v>32766</v>
      </c>
      <c r="L60029" t="s">
        <v>32762</v>
      </c>
      <c r="M60029" t="s">
        <v>32763</v>
      </c>
    </row>
    <row r="60030" spans="1:13" x14ac:dyDescent="0.25">
      <c r="A60030">
        <v>237</v>
      </c>
      <c r="B60030" s="1">
        <v>38005</v>
      </c>
      <c r="C60030">
        <v>26066</v>
      </c>
      <c r="D60030">
        <v>4</v>
      </c>
      <c r="E60030" t="s">
        <v>42555</v>
      </c>
      <c r="F60030">
        <v>5</v>
      </c>
      <c r="G60030">
        <v>1</v>
      </c>
      <c r="H60030">
        <v>0</v>
      </c>
      <c r="I60030">
        <v>38.4923</v>
      </c>
      <c r="J60030">
        <v>49.99</v>
      </c>
      <c r="K60030" t="s">
        <v>32766</v>
      </c>
      <c r="L60030" t="s">
        <v>32762</v>
      </c>
      <c r="M60030" t="s">
        <v>32763</v>
      </c>
    </row>
    <row r="60031" spans="1:13" x14ac:dyDescent="0.25">
      <c r="A60031">
        <v>237</v>
      </c>
      <c r="B60031" s="1">
        <v>38006</v>
      </c>
      <c r="C60031">
        <v>12931</v>
      </c>
      <c r="D60031">
        <v>4</v>
      </c>
      <c r="E60031" t="s">
        <v>44752</v>
      </c>
      <c r="F60031">
        <v>5</v>
      </c>
      <c r="G60031">
        <v>1</v>
      </c>
      <c r="H60031">
        <v>0</v>
      </c>
      <c r="I60031">
        <v>38.4923</v>
      </c>
      <c r="J60031">
        <v>49.99</v>
      </c>
      <c r="K60031" t="s">
        <v>32766</v>
      </c>
      <c r="L60031" t="s">
        <v>32762</v>
      </c>
      <c r="M60031" t="s">
        <v>32763</v>
      </c>
    </row>
    <row r="60032" spans="1:13" x14ac:dyDescent="0.25">
      <c r="A60032">
        <v>234</v>
      </c>
      <c r="B60032" s="1">
        <v>38010</v>
      </c>
      <c r="C60032">
        <v>26057</v>
      </c>
      <c r="D60032">
        <v>4</v>
      </c>
      <c r="E60032" t="s">
        <v>42559</v>
      </c>
      <c r="F60032">
        <v>5</v>
      </c>
      <c r="G60032">
        <v>1</v>
      </c>
      <c r="H60032">
        <v>0</v>
      </c>
      <c r="I60032">
        <v>38.4923</v>
      </c>
      <c r="J60032">
        <v>49.99</v>
      </c>
      <c r="K60032" t="s">
        <v>32766</v>
      </c>
      <c r="L60032" t="s">
        <v>32762</v>
      </c>
      <c r="M60032" t="s">
        <v>32763</v>
      </c>
    </row>
    <row r="60033" spans="1:13" x14ac:dyDescent="0.25">
      <c r="A60033">
        <v>234</v>
      </c>
      <c r="B60033" s="1">
        <v>38022</v>
      </c>
      <c r="C60033">
        <v>20700</v>
      </c>
      <c r="D60033">
        <v>4</v>
      </c>
      <c r="E60033" t="s">
        <v>42138</v>
      </c>
      <c r="F60033">
        <v>5</v>
      </c>
      <c r="G60033">
        <v>1</v>
      </c>
      <c r="H60033">
        <v>0</v>
      </c>
      <c r="I60033">
        <v>38.4923</v>
      </c>
      <c r="J60033">
        <v>49.99</v>
      </c>
      <c r="K60033" t="s">
        <v>32766</v>
      </c>
      <c r="L60033" t="s">
        <v>32762</v>
      </c>
      <c r="M60033" t="s">
        <v>32763</v>
      </c>
    </row>
    <row r="60034" spans="1:13" x14ac:dyDescent="0.25">
      <c r="A60034">
        <v>234</v>
      </c>
      <c r="B60034" s="1">
        <v>38053</v>
      </c>
      <c r="C60034">
        <v>18916</v>
      </c>
      <c r="D60034">
        <v>4</v>
      </c>
      <c r="E60034" t="s">
        <v>44164</v>
      </c>
      <c r="F60034">
        <v>5</v>
      </c>
      <c r="G60034">
        <v>1</v>
      </c>
      <c r="H60034">
        <v>0</v>
      </c>
      <c r="I60034">
        <v>38.4923</v>
      </c>
      <c r="J60034">
        <v>49.99</v>
      </c>
      <c r="K60034" t="s">
        <v>32766</v>
      </c>
      <c r="L60034" t="s">
        <v>32762</v>
      </c>
      <c r="M60034" t="s">
        <v>32763</v>
      </c>
    </row>
    <row r="60035" spans="1:13" x14ac:dyDescent="0.25">
      <c r="A60035">
        <v>228</v>
      </c>
      <c r="B60035" s="1">
        <v>38073</v>
      </c>
      <c r="C60035">
        <v>23185</v>
      </c>
      <c r="D60035">
        <v>4</v>
      </c>
      <c r="E60035" t="s">
        <v>44062</v>
      </c>
      <c r="F60035">
        <v>5</v>
      </c>
      <c r="G60035">
        <v>1</v>
      </c>
      <c r="H60035">
        <v>0</v>
      </c>
      <c r="I60035">
        <v>38.4923</v>
      </c>
      <c r="J60035">
        <v>49.99</v>
      </c>
      <c r="K60035" t="s">
        <v>32766</v>
      </c>
      <c r="L60035" t="s">
        <v>32762</v>
      </c>
      <c r="M60035" t="s">
        <v>32763</v>
      </c>
    </row>
    <row r="60036" spans="1:13" x14ac:dyDescent="0.25">
      <c r="A60036">
        <v>234</v>
      </c>
      <c r="B60036" s="1">
        <v>38083</v>
      </c>
      <c r="C60036">
        <v>16867</v>
      </c>
      <c r="D60036">
        <v>4</v>
      </c>
      <c r="E60036" t="s">
        <v>43306</v>
      </c>
      <c r="F60036">
        <v>5</v>
      </c>
      <c r="G60036">
        <v>1</v>
      </c>
      <c r="H60036">
        <v>0</v>
      </c>
      <c r="I60036">
        <v>38.4923</v>
      </c>
      <c r="J60036">
        <v>49.99</v>
      </c>
      <c r="K60036" t="s">
        <v>32766</v>
      </c>
      <c r="L60036" t="s">
        <v>32762</v>
      </c>
      <c r="M60036" t="s">
        <v>32763</v>
      </c>
    </row>
    <row r="60037" spans="1:13" x14ac:dyDescent="0.25">
      <c r="A60037">
        <v>228</v>
      </c>
      <c r="B60037" s="1">
        <v>38092</v>
      </c>
      <c r="C60037">
        <v>16866</v>
      </c>
      <c r="D60037">
        <v>4</v>
      </c>
      <c r="E60037" t="s">
        <v>43080</v>
      </c>
      <c r="F60037">
        <v>5</v>
      </c>
      <c r="G60037">
        <v>1</v>
      </c>
      <c r="H60037">
        <v>0</v>
      </c>
      <c r="I60037">
        <v>38.4923</v>
      </c>
      <c r="J60037">
        <v>49.99</v>
      </c>
      <c r="K60037" t="s">
        <v>32766</v>
      </c>
      <c r="L60037" t="s">
        <v>32762</v>
      </c>
      <c r="M60037" t="s">
        <v>32763</v>
      </c>
    </row>
    <row r="60038" spans="1:13" x14ac:dyDescent="0.25">
      <c r="A60038">
        <v>234</v>
      </c>
      <c r="B60038" s="1">
        <v>38098</v>
      </c>
      <c r="C60038">
        <v>27459</v>
      </c>
      <c r="D60038">
        <v>4</v>
      </c>
      <c r="E60038" t="s">
        <v>42648</v>
      </c>
      <c r="F60038">
        <v>5</v>
      </c>
      <c r="G60038">
        <v>1</v>
      </c>
      <c r="H60038">
        <v>0</v>
      </c>
      <c r="I60038">
        <v>38.4923</v>
      </c>
      <c r="J60038">
        <v>49.99</v>
      </c>
      <c r="K60038" t="s">
        <v>32766</v>
      </c>
      <c r="L60038" t="s">
        <v>32762</v>
      </c>
      <c r="M60038" t="s">
        <v>32763</v>
      </c>
    </row>
    <row r="60039" spans="1:13" x14ac:dyDescent="0.25">
      <c r="A60039">
        <v>237</v>
      </c>
      <c r="B60039" s="1">
        <v>38116</v>
      </c>
      <c r="C60039">
        <v>17156</v>
      </c>
      <c r="D60039">
        <v>4</v>
      </c>
      <c r="E60039" t="s">
        <v>43220</v>
      </c>
      <c r="F60039">
        <v>5</v>
      </c>
      <c r="G60039">
        <v>1</v>
      </c>
      <c r="H60039">
        <v>0</v>
      </c>
      <c r="I60039">
        <v>38.4923</v>
      </c>
      <c r="J60039">
        <v>49.99</v>
      </c>
      <c r="K60039" t="s">
        <v>32766</v>
      </c>
      <c r="L60039" t="s">
        <v>32762</v>
      </c>
      <c r="M60039" t="s">
        <v>32763</v>
      </c>
    </row>
    <row r="60040" spans="1:13" x14ac:dyDescent="0.25">
      <c r="A60040">
        <v>231</v>
      </c>
      <c r="B60040" s="1">
        <v>38119</v>
      </c>
      <c r="C60040">
        <v>16139</v>
      </c>
      <c r="D60040">
        <v>4</v>
      </c>
      <c r="E60040" t="s">
        <v>43939</v>
      </c>
      <c r="F60040">
        <v>5</v>
      </c>
      <c r="G60040">
        <v>1</v>
      </c>
      <c r="H60040">
        <v>0</v>
      </c>
      <c r="I60040">
        <v>38.4923</v>
      </c>
      <c r="J60040">
        <v>49.99</v>
      </c>
      <c r="K60040" t="s">
        <v>32766</v>
      </c>
      <c r="L60040" t="s">
        <v>32762</v>
      </c>
      <c r="M60040" t="s">
        <v>32763</v>
      </c>
    </row>
    <row r="60041" spans="1:13" x14ac:dyDescent="0.25">
      <c r="A60041">
        <v>228</v>
      </c>
      <c r="B60041" s="1">
        <v>38126</v>
      </c>
      <c r="C60041">
        <v>14663</v>
      </c>
      <c r="D60041">
        <v>4</v>
      </c>
      <c r="E60041" t="s">
        <v>44852</v>
      </c>
      <c r="F60041">
        <v>5</v>
      </c>
      <c r="G60041">
        <v>1</v>
      </c>
      <c r="H60041">
        <v>0</v>
      </c>
      <c r="I60041">
        <v>38.4923</v>
      </c>
      <c r="J60041">
        <v>49.99</v>
      </c>
      <c r="K60041" t="s">
        <v>32766</v>
      </c>
      <c r="L60041" t="s">
        <v>32762</v>
      </c>
      <c r="M60041" t="s">
        <v>32763</v>
      </c>
    </row>
    <row r="60042" spans="1:13" x14ac:dyDescent="0.25">
      <c r="A60042">
        <v>231</v>
      </c>
      <c r="B60042" s="1">
        <v>38132</v>
      </c>
      <c r="C60042">
        <v>23841</v>
      </c>
      <c r="D60042">
        <v>4</v>
      </c>
      <c r="E60042" t="s">
        <v>44259</v>
      </c>
      <c r="F60042">
        <v>5</v>
      </c>
      <c r="G60042">
        <v>1</v>
      </c>
      <c r="H60042">
        <v>0</v>
      </c>
      <c r="I60042">
        <v>38.4923</v>
      </c>
      <c r="J60042">
        <v>49.99</v>
      </c>
      <c r="K60042" t="s">
        <v>32766</v>
      </c>
      <c r="L60042" t="s">
        <v>32762</v>
      </c>
      <c r="M60042" t="s">
        <v>32763</v>
      </c>
    </row>
    <row r="60043" spans="1:13" x14ac:dyDescent="0.25">
      <c r="A60043">
        <v>228</v>
      </c>
      <c r="B60043" s="1">
        <v>38197</v>
      </c>
      <c r="C60043">
        <v>13338</v>
      </c>
      <c r="D60043">
        <v>4</v>
      </c>
      <c r="E60043" t="s">
        <v>43436</v>
      </c>
      <c r="F60043">
        <v>5</v>
      </c>
      <c r="G60043">
        <v>1</v>
      </c>
      <c r="H60043">
        <v>0</v>
      </c>
      <c r="I60043">
        <v>38.4923</v>
      </c>
      <c r="J60043">
        <v>49.99</v>
      </c>
      <c r="K60043" t="s">
        <v>32766</v>
      </c>
      <c r="L60043" t="s">
        <v>32762</v>
      </c>
      <c r="M60043" t="s">
        <v>32763</v>
      </c>
    </row>
    <row r="60044" spans="1:13" x14ac:dyDescent="0.25">
      <c r="A60044">
        <v>228</v>
      </c>
      <c r="B60044" s="1">
        <v>37849</v>
      </c>
      <c r="C60044">
        <v>21574</v>
      </c>
      <c r="D60044">
        <v>1</v>
      </c>
      <c r="E60044" t="s">
        <v>48713</v>
      </c>
      <c r="F60044">
        <v>5</v>
      </c>
      <c r="G60044">
        <v>1</v>
      </c>
      <c r="H60044">
        <v>0</v>
      </c>
      <c r="I60044">
        <v>38.4923</v>
      </c>
      <c r="J60044">
        <v>49.99</v>
      </c>
      <c r="K60044" t="s">
        <v>32761</v>
      </c>
      <c r="L60044" t="s">
        <v>32762</v>
      </c>
      <c r="M60044" t="s">
        <v>32763</v>
      </c>
    </row>
    <row r="60045" spans="1:13" x14ac:dyDescent="0.25">
      <c r="A60045">
        <v>234</v>
      </c>
      <c r="B60045" s="1">
        <v>37882</v>
      </c>
      <c r="C60045">
        <v>24734</v>
      </c>
      <c r="D60045">
        <v>1</v>
      </c>
      <c r="E60045" t="s">
        <v>46783</v>
      </c>
      <c r="F60045">
        <v>5</v>
      </c>
      <c r="G60045">
        <v>1</v>
      </c>
      <c r="H60045">
        <v>0</v>
      </c>
      <c r="I60045">
        <v>38.4923</v>
      </c>
      <c r="J60045">
        <v>49.99</v>
      </c>
      <c r="K60045" t="s">
        <v>32761</v>
      </c>
      <c r="L60045" t="s">
        <v>32762</v>
      </c>
      <c r="M60045" t="s">
        <v>32763</v>
      </c>
    </row>
    <row r="60046" spans="1:13" x14ac:dyDescent="0.25">
      <c r="A60046">
        <v>237</v>
      </c>
      <c r="B60046" s="1">
        <v>37892</v>
      </c>
      <c r="C60046">
        <v>15827</v>
      </c>
      <c r="D60046">
        <v>1</v>
      </c>
      <c r="E60046" t="s">
        <v>45839</v>
      </c>
      <c r="F60046">
        <v>5</v>
      </c>
      <c r="G60046">
        <v>1</v>
      </c>
      <c r="H60046">
        <v>0</v>
      </c>
      <c r="I60046">
        <v>38.4923</v>
      </c>
      <c r="J60046">
        <v>49.99</v>
      </c>
      <c r="K60046" t="s">
        <v>32761</v>
      </c>
      <c r="L60046" t="s">
        <v>32762</v>
      </c>
      <c r="M60046" t="s">
        <v>32763</v>
      </c>
    </row>
    <row r="60047" spans="1:13" x14ac:dyDescent="0.25">
      <c r="A60047">
        <v>234</v>
      </c>
      <c r="B60047" s="1">
        <v>37965</v>
      </c>
      <c r="C60047">
        <v>17463</v>
      </c>
      <c r="D60047">
        <v>1</v>
      </c>
      <c r="E60047" t="s">
        <v>46949</v>
      </c>
      <c r="F60047">
        <v>5</v>
      </c>
      <c r="G60047">
        <v>1</v>
      </c>
      <c r="H60047">
        <v>0</v>
      </c>
      <c r="I60047">
        <v>38.4923</v>
      </c>
      <c r="J60047">
        <v>49.99</v>
      </c>
      <c r="K60047" t="s">
        <v>32761</v>
      </c>
      <c r="L60047" t="s">
        <v>32762</v>
      </c>
      <c r="M60047" t="s">
        <v>32763</v>
      </c>
    </row>
    <row r="60048" spans="1:13" x14ac:dyDescent="0.25">
      <c r="A60048">
        <v>228</v>
      </c>
      <c r="B60048" s="1">
        <v>37976</v>
      </c>
      <c r="C60048">
        <v>13468</v>
      </c>
      <c r="D60048">
        <v>1</v>
      </c>
      <c r="E60048" t="s">
        <v>46378</v>
      </c>
      <c r="F60048">
        <v>5</v>
      </c>
      <c r="G60048">
        <v>1</v>
      </c>
      <c r="H60048">
        <v>0</v>
      </c>
      <c r="I60048">
        <v>38.4923</v>
      </c>
      <c r="J60048">
        <v>49.99</v>
      </c>
      <c r="K60048" t="s">
        <v>32761</v>
      </c>
      <c r="L60048" t="s">
        <v>32762</v>
      </c>
      <c r="M60048" t="s">
        <v>32763</v>
      </c>
    </row>
    <row r="60049" spans="1:13" x14ac:dyDescent="0.25">
      <c r="A60049">
        <v>228</v>
      </c>
      <c r="B60049" s="1">
        <v>37983</v>
      </c>
      <c r="C60049">
        <v>26606</v>
      </c>
      <c r="D60049">
        <v>1</v>
      </c>
      <c r="E60049" t="s">
        <v>47815</v>
      </c>
      <c r="F60049">
        <v>5</v>
      </c>
      <c r="G60049">
        <v>1</v>
      </c>
      <c r="H60049">
        <v>0</v>
      </c>
      <c r="I60049">
        <v>38.4923</v>
      </c>
      <c r="J60049">
        <v>49.99</v>
      </c>
      <c r="K60049" t="s">
        <v>32761</v>
      </c>
      <c r="L60049" t="s">
        <v>32762</v>
      </c>
      <c r="M60049" t="s">
        <v>32763</v>
      </c>
    </row>
    <row r="60050" spans="1:13" x14ac:dyDescent="0.25">
      <c r="A60050">
        <v>231</v>
      </c>
      <c r="B60050" s="1">
        <v>37985</v>
      </c>
      <c r="C60050">
        <v>24632</v>
      </c>
      <c r="D60050">
        <v>1</v>
      </c>
      <c r="E60050" t="s">
        <v>46811</v>
      </c>
      <c r="F60050">
        <v>5</v>
      </c>
      <c r="G60050">
        <v>1</v>
      </c>
      <c r="H60050">
        <v>0</v>
      </c>
      <c r="I60050">
        <v>38.4923</v>
      </c>
      <c r="J60050">
        <v>49.99</v>
      </c>
      <c r="K60050" t="s">
        <v>32761</v>
      </c>
      <c r="L60050" t="s">
        <v>32762</v>
      </c>
      <c r="M60050" t="s">
        <v>32763</v>
      </c>
    </row>
    <row r="60051" spans="1:13" x14ac:dyDescent="0.25">
      <c r="A60051">
        <v>237</v>
      </c>
      <c r="B60051" s="1">
        <v>37988</v>
      </c>
      <c r="C60051">
        <v>12041</v>
      </c>
      <c r="D60051">
        <v>1</v>
      </c>
      <c r="E60051" t="s">
        <v>46134</v>
      </c>
      <c r="F60051">
        <v>5</v>
      </c>
      <c r="G60051">
        <v>1</v>
      </c>
      <c r="H60051">
        <v>0</v>
      </c>
      <c r="I60051">
        <v>38.4923</v>
      </c>
      <c r="J60051">
        <v>49.99</v>
      </c>
      <c r="K60051" t="s">
        <v>32761</v>
      </c>
      <c r="L60051" t="s">
        <v>32762</v>
      </c>
      <c r="M60051" t="s">
        <v>32763</v>
      </c>
    </row>
    <row r="60052" spans="1:13" x14ac:dyDescent="0.25">
      <c r="A60052">
        <v>234</v>
      </c>
      <c r="B60052" s="1">
        <v>38001</v>
      </c>
      <c r="C60052">
        <v>23195</v>
      </c>
      <c r="D60052">
        <v>1</v>
      </c>
      <c r="E60052" t="s">
        <v>45731</v>
      </c>
      <c r="F60052">
        <v>5</v>
      </c>
      <c r="G60052">
        <v>1</v>
      </c>
      <c r="H60052">
        <v>0</v>
      </c>
      <c r="I60052">
        <v>38.4923</v>
      </c>
      <c r="J60052">
        <v>49.99</v>
      </c>
      <c r="K60052" t="s">
        <v>32761</v>
      </c>
      <c r="L60052" t="s">
        <v>32762</v>
      </c>
      <c r="M60052" t="s">
        <v>32763</v>
      </c>
    </row>
    <row r="60053" spans="1:13" x14ac:dyDescent="0.25">
      <c r="A60053">
        <v>234</v>
      </c>
      <c r="B60053" s="1">
        <v>38006</v>
      </c>
      <c r="C60053">
        <v>12084</v>
      </c>
      <c r="D60053">
        <v>1</v>
      </c>
      <c r="E60053" t="s">
        <v>46445</v>
      </c>
      <c r="F60053">
        <v>5</v>
      </c>
      <c r="G60053">
        <v>1</v>
      </c>
      <c r="H60053">
        <v>0</v>
      </c>
      <c r="I60053">
        <v>38.4923</v>
      </c>
      <c r="J60053">
        <v>49.99</v>
      </c>
      <c r="K60053" t="s">
        <v>32761</v>
      </c>
      <c r="L60053" t="s">
        <v>32762</v>
      </c>
      <c r="M60053" t="s">
        <v>32763</v>
      </c>
    </row>
    <row r="60054" spans="1:13" x14ac:dyDescent="0.25">
      <c r="A60054">
        <v>228</v>
      </c>
      <c r="B60054" s="1">
        <v>38032</v>
      </c>
      <c r="C60054">
        <v>20545</v>
      </c>
      <c r="D60054">
        <v>1</v>
      </c>
      <c r="E60054" t="s">
        <v>47900</v>
      </c>
      <c r="F60054">
        <v>5</v>
      </c>
      <c r="G60054">
        <v>1</v>
      </c>
      <c r="H60054">
        <v>0</v>
      </c>
      <c r="I60054">
        <v>38.4923</v>
      </c>
      <c r="J60054">
        <v>49.99</v>
      </c>
      <c r="K60054" t="s">
        <v>32761</v>
      </c>
      <c r="L60054" t="s">
        <v>32762</v>
      </c>
      <c r="M60054" t="s">
        <v>32763</v>
      </c>
    </row>
    <row r="60055" spans="1:13" x14ac:dyDescent="0.25">
      <c r="A60055">
        <v>237</v>
      </c>
      <c r="B60055" s="1">
        <v>38090</v>
      </c>
      <c r="C60055">
        <v>19845</v>
      </c>
      <c r="D60055">
        <v>1</v>
      </c>
      <c r="E60055" t="s">
        <v>45861</v>
      </c>
      <c r="F60055">
        <v>5</v>
      </c>
      <c r="G60055">
        <v>1</v>
      </c>
      <c r="H60055">
        <v>0</v>
      </c>
      <c r="I60055">
        <v>38.4923</v>
      </c>
      <c r="J60055">
        <v>49.99</v>
      </c>
      <c r="K60055" t="s">
        <v>32761</v>
      </c>
      <c r="L60055" t="s">
        <v>32762</v>
      </c>
      <c r="M60055" t="s">
        <v>32763</v>
      </c>
    </row>
    <row r="60056" spans="1:13" x14ac:dyDescent="0.25">
      <c r="A60056">
        <v>228</v>
      </c>
      <c r="B60056" s="1">
        <v>38109</v>
      </c>
      <c r="C60056">
        <v>11621</v>
      </c>
      <c r="D60056">
        <v>1</v>
      </c>
      <c r="E60056" t="s">
        <v>48531</v>
      </c>
      <c r="F60056">
        <v>5</v>
      </c>
      <c r="G60056">
        <v>1</v>
      </c>
      <c r="H60056">
        <v>0</v>
      </c>
      <c r="I60056">
        <v>38.4923</v>
      </c>
      <c r="J60056">
        <v>49.99</v>
      </c>
      <c r="K60056" t="s">
        <v>32761</v>
      </c>
      <c r="L60056" t="s">
        <v>32762</v>
      </c>
      <c r="M60056" t="s">
        <v>32763</v>
      </c>
    </row>
    <row r="60057" spans="1:13" x14ac:dyDescent="0.25">
      <c r="A60057">
        <v>237</v>
      </c>
      <c r="B60057" s="1">
        <v>38123</v>
      </c>
      <c r="C60057">
        <v>17425</v>
      </c>
      <c r="D60057">
        <v>1</v>
      </c>
      <c r="E60057" t="s">
        <v>46185</v>
      </c>
      <c r="F60057">
        <v>5</v>
      </c>
      <c r="G60057">
        <v>1</v>
      </c>
      <c r="H60057">
        <v>0</v>
      </c>
      <c r="I60057">
        <v>38.4923</v>
      </c>
      <c r="J60057">
        <v>49.99</v>
      </c>
      <c r="K60057" t="s">
        <v>32761</v>
      </c>
      <c r="L60057" t="s">
        <v>32762</v>
      </c>
      <c r="M60057" t="s">
        <v>32763</v>
      </c>
    </row>
    <row r="60058" spans="1:13" x14ac:dyDescent="0.25">
      <c r="A60058">
        <v>234</v>
      </c>
      <c r="B60058" s="1">
        <v>38127</v>
      </c>
      <c r="C60058">
        <v>23821</v>
      </c>
      <c r="D60058">
        <v>1</v>
      </c>
      <c r="E60058" t="s">
        <v>45791</v>
      </c>
      <c r="F60058">
        <v>5</v>
      </c>
      <c r="G60058">
        <v>1</v>
      </c>
      <c r="H60058">
        <v>0</v>
      </c>
      <c r="I60058">
        <v>38.4923</v>
      </c>
      <c r="J60058">
        <v>49.99</v>
      </c>
      <c r="K60058" t="s">
        <v>32761</v>
      </c>
      <c r="L60058" t="s">
        <v>32762</v>
      </c>
      <c r="M60058" t="s">
        <v>32763</v>
      </c>
    </row>
    <row r="60059" spans="1:13" x14ac:dyDescent="0.25">
      <c r="A60059">
        <v>231</v>
      </c>
      <c r="B60059" s="1">
        <v>38165</v>
      </c>
      <c r="C60059">
        <v>16790</v>
      </c>
      <c r="D60059">
        <v>1</v>
      </c>
      <c r="E60059" t="s">
        <v>48106</v>
      </c>
      <c r="F60059">
        <v>5</v>
      </c>
      <c r="G60059">
        <v>1</v>
      </c>
      <c r="H60059">
        <v>0</v>
      </c>
      <c r="I60059">
        <v>38.4923</v>
      </c>
      <c r="J60059">
        <v>49.99</v>
      </c>
      <c r="K60059" t="s">
        <v>32761</v>
      </c>
      <c r="L60059" t="s">
        <v>32762</v>
      </c>
      <c r="M60059" t="s">
        <v>32763</v>
      </c>
    </row>
    <row r="60060" spans="1:13" x14ac:dyDescent="0.25">
      <c r="A60060">
        <v>231</v>
      </c>
      <c r="B60060" s="1">
        <v>37803</v>
      </c>
      <c r="C60060">
        <v>16313</v>
      </c>
      <c r="D60060">
        <v>8</v>
      </c>
      <c r="E60060" t="s">
        <v>58828</v>
      </c>
      <c r="F60060">
        <v>5</v>
      </c>
      <c r="G60060">
        <v>1</v>
      </c>
      <c r="H60060">
        <v>0</v>
      </c>
      <c r="I60060">
        <v>38.4923</v>
      </c>
      <c r="J60060">
        <v>49.99</v>
      </c>
      <c r="K60060" t="s">
        <v>32771</v>
      </c>
      <c r="L60060" t="s">
        <v>32771</v>
      </c>
      <c r="M60060" t="s">
        <v>32770</v>
      </c>
    </row>
    <row r="60061" spans="1:13" x14ac:dyDescent="0.25">
      <c r="A60061">
        <v>231</v>
      </c>
      <c r="B60061" s="1">
        <v>37920</v>
      </c>
      <c r="C60061">
        <v>12297</v>
      </c>
      <c r="D60061">
        <v>8</v>
      </c>
      <c r="E60061" t="s">
        <v>58408</v>
      </c>
      <c r="F60061">
        <v>5</v>
      </c>
      <c r="G60061">
        <v>1</v>
      </c>
      <c r="H60061">
        <v>0</v>
      </c>
      <c r="I60061">
        <v>38.4923</v>
      </c>
      <c r="J60061">
        <v>49.99</v>
      </c>
      <c r="K60061" t="s">
        <v>32771</v>
      </c>
      <c r="L60061" t="s">
        <v>32771</v>
      </c>
      <c r="M60061" t="s">
        <v>32770</v>
      </c>
    </row>
    <row r="60062" spans="1:13" x14ac:dyDescent="0.25">
      <c r="A60062">
        <v>228</v>
      </c>
      <c r="B60062" s="1">
        <v>37940</v>
      </c>
      <c r="C60062">
        <v>19934</v>
      </c>
      <c r="D60062">
        <v>8</v>
      </c>
      <c r="E60062" t="s">
        <v>60294</v>
      </c>
      <c r="F60062">
        <v>5</v>
      </c>
      <c r="G60062">
        <v>1</v>
      </c>
      <c r="H60062">
        <v>0</v>
      </c>
      <c r="I60062">
        <v>38.4923</v>
      </c>
      <c r="J60062">
        <v>49.99</v>
      </c>
      <c r="K60062" t="s">
        <v>32771</v>
      </c>
      <c r="L60062" t="s">
        <v>32771</v>
      </c>
      <c r="M60062" t="s">
        <v>32770</v>
      </c>
    </row>
    <row r="60063" spans="1:13" x14ac:dyDescent="0.25">
      <c r="A60063">
        <v>231</v>
      </c>
      <c r="B60063" s="1">
        <v>37962</v>
      </c>
      <c r="C60063">
        <v>14775</v>
      </c>
      <c r="D60063">
        <v>8</v>
      </c>
      <c r="E60063" t="s">
        <v>58657</v>
      </c>
      <c r="F60063">
        <v>5</v>
      </c>
      <c r="G60063">
        <v>1</v>
      </c>
      <c r="H60063">
        <v>0</v>
      </c>
      <c r="I60063">
        <v>38.4923</v>
      </c>
      <c r="J60063">
        <v>49.99</v>
      </c>
      <c r="K60063" t="s">
        <v>32771</v>
      </c>
      <c r="L60063" t="s">
        <v>32771</v>
      </c>
      <c r="M60063" t="s">
        <v>32770</v>
      </c>
    </row>
    <row r="60064" spans="1:13" x14ac:dyDescent="0.25">
      <c r="A60064">
        <v>234</v>
      </c>
      <c r="B60064" s="1">
        <v>38016</v>
      </c>
      <c r="C60064">
        <v>15117</v>
      </c>
      <c r="D60064">
        <v>8</v>
      </c>
      <c r="E60064" t="s">
        <v>58575</v>
      </c>
      <c r="F60064">
        <v>5</v>
      </c>
      <c r="G60064">
        <v>1</v>
      </c>
      <c r="H60064">
        <v>0</v>
      </c>
      <c r="I60064">
        <v>38.4923</v>
      </c>
      <c r="J60064">
        <v>49.99</v>
      </c>
      <c r="K60064" t="s">
        <v>32771</v>
      </c>
      <c r="L60064" t="s">
        <v>32771</v>
      </c>
      <c r="M60064" t="s">
        <v>32770</v>
      </c>
    </row>
    <row r="60065" spans="1:13" x14ac:dyDescent="0.25">
      <c r="A60065">
        <v>231</v>
      </c>
      <c r="B60065" s="1">
        <v>38036</v>
      </c>
      <c r="C60065">
        <v>20835</v>
      </c>
      <c r="D60065">
        <v>8</v>
      </c>
      <c r="E60065" t="s">
        <v>59178</v>
      </c>
      <c r="F60065">
        <v>5</v>
      </c>
      <c r="G60065">
        <v>1</v>
      </c>
      <c r="H60065">
        <v>0</v>
      </c>
      <c r="I60065">
        <v>38.4923</v>
      </c>
      <c r="J60065">
        <v>49.99</v>
      </c>
      <c r="K60065" t="s">
        <v>32771</v>
      </c>
      <c r="L60065" t="s">
        <v>32771</v>
      </c>
      <c r="M60065" t="s">
        <v>32770</v>
      </c>
    </row>
    <row r="60066" spans="1:13" x14ac:dyDescent="0.25">
      <c r="A60066">
        <v>231</v>
      </c>
      <c r="B60066" s="1">
        <v>38047</v>
      </c>
      <c r="C60066">
        <v>26038</v>
      </c>
      <c r="D60066">
        <v>8</v>
      </c>
      <c r="E60066" t="s">
        <v>58737</v>
      </c>
      <c r="F60066">
        <v>5</v>
      </c>
      <c r="G60066">
        <v>1</v>
      </c>
      <c r="H60066">
        <v>0</v>
      </c>
      <c r="I60066">
        <v>38.4923</v>
      </c>
      <c r="J60066">
        <v>49.99</v>
      </c>
      <c r="K60066" t="s">
        <v>32771</v>
      </c>
      <c r="L60066" t="s">
        <v>32771</v>
      </c>
      <c r="M60066" t="s">
        <v>32770</v>
      </c>
    </row>
    <row r="60067" spans="1:13" x14ac:dyDescent="0.25">
      <c r="A60067">
        <v>228</v>
      </c>
      <c r="B60067" s="1">
        <v>38152</v>
      </c>
      <c r="C60067">
        <v>14171</v>
      </c>
      <c r="D60067">
        <v>8</v>
      </c>
      <c r="E60067" t="s">
        <v>58324</v>
      </c>
      <c r="F60067">
        <v>5</v>
      </c>
      <c r="G60067">
        <v>1</v>
      </c>
      <c r="H60067">
        <v>0</v>
      </c>
      <c r="I60067">
        <v>38.4923</v>
      </c>
      <c r="J60067">
        <v>49.99</v>
      </c>
      <c r="K60067" t="s">
        <v>32771</v>
      </c>
      <c r="L60067" t="s">
        <v>32771</v>
      </c>
      <c r="M60067" t="s">
        <v>32770</v>
      </c>
    </row>
    <row r="60068" spans="1:13" x14ac:dyDescent="0.25">
      <c r="A60068">
        <v>234</v>
      </c>
      <c r="B60068" s="1">
        <v>38166</v>
      </c>
      <c r="C60068">
        <v>23233</v>
      </c>
      <c r="D60068">
        <v>8</v>
      </c>
      <c r="E60068" t="s">
        <v>58380</v>
      </c>
      <c r="F60068">
        <v>5</v>
      </c>
      <c r="G60068">
        <v>1</v>
      </c>
      <c r="H60068">
        <v>0</v>
      </c>
      <c r="I60068">
        <v>38.4923</v>
      </c>
      <c r="J60068">
        <v>49.99</v>
      </c>
      <c r="K60068" t="s">
        <v>32771</v>
      </c>
      <c r="L60068" t="s">
        <v>32771</v>
      </c>
      <c r="M60068" t="s">
        <v>32770</v>
      </c>
    </row>
    <row r="60069" spans="1:13" x14ac:dyDescent="0.25">
      <c r="A60069">
        <v>228</v>
      </c>
      <c r="B60069" s="1">
        <v>37848</v>
      </c>
      <c r="C60069">
        <v>11346</v>
      </c>
      <c r="D60069">
        <v>7</v>
      </c>
      <c r="E60069" t="s">
        <v>57204</v>
      </c>
      <c r="F60069">
        <v>5</v>
      </c>
      <c r="G60069">
        <v>1</v>
      </c>
      <c r="H60069">
        <v>0</v>
      </c>
      <c r="I60069">
        <v>38.4923</v>
      </c>
      <c r="J60069">
        <v>49.99</v>
      </c>
      <c r="K60069" t="s">
        <v>32769</v>
      </c>
      <c r="L60069" t="s">
        <v>32769</v>
      </c>
      <c r="M60069" t="s">
        <v>32770</v>
      </c>
    </row>
    <row r="60070" spans="1:13" x14ac:dyDescent="0.25">
      <c r="A60070">
        <v>234</v>
      </c>
      <c r="B60070" s="1">
        <v>37868</v>
      </c>
      <c r="C60070">
        <v>26898</v>
      </c>
      <c r="D60070">
        <v>7</v>
      </c>
      <c r="E60070" t="s">
        <v>55597</v>
      </c>
      <c r="F60070">
        <v>5</v>
      </c>
      <c r="G60070">
        <v>1</v>
      </c>
      <c r="H60070">
        <v>0</v>
      </c>
      <c r="I60070">
        <v>38.4923</v>
      </c>
      <c r="J60070">
        <v>49.99</v>
      </c>
      <c r="K60070" t="s">
        <v>32769</v>
      </c>
      <c r="L60070" t="s">
        <v>32769</v>
      </c>
      <c r="M60070" t="s">
        <v>32770</v>
      </c>
    </row>
    <row r="60071" spans="1:13" x14ac:dyDescent="0.25">
      <c r="A60071">
        <v>231</v>
      </c>
      <c r="B60071" s="1">
        <v>37924</v>
      </c>
      <c r="C60071">
        <v>21673</v>
      </c>
      <c r="D60071">
        <v>7</v>
      </c>
      <c r="E60071" t="s">
        <v>57506</v>
      </c>
      <c r="F60071">
        <v>5</v>
      </c>
      <c r="G60071">
        <v>1</v>
      </c>
      <c r="H60071">
        <v>0</v>
      </c>
      <c r="I60071">
        <v>38.4923</v>
      </c>
      <c r="J60071">
        <v>49.99</v>
      </c>
      <c r="K60071" t="s">
        <v>32769</v>
      </c>
      <c r="L60071" t="s">
        <v>32769</v>
      </c>
      <c r="M60071" t="s">
        <v>32770</v>
      </c>
    </row>
    <row r="60072" spans="1:13" x14ac:dyDescent="0.25">
      <c r="A60072">
        <v>231</v>
      </c>
      <c r="B60072" s="1">
        <v>37931</v>
      </c>
      <c r="C60072">
        <v>18032</v>
      </c>
      <c r="D60072">
        <v>7</v>
      </c>
      <c r="E60072" t="s">
        <v>57682</v>
      </c>
      <c r="F60072">
        <v>5</v>
      </c>
      <c r="G60072">
        <v>1</v>
      </c>
      <c r="H60072">
        <v>0</v>
      </c>
      <c r="I60072">
        <v>38.4923</v>
      </c>
      <c r="J60072">
        <v>49.99</v>
      </c>
      <c r="K60072" t="s">
        <v>32769</v>
      </c>
      <c r="L60072" t="s">
        <v>32769</v>
      </c>
      <c r="M60072" t="s">
        <v>32770</v>
      </c>
    </row>
    <row r="60073" spans="1:13" x14ac:dyDescent="0.25">
      <c r="A60073">
        <v>228</v>
      </c>
      <c r="B60073" s="1">
        <v>37964</v>
      </c>
      <c r="C60073">
        <v>12655</v>
      </c>
      <c r="D60073">
        <v>7</v>
      </c>
      <c r="E60073" t="s">
        <v>57221</v>
      </c>
      <c r="F60073">
        <v>5</v>
      </c>
      <c r="G60073">
        <v>1</v>
      </c>
      <c r="H60073">
        <v>0</v>
      </c>
      <c r="I60073">
        <v>38.4923</v>
      </c>
      <c r="J60073">
        <v>49.99</v>
      </c>
      <c r="K60073" t="s">
        <v>32769</v>
      </c>
      <c r="L60073" t="s">
        <v>32769</v>
      </c>
      <c r="M60073" t="s">
        <v>32770</v>
      </c>
    </row>
    <row r="60074" spans="1:13" x14ac:dyDescent="0.25">
      <c r="A60074">
        <v>231</v>
      </c>
      <c r="B60074" s="1">
        <v>37965</v>
      </c>
      <c r="C60074">
        <v>14203</v>
      </c>
      <c r="D60074">
        <v>7</v>
      </c>
      <c r="E60074" t="s">
        <v>57108</v>
      </c>
      <c r="F60074">
        <v>5</v>
      </c>
      <c r="G60074">
        <v>1</v>
      </c>
      <c r="H60074">
        <v>0</v>
      </c>
      <c r="I60074">
        <v>38.4923</v>
      </c>
      <c r="J60074">
        <v>49.99</v>
      </c>
      <c r="K60074" t="s">
        <v>32769</v>
      </c>
      <c r="L60074" t="s">
        <v>32769</v>
      </c>
      <c r="M60074" t="s">
        <v>32770</v>
      </c>
    </row>
    <row r="60075" spans="1:13" x14ac:dyDescent="0.25">
      <c r="A60075">
        <v>231</v>
      </c>
      <c r="B60075" s="1">
        <v>37976</v>
      </c>
      <c r="C60075">
        <v>13263</v>
      </c>
      <c r="D60075">
        <v>7</v>
      </c>
      <c r="E60075" t="s">
        <v>57006</v>
      </c>
      <c r="F60075">
        <v>5</v>
      </c>
      <c r="G60075">
        <v>1</v>
      </c>
      <c r="H60075">
        <v>0</v>
      </c>
      <c r="I60075">
        <v>38.4923</v>
      </c>
      <c r="J60075">
        <v>49.99</v>
      </c>
      <c r="K60075" t="s">
        <v>32769</v>
      </c>
      <c r="L60075" t="s">
        <v>32769</v>
      </c>
      <c r="M60075" t="s">
        <v>32770</v>
      </c>
    </row>
    <row r="60076" spans="1:13" x14ac:dyDescent="0.25">
      <c r="A60076">
        <v>228</v>
      </c>
      <c r="B60076" s="1">
        <v>38009</v>
      </c>
      <c r="C60076">
        <v>15710</v>
      </c>
      <c r="D60076">
        <v>7</v>
      </c>
      <c r="E60076" t="s">
        <v>56900</v>
      </c>
      <c r="F60076">
        <v>5</v>
      </c>
      <c r="G60076">
        <v>1</v>
      </c>
      <c r="H60076">
        <v>0</v>
      </c>
      <c r="I60076">
        <v>38.4923</v>
      </c>
      <c r="J60076">
        <v>49.99</v>
      </c>
      <c r="K60076" t="s">
        <v>32769</v>
      </c>
      <c r="L60076" t="s">
        <v>32769</v>
      </c>
      <c r="M60076" t="s">
        <v>32770</v>
      </c>
    </row>
    <row r="60077" spans="1:13" x14ac:dyDescent="0.25">
      <c r="A60077">
        <v>234</v>
      </c>
      <c r="B60077" s="1">
        <v>38096</v>
      </c>
      <c r="C60077">
        <v>25479</v>
      </c>
      <c r="D60077">
        <v>7</v>
      </c>
      <c r="E60077" t="s">
        <v>56933</v>
      </c>
      <c r="F60077">
        <v>5</v>
      </c>
      <c r="G60077">
        <v>1</v>
      </c>
      <c r="H60077">
        <v>0</v>
      </c>
      <c r="I60077">
        <v>38.4923</v>
      </c>
      <c r="J60077">
        <v>49.99</v>
      </c>
      <c r="K60077" t="s">
        <v>32769</v>
      </c>
      <c r="L60077" t="s">
        <v>32769</v>
      </c>
      <c r="M60077" t="s">
        <v>32770</v>
      </c>
    </row>
    <row r="60078" spans="1:13" x14ac:dyDescent="0.25">
      <c r="A60078">
        <v>234</v>
      </c>
      <c r="B60078" s="1">
        <v>38124</v>
      </c>
      <c r="C60078">
        <v>19903</v>
      </c>
      <c r="D60078">
        <v>7</v>
      </c>
      <c r="E60078" t="s">
        <v>57164</v>
      </c>
      <c r="F60078">
        <v>5</v>
      </c>
      <c r="G60078">
        <v>1</v>
      </c>
      <c r="H60078">
        <v>0</v>
      </c>
      <c r="I60078">
        <v>38.4923</v>
      </c>
      <c r="J60078">
        <v>49.99</v>
      </c>
      <c r="K60078" t="s">
        <v>32769</v>
      </c>
      <c r="L60078" t="s">
        <v>32769</v>
      </c>
      <c r="M60078" t="s">
        <v>32770</v>
      </c>
    </row>
    <row r="60079" spans="1:13" x14ac:dyDescent="0.25">
      <c r="A60079">
        <v>234</v>
      </c>
      <c r="B60079" s="1">
        <v>38129</v>
      </c>
      <c r="C60079">
        <v>23958</v>
      </c>
      <c r="D60079">
        <v>7</v>
      </c>
      <c r="E60079" t="s">
        <v>57578</v>
      </c>
      <c r="F60079">
        <v>5</v>
      </c>
      <c r="G60079">
        <v>1</v>
      </c>
      <c r="H60079">
        <v>0</v>
      </c>
      <c r="I60079">
        <v>38.4923</v>
      </c>
      <c r="J60079">
        <v>49.99</v>
      </c>
      <c r="K60079" t="s">
        <v>32769</v>
      </c>
      <c r="L60079" t="s">
        <v>32769</v>
      </c>
      <c r="M60079" t="s">
        <v>32770</v>
      </c>
    </row>
    <row r="60080" spans="1:13" x14ac:dyDescent="0.25">
      <c r="A60080">
        <v>231</v>
      </c>
      <c r="B60080" s="1">
        <v>38135</v>
      </c>
      <c r="C60080">
        <v>16551</v>
      </c>
      <c r="D60080">
        <v>7</v>
      </c>
      <c r="E60080" t="s">
        <v>57442</v>
      </c>
      <c r="F60080">
        <v>5</v>
      </c>
      <c r="G60080">
        <v>1</v>
      </c>
      <c r="H60080">
        <v>0</v>
      </c>
      <c r="I60080">
        <v>38.4923</v>
      </c>
      <c r="J60080">
        <v>49.99</v>
      </c>
      <c r="K60080" t="s">
        <v>32769</v>
      </c>
      <c r="L60080" t="s">
        <v>32769</v>
      </c>
      <c r="M60080" t="s">
        <v>32770</v>
      </c>
    </row>
    <row r="60081" spans="1:13" x14ac:dyDescent="0.25">
      <c r="A60081">
        <v>231</v>
      </c>
      <c r="B60081" s="1">
        <v>38135</v>
      </c>
      <c r="C60081">
        <v>14796</v>
      </c>
      <c r="D60081">
        <v>7</v>
      </c>
      <c r="E60081" t="s">
        <v>56399</v>
      </c>
      <c r="F60081">
        <v>5</v>
      </c>
      <c r="G60081">
        <v>1</v>
      </c>
      <c r="H60081">
        <v>0</v>
      </c>
      <c r="I60081">
        <v>38.4923</v>
      </c>
      <c r="J60081">
        <v>49.99</v>
      </c>
      <c r="K60081" t="s">
        <v>32769</v>
      </c>
      <c r="L60081" t="s">
        <v>32769</v>
      </c>
      <c r="M60081" t="s">
        <v>32770</v>
      </c>
    </row>
    <row r="60082" spans="1:13" x14ac:dyDescent="0.25">
      <c r="A60082">
        <v>237</v>
      </c>
      <c r="B60082" s="1">
        <v>38176</v>
      </c>
      <c r="C60082">
        <v>18642</v>
      </c>
      <c r="D60082">
        <v>6</v>
      </c>
      <c r="E60082" t="s">
        <v>49041</v>
      </c>
      <c r="F60082">
        <v>5</v>
      </c>
      <c r="G60082">
        <v>1</v>
      </c>
      <c r="H60082">
        <v>0</v>
      </c>
      <c r="I60082">
        <v>38.4923</v>
      </c>
      <c r="J60082">
        <v>49.99</v>
      </c>
      <c r="K60082" t="s">
        <v>32768</v>
      </c>
      <c r="L60082" t="s">
        <v>32768</v>
      </c>
      <c r="M60082" t="s">
        <v>32763</v>
      </c>
    </row>
    <row r="60083" spans="1:13" x14ac:dyDescent="0.25">
      <c r="A60083">
        <v>228</v>
      </c>
      <c r="B60083" s="1">
        <v>38188</v>
      </c>
      <c r="C60083">
        <v>21066</v>
      </c>
      <c r="D60083">
        <v>10</v>
      </c>
      <c r="E60083" t="s">
        <v>52580</v>
      </c>
      <c r="F60083">
        <v>5</v>
      </c>
      <c r="G60083">
        <v>1</v>
      </c>
      <c r="H60083">
        <v>0</v>
      </c>
      <c r="I60083">
        <v>38.4923</v>
      </c>
      <c r="J60083">
        <v>49.99</v>
      </c>
      <c r="K60083" t="s">
        <v>32774</v>
      </c>
      <c r="L60083" t="s">
        <v>32774</v>
      </c>
      <c r="M60083" t="s">
        <v>32770</v>
      </c>
    </row>
    <row r="60084" spans="1:13" x14ac:dyDescent="0.25">
      <c r="A60084">
        <v>237</v>
      </c>
      <c r="B60084" s="1">
        <v>37839</v>
      </c>
      <c r="C60084">
        <v>11496</v>
      </c>
      <c r="D60084">
        <v>10</v>
      </c>
      <c r="E60084" t="s">
        <v>53008</v>
      </c>
      <c r="F60084">
        <v>5</v>
      </c>
      <c r="G60084">
        <v>1</v>
      </c>
      <c r="H60084">
        <v>0</v>
      </c>
      <c r="I60084">
        <v>38.4923</v>
      </c>
      <c r="J60084">
        <v>49.99</v>
      </c>
      <c r="K60084" t="s">
        <v>32774</v>
      </c>
      <c r="L60084" t="s">
        <v>32774</v>
      </c>
      <c r="M60084" t="s">
        <v>32770</v>
      </c>
    </row>
    <row r="60085" spans="1:13" x14ac:dyDescent="0.25">
      <c r="A60085">
        <v>231</v>
      </c>
      <c r="B60085" s="1">
        <v>37870</v>
      </c>
      <c r="C60085">
        <v>25726</v>
      </c>
      <c r="D60085">
        <v>10</v>
      </c>
      <c r="E60085" t="s">
        <v>52818</v>
      </c>
      <c r="F60085">
        <v>5</v>
      </c>
      <c r="G60085">
        <v>1</v>
      </c>
      <c r="H60085">
        <v>0</v>
      </c>
      <c r="I60085">
        <v>38.4923</v>
      </c>
      <c r="J60085">
        <v>49.99</v>
      </c>
      <c r="K60085" t="s">
        <v>32774</v>
      </c>
      <c r="L60085" t="s">
        <v>32774</v>
      </c>
      <c r="M60085" t="s">
        <v>32770</v>
      </c>
    </row>
    <row r="60086" spans="1:13" x14ac:dyDescent="0.25">
      <c r="A60086">
        <v>228</v>
      </c>
      <c r="B60086" s="1">
        <v>37872</v>
      </c>
      <c r="C60086">
        <v>25732</v>
      </c>
      <c r="D60086">
        <v>10</v>
      </c>
      <c r="E60086" t="s">
        <v>52819</v>
      </c>
      <c r="F60086">
        <v>5</v>
      </c>
      <c r="G60086">
        <v>1</v>
      </c>
      <c r="H60086">
        <v>0</v>
      </c>
      <c r="I60086">
        <v>38.4923</v>
      </c>
      <c r="J60086">
        <v>49.99</v>
      </c>
      <c r="K60086" t="s">
        <v>32774</v>
      </c>
      <c r="L60086" t="s">
        <v>32774</v>
      </c>
      <c r="M60086" t="s">
        <v>32770</v>
      </c>
    </row>
    <row r="60087" spans="1:13" x14ac:dyDescent="0.25">
      <c r="A60087">
        <v>231</v>
      </c>
      <c r="B60087" s="1">
        <v>37873</v>
      </c>
      <c r="C60087">
        <v>19502</v>
      </c>
      <c r="D60087">
        <v>10</v>
      </c>
      <c r="E60087" t="s">
        <v>53364</v>
      </c>
      <c r="F60087">
        <v>5</v>
      </c>
      <c r="G60087">
        <v>1</v>
      </c>
      <c r="H60087">
        <v>0</v>
      </c>
      <c r="I60087">
        <v>38.4923</v>
      </c>
      <c r="J60087">
        <v>49.99</v>
      </c>
      <c r="K60087" t="s">
        <v>32774</v>
      </c>
      <c r="L60087" t="s">
        <v>32774</v>
      </c>
      <c r="M60087" t="s">
        <v>32770</v>
      </c>
    </row>
    <row r="60088" spans="1:13" x14ac:dyDescent="0.25">
      <c r="A60088">
        <v>231</v>
      </c>
      <c r="B60088" s="1">
        <v>37876</v>
      </c>
      <c r="C60088">
        <v>22686</v>
      </c>
      <c r="D60088">
        <v>10</v>
      </c>
      <c r="E60088" t="s">
        <v>53660</v>
      </c>
      <c r="F60088">
        <v>5</v>
      </c>
      <c r="G60088">
        <v>1</v>
      </c>
      <c r="H60088">
        <v>0</v>
      </c>
      <c r="I60088">
        <v>38.4923</v>
      </c>
      <c r="J60088">
        <v>49.99</v>
      </c>
      <c r="K60088" t="s">
        <v>32774</v>
      </c>
      <c r="L60088" t="s">
        <v>32774</v>
      </c>
      <c r="M60088" t="s">
        <v>32770</v>
      </c>
    </row>
    <row r="60089" spans="1:13" x14ac:dyDescent="0.25">
      <c r="A60089">
        <v>234</v>
      </c>
      <c r="B60089" s="1">
        <v>37891</v>
      </c>
      <c r="C60089">
        <v>15632</v>
      </c>
      <c r="D60089">
        <v>10</v>
      </c>
      <c r="E60089" t="s">
        <v>54222</v>
      </c>
      <c r="F60089">
        <v>5</v>
      </c>
      <c r="G60089">
        <v>1</v>
      </c>
      <c r="H60089">
        <v>0</v>
      </c>
      <c r="I60089">
        <v>38.4923</v>
      </c>
      <c r="J60089">
        <v>49.99</v>
      </c>
      <c r="K60089" t="s">
        <v>32774</v>
      </c>
      <c r="L60089" t="s">
        <v>32774</v>
      </c>
      <c r="M60089" t="s">
        <v>32770</v>
      </c>
    </row>
    <row r="60090" spans="1:13" x14ac:dyDescent="0.25">
      <c r="A60090">
        <v>228</v>
      </c>
      <c r="B60090" s="1">
        <v>37903</v>
      </c>
      <c r="C60090">
        <v>20150</v>
      </c>
      <c r="D60090">
        <v>10</v>
      </c>
      <c r="E60090" t="s">
        <v>53368</v>
      </c>
      <c r="F60090">
        <v>5</v>
      </c>
      <c r="G60090">
        <v>1</v>
      </c>
      <c r="H60090">
        <v>0</v>
      </c>
      <c r="I60090">
        <v>38.4923</v>
      </c>
      <c r="J60090">
        <v>49.99</v>
      </c>
      <c r="K60090" t="s">
        <v>32774</v>
      </c>
      <c r="L60090" t="s">
        <v>32774</v>
      </c>
      <c r="M60090" t="s">
        <v>32770</v>
      </c>
    </row>
    <row r="60091" spans="1:13" x14ac:dyDescent="0.25">
      <c r="A60091">
        <v>234</v>
      </c>
      <c r="B60091" s="1">
        <v>37919</v>
      </c>
      <c r="C60091">
        <v>13816</v>
      </c>
      <c r="D60091">
        <v>10</v>
      </c>
      <c r="E60091" t="s">
        <v>55192</v>
      </c>
      <c r="F60091">
        <v>5</v>
      </c>
      <c r="G60091">
        <v>1</v>
      </c>
      <c r="H60091">
        <v>0</v>
      </c>
      <c r="I60091">
        <v>38.4923</v>
      </c>
      <c r="J60091">
        <v>49.99</v>
      </c>
      <c r="K60091" t="s">
        <v>32774</v>
      </c>
      <c r="L60091" t="s">
        <v>32774</v>
      </c>
      <c r="M60091" t="s">
        <v>32770</v>
      </c>
    </row>
    <row r="60092" spans="1:13" x14ac:dyDescent="0.25">
      <c r="A60092">
        <v>231</v>
      </c>
      <c r="B60092" s="1">
        <v>37958</v>
      </c>
      <c r="C60092">
        <v>13600</v>
      </c>
      <c r="D60092">
        <v>10</v>
      </c>
      <c r="E60092" t="s">
        <v>53525</v>
      </c>
      <c r="F60092">
        <v>5</v>
      </c>
      <c r="G60092">
        <v>1</v>
      </c>
      <c r="H60092">
        <v>0</v>
      </c>
      <c r="I60092">
        <v>38.4923</v>
      </c>
      <c r="J60092">
        <v>49.99</v>
      </c>
      <c r="K60092" t="s">
        <v>32774</v>
      </c>
      <c r="L60092" t="s">
        <v>32774</v>
      </c>
      <c r="M60092" t="s">
        <v>32770</v>
      </c>
    </row>
    <row r="60093" spans="1:13" x14ac:dyDescent="0.25">
      <c r="A60093">
        <v>228</v>
      </c>
      <c r="B60093" s="1">
        <v>37968</v>
      </c>
      <c r="C60093">
        <v>23930</v>
      </c>
      <c r="D60093">
        <v>10</v>
      </c>
      <c r="E60093" t="s">
        <v>53685</v>
      </c>
      <c r="F60093">
        <v>5</v>
      </c>
      <c r="G60093">
        <v>1</v>
      </c>
      <c r="H60093">
        <v>0</v>
      </c>
      <c r="I60093">
        <v>38.4923</v>
      </c>
      <c r="J60093">
        <v>49.99</v>
      </c>
      <c r="K60093" t="s">
        <v>32774</v>
      </c>
      <c r="L60093" t="s">
        <v>32774</v>
      </c>
      <c r="M60093" t="s">
        <v>32770</v>
      </c>
    </row>
    <row r="60094" spans="1:13" x14ac:dyDescent="0.25">
      <c r="A60094">
        <v>237</v>
      </c>
      <c r="B60094" s="1">
        <v>38022</v>
      </c>
      <c r="C60094">
        <v>15059</v>
      </c>
      <c r="D60094">
        <v>10</v>
      </c>
      <c r="E60094" t="s">
        <v>54446</v>
      </c>
      <c r="F60094">
        <v>5</v>
      </c>
      <c r="G60094">
        <v>1</v>
      </c>
      <c r="H60094">
        <v>0</v>
      </c>
      <c r="I60094">
        <v>38.4923</v>
      </c>
      <c r="J60094">
        <v>49.99</v>
      </c>
      <c r="K60094" t="s">
        <v>32774</v>
      </c>
      <c r="L60094" t="s">
        <v>32774</v>
      </c>
      <c r="M60094" t="s">
        <v>32770</v>
      </c>
    </row>
    <row r="60095" spans="1:13" x14ac:dyDescent="0.25">
      <c r="A60095">
        <v>234</v>
      </c>
      <c r="B60095" s="1">
        <v>38029</v>
      </c>
      <c r="C60095">
        <v>15699</v>
      </c>
      <c r="D60095">
        <v>10</v>
      </c>
      <c r="E60095" t="s">
        <v>53248</v>
      </c>
      <c r="F60095">
        <v>5</v>
      </c>
      <c r="G60095">
        <v>1</v>
      </c>
      <c r="H60095">
        <v>0</v>
      </c>
      <c r="I60095">
        <v>38.4923</v>
      </c>
      <c r="J60095">
        <v>49.99</v>
      </c>
      <c r="K60095" t="s">
        <v>32774</v>
      </c>
      <c r="L60095" t="s">
        <v>32774</v>
      </c>
      <c r="M60095" t="s">
        <v>32770</v>
      </c>
    </row>
    <row r="60096" spans="1:13" x14ac:dyDescent="0.25">
      <c r="A60096">
        <v>234</v>
      </c>
      <c r="B60096" s="1">
        <v>38086</v>
      </c>
      <c r="C60096">
        <v>28370</v>
      </c>
      <c r="D60096">
        <v>10</v>
      </c>
      <c r="E60096" t="s">
        <v>52910</v>
      </c>
      <c r="F60096">
        <v>5</v>
      </c>
      <c r="G60096">
        <v>1</v>
      </c>
      <c r="H60096">
        <v>0</v>
      </c>
      <c r="I60096">
        <v>38.4923</v>
      </c>
      <c r="J60096">
        <v>49.99</v>
      </c>
      <c r="K60096" t="s">
        <v>32774</v>
      </c>
      <c r="L60096" t="s">
        <v>32774</v>
      </c>
      <c r="M60096" t="s">
        <v>32770</v>
      </c>
    </row>
    <row r="60097" spans="1:13" x14ac:dyDescent="0.25">
      <c r="A60097">
        <v>228</v>
      </c>
      <c r="B60097" s="1">
        <v>38110</v>
      </c>
      <c r="C60097">
        <v>17225</v>
      </c>
      <c r="D60097">
        <v>10</v>
      </c>
      <c r="E60097" t="s">
        <v>53290</v>
      </c>
      <c r="F60097">
        <v>5</v>
      </c>
      <c r="G60097">
        <v>1</v>
      </c>
      <c r="H60097">
        <v>0</v>
      </c>
      <c r="I60097">
        <v>38.4923</v>
      </c>
      <c r="J60097">
        <v>49.99</v>
      </c>
      <c r="K60097" t="s">
        <v>32774</v>
      </c>
      <c r="L60097" t="s">
        <v>32774</v>
      </c>
      <c r="M60097" t="s">
        <v>32770</v>
      </c>
    </row>
    <row r="60098" spans="1:13" x14ac:dyDescent="0.25">
      <c r="A60098">
        <v>231</v>
      </c>
      <c r="B60098" s="1">
        <v>38111</v>
      </c>
      <c r="C60098">
        <v>19049</v>
      </c>
      <c r="D60098">
        <v>10</v>
      </c>
      <c r="E60098" t="s">
        <v>53126</v>
      </c>
      <c r="F60098">
        <v>5</v>
      </c>
      <c r="G60098">
        <v>1</v>
      </c>
      <c r="H60098">
        <v>0</v>
      </c>
      <c r="I60098">
        <v>38.4923</v>
      </c>
      <c r="J60098">
        <v>49.99</v>
      </c>
      <c r="K60098" t="s">
        <v>32774</v>
      </c>
      <c r="L60098" t="s">
        <v>32774</v>
      </c>
      <c r="M60098" t="s">
        <v>32770</v>
      </c>
    </row>
    <row r="60099" spans="1:13" x14ac:dyDescent="0.25">
      <c r="A60099">
        <v>228</v>
      </c>
      <c r="B60099" s="1">
        <v>38118</v>
      </c>
      <c r="C60099">
        <v>16452</v>
      </c>
      <c r="D60099">
        <v>10</v>
      </c>
      <c r="E60099" t="s">
        <v>54272</v>
      </c>
      <c r="F60099">
        <v>5</v>
      </c>
      <c r="G60099">
        <v>1</v>
      </c>
      <c r="H60099">
        <v>0</v>
      </c>
      <c r="I60099">
        <v>38.4923</v>
      </c>
      <c r="J60099">
        <v>49.99</v>
      </c>
      <c r="K60099" t="s">
        <v>32774</v>
      </c>
      <c r="L60099" t="s">
        <v>32774</v>
      </c>
      <c r="M60099" t="s">
        <v>32770</v>
      </c>
    </row>
    <row r="60100" spans="1:13" x14ac:dyDescent="0.25">
      <c r="A60100">
        <v>237</v>
      </c>
      <c r="B60100" s="1">
        <v>38133</v>
      </c>
      <c r="C60100">
        <v>17814</v>
      </c>
      <c r="D60100">
        <v>10</v>
      </c>
      <c r="E60100" t="s">
        <v>52553</v>
      </c>
      <c r="F60100">
        <v>5</v>
      </c>
      <c r="G60100">
        <v>1</v>
      </c>
      <c r="H60100">
        <v>0</v>
      </c>
      <c r="I60100">
        <v>38.4923</v>
      </c>
      <c r="J60100">
        <v>49.99</v>
      </c>
      <c r="K60100" t="s">
        <v>32774</v>
      </c>
      <c r="L60100" t="s">
        <v>32774</v>
      </c>
      <c r="M60100" t="s">
        <v>32770</v>
      </c>
    </row>
    <row r="60101" spans="1:13" x14ac:dyDescent="0.25">
      <c r="A60101">
        <v>228</v>
      </c>
      <c r="B60101" s="1">
        <v>38152</v>
      </c>
      <c r="C60101">
        <v>11549</v>
      </c>
      <c r="D60101">
        <v>10</v>
      </c>
      <c r="E60101" t="s">
        <v>55050</v>
      </c>
      <c r="F60101">
        <v>5</v>
      </c>
      <c r="G60101">
        <v>1</v>
      </c>
      <c r="H60101">
        <v>0</v>
      </c>
      <c r="I60101">
        <v>38.4923</v>
      </c>
      <c r="J60101">
        <v>49.99</v>
      </c>
      <c r="K60101" t="s">
        <v>32774</v>
      </c>
      <c r="L60101" t="s">
        <v>32774</v>
      </c>
      <c r="M60101" t="s">
        <v>32770</v>
      </c>
    </row>
    <row r="60102" spans="1:13" x14ac:dyDescent="0.25">
      <c r="A60102">
        <v>237</v>
      </c>
      <c r="B60102" s="1">
        <v>38152</v>
      </c>
      <c r="C60102">
        <v>25493</v>
      </c>
      <c r="D60102">
        <v>10</v>
      </c>
      <c r="E60102" t="s">
        <v>53757</v>
      </c>
      <c r="F60102">
        <v>5</v>
      </c>
      <c r="G60102">
        <v>1</v>
      </c>
      <c r="H60102">
        <v>0</v>
      </c>
      <c r="I60102">
        <v>38.4923</v>
      </c>
      <c r="J60102">
        <v>49.99</v>
      </c>
      <c r="K60102" t="s">
        <v>32774</v>
      </c>
      <c r="L60102" t="s">
        <v>32774</v>
      </c>
      <c r="M60102" t="s">
        <v>32770</v>
      </c>
    </row>
    <row r="60103" spans="1:13" x14ac:dyDescent="0.25">
      <c r="A60103">
        <v>231</v>
      </c>
      <c r="B60103" s="1">
        <v>38165</v>
      </c>
      <c r="C60103">
        <v>15440</v>
      </c>
      <c r="D60103">
        <v>10</v>
      </c>
      <c r="E60103" t="s">
        <v>53152</v>
      </c>
      <c r="F60103">
        <v>5</v>
      </c>
      <c r="G60103">
        <v>1</v>
      </c>
      <c r="H60103">
        <v>0</v>
      </c>
      <c r="I60103">
        <v>38.4923</v>
      </c>
      <c r="J60103">
        <v>49.99</v>
      </c>
      <c r="K60103" t="s">
        <v>32774</v>
      </c>
      <c r="L60103" t="s">
        <v>32774</v>
      </c>
      <c r="M60103" t="s">
        <v>32770</v>
      </c>
    </row>
    <row r="60104" spans="1:13" x14ac:dyDescent="0.25">
      <c r="A60104">
        <v>231</v>
      </c>
      <c r="B60104" s="1">
        <v>37921</v>
      </c>
      <c r="C60104">
        <v>11640</v>
      </c>
      <c r="D60104">
        <v>6</v>
      </c>
      <c r="E60104" t="s">
        <v>51412</v>
      </c>
      <c r="F60104">
        <v>5</v>
      </c>
      <c r="G60104">
        <v>1</v>
      </c>
      <c r="H60104">
        <v>0</v>
      </c>
      <c r="I60104">
        <v>38.4923</v>
      </c>
      <c r="J60104">
        <v>49.99</v>
      </c>
      <c r="K60104" t="s">
        <v>32768</v>
      </c>
      <c r="L60104" t="s">
        <v>32768</v>
      </c>
      <c r="M60104" t="s">
        <v>32763</v>
      </c>
    </row>
    <row r="60105" spans="1:13" x14ac:dyDescent="0.25">
      <c r="A60105">
        <v>231</v>
      </c>
      <c r="B60105" s="1">
        <v>37977</v>
      </c>
      <c r="C60105">
        <v>17551</v>
      </c>
      <c r="D60105">
        <v>6</v>
      </c>
      <c r="E60105" t="s">
        <v>49872</v>
      </c>
      <c r="F60105">
        <v>5</v>
      </c>
      <c r="G60105">
        <v>1</v>
      </c>
      <c r="H60105">
        <v>0</v>
      </c>
      <c r="I60105">
        <v>38.4923</v>
      </c>
      <c r="J60105">
        <v>49.99</v>
      </c>
      <c r="K60105" t="s">
        <v>32768</v>
      </c>
      <c r="L60105" t="s">
        <v>32768</v>
      </c>
      <c r="M60105" t="s">
        <v>32763</v>
      </c>
    </row>
    <row r="60106" spans="1:13" x14ac:dyDescent="0.25">
      <c r="A60106">
        <v>237</v>
      </c>
      <c r="B60106" s="1">
        <v>37985</v>
      </c>
      <c r="C60106">
        <v>19527</v>
      </c>
      <c r="D60106">
        <v>6</v>
      </c>
      <c r="E60106" t="s">
        <v>50514</v>
      </c>
      <c r="F60106">
        <v>5</v>
      </c>
      <c r="G60106">
        <v>1</v>
      </c>
      <c r="H60106">
        <v>0</v>
      </c>
      <c r="I60106">
        <v>38.4923</v>
      </c>
      <c r="J60106">
        <v>49.99</v>
      </c>
      <c r="K60106" t="s">
        <v>32768</v>
      </c>
      <c r="L60106" t="s">
        <v>32768</v>
      </c>
      <c r="M60106" t="s">
        <v>32763</v>
      </c>
    </row>
    <row r="60107" spans="1:13" x14ac:dyDescent="0.25">
      <c r="A60107">
        <v>237</v>
      </c>
      <c r="B60107" s="1">
        <v>38003</v>
      </c>
      <c r="C60107">
        <v>12892</v>
      </c>
      <c r="D60107">
        <v>6</v>
      </c>
      <c r="E60107" t="s">
        <v>49887</v>
      </c>
      <c r="F60107">
        <v>5</v>
      </c>
      <c r="G60107">
        <v>1</v>
      </c>
      <c r="H60107">
        <v>0</v>
      </c>
      <c r="I60107">
        <v>38.4923</v>
      </c>
      <c r="J60107">
        <v>49.99</v>
      </c>
      <c r="K60107" t="s">
        <v>32768</v>
      </c>
      <c r="L60107" t="s">
        <v>32768</v>
      </c>
      <c r="M60107" t="s">
        <v>32763</v>
      </c>
    </row>
    <row r="60108" spans="1:13" x14ac:dyDescent="0.25">
      <c r="A60108">
        <v>234</v>
      </c>
      <c r="B60108" s="1">
        <v>38044</v>
      </c>
      <c r="C60108">
        <v>16678</v>
      </c>
      <c r="D60108">
        <v>6</v>
      </c>
      <c r="E60108" t="s">
        <v>51138</v>
      </c>
      <c r="F60108">
        <v>5</v>
      </c>
      <c r="G60108">
        <v>1</v>
      </c>
      <c r="H60108">
        <v>0</v>
      </c>
      <c r="I60108">
        <v>38.4923</v>
      </c>
      <c r="J60108">
        <v>49.99</v>
      </c>
      <c r="K60108" t="s">
        <v>32768</v>
      </c>
      <c r="L60108" t="s">
        <v>32768</v>
      </c>
      <c r="M60108" t="s">
        <v>32763</v>
      </c>
    </row>
    <row r="60109" spans="1:13" x14ac:dyDescent="0.25">
      <c r="A60109">
        <v>228</v>
      </c>
      <c r="B60109" s="1">
        <v>38059</v>
      </c>
      <c r="C60109">
        <v>18320</v>
      </c>
      <c r="D60109">
        <v>6</v>
      </c>
      <c r="E60109" t="s">
        <v>49579</v>
      </c>
      <c r="F60109">
        <v>5</v>
      </c>
      <c r="G60109">
        <v>1</v>
      </c>
      <c r="H60109">
        <v>0</v>
      </c>
      <c r="I60109">
        <v>38.4923</v>
      </c>
      <c r="J60109">
        <v>49.99</v>
      </c>
      <c r="K60109" t="s">
        <v>32768</v>
      </c>
      <c r="L60109" t="s">
        <v>32768</v>
      </c>
      <c r="M60109" t="s">
        <v>32763</v>
      </c>
    </row>
    <row r="60110" spans="1:13" x14ac:dyDescent="0.25">
      <c r="A60110">
        <v>228</v>
      </c>
      <c r="B60110" s="1">
        <v>38066</v>
      </c>
      <c r="C60110">
        <v>13231</v>
      </c>
      <c r="D60110">
        <v>6</v>
      </c>
      <c r="E60110" t="s">
        <v>50653</v>
      </c>
      <c r="F60110">
        <v>5</v>
      </c>
      <c r="G60110">
        <v>1</v>
      </c>
      <c r="H60110">
        <v>0</v>
      </c>
      <c r="I60110">
        <v>38.4923</v>
      </c>
      <c r="J60110">
        <v>49.99</v>
      </c>
      <c r="K60110" t="s">
        <v>32768</v>
      </c>
      <c r="L60110" t="s">
        <v>32768</v>
      </c>
      <c r="M60110" t="s">
        <v>32763</v>
      </c>
    </row>
    <row r="60111" spans="1:13" x14ac:dyDescent="0.25">
      <c r="A60111">
        <v>228</v>
      </c>
      <c r="B60111" s="1">
        <v>38076</v>
      </c>
      <c r="C60111">
        <v>17625</v>
      </c>
      <c r="D60111">
        <v>6</v>
      </c>
      <c r="E60111" t="s">
        <v>50672</v>
      </c>
      <c r="F60111">
        <v>5</v>
      </c>
      <c r="G60111">
        <v>1</v>
      </c>
      <c r="H60111">
        <v>0</v>
      </c>
      <c r="I60111">
        <v>38.4923</v>
      </c>
      <c r="J60111">
        <v>49.99</v>
      </c>
      <c r="K60111" t="s">
        <v>32768</v>
      </c>
      <c r="L60111" t="s">
        <v>32768</v>
      </c>
      <c r="M60111" t="s">
        <v>32763</v>
      </c>
    </row>
    <row r="60112" spans="1:13" x14ac:dyDescent="0.25">
      <c r="A60112">
        <v>228</v>
      </c>
      <c r="B60112" s="1">
        <v>38076</v>
      </c>
      <c r="C60112">
        <v>13270</v>
      </c>
      <c r="D60112">
        <v>6</v>
      </c>
      <c r="E60112" t="s">
        <v>51146</v>
      </c>
      <c r="F60112">
        <v>5</v>
      </c>
      <c r="G60112">
        <v>1</v>
      </c>
      <c r="H60112">
        <v>0</v>
      </c>
      <c r="I60112">
        <v>38.4923</v>
      </c>
      <c r="J60112">
        <v>49.99</v>
      </c>
      <c r="K60112" t="s">
        <v>32768</v>
      </c>
      <c r="L60112" t="s">
        <v>32768</v>
      </c>
      <c r="M60112" t="s">
        <v>32763</v>
      </c>
    </row>
    <row r="60113" spans="1:13" x14ac:dyDescent="0.25">
      <c r="A60113">
        <v>237</v>
      </c>
      <c r="B60113" s="1">
        <v>38089</v>
      </c>
      <c r="C60113">
        <v>20209</v>
      </c>
      <c r="D60113">
        <v>6</v>
      </c>
      <c r="E60113" t="s">
        <v>50696</v>
      </c>
      <c r="F60113">
        <v>5</v>
      </c>
      <c r="G60113">
        <v>1</v>
      </c>
      <c r="H60113">
        <v>0</v>
      </c>
      <c r="I60113">
        <v>38.4923</v>
      </c>
      <c r="J60113">
        <v>49.99</v>
      </c>
      <c r="K60113" t="s">
        <v>32768</v>
      </c>
      <c r="L60113" t="s">
        <v>32768</v>
      </c>
      <c r="M60113" t="s">
        <v>32763</v>
      </c>
    </row>
    <row r="60114" spans="1:13" x14ac:dyDescent="0.25">
      <c r="A60114">
        <v>228</v>
      </c>
      <c r="B60114" s="1">
        <v>38100</v>
      </c>
      <c r="C60114">
        <v>13474</v>
      </c>
      <c r="D60114">
        <v>6</v>
      </c>
      <c r="E60114" t="s">
        <v>49757</v>
      </c>
      <c r="F60114">
        <v>5</v>
      </c>
      <c r="G60114">
        <v>1</v>
      </c>
      <c r="H60114">
        <v>0</v>
      </c>
      <c r="I60114">
        <v>38.4923</v>
      </c>
      <c r="J60114">
        <v>49.99</v>
      </c>
      <c r="K60114" t="s">
        <v>32768</v>
      </c>
      <c r="L60114" t="s">
        <v>32768</v>
      </c>
      <c r="M60114" t="s">
        <v>32763</v>
      </c>
    </row>
    <row r="60115" spans="1:13" x14ac:dyDescent="0.25">
      <c r="A60115">
        <v>228</v>
      </c>
      <c r="B60115" s="1">
        <v>38110</v>
      </c>
      <c r="C60115">
        <v>14633</v>
      </c>
      <c r="D60115">
        <v>6</v>
      </c>
      <c r="E60115" t="s">
        <v>49761</v>
      </c>
      <c r="F60115">
        <v>5</v>
      </c>
      <c r="G60115">
        <v>1</v>
      </c>
      <c r="H60115">
        <v>0</v>
      </c>
      <c r="I60115">
        <v>38.4923</v>
      </c>
      <c r="J60115">
        <v>49.99</v>
      </c>
      <c r="K60115" t="s">
        <v>32768</v>
      </c>
      <c r="L60115" t="s">
        <v>32768</v>
      </c>
      <c r="M60115" t="s">
        <v>32763</v>
      </c>
    </row>
    <row r="60116" spans="1:13" x14ac:dyDescent="0.25">
      <c r="A60116">
        <v>237</v>
      </c>
      <c r="B60116" s="1">
        <v>38111</v>
      </c>
      <c r="C60116">
        <v>19830</v>
      </c>
      <c r="D60116">
        <v>6</v>
      </c>
      <c r="E60116" t="s">
        <v>51155</v>
      </c>
      <c r="F60116">
        <v>5</v>
      </c>
      <c r="G60116">
        <v>1</v>
      </c>
      <c r="H60116">
        <v>0</v>
      </c>
      <c r="I60116">
        <v>38.4923</v>
      </c>
      <c r="J60116">
        <v>49.99</v>
      </c>
      <c r="K60116" t="s">
        <v>32768</v>
      </c>
      <c r="L60116" t="s">
        <v>32768</v>
      </c>
      <c r="M60116" t="s">
        <v>32763</v>
      </c>
    </row>
    <row r="60117" spans="1:13" x14ac:dyDescent="0.25">
      <c r="A60117">
        <v>234</v>
      </c>
      <c r="B60117" s="1">
        <v>38112</v>
      </c>
      <c r="C60117">
        <v>16646</v>
      </c>
      <c r="D60117">
        <v>6</v>
      </c>
      <c r="E60117" t="s">
        <v>49244</v>
      </c>
      <c r="F60117">
        <v>5</v>
      </c>
      <c r="G60117">
        <v>1</v>
      </c>
      <c r="H60117">
        <v>0</v>
      </c>
      <c r="I60117">
        <v>38.4923</v>
      </c>
      <c r="J60117">
        <v>49.99</v>
      </c>
      <c r="K60117" t="s">
        <v>32768</v>
      </c>
      <c r="L60117" t="s">
        <v>32768</v>
      </c>
      <c r="M60117" t="s">
        <v>32763</v>
      </c>
    </row>
    <row r="60118" spans="1:13" x14ac:dyDescent="0.25">
      <c r="A60118">
        <v>234</v>
      </c>
      <c r="B60118" s="1">
        <v>37804</v>
      </c>
      <c r="C60118">
        <v>18906</v>
      </c>
      <c r="D60118">
        <v>9</v>
      </c>
      <c r="E60118" t="s">
        <v>34317</v>
      </c>
      <c r="F60118">
        <v>5</v>
      </c>
      <c r="G60118">
        <v>1</v>
      </c>
      <c r="H60118">
        <v>0</v>
      </c>
      <c r="I60118">
        <v>38.4923</v>
      </c>
      <c r="J60118">
        <v>49.99</v>
      </c>
      <c r="K60118" t="s">
        <v>32772</v>
      </c>
      <c r="L60118" t="s">
        <v>32772</v>
      </c>
      <c r="M60118" t="s">
        <v>32773</v>
      </c>
    </row>
    <row r="60119" spans="1:13" x14ac:dyDescent="0.25">
      <c r="A60119">
        <v>228</v>
      </c>
      <c r="B60119" s="1">
        <v>37859</v>
      </c>
      <c r="C60119">
        <v>20160</v>
      </c>
      <c r="D60119">
        <v>9</v>
      </c>
      <c r="E60119" t="s">
        <v>34578</v>
      </c>
      <c r="F60119">
        <v>5</v>
      </c>
      <c r="G60119">
        <v>1</v>
      </c>
      <c r="H60119">
        <v>0</v>
      </c>
      <c r="I60119">
        <v>38.4923</v>
      </c>
      <c r="J60119">
        <v>49.99</v>
      </c>
      <c r="K60119" t="s">
        <v>32772</v>
      </c>
      <c r="L60119" t="s">
        <v>32772</v>
      </c>
      <c r="M60119" t="s">
        <v>32773</v>
      </c>
    </row>
    <row r="60120" spans="1:13" x14ac:dyDescent="0.25">
      <c r="A60120">
        <v>228</v>
      </c>
      <c r="B60120" s="1">
        <v>37881</v>
      </c>
      <c r="C60120">
        <v>20816</v>
      </c>
      <c r="D60120">
        <v>9</v>
      </c>
      <c r="E60120" t="s">
        <v>34425</v>
      </c>
      <c r="F60120">
        <v>5</v>
      </c>
      <c r="G60120">
        <v>1</v>
      </c>
      <c r="H60120">
        <v>0</v>
      </c>
      <c r="I60120">
        <v>38.4923</v>
      </c>
      <c r="J60120">
        <v>49.99</v>
      </c>
      <c r="K60120" t="s">
        <v>32772</v>
      </c>
      <c r="L60120" t="s">
        <v>32772</v>
      </c>
      <c r="M60120" t="s">
        <v>32773</v>
      </c>
    </row>
    <row r="60121" spans="1:13" x14ac:dyDescent="0.25">
      <c r="A60121">
        <v>231</v>
      </c>
      <c r="B60121" s="1">
        <v>37895</v>
      </c>
      <c r="C60121">
        <v>19604</v>
      </c>
      <c r="D60121">
        <v>9</v>
      </c>
      <c r="E60121" t="s">
        <v>38218</v>
      </c>
      <c r="F60121">
        <v>5</v>
      </c>
      <c r="G60121">
        <v>1</v>
      </c>
      <c r="H60121">
        <v>0</v>
      </c>
      <c r="I60121">
        <v>38.4923</v>
      </c>
      <c r="J60121">
        <v>49.99</v>
      </c>
      <c r="K60121" t="s">
        <v>32772</v>
      </c>
      <c r="L60121" t="s">
        <v>32772</v>
      </c>
      <c r="M60121" t="s">
        <v>32773</v>
      </c>
    </row>
    <row r="60122" spans="1:13" x14ac:dyDescent="0.25">
      <c r="A60122">
        <v>234</v>
      </c>
      <c r="B60122" s="1">
        <v>37973</v>
      </c>
      <c r="C60122">
        <v>19566</v>
      </c>
      <c r="D60122">
        <v>9</v>
      </c>
      <c r="E60122" t="s">
        <v>39068</v>
      </c>
      <c r="F60122">
        <v>5</v>
      </c>
      <c r="G60122">
        <v>1</v>
      </c>
      <c r="H60122">
        <v>0</v>
      </c>
      <c r="I60122">
        <v>38.4923</v>
      </c>
      <c r="J60122">
        <v>49.99</v>
      </c>
      <c r="K60122" t="s">
        <v>32772</v>
      </c>
      <c r="L60122" t="s">
        <v>32772</v>
      </c>
      <c r="M60122" t="s">
        <v>32773</v>
      </c>
    </row>
    <row r="60123" spans="1:13" x14ac:dyDescent="0.25">
      <c r="A60123">
        <v>237</v>
      </c>
      <c r="B60123" s="1">
        <v>38000</v>
      </c>
      <c r="C60123">
        <v>22583</v>
      </c>
      <c r="D60123">
        <v>9</v>
      </c>
      <c r="E60123" t="s">
        <v>34533</v>
      </c>
      <c r="F60123">
        <v>5</v>
      </c>
      <c r="G60123">
        <v>1</v>
      </c>
      <c r="H60123">
        <v>0</v>
      </c>
      <c r="I60123">
        <v>38.4923</v>
      </c>
      <c r="J60123">
        <v>49.99</v>
      </c>
      <c r="K60123" t="s">
        <v>32772</v>
      </c>
      <c r="L60123" t="s">
        <v>32772</v>
      </c>
      <c r="M60123" t="s">
        <v>32773</v>
      </c>
    </row>
    <row r="60124" spans="1:13" x14ac:dyDescent="0.25">
      <c r="A60124">
        <v>237</v>
      </c>
      <c r="B60124" s="1">
        <v>38003</v>
      </c>
      <c r="C60124">
        <v>12253</v>
      </c>
      <c r="D60124">
        <v>9</v>
      </c>
      <c r="E60124" t="s">
        <v>38357</v>
      </c>
      <c r="F60124">
        <v>5</v>
      </c>
      <c r="G60124">
        <v>1</v>
      </c>
      <c r="H60124">
        <v>0</v>
      </c>
      <c r="I60124">
        <v>38.4923</v>
      </c>
      <c r="J60124">
        <v>49.99</v>
      </c>
      <c r="K60124" t="s">
        <v>32772</v>
      </c>
      <c r="L60124" t="s">
        <v>32772</v>
      </c>
      <c r="M60124" t="s">
        <v>32773</v>
      </c>
    </row>
    <row r="60125" spans="1:13" x14ac:dyDescent="0.25">
      <c r="A60125">
        <v>228</v>
      </c>
      <c r="B60125" s="1">
        <v>38022</v>
      </c>
      <c r="C60125">
        <v>14032</v>
      </c>
      <c r="D60125">
        <v>9</v>
      </c>
      <c r="E60125" t="s">
        <v>36176</v>
      </c>
      <c r="F60125">
        <v>5</v>
      </c>
      <c r="G60125">
        <v>1</v>
      </c>
      <c r="H60125">
        <v>0</v>
      </c>
      <c r="I60125">
        <v>38.4923</v>
      </c>
      <c r="J60125">
        <v>49.99</v>
      </c>
      <c r="K60125" t="s">
        <v>32772</v>
      </c>
      <c r="L60125" t="s">
        <v>32772</v>
      </c>
      <c r="M60125" t="s">
        <v>32773</v>
      </c>
    </row>
    <row r="60126" spans="1:13" x14ac:dyDescent="0.25">
      <c r="A60126">
        <v>228</v>
      </c>
      <c r="B60126" s="1">
        <v>38048</v>
      </c>
      <c r="C60126">
        <v>15025</v>
      </c>
      <c r="D60126">
        <v>9</v>
      </c>
      <c r="E60126" t="s">
        <v>34272</v>
      </c>
      <c r="F60126">
        <v>5</v>
      </c>
      <c r="G60126">
        <v>1</v>
      </c>
      <c r="H60126">
        <v>0</v>
      </c>
      <c r="I60126">
        <v>38.4923</v>
      </c>
      <c r="J60126">
        <v>49.99</v>
      </c>
      <c r="K60126" t="s">
        <v>32772</v>
      </c>
      <c r="L60126" t="s">
        <v>32772</v>
      </c>
      <c r="M60126" t="s">
        <v>32773</v>
      </c>
    </row>
    <row r="60127" spans="1:13" x14ac:dyDescent="0.25">
      <c r="A60127">
        <v>237</v>
      </c>
      <c r="B60127" s="1">
        <v>38067</v>
      </c>
      <c r="C60127">
        <v>21225</v>
      </c>
      <c r="D60127">
        <v>9</v>
      </c>
      <c r="E60127" t="s">
        <v>32933</v>
      </c>
      <c r="F60127">
        <v>5</v>
      </c>
      <c r="G60127">
        <v>1</v>
      </c>
      <c r="H60127">
        <v>0</v>
      </c>
      <c r="I60127">
        <v>38.4923</v>
      </c>
      <c r="J60127">
        <v>49.99</v>
      </c>
      <c r="K60127" t="s">
        <v>32772</v>
      </c>
      <c r="L60127" t="s">
        <v>32772</v>
      </c>
      <c r="M60127" t="s">
        <v>32773</v>
      </c>
    </row>
    <row r="60128" spans="1:13" x14ac:dyDescent="0.25">
      <c r="A60128">
        <v>237</v>
      </c>
      <c r="B60128" s="1">
        <v>38164</v>
      </c>
      <c r="C60128">
        <v>14069</v>
      </c>
      <c r="D60128">
        <v>9</v>
      </c>
      <c r="E60128" t="s">
        <v>35689</v>
      </c>
      <c r="F60128">
        <v>5</v>
      </c>
      <c r="G60128">
        <v>1</v>
      </c>
      <c r="H60128">
        <v>0</v>
      </c>
      <c r="I60128">
        <v>38.4923</v>
      </c>
      <c r="J60128">
        <v>49.99</v>
      </c>
      <c r="K60128" t="s">
        <v>32772</v>
      </c>
      <c r="L60128" t="s">
        <v>32772</v>
      </c>
      <c r="M60128" t="s">
        <v>32773</v>
      </c>
    </row>
    <row r="60129" spans="1:13" x14ac:dyDescent="0.25">
      <c r="A60129">
        <v>237</v>
      </c>
      <c r="B60129" s="1">
        <v>37866</v>
      </c>
      <c r="C60129">
        <v>12291</v>
      </c>
      <c r="D60129">
        <v>8</v>
      </c>
      <c r="E60129" t="s">
        <v>58512</v>
      </c>
      <c r="F60129">
        <v>5</v>
      </c>
      <c r="G60129">
        <v>1</v>
      </c>
      <c r="H60129">
        <v>0</v>
      </c>
      <c r="I60129">
        <v>38.4923</v>
      </c>
      <c r="J60129">
        <v>49.99</v>
      </c>
      <c r="K60129" t="s">
        <v>32771</v>
      </c>
      <c r="L60129" t="s">
        <v>32771</v>
      </c>
      <c r="M60129" t="s">
        <v>32770</v>
      </c>
    </row>
    <row r="60130" spans="1:13" x14ac:dyDescent="0.25">
      <c r="A60130">
        <v>237</v>
      </c>
      <c r="B60130" s="1">
        <v>37901</v>
      </c>
      <c r="C60130">
        <v>23774</v>
      </c>
      <c r="D60130">
        <v>10</v>
      </c>
      <c r="E60130" t="s">
        <v>53665</v>
      </c>
      <c r="F60130">
        <v>5</v>
      </c>
      <c r="G60130">
        <v>1</v>
      </c>
      <c r="H60130">
        <v>0</v>
      </c>
      <c r="I60130">
        <v>38.4923</v>
      </c>
      <c r="J60130">
        <v>49.99</v>
      </c>
      <c r="K60130" t="s">
        <v>32774</v>
      </c>
      <c r="L60130" t="s">
        <v>32774</v>
      </c>
      <c r="M60130" t="s">
        <v>32770</v>
      </c>
    </row>
    <row r="60131" spans="1:13" x14ac:dyDescent="0.25">
      <c r="A60131">
        <v>237</v>
      </c>
      <c r="B60131" s="1">
        <v>37935</v>
      </c>
      <c r="C60131">
        <v>16587</v>
      </c>
      <c r="D60131">
        <v>8</v>
      </c>
      <c r="E60131" t="s">
        <v>58700</v>
      </c>
      <c r="F60131">
        <v>5</v>
      </c>
      <c r="G60131">
        <v>1</v>
      </c>
      <c r="H60131">
        <v>0</v>
      </c>
      <c r="I60131">
        <v>38.4923</v>
      </c>
      <c r="J60131">
        <v>49.99</v>
      </c>
      <c r="K60131" t="s">
        <v>32771</v>
      </c>
      <c r="L60131" t="s">
        <v>32771</v>
      </c>
      <c r="M60131" t="s">
        <v>32770</v>
      </c>
    </row>
    <row r="60132" spans="1:13" x14ac:dyDescent="0.25">
      <c r="A60132">
        <v>237</v>
      </c>
      <c r="B60132" s="1">
        <v>37954</v>
      </c>
      <c r="C60132">
        <v>13806</v>
      </c>
      <c r="D60132">
        <v>7</v>
      </c>
      <c r="E60132" t="s">
        <v>56192</v>
      </c>
      <c r="F60132">
        <v>5</v>
      </c>
      <c r="G60132">
        <v>1</v>
      </c>
      <c r="H60132">
        <v>0</v>
      </c>
      <c r="I60132">
        <v>38.4923</v>
      </c>
      <c r="J60132">
        <v>49.99</v>
      </c>
      <c r="K60132" t="s">
        <v>32769</v>
      </c>
      <c r="L60132" t="s">
        <v>32769</v>
      </c>
      <c r="M60132" t="s">
        <v>32770</v>
      </c>
    </row>
    <row r="60133" spans="1:13" x14ac:dyDescent="0.25">
      <c r="A60133">
        <v>237</v>
      </c>
      <c r="B60133" s="1">
        <v>37990</v>
      </c>
      <c r="C60133">
        <v>11642</v>
      </c>
      <c r="D60133">
        <v>6</v>
      </c>
      <c r="E60133" t="s">
        <v>52215</v>
      </c>
      <c r="F60133">
        <v>5</v>
      </c>
      <c r="G60133">
        <v>1</v>
      </c>
      <c r="H60133">
        <v>0</v>
      </c>
      <c r="I60133">
        <v>38.4923</v>
      </c>
      <c r="J60133">
        <v>49.99</v>
      </c>
      <c r="K60133" t="s">
        <v>32768</v>
      </c>
      <c r="L60133" t="s">
        <v>32768</v>
      </c>
      <c r="M60133" t="s">
        <v>32763</v>
      </c>
    </row>
    <row r="60134" spans="1:13" x14ac:dyDescent="0.25">
      <c r="A60134">
        <v>237</v>
      </c>
      <c r="B60134" s="1">
        <v>38145</v>
      </c>
      <c r="C60134">
        <v>18528</v>
      </c>
      <c r="D60134">
        <v>4</v>
      </c>
      <c r="E60134" t="s">
        <v>43189</v>
      </c>
      <c r="F60134">
        <v>5</v>
      </c>
      <c r="G60134">
        <v>1</v>
      </c>
      <c r="H60134">
        <v>0</v>
      </c>
      <c r="I60134">
        <v>38.4923</v>
      </c>
      <c r="J60134">
        <v>49.99</v>
      </c>
      <c r="K60134" t="s">
        <v>32766</v>
      </c>
      <c r="L60134" t="s">
        <v>32762</v>
      </c>
      <c r="M60134" t="s">
        <v>32763</v>
      </c>
    </row>
    <row r="60135" spans="1:13" x14ac:dyDescent="0.25">
      <c r="A60135">
        <v>237</v>
      </c>
      <c r="B60135" s="1">
        <v>38159</v>
      </c>
      <c r="C60135">
        <v>18336</v>
      </c>
      <c r="D60135">
        <v>9</v>
      </c>
      <c r="E60135" t="s">
        <v>32949</v>
      </c>
      <c r="F60135">
        <v>5</v>
      </c>
      <c r="G60135">
        <v>1</v>
      </c>
      <c r="H60135">
        <v>0</v>
      </c>
      <c r="I60135">
        <v>38.4923</v>
      </c>
      <c r="J60135">
        <v>49.99</v>
      </c>
      <c r="K60135" t="s">
        <v>32772</v>
      </c>
      <c r="L60135" t="s">
        <v>32772</v>
      </c>
      <c r="M60135" t="s">
        <v>32773</v>
      </c>
    </row>
    <row r="60136" spans="1:13" x14ac:dyDescent="0.25">
      <c r="A60136">
        <v>467</v>
      </c>
      <c r="B60136" s="1">
        <v>37856</v>
      </c>
      <c r="C60136">
        <v>11528</v>
      </c>
      <c r="D60136">
        <v>4</v>
      </c>
      <c r="E60136" t="s">
        <v>42920</v>
      </c>
      <c r="F60136">
        <v>5</v>
      </c>
      <c r="G60136">
        <v>1</v>
      </c>
      <c r="H60136">
        <v>0</v>
      </c>
      <c r="I60136">
        <v>9.1593</v>
      </c>
      <c r="J60136">
        <v>24.49</v>
      </c>
      <c r="K60136" t="s">
        <v>32766</v>
      </c>
      <c r="L60136" t="s">
        <v>32762</v>
      </c>
      <c r="M60136" t="s">
        <v>32763</v>
      </c>
    </row>
    <row r="60137" spans="1:13" x14ac:dyDescent="0.25">
      <c r="A60137">
        <v>465</v>
      </c>
      <c r="B60137" s="1">
        <v>37886</v>
      </c>
      <c r="C60137">
        <v>12103</v>
      </c>
      <c r="D60137">
        <v>4</v>
      </c>
      <c r="E60137" t="s">
        <v>42924</v>
      </c>
      <c r="F60137">
        <v>5</v>
      </c>
      <c r="G60137">
        <v>1</v>
      </c>
      <c r="H60137">
        <v>0</v>
      </c>
      <c r="I60137">
        <v>9.1593</v>
      </c>
      <c r="J60137">
        <v>24.49</v>
      </c>
      <c r="K60137" t="s">
        <v>32766</v>
      </c>
      <c r="L60137" t="s">
        <v>32762</v>
      </c>
      <c r="M60137" t="s">
        <v>32763</v>
      </c>
    </row>
    <row r="60138" spans="1:13" x14ac:dyDescent="0.25">
      <c r="A60138">
        <v>465</v>
      </c>
      <c r="B60138" s="1">
        <v>37890</v>
      </c>
      <c r="C60138">
        <v>11539</v>
      </c>
      <c r="D60138">
        <v>4</v>
      </c>
      <c r="E60138" t="s">
        <v>42925</v>
      </c>
      <c r="F60138">
        <v>5</v>
      </c>
      <c r="G60138">
        <v>1</v>
      </c>
      <c r="H60138">
        <v>0</v>
      </c>
      <c r="I60138">
        <v>9.1593</v>
      </c>
      <c r="J60138">
        <v>24.49</v>
      </c>
      <c r="K60138" t="s">
        <v>32766</v>
      </c>
      <c r="L60138" t="s">
        <v>32762</v>
      </c>
      <c r="M60138" t="s">
        <v>32763</v>
      </c>
    </row>
    <row r="60139" spans="1:13" x14ac:dyDescent="0.25">
      <c r="A60139">
        <v>467</v>
      </c>
      <c r="B60139" s="1">
        <v>37941</v>
      </c>
      <c r="C60139">
        <v>23019</v>
      </c>
      <c r="D60139">
        <v>4</v>
      </c>
      <c r="E60139" t="s">
        <v>44116</v>
      </c>
      <c r="F60139">
        <v>5</v>
      </c>
      <c r="G60139">
        <v>1</v>
      </c>
      <c r="H60139">
        <v>0</v>
      </c>
      <c r="I60139">
        <v>9.1593</v>
      </c>
      <c r="J60139">
        <v>24.49</v>
      </c>
      <c r="K60139" t="s">
        <v>32766</v>
      </c>
      <c r="L60139" t="s">
        <v>32762</v>
      </c>
      <c r="M60139" t="s">
        <v>32763</v>
      </c>
    </row>
    <row r="60140" spans="1:13" x14ac:dyDescent="0.25">
      <c r="A60140">
        <v>465</v>
      </c>
      <c r="B60140" s="1">
        <v>37961</v>
      </c>
      <c r="C60140">
        <v>17664</v>
      </c>
      <c r="D60140">
        <v>4</v>
      </c>
      <c r="E60140" t="s">
        <v>44034</v>
      </c>
      <c r="F60140">
        <v>5</v>
      </c>
      <c r="G60140">
        <v>1</v>
      </c>
      <c r="H60140">
        <v>0</v>
      </c>
      <c r="I60140">
        <v>9.1593</v>
      </c>
      <c r="J60140">
        <v>24.49</v>
      </c>
      <c r="K60140" t="s">
        <v>32766</v>
      </c>
      <c r="L60140" t="s">
        <v>32762</v>
      </c>
      <c r="M60140" t="s">
        <v>32763</v>
      </c>
    </row>
    <row r="60141" spans="1:13" x14ac:dyDescent="0.25">
      <c r="A60141">
        <v>465</v>
      </c>
      <c r="B60141" s="1">
        <v>37967</v>
      </c>
      <c r="C60141">
        <v>22224</v>
      </c>
      <c r="D60141">
        <v>4</v>
      </c>
      <c r="E60141" t="s">
        <v>44211</v>
      </c>
      <c r="F60141">
        <v>5</v>
      </c>
      <c r="G60141">
        <v>1</v>
      </c>
      <c r="H60141">
        <v>0</v>
      </c>
      <c r="I60141">
        <v>9.1593</v>
      </c>
      <c r="J60141">
        <v>24.49</v>
      </c>
      <c r="K60141" t="s">
        <v>32766</v>
      </c>
      <c r="L60141" t="s">
        <v>32762</v>
      </c>
      <c r="M60141" t="s">
        <v>32763</v>
      </c>
    </row>
    <row r="60142" spans="1:13" x14ac:dyDescent="0.25">
      <c r="A60142">
        <v>463</v>
      </c>
      <c r="B60142" s="1">
        <v>37968</v>
      </c>
      <c r="C60142">
        <v>14253</v>
      </c>
      <c r="D60142">
        <v>4</v>
      </c>
      <c r="E60142" t="s">
        <v>43052</v>
      </c>
      <c r="F60142">
        <v>5</v>
      </c>
      <c r="G60142">
        <v>1</v>
      </c>
      <c r="H60142">
        <v>0</v>
      </c>
      <c r="I60142">
        <v>9.1593</v>
      </c>
      <c r="J60142">
        <v>24.49</v>
      </c>
      <c r="K60142" t="s">
        <v>32766</v>
      </c>
      <c r="L60142" t="s">
        <v>32762</v>
      </c>
      <c r="M60142" t="s">
        <v>32763</v>
      </c>
    </row>
    <row r="60143" spans="1:13" x14ac:dyDescent="0.25">
      <c r="A60143">
        <v>465</v>
      </c>
      <c r="B60143" s="1">
        <v>37979</v>
      </c>
      <c r="C60143">
        <v>15277</v>
      </c>
      <c r="D60143">
        <v>4</v>
      </c>
      <c r="E60143" t="s">
        <v>43526</v>
      </c>
      <c r="F60143">
        <v>5</v>
      </c>
      <c r="G60143">
        <v>1</v>
      </c>
      <c r="H60143">
        <v>0</v>
      </c>
      <c r="I60143">
        <v>9.1593</v>
      </c>
      <c r="J60143">
        <v>24.49</v>
      </c>
      <c r="K60143" t="s">
        <v>32766</v>
      </c>
      <c r="L60143" t="s">
        <v>32762</v>
      </c>
      <c r="M60143" t="s">
        <v>32763</v>
      </c>
    </row>
    <row r="60144" spans="1:13" x14ac:dyDescent="0.25">
      <c r="A60144">
        <v>463</v>
      </c>
      <c r="B60144" s="1">
        <v>37986</v>
      </c>
      <c r="C60144">
        <v>11797</v>
      </c>
      <c r="D60144">
        <v>4</v>
      </c>
      <c r="E60144" t="s">
        <v>43279</v>
      </c>
      <c r="F60144">
        <v>5</v>
      </c>
      <c r="G60144">
        <v>1</v>
      </c>
      <c r="H60144">
        <v>0</v>
      </c>
      <c r="I60144">
        <v>9.1593</v>
      </c>
      <c r="J60144">
        <v>24.49</v>
      </c>
      <c r="K60144" t="s">
        <v>32766</v>
      </c>
      <c r="L60144" t="s">
        <v>32762</v>
      </c>
      <c r="M60144" t="s">
        <v>32763</v>
      </c>
    </row>
    <row r="60145" spans="1:13" x14ac:dyDescent="0.25">
      <c r="A60145">
        <v>467</v>
      </c>
      <c r="B60145" s="1">
        <v>37993</v>
      </c>
      <c r="C60145">
        <v>14602</v>
      </c>
      <c r="D60145">
        <v>4</v>
      </c>
      <c r="E60145" t="s">
        <v>42837</v>
      </c>
      <c r="F60145">
        <v>5</v>
      </c>
      <c r="G60145">
        <v>1</v>
      </c>
      <c r="H60145">
        <v>0</v>
      </c>
      <c r="I60145">
        <v>9.1593</v>
      </c>
      <c r="J60145">
        <v>24.49</v>
      </c>
      <c r="K60145" t="s">
        <v>32766</v>
      </c>
      <c r="L60145" t="s">
        <v>32762</v>
      </c>
      <c r="M60145" t="s">
        <v>32763</v>
      </c>
    </row>
    <row r="60146" spans="1:13" x14ac:dyDescent="0.25">
      <c r="A60146">
        <v>465</v>
      </c>
      <c r="B60146" s="1">
        <v>38015</v>
      </c>
      <c r="C60146">
        <v>23216</v>
      </c>
      <c r="D60146">
        <v>4</v>
      </c>
      <c r="E60146" t="s">
        <v>44098</v>
      </c>
      <c r="F60146">
        <v>5</v>
      </c>
      <c r="G60146">
        <v>1</v>
      </c>
      <c r="H60146">
        <v>0</v>
      </c>
      <c r="I60146">
        <v>9.1593</v>
      </c>
      <c r="J60146">
        <v>24.49</v>
      </c>
      <c r="K60146" t="s">
        <v>32766</v>
      </c>
      <c r="L60146" t="s">
        <v>32762</v>
      </c>
      <c r="M60146" t="s">
        <v>32763</v>
      </c>
    </row>
    <row r="60147" spans="1:13" x14ac:dyDescent="0.25">
      <c r="A60147">
        <v>463</v>
      </c>
      <c r="B60147" s="1">
        <v>38017</v>
      </c>
      <c r="C60147">
        <v>11821</v>
      </c>
      <c r="D60147">
        <v>4</v>
      </c>
      <c r="E60147" t="s">
        <v>39952</v>
      </c>
      <c r="F60147">
        <v>5</v>
      </c>
      <c r="G60147">
        <v>1</v>
      </c>
      <c r="H60147">
        <v>0</v>
      </c>
      <c r="I60147">
        <v>9.1593</v>
      </c>
      <c r="J60147">
        <v>24.49</v>
      </c>
      <c r="K60147" t="s">
        <v>32766</v>
      </c>
      <c r="L60147" t="s">
        <v>32762</v>
      </c>
      <c r="M60147" t="s">
        <v>32763</v>
      </c>
    </row>
    <row r="60148" spans="1:13" x14ac:dyDescent="0.25">
      <c r="A60148">
        <v>467</v>
      </c>
      <c r="B60148" s="1">
        <v>38021</v>
      </c>
      <c r="C60148">
        <v>21767</v>
      </c>
      <c r="D60148">
        <v>4</v>
      </c>
      <c r="E60148" t="s">
        <v>39777</v>
      </c>
      <c r="F60148">
        <v>5</v>
      </c>
      <c r="G60148">
        <v>1</v>
      </c>
      <c r="H60148">
        <v>0</v>
      </c>
      <c r="I60148">
        <v>9.1593</v>
      </c>
      <c r="J60148">
        <v>24.49</v>
      </c>
      <c r="K60148" t="s">
        <v>32766</v>
      </c>
      <c r="L60148" t="s">
        <v>32762</v>
      </c>
      <c r="M60148" t="s">
        <v>32763</v>
      </c>
    </row>
    <row r="60149" spans="1:13" x14ac:dyDescent="0.25">
      <c r="A60149">
        <v>467</v>
      </c>
      <c r="B60149" s="1">
        <v>38070</v>
      </c>
      <c r="C60149">
        <v>23391</v>
      </c>
      <c r="D60149">
        <v>4</v>
      </c>
      <c r="E60149" t="s">
        <v>43994</v>
      </c>
      <c r="F60149">
        <v>5</v>
      </c>
      <c r="G60149">
        <v>1</v>
      </c>
      <c r="H60149">
        <v>0</v>
      </c>
      <c r="I60149">
        <v>9.1593</v>
      </c>
      <c r="J60149">
        <v>24.49</v>
      </c>
      <c r="K60149" t="s">
        <v>32766</v>
      </c>
      <c r="L60149" t="s">
        <v>32762</v>
      </c>
      <c r="M60149" t="s">
        <v>32763</v>
      </c>
    </row>
    <row r="60150" spans="1:13" x14ac:dyDescent="0.25">
      <c r="A60150">
        <v>465</v>
      </c>
      <c r="B60150" s="1">
        <v>38074</v>
      </c>
      <c r="C60150">
        <v>22134</v>
      </c>
      <c r="D60150">
        <v>4</v>
      </c>
      <c r="E60150" t="s">
        <v>44804</v>
      </c>
      <c r="F60150">
        <v>5</v>
      </c>
      <c r="G60150">
        <v>1</v>
      </c>
      <c r="H60150">
        <v>0</v>
      </c>
      <c r="I60150">
        <v>9.1593</v>
      </c>
      <c r="J60150">
        <v>24.49</v>
      </c>
      <c r="K60150" t="s">
        <v>32766</v>
      </c>
      <c r="L60150" t="s">
        <v>32762</v>
      </c>
      <c r="M60150" t="s">
        <v>32763</v>
      </c>
    </row>
    <row r="60151" spans="1:13" x14ac:dyDescent="0.25">
      <c r="A60151">
        <v>465</v>
      </c>
      <c r="B60151" s="1">
        <v>38076</v>
      </c>
      <c r="C60151">
        <v>22075</v>
      </c>
      <c r="D60151">
        <v>4</v>
      </c>
      <c r="E60151" t="s">
        <v>40144</v>
      </c>
      <c r="F60151">
        <v>5</v>
      </c>
      <c r="G60151">
        <v>1</v>
      </c>
      <c r="H60151">
        <v>0</v>
      </c>
      <c r="I60151">
        <v>9.1593</v>
      </c>
      <c r="J60151">
        <v>24.49</v>
      </c>
      <c r="K60151" t="s">
        <v>32766</v>
      </c>
      <c r="L60151" t="s">
        <v>32762</v>
      </c>
      <c r="M60151" t="s">
        <v>32763</v>
      </c>
    </row>
    <row r="60152" spans="1:13" x14ac:dyDescent="0.25">
      <c r="A60152">
        <v>467</v>
      </c>
      <c r="B60152" s="1">
        <v>38083</v>
      </c>
      <c r="C60152">
        <v>23723</v>
      </c>
      <c r="D60152">
        <v>4</v>
      </c>
      <c r="E60152" t="s">
        <v>43996</v>
      </c>
      <c r="F60152">
        <v>5</v>
      </c>
      <c r="G60152">
        <v>1</v>
      </c>
      <c r="H60152">
        <v>0</v>
      </c>
      <c r="I60152">
        <v>9.1593</v>
      </c>
      <c r="J60152">
        <v>24.49</v>
      </c>
      <c r="K60152" t="s">
        <v>32766</v>
      </c>
      <c r="L60152" t="s">
        <v>32762</v>
      </c>
      <c r="M60152" t="s">
        <v>32763</v>
      </c>
    </row>
    <row r="60153" spans="1:13" x14ac:dyDescent="0.25">
      <c r="A60153">
        <v>467</v>
      </c>
      <c r="B60153" s="1">
        <v>38105</v>
      </c>
      <c r="C60153">
        <v>26633</v>
      </c>
      <c r="D60153">
        <v>4</v>
      </c>
      <c r="E60153" t="s">
        <v>41243</v>
      </c>
      <c r="F60153">
        <v>5</v>
      </c>
      <c r="G60153">
        <v>1</v>
      </c>
      <c r="H60153">
        <v>0</v>
      </c>
      <c r="I60153">
        <v>9.1593</v>
      </c>
      <c r="J60153">
        <v>24.49</v>
      </c>
      <c r="K60153" t="s">
        <v>32766</v>
      </c>
      <c r="L60153" t="s">
        <v>32762</v>
      </c>
      <c r="M60153" t="s">
        <v>32763</v>
      </c>
    </row>
    <row r="60154" spans="1:13" x14ac:dyDescent="0.25">
      <c r="A60154">
        <v>463</v>
      </c>
      <c r="B60154" s="1">
        <v>38113</v>
      </c>
      <c r="C60154">
        <v>11931</v>
      </c>
      <c r="D60154">
        <v>4</v>
      </c>
      <c r="E60154" t="s">
        <v>44844</v>
      </c>
      <c r="F60154">
        <v>5</v>
      </c>
      <c r="G60154">
        <v>1</v>
      </c>
      <c r="H60154">
        <v>0</v>
      </c>
      <c r="I60154">
        <v>9.1593</v>
      </c>
      <c r="J60154">
        <v>24.49</v>
      </c>
      <c r="K60154" t="s">
        <v>32766</v>
      </c>
      <c r="L60154" t="s">
        <v>32762</v>
      </c>
      <c r="M60154" t="s">
        <v>32763</v>
      </c>
    </row>
    <row r="60155" spans="1:13" x14ac:dyDescent="0.25">
      <c r="A60155">
        <v>465</v>
      </c>
      <c r="B60155" s="1">
        <v>38114</v>
      </c>
      <c r="C60155">
        <v>17581</v>
      </c>
      <c r="D60155">
        <v>4</v>
      </c>
      <c r="E60155" t="s">
        <v>43180</v>
      </c>
      <c r="F60155">
        <v>5</v>
      </c>
      <c r="G60155">
        <v>1</v>
      </c>
      <c r="H60155">
        <v>0</v>
      </c>
      <c r="I60155">
        <v>9.1593</v>
      </c>
      <c r="J60155">
        <v>24.49</v>
      </c>
      <c r="K60155" t="s">
        <v>32766</v>
      </c>
      <c r="L60155" t="s">
        <v>32762</v>
      </c>
      <c r="M60155" t="s">
        <v>32763</v>
      </c>
    </row>
    <row r="60156" spans="1:13" x14ac:dyDescent="0.25">
      <c r="A60156">
        <v>467</v>
      </c>
      <c r="B60156" s="1">
        <v>38129</v>
      </c>
      <c r="C60156">
        <v>24631</v>
      </c>
      <c r="D60156">
        <v>4</v>
      </c>
      <c r="E60156" t="s">
        <v>39652</v>
      </c>
      <c r="F60156">
        <v>5</v>
      </c>
      <c r="G60156">
        <v>1</v>
      </c>
      <c r="H60156">
        <v>0</v>
      </c>
      <c r="I60156">
        <v>9.1593</v>
      </c>
      <c r="J60156">
        <v>24.49</v>
      </c>
      <c r="K60156" t="s">
        <v>32766</v>
      </c>
      <c r="L60156" t="s">
        <v>32762</v>
      </c>
      <c r="M60156" t="s">
        <v>32763</v>
      </c>
    </row>
    <row r="60157" spans="1:13" x14ac:dyDescent="0.25">
      <c r="A60157">
        <v>463</v>
      </c>
      <c r="B60157" s="1">
        <v>38137</v>
      </c>
      <c r="C60157">
        <v>15410</v>
      </c>
      <c r="D60157">
        <v>4</v>
      </c>
      <c r="E60157" t="s">
        <v>41688</v>
      </c>
      <c r="F60157">
        <v>5</v>
      </c>
      <c r="G60157">
        <v>1</v>
      </c>
      <c r="H60157">
        <v>0</v>
      </c>
      <c r="I60157">
        <v>9.1593</v>
      </c>
      <c r="J60157">
        <v>24.49</v>
      </c>
      <c r="K60157" t="s">
        <v>32766</v>
      </c>
      <c r="L60157" t="s">
        <v>32762</v>
      </c>
      <c r="M60157" t="s">
        <v>32763</v>
      </c>
    </row>
    <row r="60158" spans="1:13" x14ac:dyDescent="0.25">
      <c r="A60158">
        <v>465</v>
      </c>
      <c r="B60158" s="1">
        <v>38155</v>
      </c>
      <c r="C60158">
        <v>26302</v>
      </c>
      <c r="D60158">
        <v>4</v>
      </c>
      <c r="E60158" t="s">
        <v>41045</v>
      </c>
      <c r="F60158">
        <v>5</v>
      </c>
      <c r="G60158">
        <v>1</v>
      </c>
      <c r="H60158">
        <v>0</v>
      </c>
      <c r="I60158">
        <v>9.1593</v>
      </c>
      <c r="J60158">
        <v>24.49</v>
      </c>
      <c r="K60158" t="s">
        <v>32766</v>
      </c>
      <c r="L60158" t="s">
        <v>32762</v>
      </c>
      <c r="M60158" t="s">
        <v>32763</v>
      </c>
    </row>
    <row r="60159" spans="1:13" x14ac:dyDescent="0.25">
      <c r="A60159">
        <v>463</v>
      </c>
      <c r="B60159" s="1">
        <v>38166</v>
      </c>
      <c r="C60159">
        <v>18831</v>
      </c>
      <c r="D60159">
        <v>4</v>
      </c>
      <c r="E60159" t="s">
        <v>43013</v>
      </c>
      <c r="F60159">
        <v>5</v>
      </c>
      <c r="G60159">
        <v>1</v>
      </c>
      <c r="H60159">
        <v>0</v>
      </c>
      <c r="I60159">
        <v>9.1593</v>
      </c>
      <c r="J60159">
        <v>24.49</v>
      </c>
      <c r="K60159" t="s">
        <v>32766</v>
      </c>
      <c r="L60159" t="s">
        <v>32762</v>
      </c>
      <c r="M60159" t="s">
        <v>32763</v>
      </c>
    </row>
    <row r="60160" spans="1:13" x14ac:dyDescent="0.25">
      <c r="A60160">
        <v>467</v>
      </c>
      <c r="B60160" s="1">
        <v>37854</v>
      </c>
      <c r="C60160">
        <v>24429</v>
      </c>
      <c r="D60160">
        <v>1</v>
      </c>
      <c r="E60160" t="s">
        <v>48215</v>
      </c>
      <c r="F60160">
        <v>5</v>
      </c>
      <c r="G60160">
        <v>1</v>
      </c>
      <c r="H60160">
        <v>0</v>
      </c>
      <c r="I60160">
        <v>9.1593</v>
      </c>
      <c r="J60160">
        <v>24.49</v>
      </c>
      <c r="K60160" t="s">
        <v>32761</v>
      </c>
      <c r="L60160" t="s">
        <v>32762</v>
      </c>
      <c r="M60160" t="s">
        <v>32763</v>
      </c>
    </row>
    <row r="60161" spans="1:13" x14ac:dyDescent="0.25">
      <c r="A60161">
        <v>467</v>
      </c>
      <c r="B60161" s="1">
        <v>37879</v>
      </c>
      <c r="C60161">
        <v>16890</v>
      </c>
      <c r="D60161">
        <v>1</v>
      </c>
      <c r="E60161" t="s">
        <v>46924</v>
      </c>
      <c r="F60161">
        <v>5</v>
      </c>
      <c r="G60161">
        <v>1</v>
      </c>
      <c r="H60161">
        <v>0</v>
      </c>
      <c r="I60161">
        <v>9.1593</v>
      </c>
      <c r="J60161">
        <v>24.49</v>
      </c>
      <c r="K60161" t="s">
        <v>32761</v>
      </c>
      <c r="L60161" t="s">
        <v>32762</v>
      </c>
      <c r="M60161" t="s">
        <v>32763</v>
      </c>
    </row>
    <row r="60162" spans="1:13" x14ac:dyDescent="0.25">
      <c r="A60162">
        <v>463</v>
      </c>
      <c r="B60162" s="1">
        <v>37901</v>
      </c>
      <c r="C60162">
        <v>23732</v>
      </c>
      <c r="D60162">
        <v>1</v>
      </c>
      <c r="E60162" t="s">
        <v>48599</v>
      </c>
      <c r="F60162">
        <v>5</v>
      </c>
      <c r="G60162">
        <v>1</v>
      </c>
      <c r="H60162">
        <v>0</v>
      </c>
      <c r="I60162">
        <v>9.1593</v>
      </c>
      <c r="J60162">
        <v>24.49</v>
      </c>
      <c r="K60162" t="s">
        <v>32761</v>
      </c>
      <c r="L60162" t="s">
        <v>32762</v>
      </c>
      <c r="M60162" t="s">
        <v>32763</v>
      </c>
    </row>
    <row r="60163" spans="1:13" x14ac:dyDescent="0.25">
      <c r="A60163">
        <v>463</v>
      </c>
      <c r="B60163" s="1">
        <v>37935</v>
      </c>
      <c r="C60163">
        <v>13274</v>
      </c>
      <c r="D60163">
        <v>1</v>
      </c>
      <c r="E60163" t="s">
        <v>46226</v>
      </c>
      <c r="F60163">
        <v>5</v>
      </c>
      <c r="G60163">
        <v>1</v>
      </c>
      <c r="H60163">
        <v>0</v>
      </c>
      <c r="I60163">
        <v>9.1593</v>
      </c>
      <c r="J60163">
        <v>24.49</v>
      </c>
      <c r="K60163" t="s">
        <v>32761</v>
      </c>
      <c r="L60163" t="s">
        <v>32762</v>
      </c>
      <c r="M60163" t="s">
        <v>32763</v>
      </c>
    </row>
    <row r="60164" spans="1:13" x14ac:dyDescent="0.25">
      <c r="A60164">
        <v>467</v>
      </c>
      <c r="B60164" s="1">
        <v>37979</v>
      </c>
      <c r="C60164">
        <v>17669</v>
      </c>
      <c r="D60164">
        <v>1</v>
      </c>
      <c r="E60164" t="s">
        <v>45718</v>
      </c>
      <c r="F60164">
        <v>5</v>
      </c>
      <c r="G60164">
        <v>1</v>
      </c>
      <c r="H60164">
        <v>0</v>
      </c>
      <c r="I60164">
        <v>9.1593</v>
      </c>
      <c r="J60164">
        <v>24.49</v>
      </c>
      <c r="K60164" t="s">
        <v>32761</v>
      </c>
      <c r="L60164" t="s">
        <v>32762</v>
      </c>
      <c r="M60164" t="s">
        <v>32763</v>
      </c>
    </row>
    <row r="60165" spans="1:13" x14ac:dyDescent="0.25">
      <c r="A60165">
        <v>463</v>
      </c>
      <c r="B60165" s="1">
        <v>37988</v>
      </c>
      <c r="C60165">
        <v>14581</v>
      </c>
      <c r="D60165">
        <v>1</v>
      </c>
      <c r="E60165" t="s">
        <v>47827</v>
      </c>
      <c r="F60165">
        <v>5</v>
      </c>
      <c r="G60165">
        <v>1</v>
      </c>
      <c r="H60165">
        <v>0</v>
      </c>
      <c r="I60165">
        <v>9.1593</v>
      </c>
      <c r="J60165">
        <v>24.49</v>
      </c>
      <c r="K60165" t="s">
        <v>32761</v>
      </c>
      <c r="L60165" t="s">
        <v>32762</v>
      </c>
      <c r="M60165" t="s">
        <v>32763</v>
      </c>
    </row>
    <row r="60166" spans="1:13" x14ac:dyDescent="0.25">
      <c r="A60166">
        <v>467</v>
      </c>
      <c r="B60166" s="1">
        <v>38096</v>
      </c>
      <c r="C60166">
        <v>13722</v>
      </c>
      <c r="D60166">
        <v>1</v>
      </c>
      <c r="E60166" t="s">
        <v>47990</v>
      </c>
      <c r="F60166">
        <v>5</v>
      </c>
      <c r="G60166">
        <v>1</v>
      </c>
      <c r="H60166">
        <v>0</v>
      </c>
      <c r="I60166">
        <v>9.1593</v>
      </c>
      <c r="J60166">
        <v>24.49</v>
      </c>
      <c r="K60166" t="s">
        <v>32761</v>
      </c>
      <c r="L60166" t="s">
        <v>32762</v>
      </c>
      <c r="M60166" t="s">
        <v>32763</v>
      </c>
    </row>
    <row r="60167" spans="1:13" x14ac:dyDescent="0.25">
      <c r="A60167">
        <v>467</v>
      </c>
      <c r="B60167" s="1">
        <v>38132</v>
      </c>
      <c r="C60167">
        <v>18565</v>
      </c>
      <c r="D60167">
        <v>1</v>
      </c>
      <c r="E60167" t="s">
        <v>47012</v>
      </c>
      <c r="F60167">
        <v>5</v>
      </c>
      <c r="G60167">
        <v>1</v>
      </c>
      <c r="H60167">
        <v>0</v>
      </c>
      <c r="I60167">
        <v>9.1593</v>
      </c>
      <c r="J60167">
        <v>24.49</v>
      </c>
      <c r="K60167" t="s">
        <v>32761</v>
      </c>
      <c r="L60167" t="s">
        <v>32762</v>
      </c>
      <c r="M60167" t="s">
        <v>32763</v>
      </c>
    </row>
    <row r="60168" spans="1:13" x14ac:dyDescent="0.25">
      <c r="A60168">
        <v>465</v>
      </c>
      <c r="B60168" s="1">
        <v>38161</v>
      </c>
      <c r="C60168">
        <v>23870</v>
      </c>
      <c r="D60168">
        <v>1</v>
      </c>
      <c r="E60168" t="s">
        <v>45819</v>
      </c>
      <c r="F60168">
        <v>5</v>
      </c>
      <c r="G60168">
        <v>1</v>
      </c>
      <c r="H60168">
        <v>0</v>
      </c>
      <c r="I60168">
        <v>9.1593</v>
      </c>
      <c r="J60168">
        <v>24.49</v>
      </c>
      <c r="K60168" t="s">
        <v>32761</v>
      </c>
      <c r="L60168" t="s">
        <v>32762</v>
      </c>
      <c r="M60168" t="s">
        <v>32763</v>
      </c>
    </row>
    <row r="60169" spans="1:13" x14ac:dyDescent="0.25">
      <c r="A60169">
        <v>463</v>
      </c>
      <c r="B60169" s="1">
        <v>38166</v>
      </c>
      <c r="C60169">
        <v>21436</v>
      </c>
      <c r="D60169">
        <v>1</v>
      </c>
      <c r="E60169" t="s">
        <v>47159</v>
      </c>
      <c r="F60169">
        <v>5</v>
      </c>
      <c r="G60169">
        <v>1</v>
      </c>
      <c r="H60169">
        <v>0</v>
      </c>
      <c r="I60169">
        <v>9.1593</v>
      </c>
      <c r="J60169">
        <v>24.49</v>
      </c>
      <c r="K60169" t="s">
        <v>32761</v>
      </c>
      <c r="L60169" t="s">
        <v>32762</v>
      </c>
      <c r="M60169" t="s">
        <v>32763</v>
      </c>
    </row>
    <row r="60170" spans="1:13" x14ac:dyDescent="0.25">
      <c r="A60170">
        <v>463</v>
      </c>
      <c r="B60170" s="1">
        <v>37836</v>
      </c>
      <c r="C60170">
        <v>12807</v>
      </c>
      <c r="D60170">
        <v>8</v>
      </c>
      <c r="E60170" t="s">
        <v>58389</v>
      </c>
      <c r="F60170">
        <v>5</v>
      </c>
      <c r="G60170">
        <v>1</v>
      </c>
      <c r="H60170">
        <v>0</v>
      </c>
      <c r="I60170">
        <v>9.1593</v>
      </c>
      <c r="J60170">
        <v>24.49</v>
      </c>
      <c r="K60170" t="s">
        <v>32771</v>
      </c>
      <c r="L60170" t="s">
        <v>32771</v>
      </c>
      <c r="M60170" t="s">
        <v>32770</v>
      </c>
    </row>
    <row r="60171" spans="1:13" x14ac:dyDescent="0.25">
      <c r="A60171">
        <v>467</v>
      </c>
      <c r="B60171" s="1">
        <v>37889</v>
      </c>
      <c r="C60171">
        <v>23765</v>
      </c>
      <c r="D60171">
        <v>8</v>
      </c>
      <c r="E60171" t="s">
        <v>58846</v>
      </c>
      <c r="F60171">
        <v>5</v>
      </c>
      <c r="G60171">
        <v>1</v>
      </c>
      <c r="H60171">
        <v>0</v>
      </c>
      <c r="I60171">
        <v>9.1593</v>
      </c>
      <c r="J60171">
        <v>24.49</v>
      </c>
      <c r="K60171" t="s">
        <v>32771</v>
      </c>
      <c r="L60171" t="s">
        <v>32771</v>
      </c>
      <c r="M60171" t="s">
        <v>32770</v>
      </c>
    </row>
    <row r="60172" spans="1:13" x14ac:dyDescent="0.25">
      <c r="A60172">
        <v>465</v>
      </c>
      <c r="B60172" s="1">
        <v>37907</v>
      </c>
      <c r="C60172">
        <v>12298</v>
      </c>
      <c r="D60172">
        <v>8</v>
      </c>
      <c r="E60172" t="s">
        <v>58543</v>
      </c>
      <c r="F60172">
        <v>5</v>
      </c>
      <c r="G60172">
        <v>1</v>
      </c>
      <c r="H60172">
        <v>0</v>
      </c>
      <c r="I60172">
        <v>9.1593</v>
      </c>
      <c r="J60172">
        <v>24.49</v>
      </c>
      <c r="K60172" t="s">
        <v>32771</v>
      </c>
      <c r="L60172" t="s">
        <v>32771</v>
      </c>
      <c r="M60172" t="s">
        <v>32770</v>
      </c>
    </row>
    <row r="60173" spans="1:13" x14ac:dyDescent="0.25">
      <c r="A60173">
        <v>467</v>
      </c>
      <c r="B60173" s="1">
        <v>37953</v>
      </c>
      <c r="C60173">
        <v>18154</v>
      </c>
      <c r="D60173">
        <v>8</v>
      </c>
      <c r="E60173" t="s">
        <v>58135</v>
      </c>
      <c r="F60173">
        <v>5</v>
      </c>
      <c r="G60173">
        <v>1</v>
      </c>
      <c r="H60173">
        <v>0</v>
      </c>
      <c r="I60173">
        <v>9.1593</v>
      </c>
      <c r="J60173">
        <v>24.49</v>
      </c>
      <c r="K60173" t="s">
        <v>32771</v>
      </c>
      <c r="L60173" t="s">
        <v>32771</v>
      </c>
      <c r="M60173" t="s">
        <v>32770</v>
      </c>
    </row>
    <row r="60174" spans="1:13" x14ac:dyDescent="0.25">
      <c r="A60174">
        <v>465</v>
      </c>
      <c r="B60174" s="1">
        <v>38131</v>
      </c>
      <c r="C60174">
        <v>20056</v>
      </c>
      <c r="D60174">
        <v>8</v>
      </c>
      <c r="E60174" t="s">
        <v>60014</v>
      </c>
      <c r="F60174">
        <v>5</v>
      </c>
      <c r="G60174">
        <v>1</v>
      </c>
      <c r="H60174">
        <v>0</v>
      </c>
      <c r="I60174">
        <v>9.1593</v>
      </c>
      <c r="J60174">
        <v>24.49</v>
      </c>
      <c r="K60174" t="s">
        <v>32771</v>
      </c>
      <c r="L60174" t="s">
        <v>32771</v>
      </c>
      <c r="M60174" t="s">
        <v>32770</v>
      </c>
    </row>
    <row r="60175" spans="1:13" x14ac:dyDescent="0.25">
      <c r="A60175">
        <v>463</v>
      </c>
      <c r="B60175" s="1">
        <v>38135</v>
      </c>
      <c r="C60175">
        <v>25525</v>
      </c>
      <c r="D60175">
        <v>8</v>
      </c>
      <c r="E60175" t="s">
        <v>58316</v>
      </c>
      <c r="F60175">
        <v>5</v>
      </c>
      <c r="G60175">
        <v>1</v>
      </c>
      <c r="H60175">
        <v>0</v>
      </c>
      <c r="I60175">
        <v>9.1593</v>
      </c>
      <c r="J60175">
        <v>24.49</v>
      </c>
      <c r="K60175" t="s">
        <v>32771</v>
      </c>
      <c r="L60175" t="s">
        <v>32771</v>
      </c>
      <c r="M60175" t="s">
        <v>32770</v>
      </c>
    </row>
    <row r="60176" spans="1:13" x14ac:dyDescent="0.25">
      <c r="A60176">
        <v>465</v>
      </c>
      <c r="B60176" s="1">
        <v>38152</v>
      </c>
      <c r="C60176">
        <v>20051</v>
      </c>
      <c r="D60176">
        <v>8</v>
      </c>
      <c r="E60176" t="s">
        <v>58642</v>
      </c>
      <c r="F60176">
        <v>5</v>
      </c>
      <c r="G60176">
        <v>1</v>
      </c>
      <c r="H60176">
        <v>0</v>
      </c>
      <c r="I60176">
        <v>9.1593</v>
      </c>
      <c r="J60176">
        <v>24.49</v>
      </c>
      <c r="K60176" t="s">
        <v>32771</v>
      </c>
      <c r="L60176" t="s">
        <v>32771</v>
      </c>
      <c r="M60176" t="s">
        <v>32770</v>
      </c>
    </row>
    <row r="60177" spans="1:13" x14ac:dyDescent="0.25">
      <c r="A60177">
        <v>467</v>
      </c>
      <c r="B60177" s="1">
        <v>37862</v>
      </c>
      <c r="C60177">
        <v>24551</v>
      </c>
      <c r="D60177">
        <v>7</v>
      </c>
      <c r="E60177" t="s">
        <v>55454</v>
      </c>
      <c r="F60177">
        <v>5</v>
      </c>
      <c r="G60177">
        <v>1</v>
      </c>
      <c r="H60177">
        <v>0</v>
      </c>
      <c r="I60177">
        <v>9.1593</v>
      </c>
      <c r="J60177">
        <v>24.49</v>
      </c>
      <c r="K60177" t="s">
        <v>32769</v>
      </c>
      <c r="L60177" t="s">
        <v>32769</v>
      </c>
      <c r="M60177" t="s">
        <v>32770</v>
      </c>
    </row>
    <row r="60178" spans="1:13" x14ac:dyDescent="0.25">
      <c r="A60178">
        <v>465</v>
      </c>
      <c r="B60178" s="1">
        <v>37882</v>
      </c>
      <c r="C60178">
        <v>16295</v>
      </c>
      <c r="D60178">
        <v>7</v>
      </c>
      <c r="E60178" t="s">
        <v>55461</v>
      </c>
      <c r="F60178">
        <v>5</v>
      </c>
      <c r="G60178">
        <v>1</v>
      </c>
      <c r="H60178">
        <v>0</v>
      </c>
      <c r="I60178">
        <v>9.1593</v>
      </c>
      <c r="J60178">
        <v>24.49</v>
      </c>
      <c r="K60178" t="s">
        <v>32769</v>
      </c>
      <c r="L60178" t="s">
        <v>32769</v>
      </c>
      <c r="M60178" t="s">
        <v>32770</v>
      </c>
    </row>
    <row r="60179" spans="1:13" x14ac:dyDescent="0.25">
      <c r="A60179">
        <v>463</v>
      </c>
      <c r="B60179" s="1">
        <v>37976</v>
      </c>
      <c r="C60179">
        <v>22501</v>
      </c>
      <c r="D60179">
        <v>7</v>
      </c>
      <c r="E60179" t="s">
        <v>57412</v>
      </c>
      <c r="F60179">
        <v>5</v>
      </c>
      <c r="G60179">
        <v>1</v>
      </c>
      <c r="H60179">
        <v>0</v>
      </c>
      <c r="I60179">
        <v>9.1593</v>
      </c>
      <c r="J60179">
        <v>24.49</v>
      </c>
      <c r="K60179" t="s">
        <v>32769</v>
      </c>
      <c r="L60179" t="s">
        <v>32769</v>
      </c>
      <c r="M60179" t="s">
        <v>32770</v>
      </c>
    </row>
    <row r="60180" spans="1:13" x14ac:dyDescent="0.25">
      <c r="A60180">
        <v>465</v>
      </c>
      <c r="B60180" s="1">
        <v>38007</v>
      </c>
      <c r="C60180">
        <v>21518</v>
      </c>
      <c r="D60180">
        <v>7</v>
      </c>
      <c r="E60180" t="s">
        <v>56249</v>
      </c>
      <c r="F60180">
        <v>5</v>
      </c>
      <c r="G60180">
        <v>1</v>
      </c>
      <c r="H60180">
        <v>0</v>
      </c>
      <c r="I60180">
        <v>9.1593</v>
      </c>
      <c r="J60180">
        <v>24.49</v>
      </c>
      <c r="K60180" t="s">
        <v>32769</v>
      </c>
      <c r="L60180" t="s">
        <v>32769</v>
      </c>
      <c r="M60180" t="s">
        <v>32770</v>
      </c>
    </row>
    <row r="60181" spans="1:13" x14ac:dyDescent="0.25">
      <c r="A60181">
        <v>465</v>
      </c>
      <c r="B60181" s="1">
        <v>38014</v>
      </c>
      <c r="C60181">
        <v>20582</v>
      </c>
      <c r="D60181">
        <v>7</v>
      </c>
      <c r="E60181" t="s">
        <v>56642</v>
      </c>
      <c r="F60181">
        <v>5</v>
      </c>
      <c r="G60181">
        <v>1</v>
      </c>
      <c r="H60181">
        <v>0</v>
      </c>
      <c r="I60181">
        <v>9.1593</v>
      </c>
      <c r="J60181">
        <v>24.49</v>
      </c>
      <c r="K60181" t="s">
        <v>32769</v>
      </c>
      <c r="L60181" t="s">
        <v>32769</v>
      </c>
      <c r="M60181" t="s">
        <v>32770</v>
      </c>
    </row>
    <row r="60182" spans="1:13" x14ac:dyDescent="0.25">
      <c r="A60182">
        <v>467</v>
      </c>
      <c r="B60182" s="1">
        <v>38159</v>
      </c>
      <c r="C60182">
        <v>17779</v>
      </c>
      <c r="D60182">
        <v>7</v>
      </c>
      <c r="E60182" t="s">
        <v>57180</v>
      </c>
      <c r="F60182">
        <v>5</v>
      </c>
      <c r="G60182">
        <v>1</v>
      </c>
      <c r="H60182">
        <v>0</v>
      </c>
      <c r="I60182">
        <v>9.1593</v>
      </c>
      <c r="J60182">
        <v>24.49</v>
      </c>
      <c r="K60182" t="s">
        <v>32769</v>
      </c>
      <c r="L60182" t="s">
        <v>32769</v>
      </c>
      <c r="M60182" t="s">
        <v>32770</v>
      </c>
    </row>
    <row r="60183" spans="1:13" x14ac:dyDescent="0.25">
      <c r="A60183">
        <v>467</v>
      </c>
      <c r="B60183" s="1">
        <v>38163</v>
      </c>
      <c r="C60183">
        <v>14719</v>
      </c>
      <c r="D60183">
        <v>7</v>
      </c>
      <c r="E60183" t="s">
        <v>57591</v>
      </c>
      <c r="F60183">
        <v>5</v>
      </c>
      <c r="G60183">
        <v>1</v>
      </c>
      <c r="H60183">
        <v>0</v>
      </c>
      <c r="I60183">
        <v>9.1593</v>
      </c>
      <c r="J60183">
        <v>24.49</v>
      </c>
      <c r="K60183" t="s">
        <v>32769</v>
      </c>
      <c r="L60183" t="s">
        <v>32769</v>
      </c>
      <c r="M60183" t="s">
        <v>32770</v>
      </c>
    </row>
    <row r="60184" spans="1:13" x14ac:dyDescent="0.25">
      <c r="A60184">
        <v>463</v>
      </c>
      <c r="B60184" s="1">
        <v>38177</v>
      </c>
      <c r="C60184">
        <v>16576</v>
      </c>
      <c r="D60184">
        <v>7</v>
      </c>
      <c r="E60184" t="s">
        <v>57755</v>
      </c>
      <c r="F60184">
        <v>5</v>
      </c>
      <c r="G60184">
        <v>1</v>
      </c>
      <c r="H60184">
        <v>0</v>
      </c>
      <c r="I60184">
        <v>9.1593</v>
      </c>
      <c r="J60184">
        <v>24.49</v>
      </c>
      <c r="K60184" t="s">
        <v>32769</v>
      </c>
      <c r="L60184" t="s">
        <v>32769</v>
      </c>
      <c r="M60184" t="s">
        <v>32770</v>
      </c>
    </row>
    <row r="60185" spans="1:13" x14ac:dyDescent="0.25">
      <c r="A60185">
        <v>465</v>
      </c>
      <c r="B60185" s="1">
        <v>38196</v>
      </c>
      <c r="C60185">
        <v>12606</v>
      </c>
      <c r="D60185">
        <v>7</v>
      </c>
      <c r="E60185" t="s">
        <v>56463</v>
      </c>
      <c r="F60185">
        <v>5</v>
      </c>
      <c r="G60185">
        <v>1</v>
      </c>
      <c r="H60185">
        <v>0</v>
      </c>
      <c r="I60185">
        <v>9.1593</v>
      </c>
      <c r="J60185">
        <v>24.49</v>
      </c>
      <c r="K60185" t="s">
        <v>32769</v>
      </c>
      <c r="L60185" t="s">
        <v>32769</v>
      </c>
      <c r="M60185" t="s">
        <v>32770</v>
      </c>
    </row>
    <row r="60186" spans="1:13" x14ac:dyDescent="0.25">
      <c r="A60186">
        <v>463</v>
      </c>
      <c r="B60186" s="1">
        <v>38184</v>
      </c>
      <c r="C60186">
        <v>13491</v>
      </c>
      <c r="D60186">
        <v>6</v>
      </c>
      <c r="E60186" t="s">
        <v>49632</v>
      </c>
      <c r="F60186">
        <v>5</v>
      </c>
      <c r="G60186">
        <v>1</v>
      </c>
      <c r="H60186">
        <v>0</v>
      </c>
      <c r="I60186">
        <v>9.1593</v>
      </c>
      <c r="J60186">
        <v>24.49</v>
      </c>
      <c r="K60186" t="s">
        <v>32768</v>
      </c>
      <c r="L60186" t="s">
        <v>32768</v>
      </c>
      <c r="M60186" t="s">
        <v>32763</v>
      </c>
    </row>
    <row r="60187" spans="1:13" x14ac:dyDescent="0.25">
      <c r="A60187">
        <v>467</v>
      </c>
      <c r="B60187" s="1">
        <v>38192</v>
      </c>
      <c r="C60187">
        <v>16635</v>
      </c>
      <c r="D60187">
        <v>9</v>
      </c>
      <c r="E60187" t="s">
        <v>33843</v>
      </c>
      <c r="F60187">
        <v>5</v>
      </c>
      <c r="G60187">
        <v>1</v>
      </c>
      <c r="H60187">
        <v>0</v>
      </c>
      <c r="I60187">
        <v>9.1593</v>
      </c>
      <c r="J60187">
        <v>24.49</v>
      </c>
      <c r="K60187" t="s">
        <v>32772</v>
      </c>
      <c r="L60187" t="s">
        <v>32772</v>
      </c>
      <c r="M60187" t="s">
        <v>32773</v>
      </c>
    </row>
    <row r="60188" spans="1:13" x14ac:dyDescent="0.25">
      <c r="A60188">
        <v>463</v>
      </c>
      <c r="B60188" s="1">
        <v>38193</v>
      </c>
      <c r="C60188">
        <v>21991</v>
      </c>
      <c r="D60188">
        <v>9</v>
      </c>
      <c r="E60188" t="s">
        <v>38710</v>
      </c>
      <c r="F60188">
        <v>5</v>
      </c>
      <c r="G60188">
        <v>1</v>
      </c>
      <c r="H60188">
        <v>0</v>
      </c>
      <c r="I60188">
        <v>9.1593</v>
      </c>
      <c r="J60188">
        <v>24.49</v>
      </c>
      <c r="K60188" t="s">
        <v>32772</v>
      </c>
      <c r="L60188" t="s">
        <v>32772</v>
      </c>
      <c r="M60188" t="s">
        <v>32773</v>
      </c>
    </row>
    <row r="60189" spans="1:13" x14ac:dyDescent="0.25">
      <c r="A60189">
        <v>463</v>
      </c>
      <c r="B60189" s="1">
        <v>38185</v>
      </c>
      <c r="C60189">
        <v>21740</v>
      </c>
      <c r="D60189">
        <v>10</v>
      </c>
      <c r="E60189" t="s">
        <v>54317</v>
      </c>
      <c r="F60189">
        <v>5</v>
      </c>
      <c r="G60189">
        <v>1</v>
      </c>
      <c r="H60189">
        <v>0</v>
      </c>
      <c r="I60189">
        <v>9.1593</v>
      </c>
      <c r="J60189">
        <v>24.49</v>
      </c>
      <c r="K60189" t="s">
        <v>32774</v>
      </c>
      <c r="L60189" t="s">
        <v>32774</v>
      </c>
      <c r="M60189" t="s">
        <v>32770</v>
      </c>
    </row>
    <row r="60190" spans="1:13" x14ac:dyDescent="0.25">
      <c r="A60190">
        <v>467</v>
      </c>
      <c r="B60190" s="1">
        <v>37862</v>
      </c>
      <c r="C60190">
        <v>28411</v>
      </c>
      <c r="D60190">
        <v>10</v>
      </c>
      <c r="E60190" t="s">
        <v>55295</v>
      </c>
      <c r="F60190">
        <v>5</v>
      </c>
      <c r="G60190">
        <v>1</v>
      </c>
      <c r="H60190">
        <v>0</v>
      </c>
      <c r="I60190">
        <v>9.1593</v>
      </c>
      <c r="J60190">
        <v>24.49</v>
      </c>
      <c r="K60190" t="s">
        <v>32774</v>
      </c>
      <c r="L60190" t="s">
        <v>32774</v>
      </c>
      <c r="M60190" t="s">
        <v>32770</v>
      </c>
    </row>
    <row r="60191" spans="1:13" x14ac:dyDescent="0.25">
      <c r="A60191">
        <v>465</v>
      </c>
      <c r="B60191" s="1">
        <v>37903</v>
      </c>
      <c r="C60191">
        <v>29432</v>
      </c>
      <c r="D60191">
        <v>10</v>
      </c>
      <c r="E60191" t="s">
        <v>54732</v>
      </c>
      <c r="F60191">
        <v>5</v>
      </c>
      <c r="G60191">
        <v>1</v>
      </c>
      <c r="H60191">
        <v>0</v>
      </c>
      <c r="I60191">
        <v>9.1593</v>
      </c>
      <c r="J60191">
        <v>24.49</v>
      </c>
      <c r="K60191" t="s">
        <v>32774</v>
      </c>
      <c r="L60191" t="s">
        <v>32774</v>
      </c>
      <c r="M60191" t="s">
        <v>32770</v>
      </c>
    </row>
    <row r="60192" spans="1:13" x14ac:dyDescent="0.25">
      <c r="A60192">
        <v>465</v>
      </c>
      <c r="B60192" s="1">
        <v>37924</v>
      </c>
      <c r="C60192">
        <v>12653</v>
      </c>
      <c r="D60192">
        <v>10</v>
      </c>
      <c r="E60192" t="s">
        <v>53032</v>
      </c>
      <c r="F60192">
        <v>5</v>
      </c>
      <c r="G60192">
        <v>1</v>
      </c>
      <c r="H60192">
        <v>0</v>
      </c>
      <c r="I60192">
        <v>9.1593</v>
      </c>
      <c r="J60192">
        <v>24.49</v>
      </c>
      <c r="K60192" t="s">
        <v>32774</v>
      </c>
      <c r="L60192" t="s">
        <v>32774</v>
      </c>
      <c r="M60192" t="s">
        <v>32770</v>
      </c>
    </row>
    <row r="60193" spans="1:13" x14ac:dyDescent="0.25">
      <c r="A60193">
        <v>465</v>
      </c>
      <c r="B60193" s="1">
        <v>37939</v>
      </c>
      <c r="C60193">
        <v>17772</v>
      </c>
      <c r="D60193">
        <v>10</v>
      </c>
      <c r="E60193" t="s">
        <v>52974</v>
      </c>
      <c r="F60193">
        <v>5</v>
      </c>
      <c r="G60193">
        <v>1</v>
      </c>
      <c r="H60193">
        <v>0</v>
      </c>
      <c r="I60193">
        <v>9.1593</v>
      </c>
      <c r="J60193">
        <v>24.49</v>
      </c>
      <c r="K60193" t="s">
        <v>32774</v>
      </c>
      <c r="L60193" t="s">
        <v>32774</v>
      </c>
      <c r="M60193" t="s">
        <v>32770</v>
      </c>
    </row>
    <row r="60194" spans="1:13" x14ac:dyDescent="0.25">
      <c r="A60194">
        <v>463</v>
      </c>
      <c r="B60194" s="1">
        <v>37944</v>
      </c>
      <c r="C60194">
        <v>23614</v>
      </c>
      <c r="D60194">
        <v>10</v>
      </c>
      <c r="E60194" t="s">
        <v>52619</v>
      </c>
      <c r="F60194">
        <v>5</v>
      </c>
      <c r="G60194">
        <v>1</v>
      </c>
      <c r="H60194">
        <v>0</v>
      </c>
      <c r="I60194">
        <v>9.1593</v>
      </c>
      <c r="J60194">
        <v>24.49</v>
      </c>
      <c r="K60194" t="s">
        <v>32774</v>
      </c>
      <c r="L60194" t="s">
        <v>32774</v>
      </c>
      <c r="M60194" t="s">
        <v>32770</v>
      </c>
    </row>
    <row r="60195" spans="1:13" x14ac:dyDescent="0.25">
      <c r="A60195">
        <v>467</v>
      </c>
      <c r="B60195" s="1">
        <v>37947</v>
      </c>
      <c r="C60195">
        <v>19389</v>
      </c>
      <c r="D60195">
        <v>10</v>
      </c>
      <c r="E60195" t="s">
        <v>55347</v>
      </c>
      <c r="F60195">
        <v>5</v>
      </c>
      <c r="G60195">
        <v>1</v>
      </c>
      <c r="H60195">
        <v>0</v>
      </c>
      <c r="I60195">
        <v>9.1593</v>
      </c>
      <c r="J60195">
        <v>24.49</v>
      </c>
      <c r="K60195" t="s">
        <v>32774</v>
      </c>
      <c r="L60195" t="s">
        <v>32774</v>
      </c>
      <c r="M60195" t="s">
        <v>32770</v>
      </c>
    </row>
    <row r="60196" spans="1:13" x14ac:dyDescent="0.25">
      <c r="A60196">
        <v>463</v>
      </c>
      <c r="B60196" s="1">
        <v>37949</v>
      </c>
      <c r="C60196">
        <v>12463</v>
      </c>
      <c r="D60196">
        <v>10</v>
      </c>
      <c r="E60196" t="s">
        <v>53042</v>
      </c>
      <c r="F60196">
        <v>5</v>
      </c>
      <c r="G60196">
        <v>1</v>
      </c>
      <c r="H60196">
        <v>0</v>
      </c>
      <c r="I60196">
        <v>9.1593</v>
      </c>
      <c r="J60196">
        <v>24.49</v>
      </c>
      <c r="K60196" t="s">
        <v>32774</v>
      </c>
      <c r="L60196" t="s">
        <v>32774</v>
      </c>
      <c r="M60196" t="s">
        <v>32770</v>
      </c>
    </row>
    <row r="60197" spans="1:13" x14ac:dyDescent="0.25">
      <c r="A60197">
        <v>467</v>
      </c>
      <c r="B60197" s="1">
        <v>37952</v>
      </c>
      <c r="C60197">
        <v>12287</v>
      </c>
      <c r="D60197">
        <v>10</v>
      </c>
      <c r="E60197" t="s">
        <v>53046</v>
      </c>
      <c r="F60197">
        <v>5</v>
      </c>
      <c r="G60197">
        <v>1</v>
      </c>
      <c r="H60197">
        <v>0</v>
      </c>
      <c r="I60197">
        <v>9.1593</v>
      </c>
      <c r="J60197">
        <v>24.49</v>
      </c>
      <c r="K60197" t="s">
        <v>32774</v>
      </c>
      <c r="L60197" t="s">
        <v>32774</v>
      </c>
      <c r="M60197" t="s">
        <v>32770</v>
      </c>
    </row>
    <row r="60198" spans="1:13" x14ac:dyDescent="0.25">
      <c r="A60198">
        <v>465</v>
      </c>
      <c r="B60198" s="1">
        <v>37990</v>
      </c>
      <c r="C60198">
        <v>17896</v>
      </c>
      <c r="D60198">
        <v>10</v>
      </c>
      <c r="E60198" t="s">
        <v>52981</v>
      </c>
      <c r="F60198">
        <v>5</v>
      </c>
      <c r="G60198">
        <v>1</v>
      </c>
      <c r="H60198">
        <v>0</v>
      </c>
      <c r="I60198">
        <v>9.1593</v>
      </c>
      <c r="J60198">
        <v>24.49</v>
      </c>
      <c r="K60198" t="s">
        <v>32774</v>
      </c>
      <c r="L60198" t="s">
        <v>32774</v>
      </c>
      <c r="M60198" t="s">
        <v>32770</v>
      </c>
    </row>
    <row r="60199" spans="1:13" x14ac:dyDescent="0.25">
      <c r="A60199">
        <v>465</v>
      </c>
      <c r="B60199" s="1">
        <v>38066</v>
      </c>
      <c r="C60199">
        <v>12311</v>
      </c>
      <c r="D60199">
        <v>10</v>
      </c>
      <c r="E60199" t="s">
        <v>55236</v>
      </c>
      <c r="F60199">
        <v>5</v>
      </c>
      <c r="G60199">
        <v>1</v>
      </c>
      <c r="H60199">
        <v>0</v>
      </c>
      <c r="I60199">
        <v>9.1593</v>
      </c>
      <c r="J60199">
        <v>24.49</v>
      </c>
      <c r="K60199" t="s">
        <v>32774</v>
      </c>
      <c r="L60199" t="s">
        <v>32774</v>
      </c>
      <c r="M60199" t="s">
        <v>32770</v>
      </c>
    </row>
    <row r="60200" spans="1:13" x14ac:dyDescent="0.25">
      <c r="A60200">
        <v>465</v>
      </c>
      <c r="B60200" s="1">
        <v>38141</v>
      </c>
      <c r="C60200">
        <v>15056</v>
      </c>
      <c r="D60200">
        <v>10</v>
      </c>
      <c r="E60200" t="s">
        <v>53140</v>
      </c>
      <c r="F60200">
        <v>5</v>
      </c>
      <c r="G60200">
        <v>1</v>
      </c>
      <c r="H60200">
        <v>0</v>
      </c>
      <c r="I60200">
        <v>9.1593</v>
      </c>
      <c r="J60200">
        <v>24.49</v>
      </c>
      <c r="K60200" t="s">
        <v>32774</v>
      </c>
      <c r="L60200" t="s">
        <v>32774</v>
      </c>
      <c r="M60200" t="s">
        <v>32770</v>
      </c>
    </row>
    <row r="60201" spans="1:13" x14ac:dyDescent="0.25">
      <c r="A60201">
        <v>463</v>
      </c>
      <c r="B60201" s="1">
        <v>37932</v>
      </c>
      <c r="C60201">
        <v>15498</v>
      </c>
      <c r="D60201">
        <v>6</v>
      </c>
      <c r="E60201" t="s">
        <v>49675</v>
      </c>
      <c r="F60201">
        <v>5</v>
      </c>
      <c r="G60201">
        <v>1</v>
      </c>
      <c r="H60201">
        <v>0</v>
      </c>
      <c r="I60201">
        <v>9.1593</v>
      </c>
      <c r="J60201">
        <v>24.49</v>
      </c>
      <c r="K60201" t="s">
        <v>32768</v>
      </c>
      <c r="L60201" t="s">
        <v>32768</v>
      </c>
      <c r="M60201" t="s">
        <v>32763</v>
      </c>
    </row>
    <row r="60202" spans="1:13" x14ac:dyDescent="0.25">
      <c r="A60202">
        <v>467</v>
      </c>
      <c r="B60202" s="1">
        <v>37991</v>
      </c>
      <c r="C60202">
        <v>11277</v>
      </c>
      <c r="D60202">
        <v>6</v>
      </c>
      <c r="E60202" t="s">
        <v>51428</v>
      </c>
      <c r="F60202">
        <v>5</v>
      </c>
      <c r="G60202">
        <v>1</v>
      </c>
      <c r="H60202">
        <v>0</v>
      </c>
      <c r="I60202">
        <v>9.1593</v>
      </c>
      <c r="J60202">
        <v>24.49</v>
      </c>
      <c r="K60202" t="s">
        <v>32768</v>
      </c>
      <c r="L60202" t="s">
        <v>32768</v>
      </c>
      <c r="M60202" t="s">
        <v>32763</v>
      </c>
    </row>
    <row r="60203" spans="1:13" x14ac:dyDescent="0.25">
      <c r="A60203">
        <v>463</v>
      </c>
      <c r="B60203" s="1">
        <v>37991</v>
      </c>
      <c r="C60203">
        <v>15490</v>
      </c>
      <c r="D60203">
        <v>6</v>
      </c>
      <c r="E60203" t="s">
        <v>51121</v>
      </c>
      <c r="F60203">
        <v>5</v>
      </c>
      <c r="G60203">
        <v>1</v>
      </c>
      <c r="H60203">
        <v>0</v>
      </c>
      <c r="I60203">
        <v>9.1593</v>
      </c>
      <c r="J60203">
        <v>24.49</v>
      </c>
      <c r="K60203" t="s">
        <v>32768</v>
      </c>
      <c r="L60203" t="s">
        <v>32768</v>
      </c>
      <c r="M60203" t="s">
        <v>32763</v>
      </c>
    </row>
    <row r="60204" spans="1:13" x14ac:dyDescent="0.25">
      <c r="A60204">
        <v>467</v>
      </c>
      <c r="B60204" s="1">
        <v>37994</v>
      </c>
      <c r="C60204">
        <v>15566</v>
      </c>
      <c r="D60204">
        <v>6</v>
      </c>
      <c r="E60204" t="s">
        <v>51122</v>
      </c>
      <c r="F60204">
        <v>5</v>
      </c>
      <c r="G60204">
        <v>1</v>
      </c>
      <c r="H60204">
        <v>0</v>
      </c>
      <c r="I60204">
        <v>9.1593</v>
      </c>
      <c r="J60204">
        <v>24.49</v>
      </c>
      <c r="K60204" t="s">
        <v>32768</v>
      </c>
      <c r="L60204" t="s">
        <v>32768</v>
      </c>
      <c r="M60204" t="s">
        <v>32763</v>
      </c>
    </row>
    <row r="60205" spans="1:13" x14ac:dyDescent="0.25">
      <c r="A60205">
        <v>463</v>
      </c>
      <c r="B60205" s="1">
        <v>38080</v>
      </c>
      <c r="C60205">
        <v>17385</v>
      </c>
      <c r="D60205">
        <v>6</v>
      </c>
      <c r="E60205" t="s">
        <v>49226</v>
      </c>
      <c r="F60205">
        <v>5</v>
      </c>
      <c r="G60205">
        <v>1</v>
      </c>
      <c r="H60205">
        <v>0</v>
      </c>
      <c r="I60205">
        <v>9.1593</v>
      </c>
      <c r="J60205">
        <v>24.49</v>
      </c>
      <c r="K60205" t="s">
        <v>32768</v>
      </c>
      <c r="L60205" t="s">
        <v>32768</v>
      </c>
      <c r="M60205" t="s">
        <v>32763</v>
      </c>
    </row>
    <row r="60206" spans="1:13" x14ac:dyDescent="0.25">
      <c r="A60206">
        <v>465</v>
      </c>
      <c r="B60206" s="1">
        <v>38102</v>
      </c>
      <c r="C60206">
        <v>14626</v>
      </c>
      <c r="D60206">
        <v>6</v>
      </c>
      <c r="E60206" t="s">
        <v>52342</v>
      </c>
      <c r="F60206">
        <v>5</v>
      </c>
      <c r="G60206">
        <v>1</v>
      </c>
      <c r="H60206">
        <v>0</v>
      </c>
      <c r="I60206">
        <v>9.1593</v>
      </c>
      <c r="J60206">
        <v>24.49</v>
      </c>
      <c r="K60206" t="s">
        <v>32768</v>
      </c>
      <c r="L60206" t="s">
        <v>32768</v>
      </c>
      <c r="M60206" t="s">
        <v>32763</v>
      </c>
    </row>
    <row r="60207" spans="1:13" x14ac:dyDescent="0.25">
      <c r="A60207">
        <v>467</v>
      </c>
      <c r="B60207" s="1">
        <v>38127</v>
      </c>
      <c r="C60207">
        <v>18826</v>
      </c>
      <c r="D60207">
        <v>6</v>
      </c>
      <c r="E60207" t="s">
        <v>49251</v>
      </c>
      <c r="F60207">
        <v>5</v>
      </c>
      <c r="G60207">
        <v>1</v>
      </c>
      <c r="H60207">
        <v>0</v>
      </c>
      <c r="I60207">
        <v>9.1593</v>
      </c>
      <c r="J60207">
        <v>24.49</v>
      </c>
      <c r="K60207" t="s">
        <v>32768</v>
      </c>
      <c r="L60207" t="s">
        <v>32768</v>
      </c>
      <c r="M60207" t="s">
        <v>32763</v>
      </c>
    </row>
    <row r="60208" spans="1:13" x14ac:dyDescent="0.25">
      <c r="A60208">
        <v>463</v>
      </c>
      <c r="B60208" s="1">
        <v>38128</v>
      </c>
      <c r="C60208">
        <v>16124</v>
      </c>
      <c r="D60208">
        <v>6</v>
      </c>
      <c r="E60208" t="s">
        <v>51007</v>
      </c>
      <c r="F60208">
        <v>5</v>
      </c>
      <c r="G60208">
        <v>1</v>
      </c>
      <c r="H60208">
        <v>0</v>
      </c>
      <c r="I60208">
        <v>9.1593</v>
      </c>
      <c r="J60208">
        <v>24.49</v>
      </c>
      <c r="K60208" t="s">
        <v>32768</v>
      </c>
      <c r="L60208" t="s">
        <v>32768</v>
      </c>
      <c r="M60208" t="s">
        <v>32763</v>
      </c>
    </row>
    <row r="60209" spans="1:13" x14ac:dyDescent="0.25">
      <c r="A60209">
        <v>467</v>
      </c>
      <c r="B60209" s="1">
        <v>38142</v>
      </c>
      <c r="C60209">
        <v>18092</v>
      </c>
      <c r="D60209">
        <v>6</v>
      </c>
      <c r="E60209" t="s">
        <v>50794</v>
      </c>
      <c r="F60209">
        <v>5</v>
      </c>
      <c r="G60209">
        <v>1</v>
      </c>
      <c r="H60209">
        <v>0</v>
      </c>
      <c r="I60209">
        <v>9.1593</v>
      </c>
      <c r="J60209">
        <v>24.49</v>
      </c>
      <c r="K60209" t="s">
        <v>32768</v>
      </c>
      <c r="L60209" t="s">
        <v>32768</v>
      </c>
      <c r="M60209" t="s">
        <v>32763</v>
      </c>
    </row>
    <row r="60210" spans="1:13" x14ac:dyDescent="0.25">
      <c r="A60210">
        <v>467</v>
      </c>
      <c r="B60210" s="1">
        <v>38165</v>
      </c>
      <c r="C60210">
        <v>29041</v>
      </c>
      <c r="D60210">
        <v>6</v>
      </c>
      <c r="E60210" t="s">
        <v>51076</v>
      </c>
      <c r="F60210">
        <v>5</v>
      </c>
      <c r="G60210">
        <v>1</v>
      </c>
      <c r="H60210">
        <v>0</v>
      </c>
      <c r="I60210">
        <v>9.1593</v>
      </c>
      <c r="J60210">
        <v>24.49</v>
      </c>
      <c r="K60210" t="s">
        <v>32768</v>
      </c>
      <c r="L60210" t="s">
        <v>32768</v>
      </c>
      <c r="M60210" t="s">
        <v>32763</v>
      </c>
    </row>
    <row r="60211" spans="1:13" x14ac:dyDescent="0.25">
      <c r="A60211">
        <v>465</v>
      </c>
      <c r="B60211" s="1">
        <v>37815</v>
      </c>
      <c r="C60211">
        <v>11103</v>
      </c>
      <c r="D60211">
        <v>9</v>
      </c>
      <c r="E60211" t="s">
        <v>36051</v>
      </c>
      <c r="F60211">
        <v>5</v>
      </c>
      <c r="G60211">
        <v>1</v>
      </c>
      <c r="H60211">
        <v>0</v>
      </c>
      <c r="I60211">
        <v>9.1593</v>
      </c>
      <c r="J60211">
        <v>24.49</v>
      </c>
      <c r="K60211" t="s">
        <v>32772</v>
      </c>
      <c r="L60211" t="s">
        <v>32772</v>
      </c>
      <c r="M60211" t="s">
        <v>32773</v>
      </c>
    </row>
    <row r="60212" spans="1:13" x14ac:dyDescent="0.25">
      <c r="A60212">
        <v>463</v>
      </c>
      <c r="B60212" s="1">
        <v>37840</v>
      </c>
      <c r="C60212">
        <v>11056</v>
      </c>
      <c r="D60212">
        <v>9</v>
      </c>
      <c r="E60212" t="s">
        <v>36623</v>
      </c>
      <c r="F60212">
        <v>5</v>
      </c>
      <c r="G60212">
        <v>1</v>
      </c>
      <c r="H60212">
        <v>0</v>
      </c>
      <c r="I60212">
        <v>9.1593</v>
      </c>
      <c r="J60212">
        <v>24.49</v>
      </c>
      <c r="K60212" t="s">
        <v>32772</v>
      </c>
      <c r="L60212" t="s">
        <v>32772</v>
      </c>
      <c r="M60212" t="s">
        <v>32773</v>
      </c>
    </row>
    <row r="60213" spans="1:13" x14ac:dyDescent="0.25">
      <c r="A60213">
        <v>465</v>
      </c>
      <c r="B60213" s="1">
        <v>37853</v>
      </c>
      <c r="C60213">
        <v>18296</v>
      </c>
      <c r="D60213">
        <v>9</v>
      </c>
      <c r="E60213" t="s">
        <v>33029</v>
      </c>
      <c r="F60213">
        <v>5</v>
      </c>
      <c r="G60213">
        <v>1</v>
      </c>
      <c r="H60213">
        <v>0</v>
      </c>
      <c r="I60213">
        <v>9.1593</v>
      </c>
      <c r="J60213">
        <v>24.49</v>
      </c>
      <c r="K60213" t="s">
        <v>32772</v>
      </c>
      <c r="L60213" t="s">
        <v>32772</v>
      </c>
      <c r="M60213" t="s">
        <v>32773</v>
      </c>
    </row>
    <row r="60214" spans="1:13" x14ac:dyDescent="0.25">
      <c r="A60214">
        <v>463</v>
      </c>
      <c r="B60214" s="1">
        <v>37876</v>
      </c>
      <c r="C60214">
        <v>27874</v>
      </c>
      <c r="D60214">
        <v>9</v>
      </c>
      <c r="E60214" t="s">
        <v>38627</v>
      </c>
      <c r="F60214">
        <v>5</v>
      </c>
      <c r="G60214">
        <v>1</v>
      </c>
      <c r="H60214">
        <v>0</v>
      </c>
      <c r="I60214">
        <v>9.1593</v>
      </c>
      <c r="J60214">
        <v>24.49</v>
      </c>
      <c r="K60214" t="s">
        <v>32772</v>
      </c>
      <c r="L60214" t="s">
        <v>32772</v>
      </c>
      <c r="M60214" t="s">
        <v>32773</v>
      </c>
    </row>
    <row r="60215" spans="1:13" x14ac:dyDescent="0.25">
      <c r="A60215">
        <v>463</v>
      </c>
      <c r="B60215" s="1">
        <v>37877</v>
      </c>
      <c r="C60215">
        <v>11766</v>
      </c>
      <c r="D60215">
        <v>9</v>
      </c>
      <c r="E60215" t="s">
        <v>36472</v>
      </c>
      <c r="F60215">
        <v>5</v>
      </c>
      <c r="G60215">
        <v>1</v>
      </c>
      <c r="H60215">
        <v>0</v>
      </c>
      <c r="I60215">
        <v>9.1593</v>
      </c>
      <c r="J60215">
        <v>24.49</v>
      </c>
      <c r="K60215" t="s">
        <v>32772</v>
      </c>
      <c r="L60215" t="s">
        <v>32772</v>
      </c>
      <c r="M60215" t="s">
        <v>32773</v>
      </c>
    </row>
    <row r="60216" spans="1:13" x14ac:dyDescent="0.25">
      <c r="A60216">
        <v>467</v>
      </c>
      <c r="B60216" s="1">
        <v>37893</v>
      </c>
      <c r="C60216">
        <v>11999</v>
      </c>
      <c r="D60216">
        <v>9</v>
      </c>
      <c r="E60216" t="s">
        <v>38216</v>
      </c>
      <c r="F60216">
        <v>5</v>
      </c>
      <c r="G60216">
        <v>1</v>
      </c>
      <c r="H60216">
        <v>0</v>
      </c>
      <c r="I60216">
        <v>9.1593</v>
      </c>
      <c r="J60216">
        <v>24.49</v>
      </c>
      <c r="K60216" t="s">
        <v>32772</v>
      </c>
      <c r="L60216" t="s">
        <v>32772</v>
      </c>
      <c r="M60216" t="s">
        <v>32773</v>
      </c>
    </row>
    <row r="60217" spans="1:13" x14ac:dyDescent="0.25">
      <c r="A60217">
        <v>465</v>
      </c>
      <c r="B60217" s="1">
        <v>37898</v>
      </c>
      <c r="C60217">
        <v>20994</v>
      </c>
      <c r="D60217">
        <v>9</v>
      </c>
      <c r="E60217" t="s">
        <v>34330</v>
      </c>
      <c r="F60217">
        <v>5</v>
      </c>
      <c r="G60217">
        <v>1</v>
      </c>
      <c r="H60217">
        <v>0</v>
      </c>
      <c r="I60217">
        <v>9.1593</v>
      </c>
      <c r="J60217">
        <v>24.49</v>
      </c>
      <c r="K60217" t="s">
        <v>32772</v>
      </c>
      <c r="L60217" t="s">
        <v>32772</v>
      </c>
      <c r="M60217" t="s">
        <v>32773</v>
      </c>
    </row>
    <row r="60218" spans="1:13" x14ac:dyDescent="0.25">
      <c r="A60218">
        <v>463</v>
      </c>
      <c r="B60218" s="1">
        <v>37898</v>
      </c>
      <c r="C60218">
        <v>12039</v>
      </c>
      <c r="D60218">
        <v>9</v>
      </c>
      <c r="E60218" t="s">
        <v>36067</v>
      </c>
      <c r="F60218">
        <v>5</v>
      </c>
      <c r="G60218">
        <v>1</v>
      </c>
      <c r="H60218">
        <v>0</v>
      </c>
      <c r="I60218">
        <v>9.1593</v>
      </c>
      <c r="J60218">
        <v>24.49</v>
      </c>
      <c r="K60218" t="s">
        <v>32772</v>
      </c>
      <c r="L60218" t="s">
        <v>32772</v>
      </c>
      <c r="M60218" t="s">
        <v>32773</v>
      </c>
    </row>
    <row r="60219" spans="1:13" x14ac:dyDescent="0.25">
      <c r="A60219">
        <v>463</v>
      </c>
      <c r="B60219" s="1">
        <v>37902</v>
      </c>
      <c r="C60219">
        <v>14276</v>
      </c>
      <c r="D60219">
        <v>9</v>
      </c>
      <c r="E60219" t="s">
        <v>37322</v>
      </c>
      <c r="F60219">
        <v>5</v>
      </c>
      <c r="G60219">
        <v>1</v>
      </c>
      <c r="H60219">
        <v>0</v>
      </c>
      <c r="I60219">
        <v>9.1593</v>
      </c>
      <c r="J60219">
        <v>24.49</v>
      </c>
      <c r="K60219" t="s">
        <v>32772</v>
      </c>
      <c r="L60219" t="s">
        <v>32772</v>
      </c>
      <c r="M60219" t="s">
        <v>32773</v>
      </c>
    </row>
    <row r="60220" spans="1:13" x14ac:dyDescent="0.25">
      <c r="A60220">
        <v>467</v>
      </c>
      <c r="B60220" s="1">
        <v>37908</v>
      </c>
      <c r="C60220">
        <v>19595</v>
      </c>
      <c r="D60220">
        <v>9</v>
      </c>
      <c r="E60220" t="s">
        <v>32894</v>
      </c>
      <c r="F60220">
        <v>5</v>
      </c>
      <c r="G60220">
        <v>1</v>
      </c>
      <c r="H60220">
        <v>0</v>
      </c>
      <c r="I60220">
        <v>9.1593</v>
      </c>
      <c r="J60220">
        <v>24.49</v>
      </c>
      <c r="K60220" t="s">
        <v>32772</v>
      </c>
      <c r="L60220" t="s">
        <v>32772</v>
      </c>
      <c r="M60220" t="s">
        <v>32773</v>
      </c>
    </row>
    <row r="60221" spans="1:13" x14ac:dyDescent="0.25">
      <c r="A60221">
        <v>463</v>
      </c>
      <c r="B60221" s="1">
        <v>37911</v>
      </c>
      <c r="C60221">
        <v>19560</v>
      </c>
      <c r="D60221">
        <v>9</v>
      </c>
      <c r="E60221" t="s">
        <v>32895</v>
      </c>
      <c r="F60221">
        <v>5</v>
      </c>
      <c r="G60221">
        <v>1</v>
      </c>
      <c r="H60221">
        <v>0</v>
      </c>
      <c r="I60221">
        <v>9.1593</v>
      </c>
      <c r="J60221">
        <v>24.49</v>
      </c>
      <c r="K60221" t="s">
        <v>32772</v>
      </c>
      <c r="L60221" t="s">
        <v>32772</v>
      </c>
      <c r="M60221" t="s">
        <v>32773</v>
      </c>
    </row>
    <row r="60222" spans="1:13" x14ac:dyDescent="0.25">
      <c r="A60222">
        <v>467</v>
      </c>
      <c r="B60222" s="1">
        <v>37913</v>
      </c>
      <c r="C60222">
        <v>23106</v>
      </c>
      <c r="D60222">
        <v>9</v>
      </c>
      <c r="E60222" t="s">
        <v>36230</v>
      </c>
      <c r="F60222">
        <v>5</v>
      </c>
      <c r="G60222">
        <v>1</v>
      </c>
      <c r="H60222">
        <v>0</v>
      </c>
      <c r="I60222">
        <v>9.1593</v>
      </c>
      <c r="J60222">
        <v>24.49</v>
      </c>
      <c r="K60222" t="s">
        <v>32772</v>
      </c>
      <c r="L60222" t="s">
        <v>32772</v>
      </c>
      <c r="M60222" t="s">
        <v>32773</v>
      </c>
    </row>
    <row r="60223" spans="1:13" x14ac:dyDescent="0.25">
      <c r="A60223">
        <v>465</v>
      </c>
      <c r="B60223" s="1">
        <v>37920</v>
      </c>
      <c r="C60223">
        <v>20998</v>
      </c>
      <c r="D60223">
        <v>9</v>
      </c>
      <c r="E60223" t="s">
        <v>34435</v>
      </c>
      <c r="F60223">
        <v>5</v>
      </c>
      <c r="G60223">
        <v>1</v>
      </c>
      <c r="H60223">
        <v>0</v>
      </c>
      <c r="I60223">
        <v>9.1593</v>
      </c>
      <c r="J60223">
        <v>24.49</v>
      </c>
      <c r="K60223" t="s">
        <v>32772</v>
      </c>
      <c r="L60223" t="s">
        <v>32772</v>
      </c>
      <c r="M60223" t="s">
        <v>32773</v>
      </c>
    </row>
    <row r="60224" spans="1:13" x14ac:dyDescent="0.25">
      <c r="A60224">
        <v>463</v>
      </c>
      <c r="B60224" s="1">
        <v>37920</v>
      </c>
      <c r="C60224">
        <v>18928</v>
      </c>
      <c r="D60224">
        <v>9</v>
      </c>
      <c r="E60224" t="s">
        <v>32899</v>
      </c>
      <c r="F60224">
        <v>5</v>
      </c>
      <c r="G60224">
        <v>1</v>
      </c>
      <c r="H60224">
        <v>0</v>
      </c>
      <c r="I60224">
        <v>9.1593</v>
      </c>
      <c r="J60224">
        <v>24.49</v>
      </c>
      <c r="K60224" t="s">
        <v>32772</v>
      </c>
      <c r="L60224" t="s">
        <v>32772</v>
      </c>
      <c r="M60224" t="s">
        <v>32773</v>
      </c>
    </row>
    <row r="60225" spans="1:13" x14ac:dyDescent="0.25">
      <c r="A60225">
        <v>465</v>
      </c>
      <c r="B60225" s="1">
        <v>37923</v>
      </c>
      <c r="C60225">
        <v>11120</v>
      </c>
      <c r="D60225">
        <v>9</v>
      </c>
      <c r="E60225" t="s">
        <v>36155</v>
      </c>
      <c r="F60225">
        <v>5</v>
      </c>
      <c r="G60225">
        <v>1</v>
      </c>
      <c r="H60225">
        <v>0</v>
      </c>
      <c r="I60225">
        <v>9.1593</v>
      </c>
      <c r="J60225">
        <v>24.49</v>
      </c>
      <c r="K60225" t="s">
        <v>32772</v>
      </c>
      <c r="L60225" t="s">
        <v>32772</v>
      </c>
      <c r="M60225" t="s">
        <v>32773</v>
      </c>
    </row>
    <row r="60226" spans="1:13" x14ac:dyDescent="0.25">
      <c r="A60226">
        <v>463</v>
      </c>
      <c r="B60226" s="1">
        <v>37946</v>
      </c>
      <c r="C60226">
        <v>13525</v>
      </c>
      <c r="D60226">
        <v>9</v>
      </c>
      <c r="E60226" t="s">
        <v>32979</v>
      </c>
      <c r="F60226">
        <v>5</v>
      </c>
      <c r="G60226">
        <v>1</v>
      </c>
      <c r="H60226">
        <v>0</v>
      </c>
      <c r="I60226">
        <v>9.1593</v>
      </c>
      <c r="J60226">
        <v>24.49</v>
      </c>
      <c r="K60226" t="s">
        <v>32772</v>
      </c>
      <c r="L60226" t="s">
        <v>32772</v>
      </c>
      <c r="M60226" t="s">
        <v>32773</v>
      </c>
    </row>
    <row r="60227" spans="1:13" x14ac:dyDescent="0.25">
      <c r="A60227">
        <v>463</v>
      </c>
      <c r="B60227" s="1">
        <v>37948</v>
      </c>
      <c r="C60227">
        <v>15124</v>
      </c>
      <c r="D60227">
        <v>9</v>
      </c>
      <c r="E60227" t="s">
        <v>34248</v>
      </c>
      <c r="F60227">
        <v>5</v>
      </c>
      <c r="G60227">
        <v>1</v>
      </c>
      <c r="H60227">
        <v>0</v>
      </c>
      <c r="I60227">
        <v>9.1593</v>
      </c>
      <c r="J60227">
        <v>24.49</v>
      </c>
      <c r="K60227" t="s">
        <v>32772</v>
      </c>
      <c r="L60227" t="s">
        <v>32772</v>
      </c>
      <c r="M60227" t="s">
        <v>32773</v>
      </c>
    </row>
    <row r="60228" spans="1:13" x14ac:dyDescent="0.25">
      <c r="A60228">
        <v>465</v>
      </c>
      <c r="B60228" s="1">
        <v>37958</v>
      </c>
      <c r="C60228">
        <v>11457</v>
      </c>
      <c r="D60228">
        <v>9</v>
      </c>
      <c r="E60228" t="s">
        <v>35155</v>
      </c>
      <c r="F60228">
        <v>5</v>
      </c>
      <c r="G60228">
        <v>1</v>
      </c>
      <c r="H60228">
        <v>0</v>
      </c>
      <c r="I60228">
        <v>9.1593</v>
      </c>
      <c r="J60228">
        <v>24.49</v>
      </c>
      <c r="K60228" t="s">
        <v>32772</v>
      </c>
      <c r="L60228" t="s">
        <v>32772</v>
      </c>
      <c r="M60228" t="s">
        <v>32773</v>
      </c>
    </row>
    <row r="60229" spans="1:13" x14ac:dyDescent="0.25">
      <c r="A60229">
        <v>463</v>
      </c>
      <c r="B60229" s="1">
        <v>37969</v>
      </c>
      <c r="C60229">
        <v>15014</v>
      </c>
      <c r="D60229">
        <v>9</v>
      </c>
      <c r="E60229" t="s">
        <v>36344</v>
      </c>
      <c r="F60229">
        <v>5</v>
      </c>
      <c r="G60229">
        <v>1</v>
      </c>
      <c r="H60229">
        <v>0</v>
      </c>
      <c r="I60229">
        <v>9.1593</v>
      </c>
      <c r="J60229">
        <v>24.49</v>
      </c>
      <c r="K60229" t="s">
        <v>32772</v>
      </c>
      <c r="L60229" t="s">
        <v>32772</v>
      </c>
      <c r="M60229" t="s">
        <v>32773</v>
      </c>
    </row>
    <row r="60230" spans="1:13" x14ac:dyDescent="0.25">
      <c r="A60230">
        <v>467</v>
      </c>
      <c r="B60230" s="1">
        <v>37978</v>
      </c>
      <c r="C60230">
        <v>29064</v>
      </c>
      <c r="D60230">
        <v>9</v>
      </c>
      <c r="E60230" t="s">
        <v>37345</v>
      </c>
      <c r="F60230">
        <v>5</v>
      </c>
      <c r="G60230">
        <v>1</v>
      </c>
      <c r="H60230">
        <v>0</v>
      </c>
      <c r="I60230">
        <v>9.1593</v>
      </c>
      <c r="J60230">
        <v>24.49</v>
      </c>
      <c r="K60230" t="s">
        <v>32772</v>
      </c>
      <c r="L60230" t="s">
        <v>32772</v>
      </c>
      <c r="M60230" t="s">
        <v>32773</v>
      </c>
    </row>
    <row r="60231" spans="1:13" x14ac:dyDescent="0.25">
      <c r="A60231">
        <v>467</v>
      </c>
      <c r="B60231" s="1">
        <v>37991</v>
      </c>
      <c r="C60231">
        <v>20609</v>
      </c>
      <c r="D60231">
        <v>9</v>
      </c>
      <c r="E60231" t="s">
        <v>33121</v>
      </c>
      <c r="F60231">
        <v>5</v>
      </c>
      <c r="G60231">
        <v>1</v>
      </c>
      <c r="H60231">
        <v>0</v>
      </c>
      <c r="I60231">
        <v>9.1593</v>
      </c>
      <c r="J60231">
        <v>24.49</v>
      </c>
      <c r="K60231" t="s">
        <v>32772</v>
      </c>
      <c r="L60231" t="s">
        <v>32772</v>
      </c>
      <c r="M60231" t="s">
        <v>32773</v>
      </c>
    </row>
    <row r="60232" spans="1:13" x14ac:dyDescent="0.25">
      <c r="A60232">
        <v>465</v>
      </c>
      <c r="B60232" s="1">
        <v>38001</v>
      </c>
      <c r="C60232">
        <v>17351</v>
      </c>
      <c r="D60232">
        <v>9</v>
      </c>
      <c r="E60232" t="s">
        <v>33122</v>
      </c>
      <c r="F60232">
        <v>5</v>
      </c>
      <c r="G60232">
        <v>1</v>
      </c>
      <c r="H60232">
        <v>0</v>
      </c>
      <c r="I60232">
        <v>9.1593</v>
      </c>
      <c r="J60232">
        <v>24.49</v>
      </c>
      <c r="K60232" t="s">
        <v>32772</v>
      </c>
      <c r="L60232" t="s">
        <v>32772</v>
      </c>
      <c r="M60232" t="s">
        <v>32773</v>
      </c>
    </row>
    <row r="60233" spans="1:13" x14ac:dyDescent="0.25">
      <c r="A60233">
        <v>467</v>
      </c>
      <c r="B60233" s="1">
        <v>38005</v>
      </c>
      <c r="C60233">
        <v>23101</v>
      </c>
      <c r="D60233">
        <v>9</v>
      </c>
      <c r="E60233" t="s">
        <v>34460</v>
      </c>
      <c r="F60233">
        <v>5</v>
      </c>
      <c r="G60233">
        <v>1</v>
      </c>
      <c r="H60233">
        <v>0</v>
      </c>
      <c r="I60233">
        <v>9.1593</v>
      </c>
      <c r="J60233">
        <v>24.49</v>
      </c>
      <c r="K60233" t="s">
        <v>32772</v>
      </c>
      <c r="L60233" t="s">
        <v>32772</v>
      </c>
      <c r="M60233" t="s">
        <v>32773</v>
      </c>
    </row>
    <row r="60234" spans="1:13" x14ac:dyDescent="0.25">
      <c r="A60234">
        <v>463</v>
      </c>
      <c r="B60234" s="1">
        <v>38021</v>
      </c>
      <c r="C60234">
        <v>23593</v>
      </c>
      <c r="D60234">
        <v>9</v>
      </c>
      <c r="E60234" t="s">
        <v>36367</v>
      </c>
      <c r="F60234">
        <v>5</v>
      </c>
      <c r="G60234">
        <v>1</v>
      </c>
      <c r="H60234">
        <v>0</v>
      </c>
      <c r="I60234">
        <v>9.1593</v>
      </c>
      <c r="J60234">
        <v>24.49</v>
      </c>
      <c r="K60234" t="s">
        <v>32772</v>
      </c>
      <c r="L60234" t="s">
        <v>32772</v>
      </c>
      <c r="M60234" t="s">
        <v>32773</v>
      </c>
    </row>
    <row r="60235" spans="1:13" x14ac:dyDescent="0.25">
      <c r="A60235">
        <v>465</v>
      </c>
      <c r="B60235" s="1">
        <v>38025</v>
      </c>
      <c r="C60235">
        <v>20621</v>
      </c>
      <c r="D60235">
        <v>9</v>
      </c>
      <c r="E60235" t="s">
        <v>32924</v>
      </c>
      <c r="F60235">
        <v>5</v>
      </c>
      <c r="G60235">
        <v>1</v>
      </c>
      <c r="H60235">
        <v>0</v>
      </c>
      <c r="I60235">
        <v>9.1593</v>
      </c>
      <c r="J60235">
        <v>24.49</v>
      </c>
      <c r="K60235" t="s">
        <v>32772</v>
      </c>
      <c r="L60235" t="s">
        <v>32772</v>
      </c>
      <c r="M60235" t="s">
        <v>32773</v>
      </c>
    </row>
    <row r="60236" spans="1:13" x14ac:dyDescent="0.25">
      <c r="A60236">
        <v>467</v>
      </c>
      <c r="B60236" s="1">
        <v>38028</v>
      </c>
      <c r="C60236">
        <v>14671</v>
      </c>
      <c r="D60236">
        <v>9</v>
      </c>
      <c r="E60236" t="s">
        <v>37716</v>
      </c>
      <c r="F60236">
        <v>5</v>
      </c>
      <c r="G60236">
        <v>1</v>
      </c>
      <c r="H60236">
        <v>0</v>
      </c>
      <c r="I60236">
        <v>9.1593</v>
      </c>
      <c r="J60236">
        <v>24.49</v>
      </c>
      <c r="K60236" t="s">
        <v>32772</v>
      </c>
      <c r="L60236" t="s">
        <v>32772</v>
      </c>
      <c r="M60236" t="s">
        <v>32773</v>
      </c>
    </row>
    <row r="60237" spans="1:13" x14ac:dyDescent="0.25">
      <c r="A60237">
        <v>465</v>
      </c>
      <c r="B60237" s="1">
        <v>38037</v>
      </c>
      <c r="C60237">
        <v>23544</v>
      </c>
      <c r="D60237">
        <v>9</v>
      </c>
      <c r="E60237" t="s">
        <v>36376</v>
      </c>
      <c r="F60237">
        <v>5</v>
      </c>
      <c r="G60237">
        <v>1</v>
      </c>
      <c r="H60237">
        <v>0</v>
      </c>
      <c r="I60237">
        <v>9.1593</v>
      </c>
      <c r="J60237">
        <v>24.49</v>
      </c>
      <c r="K60237" t="s">
        <v>32772</v>
      </c>
      <c r="L60237" t="s">
        <v>32772</v>
      </c>
      <c r="M60237" t="s">
        <v>32773</v>
      </c>
    </row>
    <row r="60238" spans="1:13" x14ac:dyDescent="0.25">
      <c r="A60238">
        <v>465</v>
      </c>
      <c r="B60238" s="1">
        <v>38040</v>
      </c>
      <c r="C60238">
        <v>25252</v>
      </c>
      <c r="D60238">
        <v>9</v>
      </c>
      <c r="E60238" t="s">
        <v>35042</v>
      </c>
      <c r="F60238">
        <v>5</v>
      </c>
      <c r="G60238">
        <v>1</v>
      </c>
      <c r="H60238">
        <v>0</v>
      </c>
      <c r="I60238">
        <v>9.1593</v>
      </c>
      <c r="J60238">
        <v>24.49</v>
      </c>
      <c r="K60238" t="s">
        <v>32772</v>
      </c>
      <c r="L60238" t="s">
        <v>32772</v>
      </c>
      <c r="M60238" t="s">
        <v>32773</v>
      </c>
    </row>
    <row r="60239" spans="1:13" x14ac:dyDescent="0.25">
      <c r="A60239">
        <v>463</v>
      </c>
      <c r="B60239" s="1">
        <v>38047</v>
      </c>
      <c r="C60239">
        <v>14276</v>
      </c>
      <c r="D60239">
        <v>9</v>
      </c>
      <c r="E60239" t="s">
        <v>36487</v>
      </c>
      <c r="F60239">
        <v>5</v>
      </c>
      <c r="G60239">
        <v>1</v>
      </c>
      <c r="H60239">
        <v>0</v>
      </c>
      <c r="I60239">
        <v>9.1593</v>
      </c>
      <c r="J60239">
        <v>24.49</v>
      </c>
      <c r="K60239" t="s">
        <v>32772</v>
      </c>
      <c r="L60239" t="s">
        <v>32772</v>
      </c>
      <c r="M60239" t="s">
        <v>32773</v>
      </c>
    </row>
    <row r="60240" spans="1:13" x14ac:dyDescent="0.25">
      <c r="A60240">
        <v>463</v>
      </c>
      <c r="B60240" s="1">
        <v>38088</v>
      </c>
      <c r="C60240">
        <v>29297</v>
      </c>
      <c r="D60240">
        <v>9</v>
      </c>
      <c r="E60240" t="s">
        <v>34380</v>
      </c>
      <c r="F60240">
        <v>5</v>
      </c>
      <c r="G60240">
        <v>1</v>
      </c>
      <c r="H60240">
        <v>0</v>
      </c>
      <c r="I60240">
        <v>9.1593</v>
      </c>
      <c r="J60240">
        <v>24.49</v>
      </c>
      <c r="K60240" t="s">
        <v>32772</v>
      </c>
      <c r="L60240" t="s">
        <v>32772</v>
      </c>
      <c r="M60240" t="s">
        <v>32773</v>
      </c>
    </row>
    <row r="60241" spans="1:13" x14ac:dyDescent="0.25">
      <c r="A60241">
        <v>465</v>
      </c>
      <c r="B60241" s="1">
        <v>38091</v>
      </c>
      <c r="C60241">
        <v>15215</v>
      </c>
      <c r="D60241">
        <v>9</v>
      </c>
      <c r="E60241" t="s">
        <v>36496</v>
      </c>
      <c r="F60241">
        <v>5</v>
      </c>
      <c r="G60241">
        <v>1</v>
      </c>
      <c r="H60241">
        <v>0</v>
      </c>
      <c r="I60241">
        <v>9.1593</v>
      </c>
      <c r="J60241">
        <v>24.49</v>
      </c>
      <c r="K60241" t="s">
        <v>32772</v>
      </c>
      <c r="L60241" t="s">
        <v>32772</v>
      </c>
      <c r="M60241" t="s">
        <v>32773</v>
      </c>
    </row>
    <row r="60242" spans="1:13" x14ac:dyDescent="0.25">
      <c r="A60242">
        <v>463</v>
      </c>
      <c r="B60242" s="1">
        <v>38097</v>
      </c>
      <c r="C60242">
        <v>13075</v>
      </c>
      <c r="D60242">
        <v>9</v>
      </c>
      <c r="E60242" t="s">
        <v>35311</v>
      </c>
      <c r="F60242">
        <v>5</v>
      </c>
      <c r="G60242">
        <v>1</v>
      </c>
      <c r="H60242">
        <v>0</v>
      </c>
      <c r="I60242">
        <v>9.1593</v>
      </c>
      <c r="J60242">
        <v>24.49</v>
      </c>
      <c r="K60242" t="s">
        <v>32772</v>
      </c>
      <c r="L60242" t="s">
        <v>32772</v>
      </c>
      <c r="M60242" t="s">
        <v>32773</v>
      </c>
    </row>
    <row r="60243" spans="1:13" x14ac:dyDescent="0.25">
      <c r="A60243">
        <v>467</v>
      </c>
      <c r="B60243" s="1">
        <v>38105</v>
      </c>
      <c r="C60243">
        <v>26663</v>
      </c>
      <c r="D60243">
        <v>9</v>
      </c>
      <c r="E60243" t="s">
        <v>34989</v>
      </c>
      <c r="F60243">
        <v>5</v>
      </c>
      <c r="G60243">
        <v>1</v>
      </c>
      <c r="H60243">
        <v>0</v>
      </c>
      <c r="I60243">
        <v>9.1593</v>
      </c>
      <c r="J60243">
        <v>24.49</v>
      </c>
      <c r="K60243" t="s">
        <v>32772</v>
      </c>
      <c r="L60243" t="s">
        <v>32772</v>
      </c>
      <c r="M60243" t="s">
        <v>32773</v>
      </c>
    </row>
    <row r="60244" spans="1:13" x14ac:dyDescent="0.25">
      <c r="A60244">
        <v>463</v>
      </c>
      <c r="B60244" s="1">
        <v>38121</v>
      </c>
      <c r="C60244">
        <v>15733</v>
      </c>
      <c r="D60244">
        <v>9</v>
      </c>
      <c r="E60244" t="s">
        <v>36673</v>
      </c>
      <c r="F60244">
        <v>5</v>
      </c>
      <c r="G60244">
        <v>1</v>
      </c>
      <c r="H60244">
        <v>0</v>
      </c>
      <c r="I60244">
        <v>9.1593</v>
      </c>
      <c r="J60244">
        <v>24.49</v>
      </c>
      <c r="K60244" t="s">
        <v>32772</v>
      </c>
      <c r="L60244" t="s">
        <v>32772</v>
      </c>
      <c r="M60244" t="s">
        <v>32773</v>
      </c>
    </row>
    <row r="60245" spans="1:13" x14ac:dyDescent="0.25">
      <c r="A60245">
        <v>465</v>
      </c>
      <c r="B60245" s="1">
        <v>38141</v>
      </c>
      <c r="C60245">
        <v>26560</v>
      </c>
      <c r="D60245">
        <v>9</v>
      </c>
      <c r="E60245" t="s">
        <v>34397</v>
      </c>
      <c r="F60245">
        <v>5</v>
      </c>
      <c r="G60245">
        <v>1</v>
      </c>
      <c r="H60245">
        <v>0</v>
      </c>
      <c r="I60245">
        <v>9.1593</v>
      </c>
      <c r="J60245">
        <v>24.49</v>
      </c>
      <c r="K60245" t="s">
        <v>32772</v>
      </c>
      <c r="L60245" t="s">
        <v>32772</v>
      </c>
      <c r="M60245" t="s">
        <v>32773</v>
      </c>
    </row>
    <row r="60246" spans="1:13" x14ac:dyDescent="0.25">
      <c r="A60246">
        <v>463</v>
      </c>
      <c r="B60246" s="1">
        <v>38144</v>
      </c>
      <c r="C60246">
        <v>22197</v>
      </c>
      <c r="D60246">
        <v>9</v>
      </c>
      <c r="E60246" t="s">
        <v>32947</v>
      </c>
      <c r="F60246">
        <v>5</v>
      </c>
      <c r="G60246">
        <v>1</v>
      </c>
      <c r="H60246">
        <v>0</v>
      </c>
      <c r="I60246">
        <v>9.1593</v>
      </c>
      <c r="J60246">
        <v>24.49</v>
      </c>
      <c r="K60246" t="s">
        <v>32772</v>
      </c>
      <c r="L60246" t="s">
        <v>32772</v>
      </c>
      <c r="M60246" t="s">
        <v>32773</v>
      </c>
    </row>
    <row r="60247" spans="1:13" x14ac:dyDescent="0.25">
      <c r="A60247">
        <v>463</v>
      </c>
      <c r="B60247" s="1">
        <v>38152</v>
      </c>
      <c r="C60247">
        <v>13112</v>
      </c>
      <c r="D60247">
        <v>9</v>
      </c>
      <c r="E60247" t="s">
        <v>36215</v>
      </c>
      <c r="F60247">
        <v>5</v>
      </c>
      <c r="G60247">
        <v>1</v>
      </c>
      <c r="H60247">
        <v>0</v>
      </c>
      <c r="I60247">
        <v>9.1593</v>
      </c>
      <c r="J60247">
        <v>24.49</v>
      </c>
      <c r="K60247" t="s">
        <v>32772</v>
      </c>
      <c r="L60247" t="s">
        <v>32772</v>
      </c>
      <c r="M60247" t="s">
        <v>32773</v>
      </c>
    </row>
    <row r="60248" spans="1:13" x14ac:dyDescent="0.25">
      <c r="A60248">
        <v>467</v>
      </c>
      <c r="B60248" s="1">
        <v>37827</v>
      </c>
      <c r="C60248">
        <v>27744</v>
      </c>
      <c r="D60248">
        <v>9</v>
      </c>
      <c r="E60248" t="s">
        <v>34605</v>
      </c>
      <c r="F60248">
        <v>5</v>
      </c>
      <c r="G60248">
        <v>1</v>
      </c>
      <c r="H60248">
        <v>0</v>
      </c>
      <c r="I60248">
        <v>9.1593</v>
      </c>
      <c r="J60248">
        <v>24.49</v>
      </c>
      <c r="K60248" t="s">
        <v>32772</v>
      </c>
      <c r="L60248" t="s">
        <v>32772</v>
      </c>
      <c r="M60248" t="s">
        <v>32773</v>
      </c>
    </row>
    <row r="60249" spans="1:13" x14ac:dyDescent="0.25">
      <c r="A60249">
        <v>467</v>
      </c>
      <c r="B60249" s="1">
        <v>37845</v>
      </c>
      <c r="C60249">
        <v>13060</v>
      </c>
      <c r="D60249">
        <v>4</v>
      </c>
      <c r="E60249" t="s">
        <v>40813</v>
      </c>
      <c r="F60249">
        <v>5</v>
      </c>
      <c r="G60249">
        <v>1</v>
      </c>
      <c r="H60249">
        <v>0</v>
      </c>
      <c r="I60249">
        <v>9.1593</v>
      </c>
      <c r="J60249">
        <v>24.49</v>
      </c>
      <c r="K60249" t="s">
        <v>32766</v>
      </c>
      <c r="L60249" t="s">
        <v>32762</v>
      </c>
      <c r="M60249" t="s">
        <v>32763</v>
      </c>
    </row>
    <row r="60250" spans="1:13" x14ac:dyDescent="0.25">
      <c r="A60250">
        <v>467</v>
      </c>
      <c r="B60250" s="1">
        <v>37859</v>
      </c>
      <c r="C60250">
        <v>13802</v>
      </c>
      <c r="D60250">
        <v>7</v>
      </c>
      <c r="E60250" t="s">
        <v>56090</v>
      </c>
      <c r="F60250">
        <v>5</v>
      </c>
      <c r="G60250">
        <v>1</v>
      </c>
      <c r="H60250">
        <v>0</v>
      </c>
      <c r="I60250">
        <v>9.1593</v>
      </c>
      <c r="J60250">
        <v>24.49</v>
      </c>
      <c r="K60250" t="s">
        <v>32769</v>
      </c>
      <c r="L60250" t="s">
        <v>32769</v>
      </c>
      <c r="M60250" t="s">
        <v>32770</v>
      </c>
    </row>
    <row r="60251" spans="1:13" x14ac:dyDescent="0.25">
      <c r="A60251">
        <v>467</v>
      </c>
      <c r="B60251" s="1">
        <v>37876</v>
      </c>
      <c r="C60251">
        <v>17717</v>
      </c>
      <c r="D60251">
        <v>10</v>
      </c>
      <c r="E60251" t="s">
        <v>54701</v>
      </c>
      <c r="F60251">
        <v>5</v>
      </c>
      <c r="G60251">
        <v>1</v>
      </c>
      <c r="H60251">
        <v>0</v>
      </c>
      <c r="I60251">
        <v>9.1593</v>
      </c>
      <c r="J60251">
        <v>24.49</v>
      </c>
      <c r="K60251" t="s">
        <v>32774</v>
      </c>
      <c r="L60251" t="s">
        <v>32774</v>
      </c>
      <c r="M60251" t="s">
        <v>32770</v>
      </c>
    </row>
    <row r="60252" spans="1:13" x14ac:dyDescent="0.25">
      <c r="A60252">
        <v>467</v>
      </c>
      <c r="B60252" s="1">
        <v>37877</v>
      </c>
      <c r="C60252">
        <v>11761</v>
      </c>
      <c r="D60252">
        <v>9</v>
      </c>
      <c r="E60252" t="s">
        <v>36032</v>
      </c>
      <c r="F60252">
        <v>5</v>
      </c>
      <c r="G60252">
        <v>1</v>
      </c>
      <c r="H60252">
        <v>0</v>
      </c>
      <c r="I60252">
        <v>9.1593</v>
      </c>
      <c r="J60252">
        <v>24.49</v>
      </c>
      <c r="K60252" t="s">
        <v>32772</v>
      </c>
      <c r="L60252" t="s">
        <v>32772</v>
      </c>
      <c r="M60252" t="s">
        <v>32773</v>
      </c>
    </row>
    <row r="60253" spans="1:13" x14ac:dyDescent="0.25">
      <c r="A60253">
        <v>467</v>
      </c>
      <c r="B60253" s="1">
        <v>38056</v>
      </c>
      <c r="C60253">
        <v>19824</v>
      </c>
      <c r="D60253">
        <v>1</v>
      </c>
      <c r="E60253" t="s">
        <v>45857</v>
      </c>
      <c r="F60253">
        <v>5</v>
      </c>
      <c r="G60253">
        <v>1</v>
      </c>
      <c r="H60253">
        <v>0</v>
      </c>
      <c r="I60253">
        <v>9.1593</v>
      </c>
      <c r="J60253">
        <v>24.49</v>
      </c>
      <c r="K60253" t="s">
        <v>32761</v>
      </c>
      <c r="L60253" t="s">
        <v>32762</v>
      </c>
      <c r="M60253" t="s">
        <v>32763</v>
      </c>
    </row>
    <row r="60254" spans="1:13" x14ac:dyDescent="0.25">
      <c r="A60254">
        <v>467</v>
      </c>
      <c r="B60254" s="1">
        <v>38064</v>
      </c>
      <c r="C60254">
        <v>11502</v>
      </c>
      <c r="D60254">
        <v>6</v>
      </c>
      <c r="E60254" t="s">
        <v>50648</v>
      </c>
      <c r="F60254">
        <v>5</v>
      </c>
      <c r="G60254">
        <v>1</v>
      </c>
      <c r="H60254">
        <v>0</v>
      </c>
      <c r="I60254">
        <v>9.1593</v>
      </c>
      <c r="J60254">
        <v>24.49</v>
      </c>
      <c r="K60254" t="s">
        <v>32768</v>
      </c>
      <c r="L60254" t="s">
        <v>32768</v>
      </c>
      <c r="M60254" t="s">
        <v>32763</v>
      </c>
    </row>
    <row r="60255" spans="1:13" x14ac:dyDescent="0.25">
      <c r="A60255">
        <v>467</v>
      </c>
      <c r="B60255" s="1">
        <v>38126</v>
      </c>
      <c r="C60255">
        <v>15284</v>
      </c>
      <c r="D60255">
        <v>4</v>
      </c>
      <c r="E60255" t="s">
        <v>41718</v>
      </c>
      <c r="F60255">
        <v>5</v>
      </c>
      <c r="G60255">
        <v>1</v>
      </c>
      <c r="H60255">
        <v>0</v>
      </c>
      <c r="I60255">
        <v>9.1593</v>
      </c>
      <c r="J60255">
        <v>24.49</v>
      </c>
      <c r="K60255" t="s">
        <v>32766</v>
      </c>
      <c r="L60255" t="s">
        <v>32762</v>
      </c>
      <c r="M60255" t="s">
        <v>32763</v>
      </c>
    </row>
    <row r="60256" spans="1:13" x14ac:dyDescent="0.25">
      <c r="A60256">
        <v>467</v>
      </c>
      <c r="B60256" s="1">
        <v>38141</v>
      </c>
      <c r="C60256">
        <v>11368</v>
      </c>
      <c r="D60256">
        <v>9</v>
      </c>
      <c r="E60256" t="s">
        <v>37428</v>
      </c>
      <c r="F60256">
        <v>5</v>
      </c>
      <c r="G60256">
        <v>1</v>
      </c>
      <c r="H60256">
        <v>0</v>
      </c>
      <c r="I60256">
        <v>9.1593</v>
      </c>
      <c r="J60256">
        <v>24.49</v>
      </c>
      <c r="K60256" t="s">
        <v>32772</v>
      </c>
      <c r="L60256" t="s">
        <v>32772</v>
      </c>
      <c r="M60256" t="s">
        <v>32773</v>
      </c>
    </row>
    <row r="60257" spans="1:13" x14ac:dyDescent="0.25">
      <c r="A60257">
        <v>467</v>
      </c>
      <c r="B60257" s="1">
        <v>38147</v>
      </c>
      <c r="C60257">
        <v>15620</v>
      </c>
      <c r="D60257">
        <v>10</v>
      </c>
      <c r="E60257" t="s">
        <v>53144</v>
      </c>
      <c r="F60257">
        <v>5</v>
      </c>
      <c r="G60257">
        <v>1</v>
      </c>
      <c r="H60257">
        <v>0</v>
      </c>
      <c r="I60257">
        <v>9.1593</v>
      </c>
      <c r="J60257">
        <v>24.49</v>
      </c>
      <c r="K60257" t="s">
        <v>32774</v>
      </c>
      <c r="L60257" t="s">
        <v>32774</v>
      </c>
      <c r="M60257" t="s">
        <v>32770</v>
      </c>
    </row>
    <row r="60258" spans="1:13" x14ac:dyDescent="0.25">
      <c r="A60258">
        <v>222</v>
      </c>
      <c r="B60258" s="1">
        <v>37814</v>
      </c>
      <c r="C60258">
        <v>24417</v>
      </c>
      <c r="D60258">
        <v>4</v>
      </c>
      <c r="E60258" t="s">
        <v>42453</v>
      </c>
      <c r="F60258">
        <v>6</v>
      </c>
      <c r="G60258">
        <v>1</v>
      </c>
      <c r="H60258">
        <v>0</v>
      </c>
      <c r="I60258">
        <v>13.0863</v>
      </c>
      <c r="J60258">
        <v>34.99</v>
      </c>
      <c r="K60258" t="s">
        <v>32766</v>
      </c>
      <c r="L60258" t="s">
        <v>32762</v>
      </c>
      <c r="M60258" t="s">
        <v>32763</v>
      </c>
    </row>
    <row r="60259" spans="1:13" x14ac:dyDescent="0.25">
      <c r="A60259">
        <v>225</v>
      </c>
      <c r="B60259" s="1">
        <v>37842</v>
      </c>
      <c r="C60259">
        <v>25839</v>
      </c>
      <c r="D60259">
        <v>4</v>
      </c>
      <c r="E60259" t="s">
        <v>44881</v>
      </c>
      <c r="F60259">
        <v>6</v>
      </c>
      <c r="G60259">
        <v>1</v>
      </c>
      <c r="H60259">
        <v>0</v>
      </c>
      <c r="I60259">
        <v>6.9222999999999999</v>
      </c>
      <c r="J60259">
        <v>8.99</v>
      </c>
      <c r="K60259" t="s">
        <v>32766</v>
      </c>
      <c r="L60259" t="s">
        <v>32762</v>
      </c>
      <c r="M60259" t="s">
        <v>32763</v>
      </c>
    </row>
    <row r="60260" spans="1:13" x14ac:dyDescent="0.25">
      <c r="A60260">
        <v>225</v>
      </c>
      <c r="B60260" s="1">
        <v>37843</v>
      </c>
      <c r="C60260">
        <v>23695</v>
      </c>
      <c r="D60260">
        <v>4</v>
      </c>
      <c r="E60260" t="s">
        <v>44883</v>
      </c>
      <c r="F60260">
        <v>6</v>
      </c>
      <c r="G60260">
        <v>1</v>
      </c>
      <c r="H60260">
        <v>0</v>
      </c>
      <c r="I60260">
        <v>6.9222999999999999</v>
      </c>
      <c r="J60260">
        <v>8.99</v>
      </c>
      <c r="K60260" t="s">
        <v>32766</v>
      </c>
      <c r="L60260" t="s">
        <v>32762</v>
      </c>
      <c r="M60260" t="s">
        <v>32763</v>
      </c>
    </row>
    <row r="60261" spans="1:13" x14ac:dyDescent="0.25">
      <c r="A60261">
        <v>481</v>
      </c>
      <c r="B60261" s="1">
        <v>37844</v>
      </c>
      <c r="C60261">
        <v>24523</v>
      </c>
      <c r="D60261">
        <v>4</v>
      </c>
      <c r="E60261" t="s">
        <v>42465</v>
      </c>
      <c r="F60261">
        <v>6</v>
      </c>
      <c r="G60261">
        <v>1</v>
      </c>
      <c r="H60261">
        <v>0</v>
      </c>
      <c r="I60261">
        <v>3.3622999999999998</v>
      </c>
      <c r="J60261">
        <v>8.99</v>
      </c>
      <c r="K60261" t="s">
        <v>32766</v>
      </c>
      <c r="L60261" t="s">
        <v>32762</v>
      </c>
      <c r="M60261" t="s">
        <v>32763</v>
      </c>
    </row>
    <row r="60262" spans="1:13" x14ac:dyDescent="0.25">
      <c r="A60262">
        <v>487</v>
      </c>
      <c r="B60262" s="1">
        <v>37869</v>
      </c>
      <c r="C60262">
        <v>11208</v>
      </c>
      <c r="D60262">
        <v>4</v>
      </c>
      <c r="E60262" t="s">
        <v>39879</v>
      </c>
      <c r="F60262">
        <v>6</v>
      </c>
      <c r="G60262">
        <v>1</v>
      </c>
      <c r="H60262">
        <v>0</v>
      </c>
      <c r="I60262">
        <v>20.566299999999998</v>
      </c>
      <c r="J60262">
        <v>54.99</v>
      </c>
      <c r="K60262" t="s">
        <v>32766</v>
      </c>
      <c r="L60262" t="s">
        <v>32762</v>
      </c>
      <c r="M60262" t="s">
        <v>32763</v>
      </c>
    </row>
    <row r="60263" spans="1:13" x14ac:dyDescent="0.25">
      <c r="A60263">
        <v>217</v>
      </c>
      <c r="B60263" s="1">
        <v>37940</v>
      </c>
      <c r="C60263">
        <v>11273</v>
      </c>
      <c r="D60263">
        <v>4</v>
      </c>
      <c r="E60263" t="s">
        <v>44686</v>
      </c>
      <c r="F60263">
        <v>6</v>
      </c>
      <c r="G60263">
        <v>1</v>
      </c>
      <c r="H60263">
        <v>0</v>
      </c>
      <c r="I60263">
        <v>13.0863</v>
      </c>
      <c r="J60263">
        <v>34.99</v>
      </c>
      <c r="K60263" t="s">
        <v>32766</v>
      </c>
      <c r="L60263" t="s">
        <v>32762</v>
      </c>
      <c r="M60263" t="s">
        <v>32763</v>
      </c>
    </row>
    <row r="60264" spans="1:13" x14ac:dyDescent="0.25">
      <c r="A60264">
        <v>217</v>
      </c>
      <c r="B60264" s="1">
        <v>37947</v>
      </c>
      <c r="C60264">
        <v>23470</v>
      </c>
      <c r="D60264">
        <v>4</v>
      </c>
      <c r="E60264" t="s">
        <v>40087</v>
      </c>
      <c r="F60264">
        <v>6</v>
      </c>
      <c r="G60264">
        <v>1</v>
      </c>
      <c r="H60264">
        <v>0</v>
      </c>
      <c r="I60264">
        <v>13.0863</v>
      </c>
      <c r="J60264">
        <v>34.99</v>
      </c>
      <c r="K60264" t="s">
        <v>32766</v>
      </c>
      <c r="L60264" t="s">
        <v>32762</v>
      </c>
      <c r="M60264" t="s">
        <v>32763</v>
      </c>
    </row>
    <row r="60265" spans="1:13" x14ac:dyDescent="0.25">
      <c r="A60265">
        <v>228</v>
      </c>
      <c r="B60265" s="1">
        <v>37956</v>
      </c>
      <c r="C60265">
        <v>11796</v>
      </c>
      <c r="D60265">
        <v>4</v>
      </c>
      <c r="E60265" t="s">
        <v>43044</v>
      </c>
      <c r="F60265">
        <v>6</v>
      </c>
      <c r="G60265">
        <v>1</v>
      </c>
      <c r="H60265">
        <v>0</v>
      </c>
      <c r="I60265">
        <v>38.4923</v>
      </c>
      <c r="J60265">
        <v>49.99</v>
      </c>
      <c r="K60265" t="s">
        <v>32766</v>
      </c>
      <c r="L60265" t="s">
        <v>32762</v>
      </c>
      <c r="M60265" t="s">
        <v>32763</v>
      </c>
    </row>
    <row r="60266" spans="1:13" x14ac:dyDescent="0.25">
      <c r="A60266">
        <v>487</v>
      </c>
      <c r="B60266" s="1">
        <v>37957</v>
      </c>
      <c r="C60266">
        <v>23060</v>
      </c>
      <c r="D60266">
        <v>4</v>
      </c>
      <c r="E60266" t="s">
        <v>40095</v>
      </c>
      <c r="F60266">
        <v>6</v>
      </c>
      <c r="G60266">
        <v>1</v>
      </c>
      <c r="H60266">
        <v>0</v>
      </c>
      <c r="I60266">
        <v>20.566299999999998</v>
      </c>
      <c r="J60266">
        <v>54.99</v>
      </c>
      <c r="K60266" t="s">
        <v>32766</v>
      </c>
      <c r="L60266" t="s">
        <v>32762</v>
      </c>
      <c r="M60266" t="s">
        <v>32763</v>
      </c>
    </row>
    <row r="60267" spans="1:13" x14ac:dyDescent="0.25">
      <c r="A60267">
        <v>225</v>
      </c>
      <c r="B60267" s="1">
        <v>37964</v>
      </c>
      <c r="C60267">
        <v>13866</v>
      </c>
      <c r="D60267">
        <v>4</v>
      </c>
      <c r="E60267" t="s">
        <v>42946</v>
      </c>
      <c r="F60267">
        <v>6</v>
      </c>
      <c r="G60267">
        <v>1</v>
      </c>
      <c r="H60267">
        <v>0</v>
      </c>
      <c r="I60267">
        <v>6.9222999999999999</v>
      </c>
      <c r="J60267">
        <v>8.99</v>
      </c>
      <c r="K60267" t="s">
        <v>32766</v>
      </c>
      <c r="L60267" t="s">
        <v>32762</v>
      </c>
      <c r="M60267" t="s">
        <v>32763</v>
      </c>
    </row>
    <row r="60268" spans="1:13" x14ac:dyDescent="0.25">
      <c r="A60268">
        <v>477</v>
      </c>
      <c r="B60268" s="1">
        <v>37972</v>
      </c>
      <c r="C60268">
        <v>11854</v>
      </c>
      <c r="D60268">
        <v>4</v>
      </c>
      <c r="E60268" t="s">
        <v>43054</v>
      </c>
      <c r="F60268">
        <v>6</v>
      </c>
      <c r="G60268">
        <v>1</v>
      </c>
      <c r="H60268">
        <v>0</v>
      </c>
      <c r="I60268">
        <v>1.8663000000000001</v>
      </c>
      <c r="J60268">
        <v>4.99</v>
      </c>
      <c r="K60268" t="s">
        <v>32766</v>
      </c>
      <c r="L60268" t="s">
        <v>32762</v>
      </c>
      <c r="M60268" t="s">
        <v>32763</v>
      </c>
    </row>
    <row r="60269" spans="1:13" x14ac:dyDescent="0.25">
      <c r="A60269">
        <v>225</v>
      </c>
      <c r="B60269" s="1">
        <v>37989</v>
      </c>
      <c r="C60269">
        <v>12079</v>
      </c>
      <c r="D60269">
        <v>4</v>
      </c>
      <c r="E60269" t="s">
        <v>43283</v>
      </c>
      <c r="F60269">
        <v>6</v>
      </c>
      <c r="G60269">
        <v>1</v>
      </c>
      <c r="H60269">
        <v>0</v>
      </c>
      <c r="I60269">
        <v>6.9222999999999999</v>
      </c>
      <c r="J60269">
        <v>8.99</v>
      </c>
      <c r="K60269" t="s">
        <v>32766</v>
      </c>
      <c r="L60269" t="s">
        <v>32762</v>
      </c>
      <c r="M60269" t="s">
        <v>32763</v>
      </c>
    </row>
    <row r="60270" spans="1:13" x14ac:dyDescent="0.25">
      <c r="A60270">
        <v>484</v>
      </c>
      <c r="B60270" s="1">
        <v>38002</v>
      </c>
      <c r="C60270">
        <v>18942</v>
      </c>
      <c r="D60270">
        <v>4</v>
      </c>
      <c r="E60270" t="s">
        <v>41632</v>
      </c>
      <c r="F60270">
        <v>6</v>
      </c>
      <c r="G60270">
        <v>1</v>
      </c>
      <c r="H60270">
        <v>0</v>
      </c>
      <c r="I60270">
        <v>2.9733000000000001</v>
      </c>
      <c r="J60270">
        <v>7.95</v>
      </c>
      <c r="K60270" t="s">
        <v>32766</v>
      </c>
      <c r="L60270" t="s">
        <v>32762</v>
      </c>
      <c r="M60270" t="s">
        <v>32763</v>
      </c>
    </row>
    <row r="60271" spans="1:13" x14ac:dyDescent="0.25">
      <c r="A60271">
        <v>465</v>
      </c>
      <c r="B60271" s="1">
        <v>38010</v>
      </c>
      <c r="C60271">
        <v>26057</v>
      </c>
      <c r="D60271">
        <v>4</v>
      </c>
      <c r="E60271" t="s">
        <v>42559</v>
      </c>
      <c r="F60271">
        <v>6</v>
      </c>
      <c r="G60271">
        <v>1</v>
      </c>
      <c r="H60271">
        <v>0</v>
      </c>
      <c r="I60271">
        <v>9.1593</v>
      </c>
      <c r="J60271">
        <v>24.49</v>
      </c>
      <c r="K60271" t="s">
        <v>32766</v>
      </c>
      <c r="L60271" t="s">
        <v>32762</v>
      </c>
      <c r="M60271" t="s">
        <v>32763</v>
      </c>
    </row>
    <row r="60272" spans="1:13" x14ac:dyDescent="0.25">
      <c r="A60272">
        <v>228</v>
      </c>
      <c r="B60272" s="1">
        <v>38015</v>
      </c>
      <c r="C60272">
        <v>12118</v>
      </c>
      <c r="D60272">
        <v>4</v>
      </c>
      <c r="E60272" t="s">
        <v>43062</v>
      </c>
      <c r="F60272">
        <v>6</v>
      </c>
      <c r="G60272">
        <v>1</v>
      </c>
      <c r="H60272">
        <v>0</v>
      </c>
      <c r="I60272">
        <v>38.4923</v>
      </c>
      <c r="J60272">
        <v>49.99</v>
      </c>
      <c r="K60272" t="s">
        <v>32766</v>
      </c>
      <c r="L60272" t="s">
        <v>32762</v>
      </c>
      <c r="M60272" t="s">
        <v>32763</v>
      </c>
    </row>
    <row r="60273" spans="1:13" x14ac:dyDescent="0.25">
      <c r="A60273">
        <v>477</v>
      </c>
      <c r="B60273" s="1">
        <v>38017</v>
      </c>
      <c r="C60273">
        <v>11821</v>
      </c>
      <c r="D60273">
        <v>4</v>
      </c>
      <c r="E60273" t="s">
        <v>39952</v>
      </c>
      <c r="F60273">
        <v>6</v>
      </c>
      <c r="G60273">
        <v>1</v>
      </c>
      <c r="H60273">
        <v>0</v>
      </c>
      <c r="I60273">
        <v>1.8663000000000001</v>
      </c>
      <c r="J60273">
        <v>4.99</v>
      </c>
      <c r="K60273" t="s">
        <v>32766</v>
      </c>
      <c r="L60273" t="s">
        <v>32762</v>
      </c>
      <c r="M60273" t="s">
        <v>32763</v>
      </c>
    </row>
    <row r="60274" spans="1:13" x14ac:dyDescent="0.25">
      <c r="A60274">
        <v>225</v>
      </c>
      <c r="B60274" s="1">
        <v>38022</v>
      </c>
      <c r="C60274">
        <v>20700</v>
      </c>
      <c r="D60274">
        <v>4</v>
      </c>
      <c r="E60274" t="s">
        <v>42138</v>
      </c>
      <c r="F60274">
        <v>6</v>
      </c>
      <c r="G60274">
        <v>1</v>
      </c>
      <c r="H60274">
        <v>0</v>
      </c>
      <c r="I60274">
        <v>6.9222999999999999</v>
      </c>
      <c r="J60274">
        <v>8.99</v>
      </c>
      <c r="K60274" t="s">
        <v>32766</v>
      </c>
      <c r="L60274" t="s">
        <v>32762</v>
      </c>
      <c r="M60274" t="s">
        <v>32763</v>
      </c>
    </row>
    <row r="60275" spans="1:13" x14ac:dyDescent="0.25">
      <c r="A60275">
        <v>484</v>
      </c>
      <c r="B60275" s="1">
        <v>38029</v>
      </c>
      <c r="C60275">
        <v>24754</v>
      </c>
      <c r="D60275">
        <v>4</v>
      </c>
      <c r="E60275" t="s">
        <v>42579</v>
      </c>
      <c r="F60275">
        <v>6</v>
      </c>
      <c r="G60275">
        <v>1</v>
      </c>
      <c r="H60275">
        <v>0</v>
      </c>
      <c r="I60275">
        <v>2.9733000000000001</v>
      </c>
      <c r="J60275">
        <v>7.95</v>
      </c>
      <c r="K60275" t="s">
        <v>32766</v>
      </c>
      <c r="L60275" t="s">
        <v>32762</v>
      </c>
      <c r="M60275" t="s">
        <v>32763</v>
      </c>
    </row>
    <row r="60276" spans="1:13" x14ac:dyDescent="0.25">
      <c r="A60276">
        <v>217</v>
      </c>
      <c r="B60276" s="1">
        <v>38045</v>
      </c>
      <c r="C60276">
        <v>15193</v>
      </c>
      <c r="D60276">
        <v>4</v>
      </c>
      <c r="E60276" t="s">
        <v>42767</v>
      </c>
      <c r="F60276">
        <v>6</v>
      </c>
      <c r="G60276">
        <v>1</v>
      </c>
      <c r="H60276">
        <v>0</v>
      </c>
      <c r="I60276">
        <v>13.0863</v>
      </c>
      <c r="J60276">
        <v>34.99</v>
      </c>
      <c r="K60276" t="s">
        <v>32766</v>
      </c>
      <c r="L60276" t="s">
        <v>32762</v>
      </c>
      <c r="M60276" t="s">
        <v>32763</v>
      </c>
    </row>
    <row r="60277" spans="1:13" x14ac:dyDescent="0.25">
      <c r="A60277">
        <v>477</v>
      </c>
      <c r="B60277" s="1">
        <v>38057</v>
      </c>
      <c r="C60277">
        <v>15770</v>
      </c>
      <c r="D60277">
        <v>4</v>
      </c>
      <c r="E60277" t="s">
        <v>42853</v>
      </c>
      <c r="F60277">
        <v>6</v>
      </c>
      <c r="G60277">
        <v>1</v>
      </c>
      <c r="H60277">
        <v>0</v>
      </c>
      <c r="I60277">
        <v>1.8663000000000001</v>
      </c>
      <c r="J60277">
        <v>4.99</v>
      </c>
      <c r="K60277" t="s">
        <v>32766</v>
      </c>
      <c r="L60277" t="s">
        <v>32762</v>
      </c>
      <c r="M60277" t="s">
        <v>32763</v>
      </c>
    </row>
    <row r="60278" spans="1:13" x14ac:dyDescent="0.25">
      <c r="A60278">
        <v>225</v>
      </c>
      <c r="B60278" s="1">
        <v>38060</v>
      </c>
      <c r="C60278">
        <v>16078</v>
      </c>
      <c r="D60278">
        <v>4</v>
      </c>
      <c r="E60278" t="s">
        <v>42854</v>
      </c>
      <c r="F60278">
        <v>6</v>
      </c>
      <c r="G60278">
        <v>1</v>
      </c>
      <c r="H60278">
        <v>0</v>
      </c>
      <c r="I60278">
        <v>6.9222999999999999</v>
      </c>
      <c r="J60278">
        <v>8.99</v>
      </c>
      <c r="K60278" t="s">
        <v>32766</v>
      </c>
      <c r="L60278" t="s">
        <v>32762</v>
      </c>
      <c r="M60278" t="s">
        <v>32763</v>
      </c>
    </row>
    <row r="60279" spans="1:13" x14ac:dyDescent="0.25">
      <c r="A60279">
        <v>467</v>
      </c>
      <c r="B60279" s="1">
        <v>38092</v>
      </c>
      <c r="C60279">
        <v>16866</v>
      </c>
      <c r="D60279">
        <v>4</v>
      </c>
      <c r="E60279" t="s">
        <v>43080</v>
      </c>
      <c r="F60279">
        <v>6</v>
      </c>
      <c r="G60279">
        <v>1</v>
      </c>
      <c r="H60279">
        <v>0</v>
      </c>
      <c r="I60279">
        <v>9.1593</v>
      </c>
      <c r="J60279">
        <v>24.49</v>
      </c>
      <c r="K60279" t="s">
        <v>32766</v>
      </c>
      <c r="L60279" t="s">
        <v>32762</v>
      </c>
      <c r="M60279" t="s">
        <v>32763</v>
      </c>
    </row>
    <row r="60280" spans="1:13" x14ac:dyDescent="0.25">
      <c r="A60280">
        <v>487</v>
      </c>
      <c r="B60280" s="1">
        <v>38097</v>
      </c>
      <c r="C60280">
        <v>26376</v>
      </c>
      <c r="D60280">
        <v>4</v>
      </c>
      <c r="E60280" t="s">
        <v>44824</v>
      </c>
      <c r="F60280">
        <v>6</v>
      </c>
      <c r="G60280">
        <v>1</v>
      </c>
      <c r="H60280">
        <v>0</v>
      </c>
      <c r="I60280">
        <v>20.566299999999998</v>
      </c>
      <c r="J60280">
        <v>54.99</v>
      </c>
      <c r="K60280" t="s">
        <v>32766</v>
      </c>
      <c r="L60280" t="s">
        <v>32762</v>
      </c>
      <c r="M60280" t="s">
        <v>32763</v>
      </c>
    </row>
    <row r="60281" spans="1:13" x14ac:dyDescent="0.25">
      <c r="A60281">
        <v>484</v>
      </c>
      <c r="B60281" s="1">
        <v>38105</v>
      </c>
      <c r="C60281">
        <v>16147</v>
      </c>
      <c r="D60281">
        <v>4</v>
      </c>
      <c r="E60281" t="s">
        <v>43174</v>
      </c>
      <c r="F60281">
        <v>6</v>
      </c>
      <c r="G60281">
        <v>1</v>
      </c>
      <c r="H60281">
        <v>0</v>
      </c>
      <c r="I60281">
        <v>2.9733000000000001</v>
      </c>
      <c r="J60281">
        <v>7.95</v>
      </c>
      <c r="K60281" t="s">
        <v>32766</v>
      </c>
      <c r="L60281" t="s">
        <v>32762</v>
      </c>
      <c r="M60281" t="s">
        <v>32763</v>
      </c>
    </row>
    <row r="60282" spans="1:13" x14ac:dyDescent="0.25">
      <c r="A60282">
        <v>463</v>
      </c>
      <c r="B60282" s="1">
        <v>38105</v>
      </c>
      <c r="C60282">
        <v>16641</v>
      </c>
      <c r="D60282">
        <v>4</v>
      </c>
      <c r="E60282" t="s">
        <v>43083</v>
      </c>
      <c r="F60282">
        <v>6</v>
      </c>
      <c r="G60282">
        <v>1</v>
      </c>
      <c r="H60282">
        <v>0</v>
      </c>
      <c r="I60282">
        <v>9.1593</v>
      </c>
      <c r="J60282">
        <v>24.49</v>
      </c>
      <c r="K60282" t="s">
        <v>32766</v>
      </c>
      <c r="L60282" t="s">
        <v>32762</v>
      </c>
      <c r="M60282" t="s">
        <v>32763</v>
      </c>
    </row>
    <row r="60283" spans="1:13" x14ac:dyDescent="0.25">
      <c r="A60283">
        <v>222</v>
      </c>
      <c r="B60283" s="1">
        <v>38128</v>
      </c>
      <c r="C60283">
        <v>26634</v>
      </c>
      <c r="D60283">
        <v>4</v>
      </c>
      <c r="E60283" t="s">
        <v>41251</v>
      </c>
      <c r="F60283">
        <v>6</v>
      </c>
      <c r="G60283">
        <v>1</v>
      </c>
      <c r="H60283">
        <v>0</v>
      </c>
      <c r="I60283">
        <v>13.0863</v>
      </c>
      <c r="J60283">
        <v>34.99</v>
      </c>
      <c r="K60283" t="s">
        <v>32766</v>
      </c>
      <c r="L60283" t="s">
        <v>32762</v>
      </c>
      <c r="M60283" t="s">
        <v>32763</v>
      </c>
    </row>
    <row r="60284" spans="1:13" x14ac:dyDescent="0.25">
      <c r="A60284">
        <v>225</v>
      </c>
      <c r="B60284" s="1">
        <v>38132</v>
      </c>
      <c r="C60284">
        <v>23841</v>
      </c>
      <c r="D60284">
        <v>4</v>
      </c>
      <c r="E60284" t="s">
        <v>44259</v>
      </c>
      <c r="F60284">
        <v>6</v>
      </c>
      <c r="G60284">
        <v>1</v>
      </c>
      <c r="H60284">
        <v>0</v>
      </c>
      <c r="I60284">
        <v>6.9222999999999999</v>
      </c>
      <c r="J60284">
        <v>8.99</v>
      </c>
      <c r="K60284" t="s">
        <v>32766</v>
      </c>
      <c r="L60284" t="s">
        <v>32762</v>
      </c>
      <c r="M60284" t="s">
        <v>32763</v>
      </c>
    </row>
    <row r="60285" spans="1:13" x14ac:dyDescent="0.25">
      <c r="A60285">
        <v>473</v>
      </c>
      <c r="B60285" s="1">
        <v>38142</v>
      </c>
      <c r="C60285">
        <v>11881</v>
      </c>
      <c r="D60285">
        <v>4</v>
      </c>
      <c r="E60285" t="s">
        <v>40013</v>
      </c>
      <c r="F60285">
        <v>6</v>
      </c>
      <c r="G60285">
        <v>1</v>
      </c>
      <c r="H60285">
        <v>0</v>
      </c>
      <c r="I60285">
        <v>23.748999999999999</v>
      </c>
      <c r="J60285">
        <v>63.5</v>
      </c>
      <c r="K60285" t="s">
        <v>32766</v>
      </c>
      <c r="L60285" t="s">
        <v>32762</v>
      </c>
      <c r="M60285" t="s">
        <v>32763</v>
      </c>
    </row>
    <row r="60286" spans="1:13" x14ac:dyDescent="0.25">
      <c r="A60286">
        <v>491</v>
      </c>
      <c r="B60286" s="1">
        <v>38155</v>
      </c>
      <c r="C60286">
        <v>18511</v>
      </c>
      <c r="D60286">
        <v>4</v>
      </c>
      <c r="E60286" t="s">
        <v>42789</v>
      </c>
      <c r="F60286">
        <v>6</v>
      </c>
      <c r="G60286">
        <v>1</v>
      </c>
      <c r="H60286">
        <v>0</v>
      </c>
      <c r="I60286">
        <v>41.572299999999998</v>
      </c>
      <c r="J60286">
        <v>53.99</v>
      </c>
      <c r="K60286" t="s">
        <v>32766</v>
      </c>
      <c r="L60286" t="s">
        <v>32762</v>
      </c>
      <c r="M60286" t="s">
        <v>32763</v>
      </c>
    </row>
    <row r="60287" spans="1:13" x14ac:dyDescent="0.25">
      <c r="A60287">
        <v>222</v>
      </c>
      <c r="B60287" s="1">
        <v>38168</v>
      </c>
      <c r="C60287">
        <v>18400</v>
      </c>
      <c r="D60287">
        <v>4</v>
      </c>
      <c r="E60287" t="s">
        <v>43016</v>
      </c>
      <c r="F60287">
        <v>6</v>
      </c>
      <c r="G60287">
        <v>1</v>
      </c>
      <c r="H60287">
        <v>0</v>
      </c>
      <c r="I60287">
        <v>13.0863</v>
      </c>
      <c r="J60287">
        <v>34.99</v>
      </c>
      <c r="K60287" t="s">
        <v>32766</v>
      </c>
      <c r="L60287" t="s">
        <v>32762</v>
      </c>
      <c r="M60287" t="s">
        <v>32763</v>
      </c>
    </row>
    <row r="60288" spans="1:13" x14ac:dyDescent="0.25">
      <c r="A60288">
        <v>489</v>
      </c>
      <c r="B60288" s="1">
        <v>37837</v>
      </c>
      <c r="C60288">
        <v>11325</v>
      </c>
      <c r="D60288">
        <v>1</v>
      </c>
      <c r="E60288" t="s">
        <v>46280</v>
      </c>
      <c r="F60288">
        <v>6</v>
      </c>
      <c r="G60288">
        <v>1</v>
      </c>
      <c r="H60288">
        <v>0</v>
      </c>
      <c r="I60288">
        <v>41.572299999999998</v>
      </c>
      <c r="J60288">
        <v>53.99</v>
      </c>
      <c r="K60288" t="s">
        <v>32761</v>
      </c>
      <c r="L60288" t="s">
        <v>32762</v>
      </c>
      <c r="M60288" t="s">
        <v>32763</v>
      </c>
    </row>
    <row r="60289" spans="1:13" x14ac:dyDescent="0.25">
      <c r="A60289">
        <v>225</v>
      </c>
      <c r="B60289" s="1">
        <v>37882</v>
      </c>
      <c r="C60289">
        <v>24734</v>
      </c>
      <c r="D60289">
        <v>1</v>
      </c>
      <c r="E60289" t="s">
        <v>46783</v>
      </c>
      <c r="F60289">
        <v>6</v>
      </c>
      <c r="G60289">
        <v>1</v>
      </c>
      <c r="H60289">
        <v>0</v>
      </c>
      <c r="I60289">
        <v>6.9222999999999999</v>
      </c>
      <c r="J60289">
        <v>8.99</v>
      </c>
      <c r="K60289" t="s">
        <v>32761</v>
      </c>
      <c r="L60289" t="s">
        <v>32762</v>
      </c>
      <c r="M60289" t="s">
        <v>32763</v>
      </c>
    </row>
    <row r="60290" spans="1:13" x14ac:dyDescent="0.25">
      <c r="A60290">
        <v>480</v>
      </c>
      <c r="B60290" s="1">
        <v>37886</v>
      </c>
      <c r="C60290">
        <v>23696</v>
      </c>
      <c r="D60290">
        <v>1</v>
      </c>
      <c r="E60290" t="s">
        <v>48592</v>
      </c>
      <c r="F60290">
        <v>6</v>
      </c>
      <c r="G60290">
        <v>1</v>
      </c>
      <c r="H60290">
        <v>0</v>
      </c>
      <c r="I60290">
        <v>0.85650000000000004</v>
      </c>
      <c r="J60290">
        <v>2.29</v>
      </c>
      <c r="K60290" t="s">
        <v>32761</v>
      </c>
      <c r="L60290" t="s">
        <v>32762</v>
      </c>
      <c r="M60290" t="s">
        <v>32763</v>
      </c>
    </row>
    <row r="60291" spans="1:13" x14ac:dyDescent="0.25">
      <c r="A60291">
        <v>482</v>
      </c>
      <c r="B60291" s="1">
        <v>37892</v>
      </c>
      <c r="C60291">
        <v>15827</v>
      </c>
      <c r="D60291">
        <v>1</v>
      </c>
      <c r="E60291" t="s">
        <v>45839</v>
      </c>
      <c r="F60291">
        <v>6</v>
      </c>
      <c r="G60291">
        <v>1</v>
      </c>
      <c r="H60291">
        <v>0</v>
      </c>
      <c r="I60291">
        <v>3.3622999999999998</v>
      </c>
      <c r="J60291">
        <v>8.99</v>
      </c>
      <c r="K60291" t="s">
        <v>32761</v>
      </c>
      <c r="L60291" t="s">
        <v>32762</v>
      </c>
      <c r="M60291" t="s">
        <v>32763</v>
      </c>
    </row>
    <row r="60292" spans="1:13" x14ac:dyDescent="0.25">
      <c r="A60292">
        <v>463</v>
      </c>
      <c r="B60292" s="1">
        <v>37996</v>
      </c>
      <c r="C60292">
        <v>12198</v>
      </c>
      <c r="D60292">
        <v>1</v>
      </c>
      <c r="E60292" t="s">
        <v>46135</v>
      </c>
      <c r="F60292">
        <v>6</v>
      </c>
      <c r="G60292">
        <v>1</v>
      </c>
      <c r="H60292">
        <v>0</v>
      </c>
      <c r="I60292">
        <v>9.1593</v>
      </c>
      <c r="J60292">
        <v>24.49</v>
      </c>
      <c r="K60292" t="s">
        <v>32761</v>
      </c>
      <c r="L60292" t="s">
        <v>32762</v>
      </c>
      <c r="M60292" t="s">
        <v>32763</v>
      </c>
    </row>
    <row r="60293" spans="1:13" x14ac:dyDescent="0.25">
      <c r="A60293">
        <v>484</v>
      </c>
      <c r="B60293" s="1">
        <v>38050</v>
      </c>
      <c r="C60293">
        <v>16067</v>
      </c>
      <c r="D60293">
        <v>1</v>
      </c>
      <c r="E60293" t="s">
        <v>47929</v>
      </c>
      <c r="F60293">
        <v>6</v>
      </c>
      <c r="G60293">
        <v>1</v>
      </c>
      <c r="H60293">
        <v>0</v>
      </c>
      <c r="I60293">
        <v>2.9733000000000001</v>
      </c>
      <c r="J60293">
        <v>7.95</v>
      </c>
      <c r="K60293" t="s">
        <v>32761</v>
      </c>
      <c r="L60293" t="s">
        <v>32762</v>
      </c>
      <c r="M60293" t="s">
        <v>32763</v>
      </c>
    </row>
    <row r="60294" spans="1:13" x14ac:dyDescent="0.25">
      <c r="A60294">
        <v>486</v>
      </c>
      <c r="B60294" s="1">
        <v>38060</v>
      </c>
      <c r="C60294">
        <v>16004</v>
      </c>
      <c r="D60294">
        <v>1</v>
      </c>
      <c r="E60294" t="s">
        <v>46161</v>
      </c>
      <c r="F60294">
        <v>6</v>
      </c>
      <c r="G60294">
        <v>1</v>
      </c>
      <c r="H60294">
        <v>0</v>
      </c>
      <c r="I60294">
        <v>59.466000000000001</v>
      </c>
      <c r="J60294">
        <v>159</v>
      </c>
      <c r="K60294" t="s">
        <v>32761</v>
      </c>
      <c r="L60294" t="s">
        <v>32762</v>
      </c>
      <c r="M60294" t="s">
        <v>32763</v>
      </c>
    </row>
    <row r="60295" spans="1:13" x14ac:dyDescent="0.25">
      <c r="A60295">
        <v>477</v>
      </c>
      <c r="B60295" s="1">
        <v>38122</v>
      </c>
      <c r="C60295">
        <v>13397</v>
      </c>
      <c r="D60295">
        <v>1</v>
      </c>
      <c r="E60295" t="s">
        <v>46317</v>
      </c>
      <c r="F60295">
        <v>6</v>
      </c>
      <c r="G60295">
        <v>1</v>
      </c>
      <c r="H60295">
        <v>0</v>
      </c>
      <c r="I60295">
        <v>1.8663000000000001</v>
      </c>
      <c r="J60295">
        <v>4.99</v>
      </c>
      <c r="K60295" t="s">
        <v>32761</v>
      </c>
      <c r="L60295" t="s">
        <v>32762</v>
      </c>
      <c r="M60295" t="s">
        <v>32763</v>
      </c>
    </row>
    <row r="60296" spans="1:13" x14ac:dyDescent="0.25">
      <c r="A60296">
        <v>473</v>
      </c>
      <c r="B60296" s="1">
        <v>38133</v>
      </c>
      <c r="C60296">
        <v>11254</v>
      </c>
      <c r="D60296">
        <v>1</v>
      </c>
      <c r="E60296" t="s">
        <v>48542</v>
      </c>
      <c r="F60296">
        <v>6</v>
      </c>
      <c r="G60296">
        <v>1</v>
      </c>
      <c r="H60296">
        <v>0</v>
      </c>
      <c r="I60296">
        <v>23.748999999999999</v>
      </c>
      <c r="J60296">
        <v>63.5</v>
      </c>
      <c r="K60296" t="s">
        <v>32761</v>
      </c>
      <c r="L60296" t="s">
        <v>32762</v>
      </c>
      <c r="M60296" t="s">
        <v>32763</v>
      </c>
    </row>
    <row r="60297" spans="1:13" x14ac:dyDescent="0.25">
      <c r="A60297">
        <v>222</v>
      </c>
      <c r="B60297" s="1">
        <v>38152</v>
      </c>
      <c r="C60297">
        <v>26299</v>
      </c>
      <c r="D60297">
        <v>1</v>
      </c>
      <c r="E60297" t="s">
        <v>48085</v>
      </c>
      <c r="F60297">
        <v>6</v>
      </c>
      <c r="G60297">
        <v>1</v>
      </c>
      <c r="H60297">
        <v>0</v>
      </c>
      <c r="I60297">
        <v>13.0863</v>
      </c>
      <c r="J60297">
        <v>34.99</v>
      </c>
      <c r="K60297" t="s">
        <v>32761</v>
      </c>
      <c r="L60297" t="s">
        <v>32762</v>
      </c>
      <c r="M60297" t="s">
        <v>32763</v>
      </c>
    </row>
    <row r="60298" spans="1:13" x14ac:dyDescent="0.25">
      <c r="A60298">
        <v>478</v>
      </c>
      <c r="B60298" s="1">
        <v>38155</v>
      </c>
      <c r="C60298">
        <v>18515</v>
      </c>
      <c r="D60298">
        <v>1</v>
      </c>
      <c r="E60298" t="s">
        <v>46435</v>
      </c>
      <c r="F60298">
        <v>6</v>
      </c>
      <c r="G60298">
        <v>1</v>
      </c>
      <c r="H60298">
        <v>0</v>
      </c>
      <c r="I60298">
        <v>3.7363</v>
      </c>
      <c r="J60298">
        <v>9.99</v>
      </c>
      <c r="K60298" t="s">
        <v>32761</v>
      </c>
      <c r="L60298" t="s">
        <v>32762</v>
      </c>
      <c r="M60298" t="s">
        <v>32763</v>
      </c>
    </row>
    <row r="60299" spans="1:13" x14ac:dyDescent="0.25">
      <c r="A60299">
        <v>467</v>
      </c>
      <c r="B60299" s="1">
        <v>38160</v>
      </c>
      <c r="C60299">
        <v>18905</v>
      </c>
      <c r="D60299">
        <v>1</v>
      </c>
      <c r="E60299" t="s">
        <v>46436</v>
      </c>
      <c r="F60299">
        <v>6</v>
      </c>
      <c r="G60299">
        <v>1</v>
      </c>
      <c r="H60299">
        <v>0</v>
      </c>
      <c r="I60299">
        <v>9.1593</v>
      </c>
      <c r="J60299">
        <v>24.49</v>
      </c>
      <c r="K60299" t="s">
        <v>32761</v>
      </c>
      <c r="L60299" t="s">
        <v>32762</v>
      </c>
      <c r="M60299" t="s">
        <v>32763</v>
      </c>
    </row>
    <row r="60300" spans="1:13" x14ac:dyDescent="0.25">
      <c r="A60300">
        <v>222</v>
      </c>
      <c r="B60300" s="1">
        <v>38175</v>
      </c>
      <c r="C60300">
        <v>23020</v>
      </c>
      <c r="D60300">
        <v>1</v>
      </c>
      <c r="E60300" t="s">
        <v>45324</v>
      </c>
      <c r="F60300">
        <v>6</v>
      </c>
      <c r="G60300">
        <v>1</v>
      </c>
      <c r="H60300">
        <v>0</v>
      </c>
      <c r="I60300">
        <v>13.0863</v>
      </c>
      <c r="J60300">
        <v>34.99</v>
      </c>
      <c r="K60300" t="s">
        <v>32761</v>
      </c>
      <c r="L60300" t="s">
        <v>32762</v>
      </c>
      <c r="M60300" t="s">
        <v>32763</v>
      </c>
    </row>
    <row r="60301" spans="1:13" x14ac:dyDescent="0.25">
      <c r="A60301">
        <v>222</v>
      </c>
      <c r="B60301" s="1">
        <v>37836</v>
      </c>
      <c r="C60301">
        <v>13540</v>
      </c>
      <c r="D60301">
        <v>8</v>
      </c>
      <c r="E60301" t="s">
        <v>58388</v>
      </c>
      <c r="F60301">
        <v>6</v>
      </c>
      <c r="G60301">
        <v>1</v>
      </c>
      <c r="H60301">
        <v>0</v>
      </c>
      <c r="I60301">
        <v>13.0863</v>
      </c>
      <c r="J60301">
        <v>34.99</v>
      </c>
      <c r="K60301" t="s">
        <v>32771</v>
      </c>
      <c r="L60301" t="s">
        <v>32771</v>
      </c>
      <c r="M60301" t="s">
        <v>32770</v>
      </c>
    </row>
    <row r="60302" spans="1:13" x14ac:dyDescent="0.25">
      <c r="A60302">
        <v>477</v>
      </c>
      <c r="B60302" s="1">
        <v>37879</v>
      </c>
      <c r="C60302">
        <v>13541</v>
      </c>
      <c r="D60302">
        <v>8</v>
      </c>
      <c r="E60302" t="s">
        <v>58397</v>
      </c>
      <c r="F60302">
        <v>6</v>
      </c>
      <c r="G60302">
        <v>1</v>
      </c>
      <c r="H60302">
        <v>0</v>
      </c>
      <c r="I60302">
        <v>1.8663000000000001</v>
      </c>
      <c r="J60302">
        <v>4.99</v>
      </c>
      <c r="K60302" t="s">
        <v>32771</v>
      </c>
      <c r="L60302" t="s">
        <v>32771</v>
      </c>
      <c r="M60302" t="s">
        <v>32770</v>
      </c>
    </row>
    <row r="60303" spans="1:13" x14ac:dyDescent="0.25">
      <c r="A60303">
        <v>234</v>
      </c>
      <c r="B60303" s="1">
        <v>37925</v>
      </c>
      <c r="C60303">
        <v>13259</v>
      </c>
      <c r="D60303">
        <v>8</v>
      </c>
      <c r="E60303" t="s">
        <v>58217</v>
      </c>
      <c r="F60303">
        <v>6</v>
      </c>
      <c r="G60303">
        <v>1</v>
      </c>
      <c r="H60303">
        <v>0</v>
      </c>
      <c r="I60303">
        <v>38.4923</v>
      </c>
      <c r="J60303">
        <v>49.99</v>
      </c>
      <c r="K60303" t="s">
        <v>32771</v>
      </c>
      <c r="L60303" t="s">
        <v>32771</v>
      </c>
      <c r="M60303" t="s">
        <v>32770</v>
      </c>
    </row>
    <row r="60304" spans="1:13" x14ac:dyDescent="0.25">
      <c r="A60304">
        <v>465</v>
      </c>
      <c r="B60304" s="1">
        <v>37940</v>
      </c>
      <c r="C60304">
        <v>19934</v>
      </c>
      <c r="D60304">
        <v>8</v>
      </c>
      <c r="E60304" t="s">
        <v>60294</v>
      </c>
      <c r="F60304">
        <v>6</v>
      </c>
      <c r="G60304">
        <v>1</v>
      </c>
      <c r="H60304">
        <v>0</v>
      </c>
      <c r="I60304">
        <v>9.1593</v>
      </c>
      <c r="J60304">
        <v>24.49</v>
      </c>
      <c r="K60304" t="s">
        <v>32771</v>
      </c>
      <c r="L60304" t="s">
        <v>32771</v>
      </c>
      <c r="M60304" t="s">
        <v>32770</v>
      </c>
    </row>
    <row r="60305" spans="1:13" x14ac:dyDescent="0.25">
      <c r="A60305">
        <v>225</v>
      </c>
      <c r="B60305" s="1">
        <v>37944</v>
      </c>
      <c r="C60305">
        <v>13259</v>
      </c>
      <c r="D60305">
        <v>8</v>
      </c>
      <c r="E60305" t="s">
        <v>58413</v>
      </c>
      <c r="F60305">
        <v>6</v>
      </c>
      <c r="G60305">
        <v>1</v>
      </c>
      <c r="H60305">
        <v>0</v>
      </c>
      <c r="I60305">
        <v>6.9222999999999999</v>
      </c>
      <c r="J60305">
        <v>8.99</v>
      </c>
      <c r="K60305" t="s">
        <v>32771</v>
      </c>
      <c r="L60305" t="s">
        <v>32771</v>
      </c>
      <c r="M60305" t="s">
        <v>32770</v>
      </c>
    </row>
    <row r="60306" spans="1:13" x14ac:dyDescent="0.25">
      <c r="A60306">
        <v>225</v>
      </c>
      <c r="B60306" s="1">
        <v>37954</v>
      </c>
      <c r="C60306">
        <v>27944</v>
      </c>
      <c r="D60306">
        <v>8</v>
      </c>
      <c r="E60306" t="s">
        <v>58856</v>
      </c>
      <c r="F60306">
        <v>6</v>
      </c>
      <c r="G60306">
        <v>1</v>
      </c>
      <c r="H60306">
        <v>0</v>
      </c>
      <c r="I60306">
        <v>6.9222999999999999</v>
      </c>
      <c r="J60306">
        <v>8.99</v>
      </c>
      <c r="K60306" t="s">
        <v>32771</v>
      </c>
      <c r="L60306" t="s">
        <v>32771</v>
      </c>
      <c r="M60306" t="s">
        <v>32770</v>
      </c>
    </row>
    <row r="60307" spans="1:13" x14ac:dyDescent="0.25">
      <c r="A60307">
        <v>463</v>
      </c>
      <c r="B60307" s="1">
        <v>38017</v>
      </c>
      <c r="C60307">
        <v>28493</v>
      </c>
      <c r="D60307">
        <v>8</v>
      </c>
      <c r="E60307" t="s">
        <v>60128</v>
      </c>
      <c r="F60307">
        <v>6</v>
      </c>
      <c r="G60307">
        <v>1</v>
      </c>
      <c r="H60307">
        <v>0</v>
      </c>
      <c r="I60307">
        <v>9.1593</v>
      </c>
      <c r="J60307">
        <v>24.49</v>
      </c>
      <c r="K60307" t="s">
        <v>32771</v>
      </c>
      <c r="L60307" t="s">
        <v>32771</v>
      </c>
      <c r="M60307" t="s">
        <v>32770</v>
      </c>
    </row>
    <row r="60308" spans="1:13" x14ac:dyDescent="0.25">
      <c r="A60308">
        <v>477</v>
      </c>
      <c r="B60308" s="1">
        <v>38037</v>
      </c>
      <c r="C60308">
        <v>17221</v>
      </c>
      <c r="D60308">
        <v>8</v>
      </c>
      <c r="E60308" t="s">
        <v>58582</v>
      </c>
      <c r="F60308">
        <v>6</v>
      </c>
      <c r="G60308">
        <v>1</v>
      </c>
      <c r="H60308">
        <v>0</v>
      </c>
      <c r="I60308">
        <v>1.8663000000000001</v>
      </c>
      <c r="J60308">
        <v>4.99</v>
      </c>
      <c r="K60308" t="s">
        <v>32771</v>
      </c>
      <c r="L60308" t="s">
        <v>32771</v>
      </c>
      <c r="M60308" t="s">
        <v>32770</v>
      </c>
    </row>
    <row r="60309" spans="1:13" x14ac:dyDescent="0.25">
      <c r="A60309">
        <v>225</v>
      </c>
      <c r="B60309" s="1">
        <v>38053</v>
      </c>
      <c r="C60309">
        <v>25762</v>
      </c>
      <c r="D60309">
        <v>8</v>
      </c>
      <c r="E60309" t="s">
        <v>58740</v>
      </c>
      <c r="F60309">
        <v>6</v>
      </c>
      <c r="G60309">
        <v>1</v>
      </c>
      <c r="H60309">
        <v>0</v>
      </c>
      <c r="I60309">
        <v>6.9222999999999999</v>
      </c>
      <c r="J60309">
        <v>8.99</v>
      </c>
      <c r="K60309" t="s">
        <v>32771</v>
      </c>
      <c r="L60309" t="s">
        <v>32771</v>
      </c>
      <c r="M60309" t="s">
        <v>32770</v>
      </c>
    </row>
    <row r="60310" spans="1:13" x14ac:dyDescent="0.25">
      <c r="A60310">
        <v>231</v>
      </c>
      <c r="B60310" s="1">
        <v>38135</v>
      </c>
      <c r="C60310">
        <v>25525</v>
      </c>
      <c r="D60310">
        <v>8</v>
      </c>
      <c r="E60310" t="s">
        <v>58316</v>
      </c>
      <c r="F60310">
        <v>6</v>
      </c>
      <c r="G60310">
        <v>1</v>
      </c>
      <c r="H60310">
        <v>0</v>
      </c>
      <c r="I60310">
        <v>38.4923</v>
      </c>
      <c r="J60310">
        <v>49.99</v>
      </c>
      <c r="K60310" t="s">
        <v>32771</v>
      </c>
      <c r="L60310" t="s">
        <v>32771</v>
      </c>
      <c r="M60310" t="s">
        <v>32770</v>
      </c>
    </row>
    <row r="60311" spans="1:13" x14ac:dyDescent="0.25">
      <c r="A60311">
        <v>477</v>
      </c>
      <c r="B60311" s="1">
        <v>38139</v>
      </c>
      <c r="C60311">
        <v>12863</v>
      </c>
      <c r="D60311">
        <v>8</v>
      </c>
      <c r="E60311" t="s">
        <v>58665</v>
      </c>
      <c r="F60311">
        <v>6</v>
      </c>
      <c r="G60311">
        <v>1</v>
      </c>
      <c r="H60311">
        <v>0</v>
      </c>
      <c r="I60311">
        <v>1.8663000000000001</v>
      </c>
      <c r="J60311">
        <v>4.99</v>
      </c>
      <c r="K60311" t="s">
        <v>32771</v>
      </c>
      <c r="L60311" t="s">
        <v>32771</v>
      </c>
      <c r="M60311" t="s">
        <v>32770</v>
      </c>
    </row>
    <row r="60312" spans="1:13" x14ac:dyDescent="0.25">
      <c r="A60312">
        <v>231</v>
      </c>
      <c r="B60312" s="1">
        <v>38152</v>
      </c>
      <c r="C60312">
        <v>20051</v>
      </c>
      <c r="D60312">
        <v>8</v>
      </c>
      <c r="E60312" t="s">
        <v>58642</v>
      </c>
      <c r="F60312">
        <v>6</v>
      </c>
      <c r="G60312">
        <v>1</v>
      </c>
      <c r="H60312">
        <v>0</v>
      </c>
      <c r="I60312">
        <v>38.4923</v>
      </c>
      <c r="J60312">
        <v>49.99</v>
      </c>
      <c r="K60312" t="s">
        <v>32771</v>
      </c>
      <c r="L60312" t="s">
        <v>32771</v>
      </c>
      <c r="M60312" t="s">
        <v>32770</v>
      </c>
    </row>
    <row r="60313" spans="1:13" x14ac:dyDescent="0.25">
      <c r="A60313">
        <v>222</v>
      </c>
      <c r="B60313" s="1">
        <v>38153</v>
      </c>
      <c r="C60313">
        <v>22817</v>
      </c>
      <c r="D60313">
        <v>8</v>
      </c>
      <c r="E60313" t="s">
        <v>58490</v>
      </c>
      <c r="F60313">
        <v>6</v>
      </c>
      <c r="G60313">
        <v>1</v>
      </c>
      <c r="H60313">
        <v>0</v>
      </c>
      <c r="I60313">
        <v>13.0863</v>
      </c>
      <c r="J60313">
        <v>34.99</v>
      </c>
      <c r="K60313" t="s">
        <v>32771</v>
      </c>
      <c r="L60313" t="s">
        <v>32771</v>
      </c>
      <c r="M60313" t="s">
        <v>32770</v>
      </c>
    </row>
    <row r="60314" spans="1:13" x14ac:dyDescent="0.25">
      <c r="A60314">
        <v>222</v>
      </c>
      <c r="B60314" s="1">
        <v>38191</v>
      </c>
      <c r="C60314">
        <v>19377</v>
      </c>
      <c r="D60314">
        <v>8</v>
      </c>
      <c r="E60314" t="s">
        <v>60093</v>
      </c>
      <c r="F60314">
        <v>6</v>
      </c>
      <c r="G60314">
        <v>1</v>
      </c>
      <c r="H60314">
        <v>0</v>
      </c>
      <c r="I60314">
        <v>13.0863</v>
      </c>
      <c r="J60314">
        <v>34.99</v>
      </c>
      <c r="K60314" t="s">
        <v>32771</v>
      </c>
      <c r="L60314" t="s">
        <v>32771</v>
      </c>
      <c r="M60314" t="s">
        <v>32770</v>
      </c>
    </row>
    <row r="60315" spans="1:13" x14ac:dyDescent="0.25">
      <c r="A60315">
        <v>482</v>
      </c>
      <c r="B60315" s="1">
        <v>37848</v>
      </c>
      <c r="C60315">
        <v>11346</v>
      </c>
      <c r="D60315">
        <v>7</v>
      </c>
      <c r="E60315" t="s">
        <v>57204</v>
      </c>
      <c r="F60315">
        <v>6</v>
      </c>
      <c r="G60315">
        <v>1</v>
      </c>
      <c r="H60315">
        <v>0</v>
      </c>
      <c r="I60315">
        <v>3.3622999999999998</v>
      </c>
      <c r="J60315">
        <v>8.99</v>
      </c>
      <c r="K60315" t="s">
        <v>32769</v>
      </c>
      <c r="L60315" t="s">
        <v>32769</v>
      </c>
      <c r="M60315" t="s">
        <v>32770</v>
      </c>
    </row>
    <row r="60316" spans="1:13" x14ac:dyDescent="0.25">
      <c r="A60316">
        <v>214</v>
      </c>
      <c r="B60316" s="1">
        <v>37860</v>
      </c>
      <c r="C60316">
        <v>14851</v>
      </c>
      <c r="D60316">
        <v>7</v>
      </c>
      <c r="E60316" t="s">
        <v>57453</v>
      </c>
      <c r="F60316">
        <v>6</v>
      </c>
      <c r="G60316">
        <v>1</v>
      </c>
      <c r="H60316">
        <v>0</v>
      </c>
      <c r="I60316">
        <v>13.0863</v>
      </c>
      <c r="J60316">
        <v>34.99</v>
      </c>
      <c r="K60316" t="s">
        <v>32769</v>
      </c>
      <c r="L60316" t="s">
        <v>32769</v>
      </c>
      <c r="M60316" t="s">
        <v>32770</v>
      </c>
    </row>
    <row r="60317" spans="1:13" x14ac:dyDescent="0.25">
      <c r="A60317">
        <v>467</v>
      </c>
      <c r="B60317" s="1">
        <v>37900</v>
      </c>
      <c r="C60317">
        <v>11241</v>
      </c>
      <c r="D60317">
        <v>7</v>
      </c>
      <c r="E60317" t="s">
        <v>56134</v>
      </c>
      <c r="F60317">
        <v>6</v>
      </c>
      <c r="G60317">
        <v>1</v>
      </c>
      <c r="H60317">
        <v>0</v>
      </c>
      <c r="I60317">
        <v>9.1593</v>
      </c>
      <c r="J60317">
        <v>24.49</v>
      </c>
      <c r="K60317" t="s">
        <v>32769</v>
      </c>
      <c r="L60317" t="s">
        <v>32769</v>
      </c>
      <c r="M60317" t="s">
        <v>32770</v>
      </c>
    </row>
    <row r="60318" spans="1:13" x14ac:dyDescent="0.25">
      <c r="A60318">
        <v>463</v>
      </c>
      <c r="B60318" s="1">
        <v>37954</v>
      </c>
      <c r="C60318">
        <v>13806</v>
      </c>
      <c r="D60318">
        <v>7</v>
      </c>
      <c r="E60318" t="s">
        <v>56192</v>
      </c>
      <c r="F60318">
        <v>6</v>
      </c>
      <c r="G60318">
        <v>1</v>
      </c>
      <c r="H60318">
        <v>0</v>
      </c>
      <c r="I60318">
        <v>9.1593</v>
      </c>
      <c r="J60318">
        <v>24.49</v>
      </c>
      <c r="K60318" t="s">
        <v>32769</v>
      </c>
      <c r="L60318" t="s">
        <v>32769</v>
      </c>
      <c r="M60318" t="s">
        <v>32770</v>
      </c>
    </row>
    <row r="60319" spans="1:13" x14ac:dyDescent="0.25">
      <c r="A60319">
        <v>477</v>
      </c>
      <c r="B60319" s="1">
        <v>37955</v>
      </c>
      <c r="C60319">
        <v>20046</v>
      </c>
      <c r="D60319">
        <v>7</v>
      </c>
      <c r="E60319" t="s">
        <v>57458</v>
      </c>
      <c r="F60319">
        <v>6</v>
      </c>
      <c r="G60319">
        <v>1</v>
      </c>
      <c r="H60319">
        <v>0</v>
      </c>
      <c r="I60319">
        <v>1.8663000000000001</v>
      </c>
      <c r="J60319">
        <v>4.99</v>
      </c>
      <c r="K60319" t="s">
        <v>32769</v>
      </c>
      <c r="L60319" t="s">
        <v>32769</v>
      </c>
      <c r="M60319" t="s">
        <v>32770</v>
      </c>
    </row>
    <row r="60320" spans="1:13" x14ac:dyDescent="0.25">
      <c r="A60320">
        <v>234</v>
      </c>
      <c r="B60320" s="1">
        <v>37976</v>
      </c>
      <c r="C60320">
        <v>22501</v>
      </c>
      <c r="D60320">
        <v>7</v>
      </c>
      <c r="E60320" t="s">
        <v>57412</v>
      </c>
      <c r="F60320">
        <v>6</v>
      </c>
      <c r="G60320">
        <v>1</v>
      </c>
      <c r="H60320">
        <v>0</v>
      </c>
      <c r="I60320">
        <v>38.4923</v>
      </c>
      <c r="J60320">
        <v>49.99</v>
      </c>
      <c r="K60320" t="s">
        <v>32769</v>
      </c>
      <c r="L60320" t="s">
        <v>32769</v>
      </c>
      <c r="M60320" t="s">
        <v>32770</v>
      </c>
    </row>
    <row r="60321" spans="1:13" x14ac:dyDescent="0.25">
      <c r="A60321">
        <v>225</v>
      </c>
      <c r="B60321" s="1">
        <v>38037</v>
      </c>
      <c r="C60321">
        <v>11241</v>
      </c>
      <c r="D60321">
        <v>7</v>
      </c>
      <c r="E60321" t="s">
        <v>57022</v>
      </c>
      <c r="F60321">
        <v>6</v>
      </c>
      <c r="G60321">
        <v>1</v>
      </c>
      <c r="H60321">
        <v>0</v>
      </c>
      <c r="I60321">
        <v>6.9222999999999999</v>
      </c>
      <c r="J60321">
        <v>8.99</v>
      </c>
      <c r="K60321" t="s">
        <v>32769</v>
      </c>
      <c r="L60321" t="s">
        <v>32769</v>
      </c>
      <c r="M60321" t="s">
        <v>32770</v>
      </c>
    </row>
    <row r="60322" spans="1:13" x14ac:dyDescent="0.25">
      <c r="A60322">
        <v>225</v>
      </c>
      <c r="B60322" s="1">
        <v>38097</v>
      </c>
      <c r="C60322">
        <v>15463</v>
      </c>
      <c r="D60322">
        <v>7</v>
      </c>
      <c r="E60322" t="s">
        <v>57470</v>
      </c>
      <c r="F60322">
        <v>6</v>
      </c>
      <c r="G60322">
        <v>1</v>
      </c>
      <c r="H60322">
        <v>0</v>
      </c>
      <c r="I60322">
        <v>6.9222999999999999</v>
      </c>
      <c r="J60322">
        <v>8.99</v>
      </c>
      <c r="K60322" t="s">
        <v>32769</v>
      </c>
      <c r="L60322" t="s">
        <v>32769</v>
      </c>
      <c r="M60322" t="s">
        <v>32770</v>
      </c>
    </row>
    <row r="60323" spans="1:13" x14ac:dyDescent="0.25">
      <c r="A60323">
        <v>465</v>
      </c>
      <c r="B60323" s="1">
        <v>38129</v>
      </c>
      <c r="C60323">
        <v>23958</v>
      </c>
      <c r="D60323">
        <v>7</v>
      </c>
      <c r="E60323" t="s">
        <v>57578</v>
      </c>
      <c r="F60323">
        <v>6</v>
      </c>
      <c r="G60323">
        <v>1</v>
      </c>
      <c r="H60323">
        <v>0</v>
      </c>
      <c r="I60323">
        <v>9.1593</v>
      </c>
      <c r="J60323">
        <v>24.49</v>
      </c>
      <c r="K60323" t="s">
        <v>32769</v>
      </c>
      <c r="L60323" t="s">
        <v>32769</v>
      </c>
      <c r="M60323" t="s">
        <v>32770</v>
      </c>
    </row>
    <row r="60324" spans="1:13" x14ac:dyDescent="0.25">
      <c r="A60324">
        <v>490</v>
      </c>
      <c r="B60324" s="1">
        <v>38133</v>
      </c>
      <c r="C60324">
        <v>17801</v>
      </c>
      <c r="D60324">
        <v>7</v>
      </c>
      <c r="E60324" t="s">
        <v>57744</v>
      </c>
      <c r="F60324">
        <v>6</v>
      </c>
      <c r="G60324">
        <v>1</v>
      </c>
      <c r="H60324">
        <v>0</v>
      </c>
      <c r="I60324">
        <v>41.572299999999998</v>
      </c>
      <c r="J60324">
        <v>53.99</v>
      </c>
      <c r="K60324" t="s">
        <v>32769</v>
      </c>
      <c r="L60324" t="s">
        <v>32769</v>
      </c>
      <c r="M60324" t="s">
        <v>32770</v>
      </c>
    </row>
    <row r="60325" spans="1:13" x14ac:dyDescent="0.25">
      <c r="A60325">
        <v>465</v>
      </c>
      <c r="B60325" s="1">
        <v>38135</v>
      </c>
      <c r="C60325">
        <v>16551</v>
      </c>
      <c r="D60325">
        <v>7</v>
      </c>
      <c r="E60325" t="s">
        <v>57442</v>
      </c>
      <c r="F60325">
        <v>6</v>
      </c>
      <c r="G60325">
        <v>1</v>
      </c>
      <c r="H60325">
        <v>0</v>
      </c>
      <c r="I60325">
        <v>9.1593</v>
      </c>
      <c r="J60325">
        <v>24.49</v>
      </c>
      <c r="K60325" t="s">
        <v>32769</v>
      </c>
      <c r="L60325" t="s">
        <v>32769</v>
      </c>
      <c r="M60325" t="s">
        <v>32770</v>
      </c>
    </row>
    <row r="60326" spans="1:13" x14ac:dyDescent="0.25">
      <c r="A60326">
        <v>234</v>
      </c>
      <c r="B60326" s="1">
        <v>38163</v>
      </c>
      <c r="C60326">
        <v>14719</v>
      </c>
      <c r="D60326">
        <v>7</v>
      </c>
      <c r="E60326" t="s">
        <v>57591</v>
      </c>
      <c r="F60326">
        <v>6</v>
      </c>
      <c r="G60326">
        <v>1</v>
      </c>
      <c r="H60326">
        <v>0</v>
      </c>
      <c r="I60326">
        <v>38.4923</v>
      </c>
      <c r="J60326">
        <v>49.99</v>
      </c>
      <c r="K60326" t="s">
        <v>32769</v>
      </c>
      <c r="L60326" t="s">
        <v>32769</v>
      </c>
      <c r="M60326" t="s">
        <v>32770</v>
      </c>
    </row>
    <row r="60327" spans="1:13" x14ac:dyDescent="0.25">
      <c r="A60327">
        <v>463</v>
      </c>
      <c r="B60327" s="1">
        <v>38176</v>
      </c>
      <c r="C60327">
        <v>18642</v>
      </c>
      <c r="D60327">
        <v>6</v>
      </c>
      <c r="E60327" t="s">
        <v>49041</v>
      </c>
      <c r="F60327">
        <v>6</v>
      </c>
      <c r="G60327">
        <v>1</v>
      </c>
      <c r="H60327">
        <v>0</v>
      </c>
      <c r="I60327">
        <v>9.1593</v>
      </c>
      <c r="J60327">
        <v>24.49</v>
      </c>
      <c r="K60327" t="s">
        <v>32768</v>
      </c>
      <c r="L60327" t="s">
        <v>32768</v>
      </c>
      <c r="M60327" t="s">
        <v>32763</v>
      </c>
    </row>
    <row r="60328" spans="1:13" x14ac:dyDescent="0.25">
      <c r="A60328">
        <v>486</v>
      </c>
      <c r="B60328" s="1">
        <v>38191</v>
      </c>
      <c r="C60328">
        <v>13140</v>
      </c>
      <c r="D60328">
        <v>9</v>
      </c>
      <c r="E60328" t="s">
        <v>33842</v>
      </c>
      <c r="F60328">
        <v>6</v>
      </c>
      <c r="G60328">
        <v>1</v>
      </c>
      <c r="H60328">
        <v>0</v>
      </c>
      <c r="I60328">
        <v>59.466000000000001</v>
      </c>
      <c r="J60328">
        <v>159</v>
      </c>
      <c r="K60328" t="s">
        <v>32772</v>
      </c>
      <c r="L60328" t="s">
        <v>32772</v>
      </c>
      <c r="M60328" t="s">
        <v>32773</v>
      </c>
    </row>
    <row r="60329" spans="1:13" x14ac:dyDescent="0.25">
      <c r="A60329">
        <v>478</v>
      </c>
      <c r="B60329" s="1">
        <v>38123</v>
      </c>
      <c r="C60329">
        <v>16916</v>
      </c>
      <c r="D60329">
        <v>5</v>
      </c>
      <c r="E60329" t="s">
        <v>60435</v>
      </c>
      <c r="F60329">
        <v>6</v>
      </c>
      <c r="G60329">
        <v>1</v>
      </c>
      <c r="H60329">
        <v>0</v>
      </c>
      <c r="I60329">
        <v>3.7363</v>
      </c>
      <c r="J60329">
        <v>9.99</v>
      </c>
      <c r="K60329" t="s">
        <v>32767</v>
      </c>
      <c r="L60329" t="s">
        <v>32762</v>
      </c>
      <c r="M60329" t="s">
        <v>32763</v>
      </c>
    </row>
    <row r="60330" spans="1:13" x14ac:dyDescent="0.25">
      <c r="A60330">
        <v>463</v>
      </c>
      <c r="B60330" s="1">
        <v>37870</v>
      </c>
      <c r="C60330">
        <v>25726</v>
      </c>
      <c r="D60330">
        <v>10</v>
      </c>
      <c r="E60330" t="s">
        <v>52818</v>
      </c>
      <c r="F60330">
        <v>6</v>
      </c>
      <c r="G60330">
        <v>1</v>
      </c>
      <c r="H60330">
        <v>0</v>
      </c>
      <c r="I60330">
        <v>9.1593</v>
      </c>
      <c r="J60330">
        <v>24.49</v>
      </c>
      <c r="K60330" t="s">
        <v>32774</v>
      </c>
      <c r="L60330" t="s">
        <v>32774</v>
      </c>
      <c r="M60330" t="s">
        <v>32770</v>
      </c>
    </row>
    <row r="60331" spans="1:13" x14ac:dyDescent="0.25">
      <c r="A60331">
        <v>225</v>
      </c>
      <c r="B60331" s="1">
        <v>37876</v>
      </c>
      <c r="C60331">
        <v>22686</v>
      </c>
      <c r="D60331">
        <v>10</v>
      </c>
      <c r="E60331" t="s">
        <v>53660</v>
      </c>
      <c r="F60331">
        <v>6</v>
      </c>
      <c r="G60331">
        <v>1</v>
      </c>
      <c r="H60331">
        <v>0</v>
      </c>
      <c r="I60331">
        <v>6.9222999999999999</v>
      </c>
      <c r="J60331">
        <v>8.99</v>
      </c>
      <c r="K60331" t="s">
        <v>32774</v>
      </c>
      <c r="L60331" t="s">
        <v>32774</v>
      </c>
      <c r="M60331" t="s">
        <v>32770</v>
      </c>
    </row>
    <row r="60332" spans="1:13" x14ac:dyDescent="0.25">
      <c r="A60332">
        <v>228</v>
      </c>
      <c r="B60332" s="1">
        <v>37882</v>
      </c>
      <c r="C60332">
        <v>12133</v>
      </c>
      <c r="D60332">
        <v>10</v>
      </c>
      <c r="E60332" t="s">
        <v>53503</v>
      </c>
      <c r="F60332">
        <v>6</v>
      </c>
      <c r="G60332">
        <v>1</v>
      </c>
      <c r="H60332">
        <v>0</v>
      </c>
      <c r="I60332">
        <v>38.4923</v>
      </c>
      <c r="J60332">
        <v>49.99</v>
      </c>
      <c r="K60332" t="s">
        <v>32774</v>
      </c>
      <c r="L60332" t="s">
        <v>32774</v>
      </c>
      <c r="M60332" t="s">
        <v>32770</v>
      </c>
    </row>
    <row r="60333" spans="1:13" x14ac:dyDescent="0.25">
      <c r="A60333">
        <v>225</v>
      </c>
      <c r="B60333" s="1">
        <v>37900</v>
      </c>
      <c r="C60333">
        <v>14423</v>
      </c>
      <c r="D60333">
        <v>10</v>
      </c>
      <c r="E60333" t="s">
        <v>55187</v>
      </c>
      <c r="F60333">
        <v>6</v>
      </c>
      <c r="G60333">
        <v>1</v>
      </c>
      <c r="H60333">
        <v>0</v>
      </c>
      <c r="I60333">
        <v>6.9222999999999999</v>
      </c>
      <c r="J60333">
        <v>8.99</v>
      </c>
      <c r="K60333" t="s">
        <v>32774</v>
      </c>
      <c r="L60333" t="s">
        <v>32774</v>
      </c>
      <c r="M60333" t="s">
        <v>32770</v>
      </c>
    </row>
    <row r="60334" spans="1:13" x14ac:dyDescent="0.25">
      <c r="A60334">
        <v>225</v>
      </c>
      <c r="B60334" s="1">
        <v>37919</v>
      </c>
      <c r="C60334">
        <v>13816</v>
      </c>
      <c r="D60334">
        <v>10</v>
      </c>
      <c r="E60334" t="s">
        <v>55192</v>
      </c>
      <c r="F60334">
        <v>6</v>
      </c>
      <c r="G60334">
        <v>1</v>
      </c>
      <c r="H60334">
        <v>0</v>
      </c>
      <c r="I60334">
        <v>6.9222999999999999</v>
      </c>
      <c r="J60334">
        <v>8.99</v>
      </c>
      <c r="K60334" t="s">
        <v>32774</v>
      </c>
      <c r="L60334" t="s">
        <v>32774</v>
      </c>
      <c r="M60334" t="s">
        <v>32770</v>
      </c>
    </row>
    <row r="60335" spans="1:13" x14ac:dyDescent="0.25">
      <c r="A60335">
        <v>234</v>
      </c>
      <c r="B60335" s="1">
        <v>37939</v>
      </c>
      <c r="C60335">
        <v>17772</v>
      </c>
      <c r="D60335">
        <v>10</v>
      </c>
      <c r="E60335" t="s">
        <v>52974</v>
      </c>
      <c r="F60335">
        <v>6</v>
      </c>
      <c r="G60335">
        <v>1</v>
      </c>
      <c r="H60335">
        <v>0</v>
      </c>
      <c r="I60335">
        <v>38.4923</v>
      </c>
      <c r="J60335">
        <v>49.99</v>
      </c>
      <c r="K60335" t="s">
        <v>32774</v>
      </c>
      <c r="L60335" t="s">
        <v>32774</v>
      </c>
      <c r="M60335" t="s">
        <v>32770</v>
      </c>
    </row>
    <row r="60336" spans="1:13" x14ac:dyDescent="0.25">
      <c r="A60336">
        <v>217</v>
      </c>
      <c r="B60336" s="1">
        <v>37966</v>
      </c>
      <c r="C60336">
        <v>21136</v>
      </c>
      <c r="D60336">
        <v>10</v>
      </c>
      <c r="E60336" t="s">
        <v>52625</v>
      </c>
      <c r="F60336">
        <v>6</v>
      </c>
      <c r="G60336">
        <v>1</v>
      </c>
      <c r="H60336">
        <v>0</v>
      </c>
      <c r="I60336">
        <v>13.0863</v>
      </c>
      <c r="J60336">
        <v>34.99</v>
      </c>
      <c r="K60336" t="s">
        <v>32774</v>
      </c>
      <c r="L60336" t="s">
        <v>32774</v>
      </c>
      <c r="M60336" t="s">
        <v>32770</v>
      </c>
    </row>
    <row r="60337" spans="1:13" x14ac:dyDescent="0.25">
      <c r="A60337">
        <v>225</v>
      </c>
      <c r="B60337" s="1">
        <v>37968</v>
      </c>
      <c r="C60337">
        <v>23930</v>
      </c>
      <c r="D60337">
        <v>10</v>
      </c>
      <c r="E60337" t="s">
        <v>53685</v>
      </c>
      <c r="F60337">
        <v>6</v>
      </c>
      <c r="G60337">
        <v>1</v>
      </c>
      <c r="H60337">
        <v>0</v>
      </c>
      <c r="I60337">
        <v>6.9222999999999999</v>
      </c>
      <c r="J60337">
        <v>8.99</v>
      </c>
      <c r="K60337" t="s">
        <v>32774</v>
      </c>
      <c r="L60337" t="s">
        <v>32774</v>
      </c>
      <c r="M60337" t="s">
        <v>32770</v>
      </c>
    </row>
    <row r="60338" spans="1:13" x14ac:dyDescent="0.25">
      <c r="A60338">
        <v>463</v>
      </c>
      <c r="B60338" s="1">
        <v>37979</v>
      </c>
      <c r="C60338">
        <v>17815</v>
      </c>
      <c r="D60338">
        <v>10</v>
      </c>
      <c r="E60338" t="s">
        <v>54820</v>
      </c>
      <c r="F60338">
        <v>6</v>
      </c>
      <c r="G60338">
        <v>1</v>
      </c>
      <c r="H60338">
        <v>0</v>
      </c>
      <c r="I60338">
        <v>9.1593</v>
      </c>
      <c r="J60338">
        <v>24.49</v>
      </c>
      <c r="K60338" t="s">
        <v>32774</v>
      </c>
      <c r="L60338" t="s">
        <v>32774</v>
      </c>
      <c r="M60338" t="s">
        <v>32770</v>
      </c>
    </row>
    <row r="60339" spans="1:13" x14ac:dyDescent="0.25">
      <c r="A60339">
        <v>234</v>
      </c>
      <c r="B60339" s="1">
        <v>37985</v>
      </c>
      <c r="C60339">
        <v>14427</v>
      </c>
      <c r="D60339">
        <v>10</v>
      </c>
      <c r="E60339" t="s">
        <v>53534</v>
      </c>
      <c r="F60339">
        <v>6</v>
      </c>
      <c r="G60339">
        <v>1</v>
      </c>
      <c r="H60339">
        <v>0</v>
      </c>
      <c r="I60339">
        <v>38.4923</v>
      </c>
      <c r="J60339">
        <v>49.99</v>
      </c>
      <c r="K60339" t="s">
        <v>32774</v>
      </c>
      <c r="L60339" t="s">
        <v>32774</v>
      </c>
      <c r="M60339" t="s">
        <v>32770</v>
      </c>
    </row>
    <row r="60340" spans="1:13" x14ac:dyDescent="0.25">
      <c r="A60340">
        <v>234</v>
      </c>
      <c r="B60340" s="1">
        <v>38080</v>
      </c>
      <c r="C60340">
        <v>12526</v>
      </c>
      <c r="D60340">
        <v>10</v>
      </c>
      <c r="E60340" t="s">
        <v>54458</v>
      </c>
      <c r="F60340">
        <v>6</v>
      </c>
      <c r="G60340">
        <v>1</v>
      </c>
      <c r="H60340">
        <v>0</v>
      </c>
      <c r="I60340">
        <v>38.4923</v>
      </c>
      <c r="J60340">
        <v>49.99</v>
      </c>
      <c r="K60340" t="s">
        <v>32774</v>
      </c>
      <c r="L60340" t="s">
        <v>32774</v>
      </c>
      <c r="M60340" t="s">
        <v>32770</v>
      </c>
    </row>
    <row r="60341" spans="1:13" x14ac:dyDescent="0.25">
      <c r="A60341">
        <v>231</v>
      </c>
      <c r="B60341" s="1">
        <v>38089</v>
      </c>
      <c r="C60341">
        <v>13604</v>
      </c>
      <c r="D60341">
        <v>10</v>
      </c>
      <c r="E60341" t="s">
        <v>55243</v>
      </c>
      <c r="F60341">
        <v>6</v>
      </c>
      <c r="G60341">
        <v>1</v>
      </c>
      <c r="H60341">
        <v>0</v>
      </c>
      <c r="I60341">
        <v>38.4923</v>
      </c>
      <c r="J60341">
        <v>49.99</v>
      </c>
      <c r="K60341" t="s">
        <v>32774</v>
      </c>
      <c r="L60341" t="s">
        <v>32774</v>
      </c>
      <c r="M60341" t="s">
        <v>32770</v>
      </c>
    </row>
    <row r="60342" spans="1:13" x14ac:dyDescent="0.25">
      <c r="A60342">
        <v>477</v>
      </c>
      <c r="B60342" s="1">
        <v>38111</v>
      </c>
      <c r="C60342">
        <v>16465</v>
      </c>
      <c r="D60342">
        <v>10</v>
      </c>
      <c r="E60342" t="s">
        <v>54268</v>
      </c>
      <c r="F60342">
        <v>6</v>
      </c>
      <c r="G60342">
        <v>1</v>
      </c>
      <c r="H60342">
        <v>0</v>
      </c>
      <c r="I60342">
        <v>1.8663000000000001</v>
      </c>
      <c r="J60342">
        <v>4.99</v>
      </c>
      <c r="K60342" t="s">
        <v>32774</v>
      </c>
      <c r="L60342" t="s">
        <v>32774</v>
      </c>
      <c r="M60342" t="s">
        <v>32770</v>
      </c>
    </row>
    <row r="60343" spans="1:13" x14ac:dyDescent="0.25">
      <c r="A60343">
        <v>237</v>
      </c>
      <c r="B60343" s="1">
        <v>38130</v>
      </c>
      <c r="C60343">
        <v>12123</v>
      </c>
      <c r="D60343">
        <v>10</v>
      </c>
      <c r="E60343" t="s">
        <v>52936</v>
      </c>
      <c r="F60343">
        <v>6</v>
      </c>
      <c r="G60343">
        <v>1</v>
      </c>
      <c r="H60343">
        <v>0</v>
      </c>
      <c r="I60343">
        <v>38.4923</v>
      </c>
      <c r="J60343">
        <v>49.99</v>
      </c>
      <c r="K60343" t="s">
        <v>32774</v>
      </c>
      <c r="L60343" t="s">
        <v>32774</v>
      </c>
      <c r="M60343" t="s">
        <v>32770</v>
      </c>
    </row>
    <row r="60344" spans="1:13" x14ac:dyDescent="0.25">
      <c r="A60344">
        <v>231</v>
      </c>
      <c r="B60344" s="1">
        <v>38141</v>
      </c>
      <c r="C60344">
        <v>15056</v>
      </c>
      <c r="D60344">
        <v>10</v>
      </c>
      <c r="E60344" t="s">
        <v>53140</v>
      </c>
      <c r="F60344">
        <v>6</v>
      </c>
      <c r="G60344">
        <v>1</v>
      </c>
      <c r="H60344">
        <v>0</v>
      </c>
      <c r="I60344">
        <v>38.4923</v>
      </c>
      <c r="J60344">
        <v>49.99</v>
      </c>
      <c r="K60344" t="s">
        <v>32774</v>
      </c>
      <c r="L60344" t="s">
        <v>32774</v>
      </c>
      <c r="M60344" t="s">
        <v>32770</v>
      </c>
    </row>
    <row r="60345" spans="1:13" x14ac:dyDescent="0.25">
      <c r="A60345">
        <v>217</v>
      </c>
      <c r="B60345" s="1">
        <v>38149</v>
      </c>
      <c r="C60345">
        <v>15614</v>
      </c>
      <c r="D60345">
        <v>10</v>
      </c>
      <c r="E60345" t="s">
        <v>53145</v>
      </c>
      <c r="F60345">
        <v>6</v>
      </c>
      <c r="G60345">
        <v>1</v>
      </c>
      <c r="H60345">
        <v>0</v>
      </c>
      <c r="I60345">
        <v>13.0863</v>
      </c>
      <c r="J60345">
        <v>34.99</v>
      </c>
      <c r="K60345" t="s">
        <v>32774</v>
      </c>
      <c r="L60345" t="s">
        <v>32774</v>
      </c>
      <c r="M60345" t="s">
        <v>32770</v>
      </c>
    </row>
    <row r="60346" spans="1:13" x14ac:dyDescent="0.25">
      <c r="A60346">
        <v>225</v>
      </c>
      <c r="B60346" s="1">
        <v>38152</v>
      </c>
      <c r="C60346">
        <v>25493</v>
      </c>
      <c r="D60346">
        <v>10</v>
      </c>
      <c r="E60346" t="s">
        <v>53757</v>
      </c>
      <c r="F60346">
        <v>6</v>
      </c>
      <c r="G60346">
        <v>1</v>
      </c>
      <c r="H60346">
        <v>0</v>
      </c>
      <c r="I60346">
        <v>6.9222999999999999</v>
      </c>
      <c r="J60346">
        <v>8.99</v>
      </c>
      <c r="K60346" t="s">
        <v>32774</v>
      </c>
      <c r="L60346" t="s">
        <v>32774</v>
      </c>
      <c r="M60346" t="s">
        <v>32770</v>
      </c>
    </row>
    <row r="60347" spans="1:13" x14ac:dyDescent="0.25">
      <c r="A60347">
        <v>478</v>
      </c>
      <c r="B60347" s="1">
        <v>37826</v>
      </c>
      <c r="C60347">
        <v>11037</v>
      </c>
      <c r="D60347">
        <v>6</v>
      </c>
      <c r="E60347" t="s">
        <v>51087</v>
      </c>
      <c r="F60347">
        <v>6</v>
      </c>
      <c r="G60347">
        <v>1</v>
      </c>
      <c r="H60347">
        <v>0</v>
      </c>
      <c r="I60347">
        <v>3.7363</v>
      </c>
      <c r="J60347">
        <v>9.99</v>
      </c>
      <c r="K60347" t="s">
        <v>32768</v>
      </c>
      <c r="L60347" t="s">
        <v>32768</v>
      </c>
      <c r="M60347" t="s">
        <v>32763</v>
      </c>
    </row>
    <row r="60348" spans="1:13" x14ac:dyDescent="0.25">
      <c r="A60348">
        <v>491</v>
      </c>
      <c r="B60348" s="1">
        <v>37861</v>
      </c>
      <c r="C60348">
        <v>17442</v>
      </c>
      <c r="D60348">
        <v>6</v>
      </c>
      <c r="E60348" t="s">
        <v>49821</v>
      </c>
      <c r="F60348">
        <v>6</v>
      </c>
      <c r="G60348">
        <v>1</v>
      </c>
      <c r="H60348">
        <v>0</v>
      </c>
      <c r="I60348">
        <v>41.572299999999998</v>
      </c>
      <c r="J60348">
        <v>53.99</v>
      </c>
      <c r="K60348" t="s">
        <v>32768</v>
      </c>
      <c r="L60348" t="s">
        <v>32768</v>
      </c>
      <c r="M60348" t="s">
        <v>32763</v>
      </c>
    </row>
    <row r="60349" spans="1:13" x14ac:dyDescent="0.25">
      <c r="A60349">
        <v>234</v>
      </c>
      <c r="B60349" s="1">
        <v>37873</v>
      </c>
      <c r="C60349">
        <v>11506</v>
      </c>
      <c r="D60349">
        <v>6</v>
      </c>
      <c r="E60349" t="s">
        <v>49827</v>
      </c>
      <c r="F60349">
        <v>6</v>
      </c>
      <c r="G60349">
        <v>1</v>
      </c>
      <c r="H60349">
        <v>0</v>
      </c>
      <c r="I60349">
        <v>38.4923</v>
      </c>
      <c r="J60349">
        <v>49.99</v>
      </c>
      <c r="K60349" t="s">
        <v>32768</v>
      </c>
      <c r="L60349" t="s">
        <v>32768</v>
      </c>
      <c r="M60349" t="s">
        <v>32763</v>
      </c>
    </row>
    <row r="60350" spans="1:13" x14ac:dyDescent="0.25">
      <c r="A60350">
        <v>463</v>
      </c>
      <c r="B60350" s="1">
        <v>37901</v>
      </c>
      <c r="C60350">
        <v>18322</v>
      </c>
      <c r="D60350">
        <v>6</v>
      </c>
      <c r="E60350" t="s">
        <v>52132</v>
      </c>
      <c r="F60350">
        <v>6</v>
      </c>
      <c r="G60350">
        <v>1</v>
      </c>
      <c r="H60350">
        <v>0</v>
      </c>
      <c r="I60350">
        <v>9.1593</v>
      </c>
      <c r="J60350">
        <v>24.49</v>
      </c>
      <c r="K60350" t="s">
        <v>32768</v>
      </c>
      <c r="L60350" t="s">
        <v>32768</v>
      </c>
      <c r="M60350" t="s">
        <v>32763</v>
      </c>
    </row>
    <row r="60351" spans="1:13" x14ac:dyDescent="0.25">
      <c r="A60351">
        <v>477</v>
      </c>
      <c r="B60351" s="1">
        <v>37905</v>
      </c>
      <c r="C60351">
        <v>11132</v>
      </c>
      <c r="D60351">
        <v>6</v>
      </c>
      <c r="E60351" t="s">
        <v>51097</v>
      </c>
      <c r="F60351">
        <v>6</v>
      </c>
      <c r="G60351">
        <v>1</v>
      </c>
      <c r="H60351">
        <v>0</v>
      </c>
      <c r="I60351">
        <v>1.8663000000000001</v>
      </c>
      <c r="J60351">
        <v>4.99</v>
      </c>
      <c r="K60351" t="s">
        <v>32768</v>
      </c>
      <c r="L60351" t="s">
        <v>32768</v>
      </c>
      <c r="M60351" t="s">
        <v>32763</v>
      </c>
    </row>
    <row r="60352" spans="1:13" x14ac:dyDescent="0.25">
      <c r="A60352">
        <v>225</v>
      </c>
      <c r="B60352" s="1">
        <v>37957</v>
      </c>
      <c r="C60352">
        <v>12895</v>
      </c>
      <c r="D60352">
        <v>6</v>
      </c>
      <c r="E60352" t="s">
        <v>52185</v>
      </c>
      <c r="F60352">
        <v>6</v>
      </c>
      <c r="G60352">
        <v>1</v>
      </c>
      <c r="H60352">
        <v>0</v>
      </c>
      <c r="I60352">
        <v>6.9222999999999999</v>
      </c>
      <c r="J60352">
        <v>8.99</v>
      </c>
      <c r="K60352" t="s">
        <v>32768</v>
      </c>
      <c r="L60352" t="s">
        <v>32768</v>
      </c>
      <c r="M60352" t="s">
        <v>32763</v>
      </c>
    </row>
    <row r="60353" spans="1:13" x14ac:dyDescent="0.25">
      <c r="A60353">
        <v>487</v>
      </c>
      <c r="B60353" s="1">
        <v>37960</v>
      </c>
      <c r="C60353">
        <v>14598</v>
      </c>
      <c r="D60353">
        <v>6</v>
      </c>
      <c r="E60353" t="s">
        <v>50462</v>
      </c>
      <c r="F60353">
        <v>6</v>
      </c>
      <c r="G60353">
        <v>1</v>
      </c>
      <c r="H60353">
        <v>0</v>
      </c>
      <c r="I60353">
        <v>20.566299999999998</v>
      </c>
      <c r="J60353">
        <v>54.99</v>
      </c>
      <c r="K60353" t="s">
        <v>32768</v>
      </c>
      <c r="L60353" t="s">
        <v>32768</v>
      </c>
      <c r="M60353" t="s">
        <v>32763</v>
      </c>
    </row>
    <row r="60354" spans="1:13" x14ac:dyDescent="0.25">
      <c r="A60354">
        <v>483</v>
      </c>
      <c r="B60354" s="1">
        <v>37972</v>
      </c>
      <c r="C60354">
        <v>15175</v>
      </c>
      <c r="D60354">
        <v>6</v>
      </c>
      <c r="E60354" t="s">
        <v>51114</v>
      </c>
      <c r="F60354">
        <v>6</v>
      </c>
      <c r="G60354">
        <v>1</v>
      </c>
      <c r="H60354">
        <v>0</v>
      </c>
      <c r="I60354">
        <v>44.88</v>
      </c>
      <c r="J60354">
        <v>120</v>
      </c>
      <c r="K60354" t="s">
        <v>32768</v>
      </c>
      <c r="L60354" t="s">
        <v>32768</v>
      </c>
      <c r="M60354" t="s">
        <v>32763</v>
      </c>
    </row>
    <row r="60355" spans="1:13" x14ac:dyDescent="0.25">
      <c r="A60355">
        <v>214</v>
      </c>
      <c r="B60355" s="1">
        <v>37993</v>
      </c>
      <c r="C60355">
        <v>11223</v>
      </c>
      <c r="D60355">
        <v>6</v>
      </c>
      <c r="E60355" t="s">
        <v>49883</v>
      </c>
      <c r="F60355">
        <v>6</v>
      </c>
      <c r="G60355">
        <v>1</v>
      </c>
      <c r="H60355">
        <v>0</v>
      </c>
      <c r="I60355">
        <v>13.0863</v>
      </c>
      <c r="J60355">
        <v>34.99</v>
      </c>
      <c r="K60355" t="s">
        <v>32768</v>
      </c>
      <c r="L60355" t="s">
        <v>32768</v>
      </c>
      <c r="M60355" t="s">
        <v>32763</v>
      </c>
    </row>
    <row r="60356" spans="1:13" x14ac:dyDescent="0.25">
      <c r="A60356">
        <v>477</v>
      </c>
      <c r="B60356" s="1">
        <v>38002</v>
      </c>
      <c r="C60356">
        <v>13206</v>
      </c>
      <c r="D60356">
        <v>6</v>
      </c>
      <c r="E60356" t="s">
        <v>49714</v>
      </c>
      <c r="F60356">
        <v>6</v>
      </c>
      <c r="G60356">
        <v>1</v>
      </c>
      <c r="H60356">
        <v>0</v>
      </c>
      <c r="I60356">
        <v>1.8663000000000001</v>
      </c>
      <c r="J60356">
        <v>4.99</v>
      </c>
      <c r="K60356" t="s">
        <v>32768</v>
      </c>
      <c r="L60356" t="s">
        <v>32768</v>
      </c>
      <c r="M60356" t="s">
        <v>32763</v>
      </c>
    </row>
    <row r="60357" spans="1:13" x14ac:dyDescent="0.25">
      <c r="A60357">
        <v>484</v>
      </c>
      <c r="B60357" s="1">
        <v>38027</v>
      </c>
      <c r="C60357">
        <v>16000</v>
      </c>
      <c r="D60357">
        <v>6</v>
      </c>
      <c r="E60357" t="s">
        <v>51132</v>
      </c>
      <c r="F60357">
        <v>6</v>
      </c>
      <c r="G60357">
        <v>1</v>
      </c>
      <c r="H60357">
        <v>0</v>
      </c>
      <c r="I60357">
        <v>2.9733000000000001</v>
      </c>
      <c r="J60357">
        <v>7.95</v>
      </c>
      <c r="K60357" t="s">
        <v>32768</v>
      </c>
      <c r="L60357" t="s">
        <v>32768</v>
      </c>
      <c r="M60357" t="s">
        <v>32763</v>
      </c>
    </row>
    <row r="60358" spans="1:13" x14ac:dyDescent="0.25">
      <c r="A60358">
        <v>231</v>
      </c>
      <c r="B60358" s="1">
        <v>38078</v>
      </c>
      <c r="C60358">
        <v>14566</v>
      </c>
      <c r="D60358">
        <v>6</v>
      </c>
      <c r="E60358" t="s">
        <v>49746</v>
      </c>
      <c r="F60358">
        <v>6</v>
      </c>
      <c r="G60358">
        <v>1</v>
      </c>
      <c r="H60358">
        <v>0</v>
      </c>
      <c r="I60358">
        <v>38.4923</v>
      </c>
      <c r="J60358">
        <v>49.99</v>
      </c>
      <c r="K60358" t="s">
        <v>32768</v>
      </c>
      <c r="L60358" t="s">
        <v>32768</v>
      </c>
      <c r="M60358" t="s">
        <v>32763</v>
      </c>
    </row>
    <row r="60359" spans="1:13" x14ac:dyDescent="0.25">
      <c r="A60359">
        <v>225</v>
      </c>
      <c r="B60359" s="1">
        <v>38111</v>
      </c>
      <c r="C60359">
        <v>19830</v>
      </c>
      <c r="D60359">
        <v>6</v>
      </c>
      <c r="E60359" t="s">
        <v>51155</v>
      </c>
      <c r="F60359">
        <v>6</v>
      </c>
      <c r="G60359">
        <v>1</v>
      </c>
      <c r="H60359">
        <v>0</v>
      </c>
      <c r="I60359">
        <v>6.9222999999999999</v>
      </c>
      <c r="J60359">
        <v>8.99</v>
      </c>
      <c r="K60359" t="s">
        <v>32768</v>
      </c>
      <c r="L60359" t="s">
        <v>32768</v>
      </c>
      <c r="M60359" t="s">
        <v>32763</v>
      </c>
    </row>
    <row r="60360" spans="1:13" x14ac:dyDescent="0.25">
      <c r="A60360">
        <v>225</v>
      </c>
      <c r="B60360" s="1">
        <v>38118</v>
      </c>
      <c r="C60360">
        <v>19844</v>
      </c>
      <c r="D60360">
        <v>6</v>
      </c>
      <c r="E60360" t="s">
        <v>50745</v>
      </c>
      <c r="F60360">
        <v>6</v>
      </c>
      <c r="G60360">
        <v>1</v>
      </c>
      <c r="H60360">
        <v>0</v>
      </c>
      <c r="I60360">
        <v>6.9222999999999999</v>
      </c>
      <c r="J60360">
        <v>8.99</v>
      </c>
      <c r="K60360" t="s">
        <v>32768</v>
      </c>
      <c r="L60360" t="s">
        <v>32768</v>
      </c>
      <c r="M60360" t="s">
        <v>32763</v>
      </c>
    </row>
    <row r="60361" spans="1:13" x14ac:dyDescent="0.25">
      <c r="A60361">
        <v>471</v>
      </c>
      <c r="B60361" s="1">
        <v>38131</v>
      </c>
      <c r="C60361">
        <v>13096</v>
      </c>
      <c r="D60361">
        <v>6</v>
      </c>
      <c r="E60361" t="s">
        <v>49776</v>
      </c>
      <c r="F60361">
        <v>6</v>
      </c>
      <c r="G60361">
        <v>1</v>
      </c>
      <c r="H60361">
        <v>0</v>
      </c>
      <c r="I60361">
        <v>23.748999999999999</v>
      </c>
      <c r="J60361">
        <v>63.5</v>
      </c>
      <c r="K60361" t="s">
        <v>32768</v>
      </c>
      <c r="L60361" t="s">
        <v>32768</v>
      </c>
      <c r="M60361" t="s">
        <v>32763</v>
      </c>
    </row>
    <row r="60362" spans="1:13" x14ac:dyDescent="0.25">
      <c r="A60362">
        <v>491</v>
      </c>
      <c r="B60362" s="1">
        <v>38141</v>
      </c>
      <c r="C60362">
        <v>14904</v>
      </c>
      <c r="D60362">
        <v>6</v>
      </c>
      <c r="E60362" t="s">
        <v>49615</v>
      </c>
      <c r="F60362">
        <v>6</v>
      </c>
      <c r="G60362">
        <v>1</v>
      </c>
      <c r="H60362">
        <v>0</v>
      </c>
      <c r="I60362">
        <v>41.572299999999998</v>
      </c>
      <c r="J60362">
        <v>53.99</v>
      </c>
      <c r="K60362" t="s">
        <v>32768</v>
      </c>
      <c r="L60362" t="s">
        <v>32768</v>
      </c>
      <c r="M60362" t="s">
        <v>32763</v>
      </c>
    </row>
    <row r="60363" spans="1:13" x14ac:dyDescent="0.25">
      <c r="A60363">
        <v>465</v>
      </c>
      <c r="B60363" s="1">
        <v>37808</v>
      </c>
      <c r="C60363">
        <v>11456</v>
      </c>
      <c r="D60363">
        <v>9</v>
      </c>
      <c r="E60363" t="s">
        <v>35969</v>
      </c>
      <c r="F60363">
        <v>6</v>
      </c>
      <c r="G60363">
        <v>1</v>
      </c>
      <c r="H60363">
        <v>0</v>
      </c>
      <c r="I60363">
        <v>9.1593</v>
      </c>
      <c r="J60363">
        <v>24.49</v>
      </c>
      <c r="K60363" t="s">
        <v>32772</v>
      </c>
      <c r="L60363" t="s">
        <v>32772</v>
      </c>
      <c r="M60363" t="s">
        <v>32773</v>
      </c>
    </row>
    <row r="60364" spans="1:13" x14ac:dyDescent="0.25">
      <c r="A60364">
        <v>225</v>
      </c>
      <c r="B60364" s="1">
        <v>37822</v>
      </c>
      <c r="C60364">
        <v>11001</v>
      </c>
      <c r="D60364">
        <v>9</v>
      </c>
      <c r="E60364" t="s">
        <v>36621</v>
      </c>
      <c r="F60364">
        <v>6</v>
      </c>
      <c r="G60364">
        <v>1</v>
      </c>
      <c r="H60364">
        <v>0</v>
      </c>
      <c r="I60364">
        <v>6.9222999999999999</v>
      </c>
      <c r="J60364">
        <v>8.99</v>
      </c>
      <c r="K60364" t="s">
        <v>32772</v>
      </c>
      <c r="L60364" t="s">
        <v>32772</v>
      </c>
      <c r="M60364" t="s">
        <v>32773</v>
      </c>
    </row>
    <row r="60365" spans="1:13" x14ac:dyDescent="0.25">
      <c r="A60365">
        <v>234</v>
      </c>
      <c r="B60365" s="1">
        <v>37871</v>
      </c>
      <c r="C60365">
        <v>18696</v>
      </c>
      <c r="D60365">
        <v>9</v>
      </c>
      <c r="E60365" t="s">
        <v>33106</v>
      </c>
      <c r="F60365">
        <v>6</v>
      </c>
      <c r="G60365">
        <v>1</v>
      </c>
      <c r="H60365">
        <v>0</v>
      </c>
      <c r="I60365">
        <v>38.4923</v>
      </c>
      <c r="J60365">
        <v>49.99</v>
      </c>
      <c r="K60365" t="s">
        <v>32772</v>
      </c>
      <c r="L60365" t="s">
        <v>32772</v>
      </c>
      <c r="M60365" t="s">
        <v>32773</v>
      </c>
    </row>
    <row r="60366" spans="1:13" x14ac:dyDescent="0.25">
      <c r="A60366">
        <v>491</v>
      </c>
      <c r="B60366" s="1">
        <v>37873</v>
      </c>
      <c r="C60366">
        <v>13983</v>
      </c>
      <c r="D60366">
        <v>9</v>
      </c>
      <c r="E60366" t="s">
        <v>35565</v>
      </c>
      <c r="F60366">
        <v>6</v>
      </c>
      <c r="G60366">
        <v>1</v>
      </c>
      <c r="H60366">
        <v>0</v>
      </c>
      <c r="I60366">
        <v>41.572299999999998</v>
      </c>
      <c r="J60366">
        <v>53.99</v>
      </c>
      <c r="K60366" t="s">
        <v>32772</v>
      </c>
      <c r="L60366" t="s">
        <v>32772</v>
      </c>
      <c r="M60366" t="s">
        <v>32773</v>
      </c>
    </row>
    <row r="60367" spans="1:13" x14ac:dyDescent="0.25">
      <c r="A60367">
        <v>217</v>
      </c>
      <c r="B60367" s="1">
        <v>37891</v>
      </c>
      <c r="C60367">
        <v>15426</v>
      </c>
      <c r="D60367">
        <v>9</v>
      </c>
      <c r="E60367" t="s">
        <v>39179</v>
      </c>
      <c r="F60367">
        <v>6</v>
      </c>
      <c r="G60367">
        <v>1</v>
      </c>
      <c r="H60367">
        <v>0</v>
      </c>
      <c r="I60367">
        <v>13.0863</v>
      </c>
      <c r="J60367">
        <v>34.99</v>
      </c>
      <c r="K60367" t="s">
        <v>32772</v>
      </c>
      <c r="L60367" t="s">
        <v>32772</v>
      </c>
      <c r="M60367" t="s">
        <v>32773</v>
      </c>
    </row>
    <row r="60368" spans="1:13" x14ac:dyDescent="0.25">
      <c r="A60368">
        <v>484</v>
      </c>
      <c r="B60368" s="1">
        <v>37916</v>
      </c>
      <c r="C60368">
        <v>11986</v>
      </c>
      <c r="D60368">
        <v>9</v>
      </c>
      <c r="E60368" t="s">
        <v>36635</v>
      </c>
      <c r="F60368">
        <v>6</v>
      </c>
      <c r="G60368">
        <v>1</v>
      </c>
      <c r="H60368">
        <v>0</v>
      </c>
      <c r="I60368">
        <v>2.9733000000000001</v>
      </c>
      <c r="J60368">
        <v>7.95</v>
      </c>
      <c r="K60368" t="s">
        <v>32772</v>
      </c>
      <c r="L60368" t="s">
        <v>32772</v>
      </c>
      <c r="M60368" t="s">
        <v>32773</v>
      </c>
    </row>
    <row r="60369" spans="1:13" x14ac:dyDescent="0.25">
      <c r="A60369">
        <v>225</v>
      </c>
      <c r="B60369" s="1">
        <v>37950</v>
      </c>
      <c r="C60369">
        <v>22172</v>
      </c>
      <c r="D60369">
        <v>9</v>
      </c>
      <c r="E60369" t="s">
        <v>34445</v>
      </c>
      <c r="F60369">
        <v>6</v>
      </c>
      <c r="G60369">
        <v>1</v>
      </c>
      <c r="H60369">
        <v>0</v>
      </c>
      <c r="I60369">
        <v>6.9222999999999999</v>
      </c>
      <c r="J60369">
        <v>8.99</v>
      </c>
      <c r="K60369" t="s">
        <v>32772</v>
      </c>
      <c r="L60369" t="s">
        <v>32772</v>
      </c>
      <c r="M60369" t="s">
        <v>32773</v>
      </c>
    </row>
    <row r="60370" spans="1:13" x14ac:dyDescent="0.25">
      <c r="A60370">
        <v>480</v>
      </c>
      <c r="B60370" s="1">
        <v>38014</v>
      </c>
      <c r="C60370">
        <v>13630</v>
      </c>
      <c r="D60370">
        <v>9</v>
      </c>
      <c r="E60370" t="s">
        <v>36091</v>
      </c>
      <c r="F60370">
        <v>6</v>
      </c>
      <c r="G60370">
        <v>1</v>
      </c>
      <c r="H60370">
        <v>0</v>
      </c>
      <c r="I60370">
        <v>0.85650000000000004</v>
      </c>
      <c r="J60370">
        <v>2.29</v>
      </c>
      <c r="K60370" t="s">
        <v>32772</v>
      </c>
      <c r="L60370" t="s">
        <v>32772</v>
      </c>
      <c r="M60370" t="s">
        <v>32773</v>
      </c>
    </row>
    <row r="60371" spans="1:13" x14ac:dyDescent="0.25">
      <c r="A60371">
        <v>477</v>
      </c>
      <c r="B60371" s="1">
        <v>38029</v>
      </c>
      <c r="C60371">
        <v>11032</v>
      </c>
      <c r="D60371">
        <v>9</v>
      </c>
      <c r="E60371" t="s">
        <v>36585</v>
      </c>
      <c r="F60371">
        <v>6</v>
      </c>
      <c r="G60371">
        <v>1</v>
      </c>
      <c r="H60371">
        <v>0</v>
      </c>
      <c r="I60371">
        <v>1.8663000000000001</v>
      </c>
      <c r="J60371">
        <v>4.99</v>
      </c>
      <c r="K60371" t="s">
        <v>32772</v>
      </c>
      <c r="L60371" t="s">
        <v>32772</v>
      </c>
      <c r="M60371" t="s">
        <v>32773</v>
      </c>
    </row>
    <row r="60372" spans="1:13" x14ac:dyDescent="0.25">
      <c r="A60372">
        <v>225</v>
      </c>
      <c r="B60372" s="1">
        <v>38045</v>
      </c>
      <c r="C60372">
        <v>14219</v>
      </c>
      <c r="D60372">
        <v>9</v>
      </c>
      <c r="E60372" t="s">
        <v>36589</v>
      </c>
      <c r="F60372">
        <v>6</v>
      </c>
      <c r="G60372">
        <v>1</v>
      </c>
      <c r="H60372">
        <v>0</v>
      </c>
      <c r="I60372">
        <v>6.9222999999999999</v>
      </c>
      <c r="J60372">
        <v>8.99</v>
      </c>
      <c r="K60372" t="s">
        <v>32772</v>
      </c>
      <c r="L60372" t="s">
        <v>32772</v>
      </c>
      <c r="M60372" t="s">
        <v>32773</v>
      </c>
    </row>
    <row r="60373" spans="1:13" x14ac:dyDescent="0.25">
      <c r="A60373">
        <v>491</v>
      </c>
      <c r="B60373" s="1">
        <v>38052</v>
      </c>
      <c r="C60373">
        <v>22925</v>
      </c>
      <c r="D60373">
        <v>9</v>
      </c>
      <c r="E60373" t="s">
        <v>39098</v>
      </c>
      <c r="F60373">
        <v>6</v>
      </c>
      <c r="G60373">
        <v>1</v>
      </c>
      <c r="H60373">
        <v>0</v>
      </c>
      <c r="I60373">
        <v>41.572299999999998</v>
      </c>
      <c r="J60373">
        <v>53.99</v>
      </c>
      <c r="K60373" t="s">
        <v>32772</v>
      </c>
      <c r="L60373" t="s">
        <v>32772</v>
      </c>
      <c r="M60373" t="s">
        <v>32773</v>
      </c>
    </row>
    <row r="60374" spans="1:13" x14ac:dyDescent="0.25">
      <c r="A60374">
        <v>225</v>
      </c>
      <c r="B60374" s="1">
        <v>38067</v>
      </c>
      <c r="C60374">
        <v>21225</v>
      </c>
      <c r="D60374">
        <v>9</v>
      </c>
      <c r="E60374" t="s">
        <v>32933</v>
      </c>
      <c r="F60374">
        <v>6</v>
      </c>
      <c r="G60374">
        <v>1</v>
      </c>
      <c r="H60374">
        <v>0</v>
      </c>
      <c r="I60374">
        <v>6.9222999999999999</v>
      </c>
      <c r="J60374">
        <v>8.99</v>
      </c>
      <c r="K60374" t="s">
        <v>32772</v>
      </c>
      <c r="L60374" t="s">
        <v>32772</v>
      </c>
      <c r="M60374" t="s">
        <v>32773</v>
      </c>
    </row>
    <row r="60375" spans="1:13" x14ac:dyDescent="0.25">
      <c r="A60375">
        <v>463</v>
      </c>
      <c r="B60375" s="1">
        <v>38104</v>
      </c>
      <c r="C60375">
        <v>14316</v>
      </c>
      <c r="D60375">
        <v>9</v>
      </c>
      <c r="E60375" t="s">
        <v>37402</v>
      </c>
      <c r="F60375">
        <v>6</v>
      </c>
      <c r="G60375">
        <v>1</v>
      </c>
      <c r="H60375">
        <v>0</v>
      </c>
      <c r="I60375">
        <v>9.1593</v>
      </c>
      <c r="J60375">
        <v>24.49</v>
      </c>
      <c r="K60375" t="s">
        <v>32772</v>
      </c>
      <c r="L60375" t="s">
        <v>32772</v>
      </c>
      <c r="M60375" t="s">
        <v>32773</v>
      </c>
    </row>
    <row r="60376" spans="1:13" x14ac:dyDescent="0.25">
      <c r="A60376">
        <v>225</v>
      </c>
      <c r="B60376" s="1">
        <v>38137</v>
      </c>
      <c r="C60376">
        <v>21969</v>
      </c>
      <c r="D60376">
        <v>9</v>
      </c>
      <c r="E60376" t="s">
        <v>33090</v>
      </c>
      <c r="F60376">
        <v>6</v>
      </c>
      <c r="G60376">
        <v>1</v>
      </c>
      <c r="H60376">
        <v>0</v>
      </c>
      <c r="I60376">
        <v>6.9222999999999999</v>
      </c>
      <c r="J60376">
        <v>8.99</v>
      </c>
      <c r="K60376" t="s">
        <v>32772</v>
      </c>
      <c r="L60376" t="s">
        <v>32772</v>
      </c>
      <c r="M60376" t="s">
        <v>32773</v>
      </c>
    </row>
    <row r="60377" spans="1:13" x14ac:dyDescent="0.25">
      <c r="A60377">
        <v>225</v>
      </c>
      <c r="B60377" s="1">
        <v>38151</v>
      </c>
      <c r="C60377">
        <v>24597</v>
      </c>
      <c r="D60377">
        <v>9</v>
      </c>
      <c r="E60377" t="s">
        <v>36452</v>
      </c>
      <c r="F60377">
        <v>6</v>
      </c>
      <c r="G60377">
        <v>1</v>
      </c>
      <c r="H60377">
        <v>0</v>
      </c>
      <c r="I60377">
        <v>6.9222999999999999</v>
      </c>
      <c r="J60377">
        <v>8.99</v>
      </c>
      <c r="K60377" t="s">
        <v>32772</v>
      </c>
      <c r="L60377" t="s">
        <v>32772</v>
      </c>
      <c r="M60377" t="s">
        <v>32773</v>
      </c>
    </row>
    <row r="60378" spans="1:13" x14ac:dyDescent="0.25">
      <c r="A60378">
        <v>463</v>
      </c>
      <c r="B60378" s="1">
        <v>38159</v>
      </c>
      <c r="C60378">
        <v>18336</v>
      </c>
      <c r="D60378">
        <v>9</v>
      </c>
      <c r="E60378" t="s">
        <v>32949</v>
      </c>
      <c r="F60378">
        <v>6</v>
      </c>
      <c r="G60378">
        <v>1</v>
      </c>
      <c r="H60378">
        <v>0</v>
      </c>
      <c r="I60378">
        <v>9.1593</v>
      </c>
      <c r="J60378">
        <v>24.49</v>
      </c>
      <c r="K60378" t="s">
        <v>32772</v>
      </c>
      <c r="L60378" t="s">
        <v>32772</v>
      </c>
      <c r="M60378" t="s">
        <v>32773</v>
      </c>
    </row>
    <row r="60379" spans="1:13" x14ac:dyDescent="0.25">
      <c r="A60379">
        <v>481</v>
      </c>
      <c r="B60379" s="1">
        <v>37866</v>
      </c>
      <c r="C60379">
        <v>12291</v>
      </c>
      <c r="D60379">
        <v>8</v>
      </c>
      <c r="E60379" t="s">
        <v>58512</v>
      </c>
      <c r="F60379">
        <v>6</v>
      </c>
      <c r="G60379">
        <v>1</v>
      </c>
      <c r="H60379">
        <v>0</v>
      </c>
      <c r="I60379">
        <v>3.3622999999999998</v>
      </c>
      <c r="J60379">
        <v>8.99</v>
      </c>
      <c r="K60379" t="s">
        <v>32771</v>
      </c>
      <c r="L60379" t="s">
        <v>32771</v>
      </c>
      <c r="M60379" t="s">
        <v>32770</v>
      </c>
    </row>
    <row r="60380" spans="1:13" x14ac:dyDescent="0.25">
      <c r="A60380">
        <v>237</v>
      </c>
      <c r="B60380" s="1">
        <v>37946</v>
      </c>
      <c r="C60380">
        <v>28313</v>
      </c>
      <c r="D60380">
        <v>9</v>
      </c>
      <c r="E60380" t="s">
        <v>34444</v>
      </c>
      <c r="F60380">
        <v>6</v>
      </c>
      <c r="G60380">
        <v>1</v>
      </c>
      <c r="H60380">
        <v>0</v>
      </c>
      <c r="I60380">
        <v>38.4923</v>
      </c>
      <c r="J60380">
        <v>49.99</v>
      </c>
      <c r="K60380" t="s">
        <v>32772</v>
      </c>
      <c r="L60380" t="s">
        <v>32772</v>
      </c>
      <c r="M60380" t="s">
        <v>32773</v>
      </c>
    </row>
    <row r="60381" spans="1:13" x14ac:dyDescent="0.25">
      <c r="A60381">
        <v>467</v>
      </c>
      <c r="B60381" s="1">
        <v>38005</v>
      </c>
      <c r="C60381">
        <v>13646</v>
      </c>
      <c r="D60381">
        <v>9</v>
      </c>
      <c r="E60381" t="s">
        <v>36035</v>
      </c>
      <c r="F60381">
        <v>6</v>
      </c>
      <c r="G60381">
        <v>1</v>
      </c>
      <c r="H60381">
        <v>0</v>
      </c>
      <c r="I60381">
        <v>9.1593</v>
      </c>
      <c r="J60381">
        <v>24.49</v>
      </c>
      <c r="K60381" t="s">
        <v>32772</v>
      </c>
      <c r="L60381" t="s">
        <v>32772</v>
      </c>
      <c r="M60381" t="s">
        <v>32773</v>
      </c>
    </row>
    <row r="60382" spans="1:13" x14ac:dyDescent="0.25">
      <c r="A60382">
        <v>217</v>
      </c>
      <c r="B60382" s="1">
        <v>37972</v>
      </c>
      <c r="C60382">
        <v>11854</v>
      </c>
      <c r="D60382">
        <v>4</v>
      </c>
      <c r="E60382" t="s">
        <v>43054</v>
      </c>
      <c r="F60382">
        <v>7</v>
      </c>
      <c r="G60382">
        <v>1</v>
      </c>
      <c r="H60382">
        <v>0</v>
      </c>
      <c r="I60382">
        <v>13.0863</v>
      </c>
      <c r="J60382">
        <v>34.99</v>
      </c>
      <c r="K60382" t="s">
        <v>32766</v>
      </c>
      <c r="L60382" t="s">
        <v>32762</v>
      </c>
      <c r="M60382" t="s">
        <v>32763</v>
      </c>
    </row>
    <row r="60383" spans="1:13" x14ac:dyDescent="0.25">
      <c r="A60383">
        <v>488</v>
      </c>
      <c r="B60383" s="1">
        <v>37989</v>
      </c>
      <c r="C60383">
        <v>12079</v>
      </c>
      <c r="D60383">
        <v>4</v>
      </c>
      <c r="E60383" t="s">
        <v>43283</v>
      </c>
      <c r="F60383">
        <v>7</v>
      </c>
      <c r="G60383">
        <v>1</v>
      </c>
      <c r="H60383">
        <v>0</v>
      </c>
      <c r="I60383">
        <v>41.572299999999998</v>
      </c>
      <c r="J60383">
        <v>53.99</v>
      </c>
      <c r="K60383" t="s">
        <v>32766</v>
      </c>
      <c r="L60383" t="s">
        <v>32762</v>
      </c>
      <c r="M60383" t="s">
        <v>32763</v>
      </c>
    </row>
    <row r="60384" spans="1:13" x14ac:dyDescent="0.25">
      <c r="A60384">
        <v>481</v>
      </c>
      <c r="B60384" s="1">
        <v>38015</v>
      </c>
      <c r="C60384">
        <v>12118</v>
      </c>
      <c r="D60384">
        <v>4</v>
      </c>
      <c r="E60384" t="s">
        <v>43062</v>
      </c>
      <c r="F60384">
        <v>7</v>
      </c>
      <c r="G60384">
        <v>1</v>
      </c>
      <c r="H60384">
        <v>0</v>
      </c>
      <c r="I60384">
        <v>3.3622999999999998</v>
      </c>
      <c r="J60384">
        <v>8.99</v>
      </c>
      <c r="K60384" t="s">
        <v>32766</v>
      </c>
      <c r="L60384" t="s">
        <v>32762</v>
      </c>
      <c r="M60384" t="s">
        <v>32763</v>
      </c>
    </row>
    <row r="60385" spans="1:13" x14ac:dyDescent="0.25">
      <c r="A60385">
        <v>486</v>
      </c>
      <c r="B60385" s="1">
        <v>37886</v>
      </c>
      <c r="C60385">
        <v>23696</v>
      </c>
      <c r="D60385">
        <v>1</v>
      </c>
      <c r="E60385" t="s">
        <v>48592</v>
      </c>
      <c r="F60385">
        <v>7</v>
      </c>
      <c r="G60385">
        <v>1</v>
      </c>
      <c r="H60385">
        <v>0</v>
      </c>
      <c r="I60385">
        <v>59.466000000000001</v>
      </c>
      <c r="J60385">
        <v>159</v>
      </c>
      <c r="K60385" t="s">
        <v>32761</v>
      </c>
      <c r="L60385" t="s">
        <v>32762</v>
      </c>
      <c r="M60385" t="s">
        <v>32763</v>
      </c>
    </row>
    <row r="60386" spans="1:13" x14ac:dyDescent="0.25">
      <c r="A60386">
        <v>231</v>
      </c>
      <c r="B60386" s="1">
        <v>38152</v>
      </c>
      <c r="C60386">
        <v>26299</v>
      </c>
      <c r="D60386">
        <v>1</v>
      </c>
      <c r="E60386" t="s">
        <v>48085</v>
      </c>
      <c r="F60386">
        <v>7</v>
      </c>
      <c r="G60386">
        <v>1</v>
      </c>
      <c r="H60386">
        <v>0</v>
      </c>
      <c r="I60386">
        <v>38.4923</v>
      </c>
      <c r="J60386">
        <v>49.99</v>
      </c>
      <c r="K60386" t="s">
        <v>32761</v>
      </c>
      <c r="L60386" t="s">
        <v>32762</v>
      </c>
      <c r="M60386" t="s">
        <v>32763</v>
      </c>
    </row>
    <row r="60387" spans="1:13" x14ac:dyDescent="0.25">
      <c r="A60387">
        <v>214</v>
      </c>
      <c r="B60387" s="1">
        <v>38037</v>
      </c>
      <c r="C60387">
        <v>17221</v>
      </c>
      <c r="D60387">
        <v>8</v>
      </c>
      <c r="E60387" t="s">
        <v>58582</v>
      </c>
      <c r="F60387">
        <v>7</v>
      </c>
      <c r="G60387">
        <v>1</v>
      </c>
      <c r="H60387">
        <v>0</v>
      </c>
      <c r="I60387">
        <v>13.0863</v>
      </c>
      <c r="J60387">
        <v>34.99</v>
      </c>
      <c r="K60387" t="s">
        <v>32771</v>
      </c>
      <c r="L60387" t="s">
        <v>32771</v>
      </c>
      <c r="M60387" t="s">
        <v>32770</v>
      </c>
    </row>
    <row r="60388" spans="1:13" x14ac:dyDescent="0.25">
      <c r="A60388">
        <v>214</v>
      </c>
      <c r="B60388" s="1">
        <v>38139</v>
      </c>
      <c r="C60388">
        <v>12863</v>
      </c>
      <c r="D60388">
        <v>8</v>
      </c>
      <c r="E60388" t="s">
        <v>58665</v>
      </c>
      <c r="F60388">
        <v>7</v>
      </c>
      <c r="G60388">
        <v>1</v>
      </c>
      <c r="H60388">
        <v>0</v>
      </c>
      <c r="I60388">
        <v>13.0863</v>
      </c>
      <c r="J60388">
        <v>34.99</v>
      </c>
      <c r="K60388" t="s">
        <v>32771</v>
      </c>
      <c r="L60388" t="s">
        <v>32771</v>
      </c>
      <c r="M60388" t="s">
        <v>32770</v>
      </c>
    </row>
    <row r="60389" spans="1:13" x14ac:dyDescent="0.25">
      <c r="A60389">
        <v>225</v>
      </c>
      <c r="B60389" s="1">
        <v>38191</v>
      </c>
      <c r="C60389">
        <v>19377</v>
      </c>
      <c r="D60389">
        <v>8</v>
      </c>
      <c r="E60389" t="s">
        <v>60093</v>
      </c>
      <c r="F60389">
        <v>7</v>
      </c>
      <c r="G60389">
        <v>1</v>
      </c>
      <c r="H60389">
        <v>0</v>
      </c>
      <c r="I60389">
        <v>6.9222999999999999</v>
      </c>
      <c r="J60389">
        <v>8.99</v>
      </c>
      <c r="K60389" t="s">
        <v>32771</v>
      </c>
      <c r="L60389" t="s">
        <v>32771</v>
      </c>
      <c r="M60389" t="s">
        <v>32770</v>
      </c>
    </row>
    <row r="60390" spans="1:13" x14ac:dyDescent="0.25">
      <c r="A60390">
        <v>217</v>
      </c>
      <c r="B60390" s="1">
        <v>37955</v>
      </c>
      <c r="C60390">
        <v>20046</v>
      </c>
      <c r="D60390">
        <v>7</v>
      </c>
      <c r="E60390" t="s">
        <v>57458</v>
      </c>
      <c r="F60390">
        <v>7</v>
      </c>
      <c r="G60390">
        <v>1</v>
      </c>
      <c r="H60390">
        <v>0</v>
      </c>
      <c r="I60390">
        <v>13.0863</v>
      </c>
      <c r="J60390">
        <v>34.99</v>
      </c>
      <c r="K60390" t="s">
        <v>32769</v>
      </c>
      <c r="L60390" t="s">
        <v>32769</v>
      </c>
      <c r="M60390" t="s">
        <v>32770</v>
      </c>
    </row>
    <row r="60391" spans="1:13" x14ac:dyDescent="0.25">
      <c r="A60391">
        <v>237</v>
      </c>
      <c r="B60391" s="1">
        <v>37955</v>
      </c>
      <c r="C60391">
        <v>20046</v>
      </c>
      <c r="D60391">
        <v>7</v>
      </c>
      <c r="E60391" t="s">
        <v>57458</v>
      </c>
      <c r="F60391">
        <v>8</v>
      </c>
      <c r="G60391">
        <v>1</v>
      </c>
      <c r="H60391">
        <v>0</v>
      </c>
      <c r="I60391">
        <v>38.4923</v>
      </c>
      <c r="J60391">
        <v>49.99</v>
      </c>
      <c r="K60391" t="s">
        <v>32769</v>
      </c>
      <c r="L60391" t="s">
        <v>32769</v>
      </c>
      <c r="M60391" t="s">
        <v>32770</v>
      </c>
    </row>
    <row r="60392" spans="1:13" x14ac:dyDescent="0.25">
      <c r="A60392">
        <v>491</v>
      </c>
      <c r="B60392" s="1">
        <v>38123</v>
      </c>
      <c r="C60392">
        <v>16916</v>
      </c>
      <c r="D60392">
        <v>5</v>
      </c>
      <c r="E60392" t="s">
        <v>60435</v>
      </c>
      <c r="F60392">
        <v>7</v>
      </c>
      <c r="G60392">
        <v>1</v>
      </c>
      <c r="H60392">
        <v>0</v>
      </c>
      <c r="I60392">
        <v>41.572299999999998</v>
      </c>
      <c r="J60392">
        <v>53.99</v>
      </c>
      <c r="K60392" t="s">
        <v>32767</v>
      </c>
      <c r="L60392" t="s">
        <v>32762</v>
      </c>
      <c r="M60392" t="s">
        <v>32763</v>
      </c>
    </row>
    <row r="60393" spans="1:13" x14ac:dyDescent="0.25">
      <c r="A60393">
        <v>225</v>
      </c>
      <c r="B60393" s="1">
        <v>38123</v>
      </c>
      <c r="C60393">
        <v>16916</v>
      </c>
      <c r="D60393">
        <v>5</v>
      </c>
      <c r="E60393" t="s">
        <v>60435</v>
      </c>
      <c r="F60393">
        <v>8</v>
      </c>
      <c r="G60393">
        <v>1</v>
      </c>
      <c r="H60393">
        <v>0</v>
      </c>
      <c r="I60393">
        <v>6.9222999999999999</v>
      </c>
      <c r="J60393">
        <v>8.99</v>
      </c>
      <c r="K60393" t="s">
        <v>32767</v>
      </c>
      <c r="L60393" t="s">
        <v>32762</v>
      </c>
      <c r="M60393" t="s">
        <v>32763</v>
      </c>
    </row>
    <row r="60394" spans="1:13" x14ac:dyDescent="0.25">
      <c r="A60394">
        <v>237</v>
      </c>
      <c r="B60394" s="1">
        <v>38149</v>
      </c>
      <c r="C60394">
        <v>15614</v>
      </c>
      <c r="D60394">
        <v>10</v>
      </c>
      <c r="E60394" t="s">
        <v>53145</v>
      </c>
      <c r="F60394">
        <v>7</v>
      </c>
      <c r="G60394">
        <v>1</v>
      </c>
      <c r="H60394">
        <v>0</v>
      </c>
      <c r="I60394">
        <v>38.4923</v>
      </c>
      <c r="J60394">
        <v>49.99</v>
      </c>
      <c r="K60394" t="s">
        <v>32774</v>
      </c>
      <c r="L60394" t="s">
        <v>32774</v>
      </c>
      <c r="M60394" t="s">
        <v>32770</v>
      </c>
    </row>
    <row r="60395" spans="1:13" x14ac:dyDescent="0.25">
      <c r="A60395">
        <v>225</v>
      </c>
      <c r="B60395" s="1">
        <v>38149</v>
      </c>
      <c r="C60395">
        <v>15614</v>
      </c>
      <c r="D60395">
        <v>10</v>
      </c>
      <c r="E60395" t="s">
        <v>53145</v>
      </c>
      <c r="F60395">
        <v>8</v>
      </c>
      <c r="G60395">
        <v>1</v>
      </c>
      <c r="H60395">
        <v>0</v>
      </c>
      <c r="I60395">
        <v>6.9222999999999999</v>
      </c>
      <c r="J60395">
        <v>8.99</v>
      </c>
      <c r="K60395" t="s">
        <v>32774</v>
      </c>
      <c r="L60395" t="s">
        <v>32774</v>
      </c>
      <c r="M60395" t="s">
        <v>32770</v>
      </c>
    </row>
    <row r="60396" spans="1:13" x14ac:dyDescent="0.25">
      <c r="A60396">
        <v>467</v>
      </c>
      <c r="B60396" s="1">
        <v>37873</v>
      </c>
      <c r="C60396">
        <v>13983</v>
      </c>
      <c r="D60396">
        <v>9</v>
      </c>
      <c r="E60396" t="s">
        <v>35565</v>
      </c>
      <c r="F60396">
        <v>7</v>
      </c>
      <c r="G60396">
        <v>1</v>
      </c>
      <c r="H60396">
        <v>0</v>
      </c>
      <c r="I60396">
        <v>9.1593</v>
      </c>
      <c r="J60396">
        <v>24.49</v>
      </c>
      <c r="K60396" t="s">
        <v>32772</v>
      </c>
      <c r="L60396" t="s">
        <v>32772</v>
      </c>
      <c r="M60396" t="s">
        <v>32773</v>
      </c>
    </row>
    <row r="60397" spans="1:13" x14ac:dyDescent="0.25">
      <c r="A60397">
        <v>489</v>
      </c>
      <c r="B60397" s="1">
        <v>37950</v>
      </c>
      <c r="C60397">
        <v>22172</v>
      </c>
      <c r="D60397">
        <v>9</v>
      </c>
      <c r="E60397" t="s">
        <v>34445</v>
      </c>
      <c r="F60397">
        <v>7</v>
      </c>
      <c r="G60397">
        <v>1</v>
      </c>
      <c r="H60397">
        <v>0</v>
      </c>
      <c r="I60397">
        <v>41.572299999999998</v>
      </c>
      <c r="J60397">
        <v>53.99</v>
      </c>
      <c r="K60397" t="s">
        <v>32772</v>
      </c>
      <c r="L60397" t="s">
        <v>32772</v>
      </c>
      <c r="M60397" t="s">
        <v>32773</v>
      </c>
    </row>
    <row r="60398" spans="1:13" x14ac:dyDescent="0.25">
      <c r="A60398">
        <v>480</v>
      </c>
      <c r="B60398" s="1">
        <v>38029</v>
      </c>
      <c r="C60398">
        <v>11032</v>
      </c>
      <c r="D60398">
        <v>9</v>
      </c>
      <c r="E60398" t="s">
        <v>36585</v>
      </c>
      <c r="F60398">
        <v>7</v>
      </c>
      <c r="G60398">
        <v>1</v>
      </c>
      <c r="H60398">
        <v>0</v>
      </c>
      <c r="I60398">
        <v>0.85650000000000004</v>
      </c>
      <c r="J60398">
        <v>2.29</v>
      </c>
      <c r="K60398" t="s">
        <v>32772</v>
      </c>
      <c r="L60398" t="s">
        <v>32772</v>
      </c>
      <c r="M60398" t="s">
        <v>32773</v>
      </c>
    </row>
    <row r="60399" spans="1:13" x14ac:dyDescent="0.25">
      <c r="A60399">
        <v>480</v>
      </c>
      <c r="B60399" s="1">
        <v>37826</v>
      </c>
      <c r="C60399">
        <v>11037</v>
      </c>
      <c r="D60399">
        <v>6</v>
      </c>
      <c r="E60399" t="s">
        <v>51087</v>
      </c>
      <c r="F60399">
        <v>7</v>
      </c>
      <c r="G60399">
        <v>1</v>
      </c>
      <c r="H60399">
        <v>0</v>
      </c>
      <c r="I60399">
        <v>0.85650000000000004</v>
      </c>
      <c r="J60399">
        <v>2.29</v>
      </c>
      <c r="K60399" t="s">
        <v>32768</v>
      </c>
      <c r="L60399" t="s">
        <v>32768</v>
      </c>
      <c r="M60399" t="s">
        <v>327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>
      <selection sqref="A1:X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" bestFit="1" customWidth="1"/>
    <col min="4" max="4" width="20.42578125" bestFit="1" customWidth="1"/>
    <col min="5" max="5" width="11.42578125" bestFit="1" customWidth="1"/>
    <col min="6" max="6" width="10.7109375" bestFit="1" customWidth="1"/>
    <col min="7" max="7" width="6.85546875" bestFit="1" customWidth="1"/>
    <col min="8" max="8" width="13.85546875" bestFit="1" customWidth="1"/>
    <col min="9" max="9" width="13.5703125" bestFit="1" customWidth="1"/>
    <col min="10" max="11" width="7.7109375" bestFit="1" customWidth="1"/>
    <col min="12" max="12" width="25.7109375" bestFit="1" customWidth="1"/>
    <col min="13" max="13" width="12.7109375" bestFit="1" customWidth="1"/>
    <col min="14" max="14" width="13.85546875" bestFit="1" customWidth="1"/>
    <col min="15" max="15" width="8.7109375" bestFit="1" customWidth="1"/>
    <col min="16" max="16" width="16.7109375" bestFit="1" customWidth="1"/>
    <col min="17" max="18" width="7.7109375" bestFit="1" customWidth="1"/>
    <col min="19" max="19" width="25.7109375" bestFit="1" customWidth="1"/>
    <col min="20" max="20" width="12.7109375" bestFit="1" customWidth="1"/>
    <col min="21" max="21" width="13.85546875" bestFit="1" customWidth="1"/>
    <col min="22" max="22" width="8.7109375" bestFit="1" customWidth="1"/>
    <col min="23" max="23" width="16.7109375" bestFit="1" customWidth="1"/>
    <col min="24" max="24" width="12.28515625" bestFit="1" customWidth="1"/>
  </cols>
  <sheetData>
    <row r="1" spans="1:16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25">
      <c r="A2">
        <v>397</v>
      </c>
      <c r="B2" t="s">
        <v>18</v>
      </c>
      <c r="C2">
        <v>17.978000000000002</v>
      </c>
      <c r="D2" t="b">
        <v>1</v>
      </c>
      <c r="E2" t="s">
        <v>19</v>
      </c>
      <c r="F2">
        <v>40.490900000000003</v>
      </c>
      <c r="H2" t="s">
        <v>20</v>
      </c>
      <c r="I2">
        <v>24.294499999999999</v>
      </c>
      <c r="J2" t="s">
        <v>21</v>
      </c>
      <c r="L2" t="s">
        <v>18</v>
      </c>
      <c r="M2" s="1">
        <v>37438</v>
      </c>
      <c r="N2" s="1">
        <v>37802</v>
      </c>
      <c r="P2" t="s">
        <v>22</v>
      </c>
    </row>
    <row r="3" spans="1:16" x14ac:dyDescent="0.25">
      <c r="A3">
        <v>398</v>
      </c>
      <c r="B3" t="s">
        <v>18</v>
      </c>
      <c r="C3">
        <v>19.7758</v>
      </c>
      <c r="D3" t="b">
        <v>1</v>
      </c>
      <c r="E3" t="s">
        <v>19</v>
      </c>
      <c r="F3">
        <v>44.54</v>
      </c>
      <c r="H3" t="s">
        <v>20</v>
      </c>
      <c r="I3">
        <v>26.724</v>
      </c>
      <c r="J3" t="s">
        <v>21</v>
      </c>
      <c r="L3" t="s">
        <v>18</v>
      </c>
      <c r="M3" s="1">
        <v>37803</v>
      </c>
      <c r="N3" s="1"/>
      <c r="O3" t="s">
        <v>24</v>
      </c>
      <c r="P3" t="s">
        <v>22</v>
      </c>
    </row>
    <row r="4" spans="1:16" x14ac:dyDescent="0.25">
      <c r="A4">
        <v>399</v>
      </c>
      <c r="B4" t="s">
        <v>25</v>
      </c>
      <c r="C4">
        <v>24.993200000000002</v>
      </c>
      <c r="D4" t="b">
        <v>1</v>
      </c>
      <c r="E4" t="s">
        <v>19</v>
      </c>
      <c r="F4">
        <v>56.290900000000001</v>
      </c>
      <c r="H4" t="s">
        <v>20</v>
      </c>
      <c r="I4">
        <v>33.774500000000003</v>
      </c>
      <c r="J4" t="s">
        <v>20</v>
      </c>
      <c r="L4" t="s">
        <v>25</v>
      </c>
      <c r="M4" s="1">
        <v>37438</v>
      </c>
      <c r="N4" s="1">
        <v>37802</v>
      </c>
      <c r="P4" t="s">
        <v>22</v>
      </c>
    </row>
    <row r="5" spans="1:16" x14ac:dyDescent="0.25">
      <c r="A5">
        <v>400</v>
      </c>
      <c r="B5" t="s">
        <v>25</v>
      </c>
      <c r="C5">
        <v>27.4925</v>
      </c>
      <c r="D5" t="b">
        <v>1</v>
      </c>
      <c r="E5" t="s">
        <v>19</v>
      </c>
      <c r="F5">
        <v>61.92</v>
      </c>
      <c r="H5" t="s">
        <v>20</v>
      </c>
      <c r="I5">
        <v>37.152000000000001</v>
      </c>
      <c r="J5" t="s">
        <v>20</v>
      </c>
      <c r="L5" t="s">
        <v>25</v>
      </c>
      <c r="M5" s="1">
        <v>37803</v>
      </c>
      <c r="N5" s="1"/>
      <c r="O5" t="s">
        <v>24</v>
      </c>
      <c r="P5" t="s">
        <v>22</v>
      </c>
    </row>
    <row r="6" spans="1:16" x14ac:dyDescent="0.25">
      <c r="A6">
        <v>401</v>
      </c>
      <c r="B6" t="s">
        <v>26</v>
      </c>
      <c r="C6">
        <v>48.545299999999997</v>
      </c>
      <c r="D6" t="b">
        <v>1</v>
      </c>
      <c r="E6" t="s">
        <v>19</v>
      </c>
      <c r="F6">
        <v>109.3364</v>
      </c>
      <c r="H6" t="s">
        <v>20</v>
      </c>
      <c r="I6">
        <v>65.601799999999997</v>
      </c>
      <c r="J6" t="s">
        <v>27</v>
      </c>
      <c r="L6" t="s">
        <v>26</v>
      </c>
      <c r="M6" s="1">
        <v>37438</v>
      </c>
      <c r="N6" s="1">
        <v>37802</v>
      </c>
      <c r="P6" t="s">
        <v>22</v>
      </c>
    </row>
    <row r="7" spans="1:16" x14ac:dyDescent="0.25">
      <c r="A7">
        <v>402</v>
      </c>
      <c r="B7" t="s">
        <v>26</v>
      </c>
      <c r="C7">
        <v>53.399900000000002</v>
      </c>
      <c r="D7" t="b">
        <v>1</v>
      </c>
      <c r="E7" t="s">
        <v>19</v>
      </c>
      <c r="F7">
        <v>120.27</v>
      </c>
      <c r="H7" t="s">
        <v>20</v>
      </c>
      <c r="I7">
        <v>72.162000000000006</v>
      </c>
      <c r="J7" t="s">
        <v>27</v>
      </c>
      <c r="L7" t="s">
        <v>26</v>
      </c>
      <c r="M7" s="1">
        <v>37803</v>
      </c>
      <c r="N7" s="1"/>
      <c r="O7" t="s">
        <v>24</v>
      </c>
      <c r="P7" t="s">
        <v>22</v>
      </c>
    </row>
    <row r="8" spans="1:16" x14ac:dyDescent="0.25">
      <c r="A8">
        <v>403</v>
      </c>
      <c r="B8" t="s">
        <v>28</v>
      </c>
      <c r="C8">
        <v>17.978000000000002</v>
      </c>
      <c r="D8" t="b">
        <v>1</v>
      </c>
      <c r="E8" t="s">
        <v>19</v>
      </c>
      <c r="F8">
        <v>40.490900000000003</v>
      </c>
      <c r="H8" t="s">
        <v>29</v>
      </c>
      <c r="I8">
        <v>24.294499999999999</v>
      </c>
      <c r="J8" t="s">
        <v>21</v>
      </c>
      <c r="L8" t="s">
        <v>28</v>
      </c>
      <c r="M8" s="1">
        <v>37438</v>
      </c>
      <c r="N8" s="1">
        <v>37802</v>
      </c>
      <c r="P8" t="s">
        <v>22</v>
      </c>
    </row>
    <row r="9" spans="1:16" x14ac:dyDescent="0.25">
      <c r="A9">
        <v>404</v>
      </c>
      <c r="B9" t="s">
        <v>28</v>
      </c>
      <c r="C9">
        <v>19.7758</v>
      </c>
      <c r="D9" t="b">
        <v>1</v>
      </c>
      <c r="E9" t="s">
        <v>19</v>
      </c>
      <c r="F9">
        <v>44.54</v>
      </c>
      <c r="H9" t="s">
        <v>29</v>
      </c>
      <c r="I9">
        <v>26.724</v>
      </c>
      <c r="J9" t="s">
        <v>21</v>
      </c>
      <c r="L9" t="s">
        <v>28</v>
      </c>
      <c r="M9" s="1">
        <v>37803</v>
      </c>
      <c r="N9" s="1"/>
      <c r="O9" t="s">
        <v>24</v>
      </c>
      <c r="P9" t="s">
        <v>22</v>
      </c>
    </row>
    <row r="10" spans="1:16" x14ac:dyDescent="0.25">
      <c r="A10">
        <v>405</v>
      </c>
      <c r="B10" t="s">
        <v>30</v>
      </c>
      <c r="C10">
        <v>24.993200000000002</v>
      </c>
      <c r="D10" t="b">
        <v>1</v>
      </c>
      <c r="E10" t="s">
        <v>19</v>
      </c>
      <c r="F10">
        <v>56.290900000000001</v>
      </c>
      <c r="H10" t="s">
        <v>29</v>
      </c>
      <c r="I10">
        <v>33.774500000000003</v>
      </c>
      <c r="J10" t="s">
        <v>20</v>
      </c>
      <c r="L10" t="s">
        <v>30</v>
      </c>
      <c r="M10" s="1">
        <v>37438</v>
      </c>
      <c r="N10" s="1">
        <v>37802</v>
      </c>
      <c r="P10" t="s">
        <v>22</v>
      </c>
    </row>
    <row r="11" spans="1:16" x14ac:dyDescent="0.25">
      <c r="A11">
        <v>406</v>
      </c>
      <c r="B11" t="s">
        <v>30</v>
      </c>
      <c r="C11">
        <v>27.4925</v>
      </c>
      <c r="D11" t="b">
        <v>1</v>
      </c>
      <c r="E11" t="s">
        <v>19</v>
      </c>
      <c r="F11">
        <v>61.92</v>
      </c>
      <c r="H11" t="s">
        <v>29</v>
      </c>
      <c r="I11">
        <v>37.152000000000001</v>
      </c>
      <c r="J11" t="s">
        <v>20</v>
      </c>
      <c r="L11" t="s">
        <v>30</v>
      </c>
      <c r="M11" s="1">
        <v>37803</v>
      </c>
      <c r="N11" s="1"/>
      <c r="O11" t="s">
        <v>24</v>
      </c>
      <c r="P11" t="s">
        <v>22</v>
      </c>
    </row>
    <row r="12" spans="1:16" x14ac:dyDescent="0.25">
      <c r="A12">
        <v>407</v>
      </c>
      <c r="B12" t="s">
        <v>31</v>
      </c>
      <c r="C12">
        <v>48.545299999999997</v>
      </c>
      <c r="D12" t="b">
        <v>1</v>
      </c>
      <c r="E12" t="s">
        <v>19</v>
      </c>
      <c r="F12">
        <v>109.3364</v>
      </c>
      <c r="H12" t="s">
        <v>29</v>
      </c>
      <c r="I12">
        <v>65.601799999999997</v>
      </c>
      <c r="J12" t="s">
        <v>27</v>
      </c>
      <c r="L12" t="s">
        <v>31</v>
      </c>
      <c r="M12" s="1">
        <v>37438</v>
      </c>
      <c r="N12" s="1">
        <v>37802</v>
      </c>
      <c r="P12" t="s">
        <v>22</v>
      </c>
    </row>
    <row r="13" spans="1:16" x14ac:dyDescent="0.25">
      <c r="A13">
        <v>408</v>
      </c>
      <c r="B13" t="s">
        <v>31</v>
      </c>
      <c r="C13">
        <v>53.399900000000002</v>
      </c>
      <c r="D13" t="b">
        <v>1</v>
      </c>
      <c r="E13" t="s">
        <v>19</v>
      </c>
      <c r="F13">
        <v>120.27</v>
      </c>
      <c r="H13" t="s">
        <v>29</v>
      </c>
      <c r="I13">
        <v>72.162000000000006</v>
      </c>
      <c r="J13" t="s">
        <v>27</v>
      </c>
      <c r="L13" t="s">
        <v>31</v>
      </c>
      <c r="M13" s="1">
        <v>37803</v>
      </c>
      <c r="N13" s="1"/>
      <c r="O13" t="s">
        <v>24</v>
      </c>
      <c r="P13" t="s">
        <v>22</v>
      </c>
    </row>
    <row r="14" spans="1:16" x14ac:dyDescent="0.25">
      <c r="A14">
        <v>553</v>
      </c>
      <c r="B14" t="s">
        <v>32</v>
      </c>
      <c r="C14">
        <v>20.463999999999999</v>
      </c>
      <c r="D14" t="b">
        <v>1</v>
      </c>
      <c r="E14" t="s">
        <v>19</v>
      </c>
      <c r="F14">
        <v>46.09</v>
      </c>
      <c r="H14" t="s">
        <v>33</v>
      </c>
      <c r="I14">
        <v>27.654</v>
      </c>
      <c r="J14" t="s">
        <v>21</v>
      </c>
      <c r="L14" t="s">
        <v>32</v>
      </c>
      <c r="M14" s="1">
        <v>37803</v>
      </c>
      <c r="N14" s="1"/>
      <c r="O14" t="s">
        <v>24</v>
      </c>
      <c r="P14" t="s">
        <v>22</v>
      </c>
    </row>
    <row r="15" spans="1:16" x14ac:dyDescent="0.25">
      <c r="A15">
        <v>554</v>
      </c>
      <c r="B15" t="s">
        <v>34</v>
      </c>
      <c r="C15">
        <v>40.6571</v>
      </c>
      <c r="D15" t="b">
        <v>1</v>
      </c>
      <c r="E15" t="s">
        <v>19</v>
      </c>
      <c r="F15">
        <v>91.57</v>
      </c>
      <c r="H15" t="s">
        <v>33</v>
      </c>
      <c r="I15">
        <v>54.942</v>
      </c>
      <c r="J15" t="s">
        <v>27</v>
      </c>
      <c r="L15" t="s">
        <v>34</v>
      </c>
      <c r="M15" s="1">
        <v>37803</v>
      </c>
      <c r="N15" s="1"/>
      <c r="O15" t="s">
        <v>24</v>
      </c>
      <c r="P15" t="s">
        <v>22</v>
      </c>
    </row>
    <row r="16" spans="1:16" x14ac:dyDescent="0.25">
      <c r="A16">
        <v>559</v>
      </c>
      <c r="B16" t="s">
        <v>35</v>
      </c>
      <c r="C16">
        <v>8.9865999999999993</v>
      </c>
      <c r="D16" t="b">
        <v>1</v>
      </c>
      <c r="E16" t="s">
        <v>36</v>
      </c>
      <c r="F16">
        <v>20.239999999999998</v>
      </c>
      <c r="I16">
        <v>12.144</v>
      </c>
      <c r="L16" t="s">
        <v>35</v>
      </c>
      <c r="M16" s="1">
        <v>37803</v>
      </c>
      <c r="N16" s="1"/>
      <c r="O16" t="s">
        <v>24</v>
      </c>
      <c r="P16" t="s">
        <v>37</v>
      </c>
    </row>
    <row r="17" spans="1:16" x14ac:dyDescent="0.25">
      <c r="A17">
        <v>391</v>
      </c>
      <c r="B17" t="s">
        <v>38</v>
      </c>
      <c r="C17">
        <v>65.809700000000007</v>
      </c>
      <c r="D17" t="b">
        <v>1</v>
      </c>
      <c r="E17" t="s">
        <v>19</v>
      </c>
      <c r="F17">
        <v>148.22</v>
      </c>
      <c r="I17">
        <v>88.932000000000002</v>
      </c>
      <c r="J17" t="s">
        <v>21</v>
      </c>
      <c r="L17" t="s">
        <v>38</v>
      </c>
      <c r="M17" s="1">
        <v>37438</v>
      </c>
      <c r="N17" s="1">
        <v>37802</v>
      </c>
      <c r="P17" t="s">
        <v>39</v>
      </c>
    </row>
    <row r="18" spans="1:16" x14ac:dyDescent="0.25">
      <c r="A18">
        <v>392</v>
      </c>
      <c r="B18" t="s">
        <v>40</v>
      </c>
      <c r="C18">
        <v>77.917599999999993</v>
      </c>
      <c r="D18" t="b">
        <v>1</v>
      </c>
      <c r="E18" t="s">
        <v>19</v>
      </c>
      <c r="F18">
        <v>175.49</v>
      </c>
      <c r="I18">
        <v>105.294</v>
      </c>
      <c r="J18" t="s">
        <v>20</v>
      </c>
      <c r="L18" t="s">
        <v>40</v>
      </c>
      <c r="M18" s="1">
        <v>37438</v>
      </c>
      <c r="N18" s="1">
        <v>37802</v>
      </c>
      <c r="P18" t="s">
        <v>39</v>
      </c>
    </row>
    <row r="19" spans="1:16" x14ac:dyDescent="0.25">
      <c r="A19">
        <v>393</v>
      </c>
      <c r="B19" t="s">
        <v>41</v>
      </c>
      <c r="C19">
        <v>101.89360000000001</v>
      </c>
      <c r="D19" t="b">
        <v>1</v>
      </c>
      <c r="E19" t="s">
        <v>19</v>
      </c>
      <c r="F19">
        <v>229.49</v>
      </c>
      <c r="I19">
        <v>137.69399999999999</v>
      </c>
      <c r="J19" t="s">
        <v>27</v>
      </c>
      <c r="L19" t="s">
        <v>41</v>
      </c>
      <c r="M19" s="1">
        <v>37438</v>
      </c>
      <c r="N19" s="1">
        <v>37802</v>
      </c>
      <c r="P19" t="s">
        <v>39</v>
      </c>
    </row>
    <row r="20" spans="1:16" x14ac:dyDescent="0.25">
      <c r="A20">
        <v>394</v>
      </c>
      <c r="B20" t="s">
        <v>42</v>
      </c>
      <c r="C20">
        <v>15.184799999999999</v>
      </c>
      <c r="D20" t="b">
        <v>1</v>
      </c>
      <c r="E20" t="s">
        <v>19</v>
      </c>
      <c r="F20">
        <v>34.200000000000003</v>
      </c>
      <c r="I20">
        <v>20.52</v>
      </c>
      <c r="J20" t="s">
        <v>21</v>
      </c>
      <c r="L20" t="s">
        <v>42</v>
      </c>
      <c r="M20" s="1">
        <v>37438</v>
      </c>
      <c r="N20" s="1">
        <v>37802</v>
      </c>
      <c r="P20" t="s">
        <v>43</v>
      </c>
    </row>
    <row r="21" spans="1:16" x14ac:dyDescent="0.25">
      <c r="A21">
        <v>395</v>
      </c>
      <c r="B21" t="s">
        <v>44</v>
      </c>
      <c r="C21">
        <v>45.416800000000002</v>
      </c>
      <c r="D21" t="b">
        <v>1</v>
      </c>
      <c r="E21" t="s">
        <v>19</v>
      </c>
      <c r="F21">
        <v>102.29</v>
      </c>
      <c r="I21">
        <v>61.374000000000002</v>
      </c>
      <c r="J21" t="s">
        <v>20</v>
      </c>
      <c r="L21" t="s">
        <v>44</v>
      </c>
      <c r="M21" s="1">
        <v>37438</v>
      </c>
      <c r="N21" s="1">
        <v>37802</v>
      </c>
      <c r="P21" t="s">
        <v>43</v>
      </c>
    </row>
    <row r="22" spans="1:16" x14ac:dyDescent="0.25">
      <c r="A22">
        <v>396</v>
      </c>
      <c r="B22" t="s">
        <v>45</v>
      </c>
      <c r="C22">
        <v>55.380099999999999</v>
      </c>
      <c r="D22" t="b">
        <v>1</v>
      </c>
      <c r="E22" t="s">
        <v>19</v>
      </c>
      <c r="F22">
        <v>124.73</v>
      </c>
      <c r="I22">
        <v>74.837999999999994</v>
      </c>
      <c r="J22" t="s">
        <v>27</v>
      </c>
      <c r="L22" t="s">
        <v>45</v>
      </c>
      <c r="M22" s="1">
        <v>37438</v>
      </c>
      <c r="N22" s="1">
        <v>37802</v>
      </c>
      <c r="P22" t="s">
        <v>43</v>
      </c>
    </row>
    <row r="23" spans="1:16" x14ac:dyDescent="0.25">
      <c r="A23">
        <v>548</v>
      </c>
      <c r="B23" t="s">
        <v>46</v>
      </c>
      <c r="C23">
        <v>35.959600000000002</v>
      </c>
      <c r="D23" t="b">
        <v>1</v>
      </c>
      <c r="E23" t="s">
        <v>47</v>
      </c>
      <c r="F23">
        <v>80.989999999999995</v>
      </c>
      <c r="H23" t="s">
        <v>33</v>
      </c>
      <c r="I23">
        <v>48.594000000000001</v>
      </c>
      <c r="L23" t="s">
        <v>46</v>
      </c>
      <c r="M23" s="1">
        <v>37803</v>
      </c>
      <c r="N23" s="1"/>
      <c r="O23" t="s">
        <v>24</v>
      </c>
      <c r="P23" t="s">
        <v>48</v>
      </c>
    </row>
    <row r="24" spans="1:16" x14ac:dyDescent="0.25">
      <c r="A24">
        <v>515</v>
      </c>
      <c r="B24" t="s">
        <v>49</v>
      </c>
      <c r="C24">
        <v>12.0413</v>
      </c>
      <c r="D24" t="b">
        <v>1</v>
      </c>
      <c r="E24" t="s">
        <v>19</v>
      </c>
      <c r="F24">
        <v>27.12</v>
      </c>
      <c r="H24" t="s">
        <v>20</v>
      </c>
      <c r="I24">
        <v>16.271999999999998</v>
      </c>
      <c r="J24" t="s">
        <v>21</v>
      </c>
      <c r="L24" t="s">
        <v>50</v>
      </c>
      <c r="M24" s="1">
        <v>37803</v>
      </c>
      <c r="N24" s="1"/>
      <c r="O24" t="s">
        <v>24</v>
      </c>
      <c r="P24" t="s">
        <v>51</v>
      </c>
    </row>
    <row r="25" spans="1:16" x14ac:dyDescent="0.25">
      <c r="A25">
        <v>516</v>
      </c>
      <c r="B25" t="s">
        <v>52</v>
      </c>
      <c r="C25">
        <v>17.3782</v>
      </c>
      <c r="D25" t="b">
        <v>1</v>
      </c>
      <c r="E25" t="s">
        <v>19</v>
      </c>
      <c r="F25">
        <v>39.14</v>
      </c>
      <c r="H25" t="s">
        <v>20</v>
      </c>
      <c r="I25">
        <v>23.484000000000002</v>
      </c>
      <c r="J25" t="s">
        <v>20</v>
      </c>
      <c r="L25" t="s">
        <v>53</v>
      </c>
      <c r="M25" s="1">
        <v>37803</v>
      </c>
      <c r="N25" s="1"/>
      <c r="O25" t="s">
        <v>24</v>
      </c>
      <c r="P25" t="s">
        <v>51</v>
      </c>
    </row>
    <row r="26" spans="1:16" x14ac:dyDescent="0.25">
      <c r="A26">
        <v>517</v>
      </c>
      <c r="B26" t="s">
        <v>54</v>
      </c>
      <c r="C26">
        <v>23.372199999999999</v>
      </c>
      <c r="D26" t="b">
        <v>1</v>
      </c>
      <c r="E26" t="s">
        <v>19</v>
      </c>
      <c r="F26">
        <v>52.64</v>
      </c>
      <c r="H26" t="s">
        <v>20</v>
      </c>
      <c r="I26">
        <v>31.584</v>
      </c>
      <c r="J26" t="s">
        <v>27</v>
      </c>
      <c r="L26" t="s">
        <v>55</v>
      </c>
      <c r="M26" s="1">
        <v>37803</v>
      </c>
      <c r="N26" s="1"/>
      <c r="O26" t="s">
        <v>24</v>
      </c>
      <c r="P26" t="s">
        <v>51</v>
      </c>
    </row>
    <row r="27" spans="1:16" x14ac:dyDescent="0.25">
      <c r="A27">
        <v>518</v>
      </c>
      <c r="B27" t="s">
        <v>56</v>
      </c>
      <c r="C27">
        <v>12.0413</v>
      </c>
      <c r="D27" t="b">
        <v>1</v>
      </c>
      <c r="E27" t="s">
        <v>19</v>
      </c>
      <c r="F27">
        <v>27.12</v>
      </c>
      <c r="H27" t="s">
        <v>29</v>
      </c>
      <c r="I27">
        <v>16.271999999999998</v>
      </c>
      <c r="J27" t="s">
        <v>21</v>
      </c>
      <c r="L27" t="s">
        <v>57</v>
      </c>
      <c r="M27" s="1">
        <v>37803</v>
      </c>
      <c r="N27" s="1"/>
      <c r="O27" t="s">
        <v>24</v>
      </c>
      <c r="P27" t="s">
        <v>51</v>
      </c>
    </row>
    <row r="28" spans="1:16" x14ac:dyDescent="0.25">
      <c r="A28">
        <v>519</v>
      </c>
      <c r="B28" t="s">
        <v>58</v>
      </c>
      <c r="C28">
        <v>17.3782</v>
      </c>
      <c r="D28" t="b">
        <v>1</v>
      </c>
      <c r="E28" t="s">
        <v>19</v>
      </c>
      <c r="F28">
        <v>39.14</v>
      </c>
      <c r="H28" t="s">
        <v>33</v>
      </c>
      <c r="I28">
        <v>23.484000000000002</v>
      </c>
      <c r="J28" t="s">
        <v>20</v>
      </c>
      <c r="L28" t="s">
        <v>59</v>
      </c>
      <c r="M28" s="1">
        <v>37803</v>
      </c>
      <c r="N28" s="1"/>
      <c r="O28" t="s">
        <v>24</v>
      </c>
      <c r="P28" t="s">
        <v>51</v>
      </c>
    </row>
    <row r="29" spans="1:16" x14ac:dyDescent="0.25">
      <c r="A29">
        <v>520</v>
      </c>
      <c r="B29" t="s">
        <v>60</v>
      </c>
      <c r="C29">
        <v>23.372199999999999</v>
      </c>
      <c r="D29" t="b">
        <v>1</v>
      </c>
      <c r="E29" t="s">
        <v>19</v>
      </c>
      <c r="F29">
        <v>52.64</v>
      </c>
      <c r="H29" t="s">
        <v>29</v>
      </c>
      <c r="I29">
        <v>31.584</v>
      </c>
      <c r="J29" t="s">
        <v>27</v>
      </c>
      <c r="L29" t="s">
        <v>61</v>
      </c>
      <c r="M29" s="1">
        <v>37803</v>
      </c>
      <c r="N29" s="1"/>
      <c r="O29" t="s">
        <v>24</v>
      </c>
      <c r="P29" t="s">
        <v>51</v>
      </c>
    </row>
    <row r="30" spans="1:16" x14ac:dyDescent="0.25">
      <c r="A30">
        <v>521</v>
      </c>
      <c r="B30" t="s">
        <v>62</v>
      </c>
      <c r="C30">
        <v>12.0413</v>
      </c>
      <c r="D30" t="b">
        <v>1</v>
      </c>
      <c r="E30" t="s">
        <v>19</v>
      </c>
      <c r="F30">
        <v>27.12</v>
      </c>
      <c r="H30" t="s">
        <v>33</v>
      </c>
      <c r="I30">
        <v>16.271999999999998</v>
      </c>
      <c r="J30" t="s">
        <v>21</v>
      </c>
      <c r="L30" t="s">
        <v>62</v>
      </c>
      <c r="M30" s="1">
        <v>37803</v>
      </c>
      <c r="N30" s="1"/>
      <c r="O30" t="s">
        <v>24</v>
      </c>
      <c r="P30" t="s">
        <v>51</v>
      </c>
    </row>
    <row r="31" spans="1:16" x14ac:dyDescent="0.25">
      <c r="A31">
        <v>522</v>
      </c>
      <c r="B31" t="s">
        <v>63</v>
      </c>
      <c r="C31">
        <v>17.3782</v>
      </c>
      <c r="D31" t="b">
        <v>1</v>
      </c>
      <c r="E31" t="s">
        <v>19</v>
      </c>
      <c r="F31">
        <v>39.14</v>
      </c>
      <c r="H31" t="s">
        <v>33</v>
      </c>
      <c r="I31">
        <v>23.484000000000002</v>
      </c>
      <c r="J31" t="s">
        <v>20</v>
      </c>
      <c r="L31" t="s">
        <v>63</v>
      </c>
      <c r="M31" s="1">
        <v>37803</v>
      </c>
      <c r="N31" s="1"/>
      <c r="O31" t="s">
        <v>24</v>
      </c>
      <c r="P31" t="s">
        <v>51</v>
      </c>
    </row>
    <row r="32" spans="1:16" x14ac:dyDescent="0.25">
      <c r="A32">
        <v>523</v>
      </c>
      <c r="B32" t="s">
        <v>64</v>
      </c>
      <c r="C32">
        <v>23.372199999999999</v>
      </c>
      <c r="D32" t="b">
        <v>1</v>
      </c>
      <c r="E32" t="s">
        <v>19</v>
      </c>
      <c r="F32">
        <v>52.64</v>
      </c>
      <c r="H32" t="s">
        <v>33</v>
      </c>
      <c r="I32">
        <v>31.584</v>
      </c>
      <c r="J32" t="s">
        <v>27</v>
      </c>
      <c r="L32" t="s">
        <v>64</v>
      </c>
      <c r="M32" s="1">
        <v>37803</v>
      </c>
      <c r="N32" s="1"/>
      <c r="O32" t="s">
        <v>24</v>
      </c>
      <c r="P32" t="s">
        <v>51</v>
      </c>
    </row>
    <row r="33" spans="1:16" x14ac:dyDescent="0.25">
      <c r="A33">
        <v>410</v>
      </c>
      <c r="B33" t="s">
        <v>65</v>
      </c>
      <c r="C33">
        <v>26.970800000000001</v>
      </c>
      <c r="D33" t="b">
        <v>1</v>
      </c>
      <c r="E33" t="s">
        <v>66</v>
      </c>
      <c r="F33">
        <v>60.744999999999997</v>
      </c>
      <c r="H33" t="s">
        <v>20</v>
      </c>
      <c r="I33">
        <v>36.447000000000003</v>
      </c>
      <c r="J33" t="s">
        <v>21</v>
      </c>
      <c r="L33" t="s">
        <v>65</v>
      </c>
      <c r="M33" s="1">
        <v>37438</v>
      </c>
      <c r="N33" s="1">
        <v>37802</v>
      </c>
      <c r="P33" t="s">
        <v>67</v>
      </c>
    </row>
    <row r="34" spans="1:16" x14ac:dyDescent="0.25">
      <c r="A34">
        <v>411</v>
      </c>
      <c r="B34" t="s">
        <v>68</v>
      </c>
      <c r="C34">
        <v>92.807100000000005</v>
      </c>
      <c r="D34" t="b">
        <v>1</v>
      </c>
      <c r="E34" t="s">
        <v>66</v>
      </c>
      <c r="F34">
        <v>209.02500000000001</v>
      </c>
      <c r="H34" t="s">
        <v>20</v>
      </c>
      <c r="I34">
        <v>125.41500000000001</v>
      </c>
      <c r="J34" t="s">
        <v>20</v>
      </c>
      <c r="L34" t="s">
        <v>68</v>
      </c>
      <c r="M34" s="1">
        <v>37438</v>
      </c>
      <c r="N34" s="1">
        <v>37802</v>
      </c>
      <c r="P34" t="s">
        <v>67</v>
      </c>
    </row>
    <row r="35" spans="1:16" x14ac:dyDescent="0.25">
      <c r="A35">
        <v>412</v>
      </c>
      <c r="B35" t="s">
        <v>69</v>
      </c>
      <c r="C35">
        <v>133.2955</v>
      </c>
      <c r="D35" t="b">
        <v>1</v>
      </c>
      <c r="E35" t="s">
        <v>66</v>
      </c>
      <c r="F35">
        <v>300.21499999999997</v>
      </c>
      <c r="H35" t="s">
        <v>20</v>
      </c>
      <c r="I35">
        <v>180.12899999999999</v>
      </c>
      <c r="J35" t="s">
        <v>27</v>
      </c>
      <c r="L35" t="s">
        <v>69</v>
      </c>
      <c r="M35" s="1">
        <v>37438</v>
      </c>
      <c r="N35" s="1">
        <v>37802</v>
      </c>
      <c r="P35" t="s">
        <v>67</v>
      </c>
    </row>
    <row r="36" spans="1:16" x14ac:dyDescent="0.25">
      <c r="A36">
        <v>416</v>
      </c>
      <c r="B36" t="s">
        <v>70</v>
      </c>
      <c r="C36">
        <v>96.796400000000006</v>
      </c>
      <c r="D36" t="b">
        <v>1</v>
      </c>
      <c r="E36" t="s">
        <v>66</v>
      </c>
      <c r="F36">
        <v>218.01</v>
      </c>
      <c r="H36" t="s">
        <v>33</v>
      </c>
      <c r="I36">
        <v>130.80600000000001</v>
      </c>
      <c r="L36" t="s">
        <v>70</v>
      </c>
      <c r="M36" s="1">
        <v>37438</v>
      </c>
      <c r="N36" s="1">
        <v>37802</v>
      </c>
      <c r="P36" t="s">
        <v>67</v>
      </c>
    </row>
    <row r="37" spans="1:16" x14ac:dyDescent="0.25">
      <c r="A37">
        <v>419</v>
      </c>
      <c r="B37" t="s">
        <v>71</v>
      </c>
      <c r="C37">
        <v>38.958799999999997</v>
      </c>
      <c r="D37" t="b">
        <v>1</v>
      </c>
      <c r="E37" t="s">
        <v>66</v>
      </c>
      <c r="F37">
        <v>87.745000000000005</v>
      </c>
      <c r="H37" t="s">
        <v>20</v>
      </c>
      <c r="I37">
        <v>52.646999999999998</v>
      </c>
      <c r="J37" t="s">
        <v>21</v>
      </c>
      <c r="L37" t="s">
        <v>71</v>
      </c>
      <c r="M37" s="1">
        <v>37438</v>
      </c>
      <c r="N37" s="1">
        <v>37802</v>
      </c>
      <c r="P37" t="s">
        <v>67</v>
      </c>
    </row>
    <row r="38" spans="1:16" x14ac:dyDescent="0.25">
      <c r="A38">
        <v>420</v>
      </c>
      <c r="B38" t="s">
        <v>72</v>
      </c>
      <c r="C38">
        <v>104.79510000000001</v>
      </c>
      <c r="D38" t="b">
        <v>1</v>
      </c>
      <c r="E38" t="s">
        <v>66</v>
      </c>
      <c r="F38">
        <v>236.02500000000001</v>
      </c>
      <c r="H38" t="s">
        <v>20</v>
      </c>
      <c r="I38">
        <v>141.61500000000001</v>
      </c>
      <c r="J38" t="s">
        <v>20</v>
      </c>
      <c r="L38" t="s">
        <v>72</v>
      </c>
      <c r="M38" s="1">
        <v>37438</v>
      </c>
      <c r="N38" s="1">
        <v>37802</v>
      </c>
      <c r="P38" t="s">
        <v>67</v>
      </c>
    </row>
    <row r="39" spans="1:16" x14ac:dyDescent="0.25">
      <c r="A39">
        <v>421</v>
      </c>
      <c r="B39" t="s">
        <v>73</v>
      </c>
      <c r="C39">
        <v>145.2835</v>
      </c>
      <c r="D39" t="b">
        <v>1</v>
      </c>
      <c r="E39" t="s">
        <v>66</v>
      </c>
      <c r="F39">
        <v>327.21499999999997</v>
      </c>
      <c r="H39" t="s">
        <v>20</v>
      </c>
      <c r="I39">
        <v>196.32900000000001</v>
      </c>
      <c r="J39" t="s">
        <v>27</v>
      </c>
      <c r="L39" t="s">
        <v>73</v>
      </c>
      <c r="M39" s="1">
        <v>37438</v>
      </c>
      <c r="N39" s="1">
        <v>37802</v>
      </c>
      <c r="P39" t="s">
        <v>67</v>
      </c>
    </row>
    <row r="40" spans="1:16" x14ac:dyDescent="0.25">
      <c r="A40">
        <v>425</v>
      </c>
      <c r="B40" t="s">
        <v>74</v>
      </c>
      <c r="C40">
        <v>108.78440000000001</v>
      </c>
      <c r="D40" t="b">
        <v>1</v>
      </c>
      <c r="E40" t="s">
        <v>66</v>
      </c>
      <c r="F40">
        <v>245.01</v>
      </c>
      <c r="H40" t="s">
        <v>33</v>
      </c>
      <c r="I40">
        <v>147.006</v>
      </c>
      <c r="L40" t="s">
        <v>74</v>
      </c>
      <c r="M40" s="1">
        <v>37438</v>
      </c>
      <c r="N40" s="1">
        <v>37802</v>
      </c>
      <c r="P40" t="s">
        <v>67</v>
      </c>
    </row>
    <row r="41" spans="1:16" x14ac:dyDescent="0.25">
      <c r="A41">
        <v>483</v>
      </c>
      <c r="B41" t="s">
        <v>75</v>
      </c>
      <c r="C41">
        <v>44.88</v>
      </c>
      <c r="D41" t="b">
        <v>1</v>
      </c>
      <c r="E41" t="s">
        <v>19</v>
      </c>
      <c r="F41">
        <v>120</v>
      </c>
      <c r="H41" t="s">
        <v>76</v>
      </c>
      <c r="I41">
        <v>72</v>
      </c>
      <c r="L41" t="s">
        <v>75</v>
      </c>
      <c r="M41" s="1">
        <v>37803</v>
      </c>
      <c r="N41" s="1"/>
      <c r="O41" t="s">
        <v>24</v>
      </c>
      <c r="P41" t="s">
        <v>77</v>
      </c>
    </row>
    <row r="42" spans="1:16" x14ac:dyDescent="0.25">
      <c r="A42">
        <v>486</v>
      </c>
      <c r="B42" t="s">
        <v>79</v>
      </c>
      <c r="C42">
        <v>59.466000000000001</v>
      </c>
      <c r="D42" t="b">
        <v>1</v>
      </c>
      <c r="E42" t="s">
        <v>19</v>
      </c>
      <c r="F42">
        <v>159</v>
      </c>
      <c r="H42" t="s">
        <v>20</v>
      </c>
      <c r="I42">
        <v>95.4</v>
      </c>
      <c r="L42" t="s">
        <v>79</v>
      </c>
      <c r="M42" s="1">
        <v>37803</v>
      </c>
      <c r="N42" s="1"/>
      <c r="O42" t="s">
        <v>24</v>
      </c>
      <c r="P42" t="s">
        <v>80</v>
      </c>
    </row>
    <row r="43" spans="1:16" x14ac:dyDescent="0.25">
      <c r="A43">
        <v>477</v>
      </c>
      <c r="B43" t="s">
        <v>81</v>
      </c>
      <c r="C43">
        <v>1.8663000000000001</v>
      </c>
      <c r="D43" t="b">
        <v>1</v>
      </c>
      <c r="E43" t="s">
        <v>19</v>
      </c>
      <c r="F43">
        <v>4.99</v>
      </c>
      <c r="H43" t="s">
        <v>76</v>
      </c>
      <c r="I43">
        <v>2.9940000000000002</v>
      </c>
      <c r="L43" t="s">
        <v>82</v>
      </c>
      <c r="M43" s="1">
        <v>37803</v>
      </c>
      <c r="N43" s="1"/>
      <c r="O43" t="s">
        <v>24</v>
      </c>
      <c r="P43" t="s">
        <v>83</v>
      </c>
    </row>
    <row r="44" spans="1:16" x14ac:dyDescent="0.25">
      <c r="A44">
        <v>478</v>
      </c>
      <c r="B44" t="s">
        <v>84</v>
      </c>
      <c r="C44">
        <v>3.7363</v>
      </c>
      <c r="D44" t="b">
        <v>1</v>
      </c>
      <c r="E44" t="s">
        <v>19</v>
      </c>
      <c r="F44">
        <v>9.99</v>
      </c>
      <c r="H44" t="s">
        <v>20</v>
      </c>
      <c r="I44">
        <v>5.9939999999999998</v>
      </c>
      <c r="L44" t="s">
        <v>84</v>
      </c>
      <c r="M44" s="1">
        <v>37803</v>
      </c>
      <c r="N44" s="1"/>
      <c r="O44" t="s">
        <v>24</v>
      </c>
      <c r="P44" t="s">
        <v>83</v>
      </c>
    </row>
    <row r="45" spans="1:16" x14ac:dyDescent="0.25">
      <c r="A45">
        <v>479</v>
      </c>
      <c r="B45" t="s">
        <v>85</v>
      </c>
      <c r="C45">
        <v>3.3622999999999998</v>
      </c>
      <c r="D45" t="b">
        <v>1</v>
      </c>
      <c r="E45" t="s">
        <v>19</v>
      </c>
      <c r="F45">
        <v>8.99</v>
      </c>
      <c r="H45" t="s">
        <v>29</v>
      </c>
      <c r="I45">
        <v>5.3940000000000001</v>
      </c>
      <c r="L45" t="s">
        <v>85</v>
      </c>
      <c r="M45" s="1">
        <v>37803</v>
      </c>
      <c r="N45" s="1"/>
      <c r="O45" t="s">
        <v>24</v>
      </c>
      <c r="P45" t="s">
        <v>83</v>
      </c>
    </row>
    <row r="46" spans="1:16" x14ac:dyDescent="0.25">
      <c r="A46">
        <v>484</v>
      </c>
      <c r="B46" t="s">
        <v>86</v>
      </c>
      <c r="C46">
        <v>2.9733000000000001</v>
      </c>
      <c r="D46" t="b">
        <v>1</v>
      </c>
      <c r="E46" t="s">
        <v>19</v>
      </c>
      <c r="F46">
        <v>7.95</v>
      </c>
      <c r="H46" t="s">
        <v>76</v>
      </c>
      <c r="I46">
        <v>4.7699999999999996</v>
      </c>
      <c r="L46" t="s">
        <v>87</v>
      </c>
      <c r="M46" s="1">
        <v>37803</v>
      </c>
      <c r="N46" s="1"/>
      <c r="O46" t="s">
        <v>24</v>
      </c>
      <c r="P46" t="s">
        <v>88</v>
      </c>
    </row>
    <row r="47" spans="1:16" x14ac:dyDescent="0.25">
      <c r="A47">
        <v>485</v>
      </c>
      <c r="B47" t="s">
        <v>89</v>
      </c>
      <c r="C47">
        <v>8.2204999999999995</v>
      </c>
      <c r="D47" t="b">
        <v>1</v>
      </c>
      <c r="E47" t="s">
        <v>19</v>
      </c>
      <c r="F47">
        <v>21.98</v>
      </c>
      <c r="H47" t="s">
        <v>20</v>
      </c>
      <c r="I47">
        <v>13.188000000000001</v>
      </c>
      <c r="L47" t="s">
        <v>89</v>
      </c>
      <c r="M47" s="1">
        <v>37803</v>
      </c>
      <c r="N47" s="1"/>
      <c r="O47" t="s">
        <v>24</v>
      </c>
      <c r="P47" t="s">
        <v>90</v>
      </c>
    </row>
    <row r="48" spans="1:16" x14ac:dyDescent="0.25">
      <c r="A48">
        <v>212</v>
      </c>
      <c r="B48" t="s">
        <v>91</v>
      </c>
      <c r="C48">
        <v>12.027799999999999</v>
      </c>
      <c r="D48" t="b">
        <v>1</v>
      </c>
      <c r="E48" t="s">
        <v>92</v>
      </c>
      <c r="F48">
        <v>33.644199999999998</v>
      </c>
      <c r="H48" t="s">
        <v>76</v>
      </c>
      <c r="I48">
        <v>20.186499999999999</v>
      </c>
      <c r="L48" t="s">
        <v>93</v>
      </c>
      <c r="M48" s="1">
        <v>37073</v>
      </c>
      <c r="N48" s="1">
        <v>37437</v>
      </c>
      <c r="P48" t="s">
        <v>94</v>
      </c>
    </row>
    <row r="49" spans="1:16" x14ac:dyDescent="0.25">
      <c r="A49">
        <v>213</v>
      </c>
      <c r="B49" t="s">
        <v>91</v>
      </c>
      <c r="C49">
        <v>13.8782</v>
      </c>
      <c r="D49" t="b">
        <v>1</v>
      </c>
      <c r="E49" t="s">
        <v>92</v>
      </c>
      <c r="F49">
        <v>33.644199999999998</v>
      </c>
      <c r="H49" t="s">
        <v>76</v>
      </c>
      <c r="I49">
        <v>20.186499999999999</v>
      </c>
      <c r="L49" t="s">
        <v>93</v>
      </c>
      <c r="M49" s="1">
        <v>37438</v>
      </c>
      <c r="N49" s="1">
        <v>37802</v>
      </c>
      <c r="P49" t="s">
        <v>94</v>
      </c>
    </row>
    <row r="50" spans="1:16" x14ac:dyDescent="0.25">
      <c r="A50">
        <v>214</v>
      </c>
      <c r="B50" t="s">
        <v>91</v>
      </c>
      <c r="C50">
        <v>13.0863</v>
      </c>
      <c r="D50" t="b">
        <v>1</v>
      </c>
      <c r="E50" t="s">
        <v>92</v>
      </c>
      <c r="F50">
        <v>34.99</v>
      </c>
      <c r="H50" t="s">
        <v>76</v>
      </c>
      <c r="I50">
        <v>20.994</v>
      </c>
      <c r="L50" t="s">
        <v>93</v>
      </c>
      <c r="M50" s="1">
        <v>37803</v>
      </c>
      <c r="N50" s="1"/>
      <c r="O50" t="s">
        <v>24</v>
      </c>
      <c r="P50" t="s">
        <v>94</v>
      </c>
    </row>
    <row r="51" spans="1:16" x14ac:dyDescent="0.25">
      <c r="A51">
        <v>215</v>
      </c>
      <c r="B51" t="s">
        <v>95</v>
      </c>
      <c r="C51">
        <v>12.027799999999999</v>
      </c>
      <c r="D51" t="b">
        <v>1</v>
      </c>
      <c r="E51" t="s">
        <v>66</v>
      </c>
      <c r="F51">
        <v>33.644199999999998</v>
      </c>
      <c r="H51" t="s">
        <v>76</v>
      </c>
      <c r="I51">
        <v>20.186499999999999</v>
      </c>
      <c r="L51" t="s">
        <v>93</v>
      </c>
      <c r="M51" s="1">
        <v>37073</v>
      </c>
      <c r="N51" s="1">
        <v>37437</v>
      </c>
      <c r="P51" t="s">
        <v>94</v>
      </c>
    </row>
    <row r="52" spans="1:16" x14ac:dyDescent="0.25">
      <c r="A52">
        <v>216</v>
      </c>
      <c r="B52" t="s">
        <v>95</v>
      </c>
      <c r="C52">
        <v>13.8782</v>
      </c>
      <c r="D52" t="b">
        <v>1</v>
      </c>
      <c r="E52" t="s">
        <v>66</v>
      </c>
      <c r="F52">
        <v>33.644199999999998</v>
      </c>
      <c r="H52" t="s">
        <v>76</v>
      </c>
      <c r="I52">
        <v>20.186499999999999</v>
      </c>
      <c r="L52" t="s">
        <v>93</v>
      </c>
      <c r="M52" s="1">
        <v>37438</v>
      </c>
      <c r="N52" s="1">
        <v>37802</v>
      </c>
      <c r="P52" t="s">
        <v>94</v>
      </c>
    </row>
    <row r="53" spans="1:16" x14ac:dyDescent="0.25">
      <c r="A53">
        <v>217</v>
      </c>
      <c r="B53" t="s">
        <v>95</v>
      </c>
      <c r="C53">
        <v>13.0863</v>
      </c>
      <c r="D53" t="b">
        <v>1</v>
      </c>
      <c r="E53" t="s">
        <v>66</v>
      </c>
      <c r="F53">
        <v>34.99</v>
      </c>
      <c r="H53" t="s">
        <v>76</v>
      </c>
      <c r="I53">
        <v>20.994</v>
      </c>
      <c r="L53" t="s">
        <v>93</v>
      </c>
      <c r="M53" s="1">
        <v>37803</v>
      </c>
      <c r="N53" s="1"/>
      <c r="O53" t="s">
        <v>24</v>
      </c>
      <c r="P53" t="s">
        <v>94</v>
      </c>
    </row>
    <row r="54" spans="1:16" x14ac:dyDescent="0.25">
      <c r="A54">
        <v>220</v>
      </c>
      <c r="B54" t="s">
        <v>96</v>
      </c>
      <c r="C54">
        <v>12.027799999999999</v>
      </c>
      <c r="D54" t="b">
        <v>1</v>
      </c>
      <c r="E54" t="s">
        <v>97</v>
      </c>
      <c r="F54">
        <v>33.644199999999998</v>
      </c>
      <c r="H54" t="s">
        <v>76</v>
      </c>
      <c r="I54">
        <v>20.186499999999999</v>
      </c>
      <c r="L54" t="s">
        <v>93</v>
      </c>
      <c r="M54" s="1">
        <v>37073</v>
      </c>
      <c r="N54" s="1">
        <v>37437</v>
      </c>
      <c r="P54" t="s">
        <v>94</v>
      </c>
    </row>
    <row r="55" spans="1:16" x14ac:dyDescent="0.25">
      <c r="A55">
        <v>221</v>
      </c>
      <c r="B55" t="s">
        <v>96</v>
      </c>
      <c r="C55">
        <v>13.8782</v>
      </c>
      <c r="D55" t="b">
        <v>1</v>
      </c>
      <c r="E55" t="s">
        <v>97</v>
      </c>
      <c r="F55">
        <v>33.644199999999998</v>
      </c>
      <c r="H55" t="s">
        <v>76</v>
      </c>
      <c r="I55">
        <v>20.186499999999999</v>
      </c>
      <c r="L55" t="s">
        <v>93</v>
      </c>
      <c r="M55" s="1">
        <v>37438</v>
      </c>
      <c r="N55" s="1">
        <v>37802</v>
      </c>
      <c r="P55" t="s">
        <v>94</v>
      </c>
    </row>
    <row r="56" spans="1:16" x14ac:dyDescent="0.25">
      <c r="A56">
        <v>222</v>
      </c>
      <c r="B56" t="s">
        <v>96</v>
      </c>
      <c r="C56">
        <v>13.0863</v>
      </c>
      <c r="D56" t="b">
        <v>1</v>
      </c>
      <c r="E56" t="s">
        <v>97</v>
      </c>
      <c r="F56">
        <v>34.99</v>
      </c>
      <c r="H56" t="s">
        <v>76</v>
      </c>
      <c r="I56">
        <v>20.994</v>
      </c>
      <c r="L56" t="s">
        <v>93</v>
      </c>
      <c r="M56" s="1">
        <v>37803</v>
      </c>
      <c r="N56" s="1"/>
      <c r="O56" t="s">
        <v>24</v>
      </c>
      <c r="P56" t="s">
        <v>94</v>
      </c>
    </row>
    <row r="57" spans="1:16" x14ac:dyDescent="0.25">
      <c r="A57">
        <v>450</v>
      </c>
      <c r="B57" t="s">
        <v>98</v>
      </c>
      <c r="C57">
        <v>5.7709000000000001</v>
      </c>
      <c r="D57" t="b">
        <v>1</v>
      </c>
      <c r="E57" t="s">
        <v>19</v>
      </c>
      <c r="F57">
        <v>13.99</v>
      </c>
      <c r="H57" t="s">
        <v>29</v>
      </c>
      <c r="I57">
        <v>8.3940000000000001</v>
      </c>
      <c r="L57" t="s">
        <v>99</v>
      </c>
      <c r="M57" s="1">
        <v>37438</v>
      </c>
      <c r="N57" s="1">
        <v>37802</v>
      </c>
      <c r="P57" t="s">
        <v>100</v>
      </c>
    </row>
    <row r="58" spans="1:16" x14ac:dyDescent="0.25">
      <c r="A58">
        <v>451</v>
      </c>
      <c r="B58" t="s">
        <v>101</v>
      </c>
      <c r="C58">
        <v>14.433400000000001</v>
      </c>
      <c r="D58" t="b">
        <v>1</v>
      </c>
      <c r="E58" t="s">
        <v>19</v>
      </c>
      <c r="F58">
        <v>34.99</v>
      </c>
      <c r="H58" t="s">
        <v>29</v>
      </c>
      <c r="I58">
        <v>20.994</v>
      </c>
      <c r="L58" t="s">
        <v>101</v>
      </c>
      <c r="M58" s="1">
        <v>37438</v>
      </c>
      <c r="N58" s="1">
        <v>37802</v>
      </c>
      <c r="P58" t="s">
        <v>100</v>
      </c>
    </row>
    <row r="59" spans="1:16" x14ac:dyDescent="0.25">
      <c r="A59">
        <v>452</v>
      </c>
      <c r="B59" t="s">
        <v>102</v>
      </c>
      <c r="C59">
        <v>18.558399999999999</v>
      </c>
      <c r="D59" t="b">
        <v>1</v>
      </c>
      <c r="E59" t="s">
        <v>19</v>
      </c>
      <c r="F59">
        <v>44.99</v>
      </c>
      <c r="H59" t="s">
        <v>29</v>
      </c>
      <c r="I59">
        <v>26.994</v>
      </c>
      <c r="L59" t="s">
        <v>102</v>
      </c>
      <c r="M59" s="1">
        <v>37438</v>
      </c>
      <c r="N59" s="1">
        <v>37802</v>
      </c>
      <c r="P59" t="s">
        <v>100</v>
      </c>
    </row>
    <row r="60" spans="1:16" x14ac:dyDescent="0.25">
      <c r="A60">
        <v>447</v>
      </c>
      <c r="B60" t="s">
        <v>103</v>
      </c>
      <c r="C60">
        <v>10.3125</v>
      </c>
      <c r="D60" t="b">
        <v>1</v>
      </c>
      <c r="E60" t="s">
        <v>19</v>
      </c>
      <c r="F60">
        <v>25</v>
      </c>
      <c r="H60" t="s">
        <v>76</v>
      </c>
      <c r="I60">
        <v>15</v>
      </c>
      <c r="L60" t="s">
        <v>103</v>
      </c>
      <c r="M60" s="1">
        <v>37438</v>
      </c>
      <c r="N60" s="1">
        <v>37802</v>
      </c>
      <c r="P60" t="s">
        <v>104</v>
      </c>
    </row>
    <row r="61" spans="1:16" x14ac:dyDescent="0.25">
      <c r="A61">
        <v>446</v>
      </c>
      <c r="B61" t="s">
        <v>105</v>
      </c>
      <c r="C61">
        <v>51.5625</v>
      </c>
      <c r="D61" t="b">
        <v>1</v>
      </c>
      <c r="E61" t="s">
        <v>106</v>
      </c>
      <c r="F61">
        <v>125</v>
      </c>
      <c r="H61" t="s">
        <v>33</v>
      </c>
      <c r="I61">
        <v>75</v>
      </c>
      <c r="L61" t="s">
        <v>107</v>
      </c>
      <c r="M61" s="1">
        <v>37438</v>
      </c>
      <c r="N61" s="1">
        <v>37802</v>
      </c>
      <c r="P61" t="s">
        <v>108</v>
      </c>
    </row>
    <row r="62" spans="1:16" x14ac:dyDescent="0.25">
      <c r="A62">
        <v>448</v>
      </c>
      <c r="B62" t="s">
        <v>109</v>
      </c>
      <c r="C62">
        <v>8.2459000000000007</v>
      </c>
      <c r="D62" t="b">
        <v>1</v>
      </c>
      <c r="E62" t="s">
        <v>19</v>
      </c>
      <c r="F62">
        <v>19.989999999999998</v>
      </c>
      <c r="H62" t="s">
        <v>76</v>
      </c>
      <c r="I62">
        <v>11.994</v>
      </c>
      <c r="L62" t="s">
        <v>109</v>
      </c>
      <c r="M62" s="1">
        <v>37438</v>
      </c>
      <c r="N62" s="1">
        <v>37802</v>
      </c>
      <c r="P62" t="s">
        <v>110</v>
      </c>
    </row>
    <row r="63" spans="1:16" x14ac:dyDescent="0.25">
      <c r="A63">
        <v>449</v>
      </c>
      <c r="B63" t="s">
        <v>111</v>
      </c>
      <c r="C63">
        <v>10.308400000000001</v>
      </c>
      <c r="D63" t="b">
        <v>1</v>
      </c>
      <c r="E63" t="s">
        <v>19</v>
      </c>
      <c r="F63">
        <v>24.99</v>
      </c>
      <c r="H63" t="s">
        <v>20</v>
      </c>
      <c r="I63">
        <v>14.994</v>
      </c>
      <c r="L63" t="s">
        <v>111</v>
      </c>
      <c r="M63" s="1">
        <v>37438</v>
      </c>
      <c r="N63" s="1">
        <v>37802</v>
      </c>
      <c r="P63" t="s">
        <v>110</v>
      </c>
    </row>
    <row r="64" spans="1:16" x14ac:dyDescent="0.25">
      <c r="A64">
        <v>480</v>
      </c>
      <c r="B64" t="s">
        <v>112</v>
      </c>
      <c r="C64">
        <v>0.85650000000000004</v>
      </c>
      <c r="D64" t="b">
        <v>1</v>
      </c>
      <c r="E64" t="s">
        <v>19</v>
      </c>
      <c r="F64">
        <v>2.29</v>
      </c>
      <c r="H64" t="s">
        <v>76</v>
      </c>
      <c r="I64">
        <v>1.3740000000000001</v>
      </c>
      <c r="L64" t="s">
        <v>113</v>
      </c>
      <c r="M64" s="1">
        <v>37803</v>
      </c>
      <c r="N64" s="1"/>
      <c r="O64" t="s">
        <v>24</v>
      </c>
      <c r="P64" t="s">
        <v>114</v>
      </c>
    </row>
    <row r="65" spans="1:16" x14ac:dyDescent="0.25">
      <c r="A65">
        <v>528</v>
      </c>
      <c r="B65" t="s">
        <v>115</v>
      </c>
      <c r="C65">
        <v>1.8663000000000001</v>
      </c>
      <c r="D65" t="b">
        <v>1</v>
      </c>
      <c r="E65" t="s">
        <v>19</v>
      </c>
      <c r="F65">
        <v>4.99</v>
      </c>
      <c r="H65" t="s">
        <v>20</v>
      </c>
      <c r="I65">
        <v>2.9940000000000002</v>
      </c>
      <c r="L65" t="s">
        <v>115</v>
      </c>
      <c r="M65" s="1">
        <v>37803</v>
      </c>
      <c r="N65" s="1"/>
      <c r="O65" t="s">
        <v>24</v>
      </c>
      <c r="P65" t="s">
        <v>114</v>
      </c>
    </row>
    <row r="66" spans="1:16" x14ac:dyDescent="0.25">
      <c r="A66">
        <v>529</v>
      </c>
      <c r="B66" t="s">
        <v>116</v>
      </c>
      <c r="C66">
        <v>1.4923</v>
      </c>
      <c r="D66" t="b">
        <v>1</v>
      </c>
      <c r="E66" t="s">
        <v>19</v>
      </c>
      <c r="F66">
        <v>3.99</v>
      </c>
      <c r="H66" t="s">
        <v>29</v>
      </c>
      <c r="I66">
        <v>2.3940000000000001</v>
      </c>
      <c r="L66" t="s">
        <v>116</v>
      </c>
      <c r="M66" s="1">
        <v>37803</v>
      </c>
      <c r="N66" s="1"/>
      <c r="O66" t="s">
        <v>24</v>
      </c>
      <c r="P66" t="s">
        <v>114</v>
      </c>
    </row>
    <row r="67" spans="1:16" x14ac:dyDescent="0.25">
      <c r="A67">
        <v>530</v>
      </c>
      <c r="B67" t="s">
        <v>117</v>
      </c>
      <c r="C67">
        <v>1.8663000000000001</v>
      </c>
      <c r="D67" t="b">
        <v>1</v>
      </c>
      <c r="E67" t="s">
        <v>19</v>
      </c>
      <c r="F67">
        <v>4.99</v>
      </c>
      <c r="H67" t="s">
        <v>33</v>
      </c>
      <c r="I67">
        <v>2.9940000000000002</v>
      </c>
      <c r="L67" t="s">
        <v>117</v>
      </c>
      <c r="M67" s="1">
        <v>37803</v>
      </c>
      <c r="N67" s="1"/>
      <c r="O67" t="s">
        <v>24</v>
      </c>
      <c r="P67" t="s">
        <v>114</v>
      </c>
    </row>
    <row r="68" spans="1:16" x14ac:dyDescent="0.25">
      <c r="A68">
        <v>535</v>
      </c>
      <c r="B68" t="s">
        <v>118</v>
      </c>
      <c r="C68">
        <v>9.3462999999999994</v>
      </c>
      <c r="D68" t="b">
        <v>1</v>
      </c>
      <c r="E68" t="s">
        <v>19</v>
      </c>
      <c r="F68">
        <v>24.99</v>
      </c>
      <c r="H68" t="s">
        <v>20</v>
      </c>
      <c r="I68">
        <v>14.994</v>
      </c>
      <c r="J68" t="s">
        <v>21</v>
      </c>
      <c r="L68" t="s">
        <v>118</v>
      </c>
      <c r="M68" s="1">
        <v>37803</v>
      </c>
      <c r="N68" s="1"/>
      <c r="O68" t="s">
        <v>24</v>
      </c>
      <c r="P68" t="s">
        <v>114</v>
      </c>
    </row>
    <row r="69" spans="1:16" x14ac:dyDescent="0.25">
      <c r="A69">
        <v>536</v>
      </c>
      <c r="B69" t="s">
        <v>119</v>
      </c>
      <c r="C69">
        <v>11.2163</v>
      </c>
      <c r="D69" t="b">
        <v>1</v>
      </c>
      <c r="E69" t="s">
        <v>19</v>
      </c>
      <c r="F69">
        <v>29.99</v>
      </c>
      <c r="H69" t="s">
        <v>20</v>
      </c>
      <c r="I69">
        <v>17.994</v>
      </c>
      <c r="J69" t="s">
        <v>20</v>
      </c>
      <c r="L69" t="s">
        <v>119</v>
      </c>
      <c r="M69" s="1">
        <v>37803</v>
      </c>
      <c r="N69" s="1"/>
      <c r="O69" t="s">
        <v>24</v>
      </c>
      <c r="P69" t="s">
        <v>114</v>
      </c>
    </row>
    <row r="70" spans="1:16" x14ac:dyDescent="0.25">
      <c r="A70">
        <v>537</v>
      </c>
      <c r="B70" t="s">
        <v>120</v>
      </c>
      <c r="C70">
        <v>13.09</v>
      </c>
      <c r="D70" t="b">
        <v>1</v>
      </c>
      <c r="E70" t="s">
        <v>19</v>
      </c>
      <c r="F70">
        <v>35</v>
      </c>
      <c r="H70" t="s">
        <v>20</v>
      </c>
      <c r="I70">
        <v>21</v>
      </c>
      <c r="J70" t="s">
        <v>27</v>
      </c>
      <c r="L70" t="s">
        <v>120</v>
      </c>
      <c r="M70" s="1">
        <v>37803</v>
      </c>
      <c r="N70" s="1"/>
      <c r="O70" t="s">
        <v>24</v>
      </c>
      <c r="P70" t="s">
        <v>114</v>
      </c>
    </row>
    <row r="71" spans="1:16" x14ac:dyDescent="0.25">
      <c r="A71">
        <v>538</v>
      </c>
      <c r="B71" t="s">
        <v>121</v>
      </c>
      <c r="C71">
        <v>8.0373000000000001</v>
      </c>
      <c r="D71" t="b">
        <v>1</v>
      </c>
      <c r="E71" t="s">
        <v>19</v>
      </c>
      <c r="F71">
        <v>21.49</v>
      </c>
      <c r="H71" t="s">
        <v>29</v>
      </c>
      <c r="I71">
        <v>12.894</v>
      </c>
      <c r="J71" t="s">
        <v>21</v>
      </c>
      <c r="L71" t="s">
        <v>121</v>
      </c>
      <c r="M71" s="1">
        <v>37803</v>
      </c>
      <c r="N71" s="1"/>
      <c r="O71" t="s">
        <v>24</v>
      </c>
      <c r="P71" t="s">
        <v>114</v>
      </c>
    </row>
    <row r="72" spans="1:16" x14ac:dyDescent="0.25">
      <c r="A72">
        <v>539</v>
      </c>
      <c r="B72" t="s">
        <v>122</v>
      </c>
      <c r="C72">
        <v>9.3462999999999994</v>
      </c>
      <c r="D72" t="b">
        <v>1</v>
      </c>
      <c r="E72" t="s">
        <v>19</v>
      </c>
      <c r="F72">
        <v>24.99</v>
      </c>
      <c r="H72" t="s">
        <v>29</v>
      </c>
      <c r="I72">
        <v>14.994</v>
      </c>
      <c r="J72" t="s">
        <v>20</v>
      </c>
      <c r="L72" t="s">
        <v>122</v>
      </c>
      <c r="M72" s="1">
        <v>37803</v>
      </c>
      <c r="N72" s="1"/>
      <c r="O72" t="s">
        <v>24</v>
      </c>
      <c r="P72" t="s">
        <v>114</v>
      </c>
    </row>
    <row r="73" spans="1:16" x14ac:dyDescent="0.25">
      <c r="A73">
        <v>540</v>
      </c>
      <c r="B73" t="s">
        <v>123</v>
      </c>
      <c r="C73">
        <v>12.192399999999999</v>
      </c>
      <c r="D73" t="b">
        <v>1</v>
      </c>
      <c r="E73" t="s">
        <v>19</v>
      </c>
      <c r="F73">
        <v>32.6</v>
      </c>
      <c r="H73" t="s">
        <v>29</v>
      </c>
      <c r="I73">
        <v>19.559999999999999</v>
      </c>
      <c r="J73" t="s">
        <v>27</v>
      </c>
      <c r="L73" t="s">
        <v>123</v>
      </c>
      <c r="M73" s="1">
        <v>37803</v>
      </c>
      <c r="N73" s="1"/>
      <c r="O73" t="s">
        <v>24</v>
      </c>
      <c r="P73" t="s">
        <v>114</v>
      </c>
    </row>
    <row r="74" spans="1:16" x14ac:dyDescent="0.25">
      <c r="A74">
        <v>541</v>
      </c>
      <c r="B74" t="s">
        <v>124</v>
      </c>
      <c r="C74">
        <v>10.8423</v>
      </c>
      <c r="D74" t="b">
        <v>1</v>
      </c>
      <c r="E74" t="s">
        <v>19</v>
      </c>
      <c r="F74">
        <v>28.99</v>
      </c>
      <c r="H74" t="s">
        <v>33</v>
      </c>
      <c r="I74">
        <v>17.393999999999998</v>
      </c>
      <c r="L74" t="s">
        <v>124</v>
      </c>
      <c r="M74" s="1">
        <v>37803</v>
      </c>
      <c r="N74" s="1"/>
      <c r="O74" t="s">
        <v>24</v>
      </c>
      <c r="P74" t="s">
        <v>114</v>
      </c>
    </row>
    <row r="75" spans="1:16" x14ac:dyDescent="0.25">
      <c r="A75">
        <v>223</v>
      </c>
      <c r="B75" t="s">
        <v>125</v>
      </c>
      <c r="C75">
        <v>5.7051999999999996</v>
      </c>
      <c r="D75" t="b">
        <v>1</v>
      </c>
      <c r="E75" t="s">
        <v>126</v>
      </c>
      <c r="F75">
        <v>8.6441999999999997</v>
      </c>
      <c r="H75" t="s">
        <v>76</v>
      </c>
      <c r="I75">
        <v>5.1864999999999997</v>
      </c>
      <c r="K75" t="s">
        <v>127</v>
      </c>
      <c r="L75" t="s">
        <v>128</v>
      </c>
      <c r="M75" s="1">
        <v>37073</v>
      </c>
      <c r="N75" s="1">
        <v>37437</v>
      </c>
      <c r="P75" t="s">
        <v>129</v>
      </c>
    </row>
    <row r="76" spans="1:16" x14ac:dyDescent="0.25">
      <c r="A76">
        <v>224</v>
      </c>
      <c r="B76" t="s">
        <v>125</v>
      </c>
      <c r="C76">
        <v>5.2297000000000002</v>
      </c>
      <c r="D76" t="b">
        <v>1</v>
      </c>
      <c r="E76" t="s">
        <v>126</v>
      </c>
      <c r="F76">
        <v>8.6441999999999997</v>
      </c>
      <c r="H76" t="s">
        <v>76</v>
      </c>
      <c r="I76">
        <v>5.1864999999999997</v>
      </c>
      <c r="K76" t="s">
        <v>127</v>
      </c>
      <c r="L76" t="s">
        <v>128</v>
      </c>
      <c r="M76" s="1">
        <v>37438</v>
      </c>
      <c r="N76" s="1">
        <v>37802</v>
      </c>
      <c r="P76" t="s">
        <v>129</v>
      </c>
    </row>
    <row r="77" spans="1:16" x14ac:dyDescent="0.25">
      <c r="A77">
        <v>225</v>
      </c>
      <c r="B77" t="s">
        <v>125</v>
      </c>
      <c r="C77">
        <v>6.9222999999999999</v>
      </c>
      <c r="D77" t="b">
        <v>1</v>
      </c>
      <c r="E77" t="s">
        <v>126</v>
      </c>
      <c r="F77">
        <v>8.99</v>
      </c>
      <c r="H77" t="s">
        <v>76</v>
      </c>
      <c r="I77">
        <v>5.3940000000000001</v>
      </c>
      <c r="K77" t="s">
        <v>127</v>
      </c>
      <c r="L77" t="s">
        <v>128</v>
      </c>
      <c r="M77" s="1">
        <v>37803</v>
      </c>
      <c r="N77" s="1"/>
      <c r="O77" t="s">
        <v>24</v>
      </c>
      <c r="P77" t="s">
        <v>129</v>
      </c>
    </row>
    <row r="78" spans="1:16" x14ac:dyDescent="0.25">
      <c r="A78">
        <v>459</v>
      </c>
      <c r="B78" t="s">
        <v>131</v>
      </c>
      <c r="C78">
        <v>37.120899999999999</v>
      </c>
      <c r="D78" t="b">
        <v>1</v>
      </c>
      <c r="E78" t="s">
        <v>126</v>
      </c>
      <c r="F78">
        <v>89.99</v>
      </c>
      <c r="G78" t="s">
        <v>76</v>
      </c>
      <c r="H78" t="s">
        <v>76</v>
      </c>
      <c r="I78">
        <v>53.994</v>
      </c>
      <c r="K78" t="s">
        <v>20</v>
      </c>
      <c r="L78" t="s">
        <v>132</v>
      </c>
      <c r="M78" s="1">
        <v>37438</v>
      </c>
      <c r="N78" s="1">
        <v>37802</v>
      </c>
      <c r="P78" t="s">
        <v>133</v>
      </c>
    </row>
    <row r="79" spans="1:16" x14ac:dyDescent="0.25">
      <c r="A79">
        <v>460</v>
      </c>
      <c r="B79" t="s">
        <v>134</v>
      </c>
      <c r="C79">
        <v>37.120899999999999</v>
      </c>
      <c r="D79" t="b">
        <v>1</v>
      </c>
      <c r="E79" t="s">
        <v>126</v>
      </c>
      <c r="F79">
        <v>89.99</v>
      </c>
      <c r="G79" t="s">
        <v>20</v>
      </c>
      <c r="H79" t="s">
        <v>76</v>
      </c>
      <c r="I79">
        <v>53.994</v>
      </c>
      <c r="K79" t="s">
        <v>20</v>
      </c>
      <c r="L79" t="s">
        <v>132</v>
      </c>
      <c r="M79" s="1">
        <v>37438</v>
      </c>
      <c r="N79" s="1">
        <v>37802</v>
      </c>
      <c r="P79" t="s">
        <v>133</v>
      </c>
    </row>
    <row r="80" spans="1:16" x14ac:dyDescent="0.25">
      <c r="A80">
        <v>461</v>
      </c>
      <c r="B80" t="s">
        <v>135</v>
      </c>
      <c r="C80">
        <v>37.120899999999999</v>
      </c>
      <c r="D80" t="b">
        <v>1</v>
      </c>
      <c r="E80" t="s">
        <v>126</v>
      </c>
      <c r="F80">
        <v>89.99</v>
      </c>
      <c r="G80" t="s">
        <v>21</v>
      </c>
      <c r="H80" t="s">
        <v>76</v>
      </c>
      <c r="I80">
        <v>53.994</v>
      </c>
      <c r="K80" t="s">
        <v>20</v>
      </c>
      <c r="L80" t="s">
        <v>132</v>
      </c>
      <c r="M80" s="1">
        <v>37438</v>
      </c>
      <c r="N80" s="1">
        <v>37802</v>
      </c>
      <c r="P80" t="s">
        <v>133</v>
      </c>
    </row>
    <row r="81" spans="1:16" x14ac:dyDescent="0.25">
      <c r="A81">
        <v>462</v>
      </c>
      <c r="B81" t="s">
        <v>136</v>
      </c>
      <c r="C81">
        <v>9.7135999999999996</v>
      </c>
      <c r="D81" t="b">
        <v>1</v>
      </c>
      <c r="E81" t="s">
        <v>66</v>
      </c>
      <c r="F81">
        <v>23.548100000000002</v>
      </c>
      <c r="G81" t="s">
        <v>76</v>
      </c>
      <c r="H81" t="s">
        <v>76</v>
      </c>
      <c r="I81">
        <v>14.1289</v>
      </c>
      <c r="K81" t="s">
        <v>127</v>
      </c>
      <c r="L81" t="s">
        <v>137</v>
      </c>
      <c r="M81" s="1">
        <v>37438</v>
      </c>
      <c r="N81" s="1">
        <v>37802</v>
      </c>
      <c r="P81" t="s">
        <v>138</v>
      </c>
    </row>
    <row r="82" spans="1:16" x14ac:dyDescent="0.25">
      <c r="A82">
        <v>463</v>
      </c>
      <c r="B82" t="s">
        <v>136</v>
      </c>
      <c r="C82">
        <v>9.1593</v>
      </c>
      <c r="D82" t="b">
        <v>1</v>
      </c>
      <c r="E82" t="s">
        <v>66</v>
      </c>
      <c r="F82">
        <v>24.49</v>
      </c>
      <c r="G82" t="s">
        <v>76</v>
      </c>
      <c r="H82" t="s">
        <v>76</v>
      </c>
      <c r="I82">
        <v>14.694000000000001</v>
      </c>
      <c r="K82" t="s">
        <v>127</v>
      </c>
      <c r="L82" t="s">
        <v>137</v>
      </c>
      <c r="M82" s="1">
        <v>37803</v>
      </c>
      <c r="N82" s="1"/>
      <c r="O82" t="s">
        <v>24</v>
      </c>
      <c r="P82" t="s">
        <v>138</v>
      </c>
    </row>
    <row r="83" spans="1:16" x14ac:dyDescent="0.25">
      <c r="A83">
        <v>464</v>
      </c>
      <c r="B83" t="s">
        <v>139</v>
      </c>
      <c r="C83">
        <v>9.7135999999999996</v>
      </c>
      <c r="D83" t="b">
        <v>1</v>
      </c>
      <c r="E83" t="s">
        <v>66</v>
      </c>
      <c r="F83">
        <v>23.548100000000002</v>
      </c>
      <c r="G83" t="s">
        <v>20</v>
      </c>
      <c r="H83" t="s">
        <v>76</v>
      </c>
      <c r="I83">
        <v>14.1289</v>
      </c>
      <c r="K83" t="s">
        <v>127</v>
      </c>
      <c r="L83" t="s">
        <v>137</v>
      </c>
      <c r="M83" s="1">
        <v>37438</v>
      </c>
      <c r="N83" s="1">
        <v>37802</v>
      </c>
      <c r="P83" t="s">
        <v>138</v>
      </c>
    </row>
    <row r="84" spans="1:16" x14ac:dyDescent="0.25">
      <c r="A84">
        <v>465</v>
      </c>
      <c r="B84" t="s">
        <v>139</v>
      </c>
      <c r="C84">
        <v>9.1593</v>
      </c>
      <c r="D84" t="b">
        <v>1</v>
      </c>
      <c r="E84" t="s">
        <v>66</v>
      </c>
      <c r="F84">
        <v>24.49</v>
      </c>
      <c r="G84" t="s">
        <v>20</v>
      </c>
      <c r="H84" t="s">
        <v>76</v>
      </c>
      <c r="I84">
        <v>14.694000000000001</v>
      </c>
      <c r="K84" t="s">
        <v>127</v>
      </c>
      <c r="L84" t="s">
        <v>137</v>
      </c>
      <c r="M84" s="1">
        <v>37803</v>
      </c>
      <c r="N84" s="1"/>
      <c r="O84" t="s">
        <v>24</v>
      </c>
      <c r="P84" t="s">
        <v>138</v>
      </c>
    </row>
    <row r="85" spans="1:16" x14ac:dyDescent="0.25">
      <c r="A85">
        <v>466</v>
      </c>
      <c r="B85" t="s">
        <v>140</v>
      </c>
      <c r="C85">
        <v>9.7135999999999996</v>
      </c>
      <c r="D85" t="b">
        <v>1</v>
      </c>
      <c r="E85" t="s">
        <v>66</v>
      </c>
      <c r="F85">
        <v>23.548100000000002</v>
      </c>
      <c r="G85" t="s">
        <v>21</v>
      </c>
      <c r="H85" t="s">
        <v>76</v>
      </c>
      <c r="I85">
        <v>14.1289</v>
      </c>
      <c r="K85" t="s">
        <v>127</v>
      </c>
      <c r="L85" t="s">
        <v>137</v>
      </c>
      <c r="M85" s="1">
        <v>37438</v>
      </c>
      <c r="N85" s="1">
        <v>37802</v>
      </c>
      <c r="P85" t="s">
        <v>138</v>
      </c>
    </row>
    <row r="86" spans="1:16" x14ac:dyDescent="0.25">
      <c r="A86">
        <v>467</v>
      </c>
      <c r="B86" t="s">
        <v>140</v>
      </c>
      <c r="C86">
        <v>9.1593</v>
      </c>
      <c r="D86" t="b">
        <v>1</v>
      </c>
      <c r="E86" t="s">
        <v>66</v>
      </c>
      <c r="F86">
        <v>24.49</v>
      </c>
      <c r="G86" t="s">
        <v>21</v>
      </c>
      <c r="H86" t="s">
        <v>76</v>
      </c>
      <c r="I86">
        <v>14.694000000000001</v>
      </c>
      <c r="K86" t="s">
        <v>127</v>
      </c>
      <c r="L86" t="s">
        <v>137</v>
      </c>
      <c r="M86" s="1">
        <v>37803</v>
      </c>
      <c r="N86" s="1"/>
      <c r="O86" t="s">
        <v>24</v>
      </c>
      <c r="P86" t="s">
        <v>138</v>
      </c>
    </row>
    <row r="87" spans="1:16" x14ac:dyDescent="0.25">
      <c r="A87">
        <v>468</v>
      </c>
      <c r="B87" t="s">
        <v>141</v>
      </c>
      <c r="C87">
        <v>15.6709</v>
      </c>
      <c r="D87" t="b">
        <v>1</v>
      </c>
      <c r="E87" t="s">
        <v>66</v>
      </c>
      <c r="F87">
        <v>37.99</v>
      </c>
      <c r="G87" t="s">
        <v>76</v>
      </c>
      <c r="H87" t="s">
        <v>20</v>
      </c>
      <c r="I87">
        <v>22.794</v>
      </c>
      <c r="K87" t="s">
        <v>127</v>
      </c>
      <c r="L87" t="s">
        <v>142</v>
      </c>
      <c r="M87" s="1">
        <v>37438</v>
      </c>
      <c r="N87" s="1">
        <v>37802</v>
      </c>
      <c r="P87" t="s">
        <v>138</v>
      </c>
    </row>
    <row r="88" spans="1:16" x14ac:dyDescent="0.25">
      <c r="A88">
        <v>469</v>
      </c>
      <c r="B88" t="s">
        <v>143</v>
      </c>
      <c r="C88">
        <v>15.6709</v>
      </c>
      <c r="D88" t="b">
        <v>1</v>
      </c>
      <c r="E88" t="s">
        <v>66</v>
      </c>
      <c r="F88">
        <v>37.99</v>
      </c>
      <c r="G88" t="s">
        <v>20</v>
      </c>
      <c r="H88" t="s">
        <v>20</v>
      </c>
      <c r="I88">
        <v>22.794</v>
      </c>
      <c r="K88" t="s">
        <v>127</v>
      </c>
      <c r="L88" t="s">
        <v>142</v>
      </c>
      <c r="M88" s="1">
        <v>37438</v>
      </c>
      <c r="N88" s="1">
        <v>37802</v>
      </c>
      <c r="P88" t="s">
        <v>138</v>
      </c>
    </row>
    <row r="89" spans="1:16" x14ac:dyDescent="0.25">
      <c r="A89">
        <v>470</v>
      </c>
      <c r="B89" t="s">
        <v>144</v>
      </c>
      <c r="C89">
        <v>15.6709</v>
      </c>
      <c r="D89" t="b">
        <v>1</v>
      </c>
      <c r="E89" t="s">
        <v>66</v>
      </c>
      <c r="F89">
        <v>37.99</v>
      </c>
      <c r="G89" t="s">
        <v>21</v>
      </c>
      <c r="H89" t="s">
        <v>20</v>
      </c>
      <c r="I89">
        <v>22.794</v>
      </c>
      <c r="K89" t="s">
        <v>127</v>
      </c>
      <c r="L89" t="s">
        <v>142</v>
      </c>
      <c r="M89" s="1">
        <v>37438</v>
      </c>
      <c r="N89" s="1">
        <v>37802</v>
      </c>
      <c r="P89" t="s">
        <v>138</v>
      </c>
    </row>
    <row r="90" spans="1:16" x14ac:dyDescent="0.25">
      <c r="A90">
        <v>226</v>
      </c>
      <c r="B90" t="s">
        <v>145</v>
      </c>
      <c r="C90">
        <v>31.724399999999999</v>
      </c>
      <c r="D90" t="b">
        <v>1</v>
      </c>
      <c r="E90" t="s">
        <v>126</v>
      </c>
      <c r="F90">
        <v>48.067300000000003</v>
      </c>
      <c r="G90" t="s">
        <v>76</v>
      </c>
      <c r="H90" t="s">
        <v>76</v>
      </c>
      <c r="I90">
        <v>28.840399999999999</v>
      </c>
      <c r="K90" t="s">
        <v>127</v>
      </c>
      <c r="L90" t="s">
        <v>146</v>
      </c>
      <c r="M90" s="1">
        <v>37073</v>
      </c>
      <c r="N90" s="1">
        <v>37437</v>
      </c>
      <c r="P90" t="s">
        <v>147</v>
      </c>
    </row>
    <row r="91" spans="1:16" x14ac:dyDescent="0.25">
      <c r="A91">
        <v>227</v>
      </c>
      <c r="B91" t="s">
        <v>145</v>
      </c>
      <c r="C91">
        <v>29.0807</v>
      </c>
      <c r="D91" t="b">
        <v>1</v>
      </c>
      <c r="E91" t="s">
        <v>126</v>
      </c>
      <c r="F91">
        <v>48.067300000000003</v>
      </c>
      <c r="G91" t="s">
        <v>76</v>
      </c>
      <c r="H91" t="s">
        <v>76</v>
      </c>
      <c r="I91">
        <v>28.840399999999999</v>
      </c>
      <c r="K91" t="s">
        <v>127</v>
      </c>
      <c r="L91" t="s">
        <v>146</v>
      </c>
      <c r="M91" s="1">
        <v>37438</v>
      </c>
      <c r="N91" s="1">
        <v>37802</v>
      </c>
      <c r="P91" t="s">
        <v>147</v>
      </c>
    </row>
    <row r="92" spans="1:16" x14ac:dyDescent="0.25">
      <c r="A92">
        <v>228</v>
      </c>
      <c r="B92" t="s">
        <v>145</v>
      </c>
      <c r="C92">
        <v>38.4923</v>
      </c>
      <c r="D92" t="b">
        <v>1</v>
      </c>
      <c r="E92" t="s">
        <v>126</v>
      </c>
      <c r="F92">
        <v>49.99</v>
      </c>
      <c r="G92" t="s">
        <v>76</v>
      </c>
      <c r="H92" t="s">
        <v>76</v>
      </c>
      <c r="I92">
        <v>29.994</v>
      </c>
      <c r="K92" t="s">
        <v>127</v>
      </c>
      <c r="L92" t="s">
        <v>146</v>
      </c>
      <c r="M92" s="1">
        <v>37803</v>
      </c>
      <c r="N92" s="1"/>
      <c r="O92" t="s">
        <v>24</v>
      </c>
      <c r="P92" t="s">
        <v>147</v>
      </c>
    </row>
    <row r="93" spans="1:16" x14ac:dyDescent="0.25">
      <c r="A93">
        <v>229</v>
      </c>
      <c r="B93" t="s">
        <v>148</v>
      </c>
      <c r="C93">
        <v>31.724399999999999</v>
      </c>
      <c r="D93" t="b">
        <v>1</v>
      </c>
      <c r="E93" t="s">
        <v>126</v>
      </c>
      <c r="F93">
        <v>48.067300000000003</v>
      </c>
      <c r="G93" t="s">
        <v>20</v>
      </c>
      <c r="H93" t="s">
        <v>76</v>
      </c>
      <c r="I93">
        <v>28.840399999999999</v>
      </c>
      <c r="K93" t="s">
        <v>127</v>
      </c>
      <c r="L93" t="s">
        <v>146</v>
      </c>
      <c r="M93" s="1">
        <v>37073</v>
      </c>
      <c r="N93" s="1">
        <v>37437</v>
      </c>
      <c r="P93" t="s">
        <v>147</v>
      </c>
    </row>
    <row r="94" spans="1:16" x14ac:dyDescent="0.25">
      <c r="A94">
        <v>230</v>
      </c>
      <c r="B94" t="s">
        <v>148</v>
      </c>
      <c r="C94">
        <v>29.0807</v>
      </c>
      <c r="D94" t="b">
        <v>1</v>
      </c>
      <c r="E94" t="s">
        <v>126</v>
      </c>
      <c r="F94">
        <v>48.067300000000003</v>
      </c>
      <c r="G94" t="s">
        <v>20</v>
      </c>
      <c r="H94" t="s">
        <v>76</v>
      </c>
      <c r="I94">
        <v>28.840399999999999</v>
      </c>
      <c r="K94" t="s">
        <v>127</v>
      </c>
      <c r="L94" t="s">
        <v>146</v>
      </c>
      <c r="M94" s="1">
        <v>37438</v>
      </c>
      <c r="N94" s="1">
        <v>37802</v>
      </c>
      <c r="P94" t="s">
        <v>147</v>
      </c>
    </row>
    <row r="95" spans="1:16" x14ac:dyDescent="0.25">
      <c r="A95">
        <v>231</v>
      </c>
      <c r="B95" t="s">
        <v>148</v>
      </c>
      <c r="C95">
        <v>38.4923</v>
      </c>
      <c r="D95" t="b">
        <v>1</v>
      </c>
      <c r="E95" t="s">
        <v>126</v>
      </c>
      <c r="F95">
        <v>49.99</v>
      </c>
      <c r="G95" t="s">
        <v>20</v>
      </c>
      <c r="H95" t="s">
        <v>76</v>
      </c>
      <c r="I95">
        <v>29.994</v>
      </c>
      <c r="K95" t="s">
        <v>127</v>
      </c>
      <c r="L95" t="s">
        <v>146</v>
      </c>
      <c r="M95" s="1">
        <v>37803</v>
      </c>
      <c r="N95" s="1"/>
      <c r="O95" t="s">
        <v>24</v>
      </c>
      <c r="P95" t="s">
        <v>147</v>
      </c>
    </row>
    <row r="96" spans="1:16" x14ac:dyDescent="0.25">
      <c r="A96">
        <v>232</v>
      </c>
      <c r="B96" t="s">
        <v>149</v>
      </c>
      <c r="C96">
        <v>31.724399999999999</v>
      </c>
      <c r="D96" t="b">
        <v>1</v>
      </c>
      <c r="E96" t="s">
        <v>126</v>
      </c>
      <c r="F96">
        <v>48.067300000000003</v>
      </c>
      <c r="G96" t="s">
        <v>21</v>
      </c>
      <c r="H96" t="s">
        <v>76</v>
      </c>
      <c r="I96">
        <v>28.840399999999999</v>
      </c>
      <c r="K96" t="s">
        <v>127</v>
      </c>
      <c r="L96" t="s">
        <v>146</v>
      </c>
      <c r="M96" s="1">
        <v>37073</v>
      </c>
      <c r="N96" s="1">
        <v>37437</v>
      </c>
      <c r="P96" t="s">
        <v>147</v>
      </c>
    </row>
    <row r="97" spans="1:16" x14ac:dyDescent="0.25">
      <c r="A97">
        <v>233</v>
      </c>
      <c r="B97" t="s">
        <v>149</v>
      </c>
      <c r="C97">
        <v>29.0807</v>
      </c>
      <c r="D97" t="b">
        <v>1</v>
      </c>
      <c r="E97" t="s">
        <v>126</v>
      </c>
      <c r="F97">
        <v>48.067300000000003</v>
      </c>
      <c r="G97" t="s">
        <v>21</v>
      </c>
      <c r="H97" t="s">
        <v>76</v>
      </c>
      <c r="I97">
        <v>28.840399999999999</v>
      </c>
      <c r="K97" t="s">
        <v>127</v>
      </c>
      <c r="L97" t="s">
        <v>146</v>
      </c>
      <c r="M97" s="1">
        <v>37438</v>
      </c>
      <c r="N97" s="1">
        <v>37802</v>
      </c>
      <c r="P97" t="s">
        <v>147</v>
      </c>
    </row>
    <row r="98" spans="1:16" x14ac:dyDescent="0.25">
      <c r="A98">
        <v>234</v>
      </c>
      <c r="B98" t="s">
        <v>149</v>
      </c>
      <c r="C98">
        <v>38.4923</v>
      </c>
      <c r="D98" t="b">
        <v>1</v>
      </c>
      <c r="E98" t="s">
        <v>126</v>
      </c>
      <c r="F98">
        <v>49.99</v>
      </c>
      <c r="G98" t="s">
        <v>21</v>
      </c>
      <c r="H98" t="s">
        <v>76</v>
      </c>
      <c r="I98">
        <v>29.994</v>
      </c>
      <c r="K98" t="s">
        <v>127</v>
      </c>
      <c r="L98" t="s">
        <v>146</v>
      </c>
      <c r="M98" s="1">
        <v>37803</v>
      </c>
      <c r="N98" s="1"/>
      <c r="O98" t="s">
        <v>24</v>
      </c>
      <c r="P98" t="s">
        <v>147</v>
      </c>
    </row>
    <row r="99" spans="1:16" x14ac:dyDescent="0.25">
      <c r="A99">
        <v>235</v>
      </c>
      <c r="B99" t="s">
        <v>150</v>
      </c>
      <c r="C99">
        <v>31.724399999999999</v>
      </c>
      <c r="D99" t="b">
        <v>1</v>
      </c>
      <c r="E99" t="s">
        <v>126</v>
      </c>
      <c r="F99">
        <v>48.067300000000003</v>
      </c>
      <c r="G99" t="s">
        <v>151</v>
      </c>
      <c r="H99" t="s">
        <v>76</v>
      </c>
      <c r="I99">
        <v>28.840399999999999</v>
      </c>
      <c r="K99" t="s">
        <v>127</v>
      </c>
      <c r="L99" t="s">
        <v>146</v>
      </c>
      <c r="M99" s="1">
        <v>37073</v>
      </c>
      <c r="N99" s="1">
        <v>37437</v>
      </c>
      <c r="P99" t="s">
        <v>147</v>
      </c>
    </row>
    <row r="100" spans="1:16" x14ac:dyDescent="0.25">
      <c r="A100">
        <v>236</v>
      </c>
      <c r="B100" t="s">
        <v>150</v>
      </c>
      <c r="C100">
        <v>29.0807</v>
      </c>
      <c r="D100" t="b">
        <v>1</v>
      </c>
      <c r="E100" t="s">
        <v>126</v>
      </c>
      <c r="F100">
        <v>48.067300000000003</v>
      </c>
      <c r="G100" t="s">
        <v>151</v>
      </c>
      <c r="H100" t="s">
        <v>76</v>
      </c>
      <c r="I100">
        <v>28.840399999999999</v>
      </c>
      <c r="K100" t="s">
        <v>127</v>
      </c>
      <c r="L100" t="s">
        <v>146</v>
      </c>
      <c r="M100" s="1">
        <v>37438</v>
      </c>
      <c r="N100" s="1">
        <v>37802</v>
      </c>
      <c r="P100" t="s">
        <v>147</v>
      </c>
    </row>
    <row r="101" spans="1:16" x14ac:dyDescent="0.25">
      <c r="A101">
        <v>237</v>
      </c>
      <c r="B101" t="s">
        <v>150</v>
      </c>
      <c r="C101">
        <v>38.4923</v>
      </c>
      <c r="D101" t="b">
        <v>1</v>
      </c>
      <c r="E101" t="s">
        <v>126</v>
      </c>
      <c r="F101">
        <v>49.99</v>
      </c>
      <c r="G101" t="s">
        <v>151</v>
      </c>
      <c r="H101" t="s">
        <v>76</v>
      </c>
      <c r="I101">
        <v>29.994</v>
      </c>
      <c r="K101" t="s">
        <v>127</v>
      </c>
      <c r="L101" t="s">
        <v>146</v>
      </c>
      <c r="M101" s="1">
        <v>37803</v>
      </c>
      <c r="N101" s="1"/>
      <c r="O101" t="s">
        <v>24</v>
      </c>
      <c r="P101" t="s">
        <v>147</v>
      </c>
    </row>
    <row r="102" spans="1:16" x14ac:dyDescent="0.25">
      <c r="A102">
        <v>488</v>
      </c>
      <c r="B102" t="s">
        <v>152</v>
      </c>
      <c r="C102">
        <v>41.572299999999998</v>
      </c>
      <c r="D102" t="b">
        <v>1</v>
      </c>
      <c r="E102" t="s">
        <v>153</v>
      </c>
      <c r="F102">
        <v>53.99</v>
      </c>
      <c r="G102" t="s">
        <v>76</v>
      </c>
      <c r="H102" t="s">
        <v>76</v>
      </c>
      <c r="I102">
        <v>32.393999999999998</v>
      </c>
      <c r="K102" t="s">
        <v>127</v>
      </c>
      <c r="L102" t="s">
        <v>154</v>
      </c>
      <c r="M102" s="1">
        <v>37803</v>
      </c>
      <c r="N102" s="1"/>
      <c r="O102" t="s">
        <v>24</v>
      </c>
      <c r="P102" t="s">
        <v>147</v>
      </c>
    </row>
    <row r="103" spans="1:16" x14ac:dyDescent="0.25">
      <c r="A103">
        <v>489</v>
      </c>
      <c r="B103" t="s">
        <v>155</v>
      </c>
      <c r="C103">
        <v>41.572299999999998</v>
      </c>
      <c r="D103" t="b">
        <v>1</v>
      </c>
      <c r="E103" t="s">
        <v>153</v>
      </c>
      <c r="F103">
        <v>53.99</v>
      </c>
      <c r="G103" t="s">
        <v>20</v>
      </c>
      <c r="H103" t="s">
        <v>76</v>
      </c>
      <c r="I103">
        <v>32.393999999999998</v>
      </c>
      <c r="K103" t="s">
        <v>127</v>
      </c>
      <c r="L103" t="s">
        <v>154</v>
      </c>
      <c r="M103" s="1">
        <v>37803</v>
      </c>
      <c r="N103" s="1"/>
      <c r="O103" t="s">
        <v>24</v>
      </c>
      <c r="P103" t="s">
        <v>147</v>
      </c>
    </row>
    <row r="104" spans="1:16" x14ac:dyDescent="0.25">
      <c r="A104">
        <v>490</v>
      </c>
      <c r="B104" t="s">
        <v>156</v>
      </c>
      <c r="C104">
        <v>41.572299999999998</v>
      </c>
      <c r="D104" t="b">
        <v>1</v>
      </c>
      <c r="E104" t="s">
        <v>153</v>
      </c>
      <c r="F104">
        <v>53.99</v>
      </c>
      <c r="G104" t="s">
        <v>21</v>
      </c>
      <c r="H104" t="s">
        <v>76</v>
      </c>
      <c r="I104">
        <v>32.393999999999998</v>
      </c>
      <c r="K104" t="s">
        <v>127</v>
      </c>
      <c r="L104" t="s">
        <v>154</v>
      </c>
      <c r="M104" s="1">
        <v>37803</v>
      </c>
      <c r="N104" s="1"/>
      <c r="O104" t="s">
        <v>24</v>
      </c>
      <c r="P104" t="s">
        <v>147</v>
      </c>
    </row>
    <row r="105" spans="1:16" x14ac:dyDescent="0.25">
      <c r="A105">
        <v>491</v>
      </c>
      <c r="B105" t="s">
        <v>157</v>
      </c>
      <c r="C105">
        <v>41.572299999999998</v>
      </c>
      <c r="D105" t="b">
        <v>1</v>
      </c>
      <c r="E105" t="s">
        <v>153</v>
      </c>
      <c r="F105">
        <v>53.99</v>
      </c>
      <c r="G105" t="s">
        <v>151</v>
      </c>
      <c r="H105" t="s">
        <v>76</v>
      </c>
      <c r="I105">
        <v>32.393999999999998</v>
      </c>
      <c r="K105" t="s">
        <v>127</v>
      </c>
      <c r="L105" t="s">
        <v>154</v>
      </c>
      <c r="M105" s="1">
        <v>37803</v>
      </c>
      <c r="N105" s="1"/>
      <c r="O105" t="s">
        <v>24</v>
      </c>
      <c r="P105" t="s">
        <v>147</v>
      </c>
    </row>
    <row r="106" spans="1:16" x14ac:dyDescent="0.25">
      <c r="A106">
        <v>445</v>
      </c>
      <c r="B106" t="s">
        <v>158</v>
      </c>
      <c r="C106">
        <v>24.745899999999999</v>
      </c>
      <c r="D106" t="b">
        <v>1</v>
      </c>
      <c r="E106" t="s">
        <v>66</v>
      </c>
      <c r="F106">
        <v>59.99</v>
      </c>
      <c r="G106" t="s">
        <v>76</v>
      </c>
      <c r="H106" t="s">
        <v>76</v>
      </c>
      <c r="I106">
        <v>35.994</v>
      </c>
      <c r="K106" t="s">
        <v>20</v>
      </c>
      <c r="L106" t="s">
        <v>159</v>
      </c>
      <c r="M106" s="1">
        <v>37438</v>
      </c>
      <c r="N106" s="1">
        <v>37802</v>
      </c>
      <c r="P106" t="s">
        <v>160</v>
      </c>
    </row>
    <row r="107" spans="1:16" x14ac:dyDescent="0.25">
      <c r="A107">
        <v>453</v>
      </c>
      <c r="B107" t="s">
        <v>161</v>
      </c>
      <c r="C107">
        <v>24.745899999999999</v>
      </c>
      <c r="D107" t="b">
        <v>1</v>
      </c>
      <c r="E107" t="s">
        <v>66</v>
      </c>
      <c r="F107">
        <v>59.99</v>
      </c>
      <c r="G107" t="s">
        <v>20</v>
      </c>
      <c r="H107" t="s">
        <v>76</v>
      </c>
      <c r="I107">
        <v>35.994</v>
      </c>
      <c r="K107" t="s">
        <v>20</v>
      </c>
      <c r="L107" t="s">
        <v>159</v>
      </c>
      <c r="M107" s="1">
        <v>37438</v>
      </c>
      <c r="N107" s="1">
        <v>37802</v>
      </c>
      <c r="P107" t="s">
        <v>160</v>
      </c>
    </row>
    <row r="108" spans="1:16" x14ac:dyDescent="0.25">
      <c r="A108">
        <v>454</v>
      </c>
      <c r="B108" t="s">
        <v>162</v>
      </c>
      <c r="C108">
        <v>24.745899999999999</v>
      </c>
      <c r="D108" t="b">
        <v>1</v>
      </c>
      <c r="E108" t="s">
        <v>66</v>
      </c>
      <c r="F108">
        <v>59.99</v>
      </c>
      <c r="G108" t="s">
        <v>21</v>
      </c>
      <c r="H108" t="s">
        <v>76</v>
      </c>
      <c r="I108">
        <v>35.994</v>
      </c>
      <c r="K108" t="s">
        <v>20</v>
      </c>
      <c r="L108" t="s">
        <v>159</v>
      </c>
      <c r="M108" s="1">
        <v>37438</v>
      </c>
      <c r="N108" s="1">
        <v>37802</v>
      </c>
      <c r="P108" t="s">
        <v>160</v>
      </c>
    </row>
    <row r="109" spans="1:16" x14ac:dyDescent="0.25">
      <c r="A109">
        <v>455</v>
      </c>
      <c r="B109" t="s">
        <v>163</v>
      </c>
      <c r="C109">
        <v>24.745899999999999</v>
      </c>
      <c r="D109" t="b">
        <v>1</v>
      </c>
      <c r="E109" t="s">
        <v>66</v>
      </c>
      <c r="F109">
        <v>59.99</v>
      </c>
      <c r="G109" t="s">
        <v>151</v>
      </c>
      <c r="H109" t="s">
        <v>76</v>
      </c>
      <c r="I109">
        <v>35.994</v>
      </c>
      <c r="K109" t="s">
        <v>20</v>
      </c>
      <c r="L109" t="s">
        <v>159</v>
      </c>
      <c r="M109" s="1">
        <v>37438</v>
      </c>
      <c r="N109" s="1">
        <v>37802</v>
      </c>
      <c r="P109" t="s">
        <v>160</v>
      </c>
    </row>
    <row r="110" spans="1:16" x14ac:dyDescent="0.25">
      <c r="A110">
        <v>474</v>
      </c>
      <c r="B110" t="s">
        <v>164</v>
      </c>
      <c r="C110">
        <v>26.176300000000001</v>
      </c>
      <c r="D110" t="b">
        <v>1</v>
      </c>
      <c r="E110" t="s">
        <v>66</v>
      </c>
      <c r="F110">
        <v>69.989999999999995</v>
      </c>
      <c r="G110" t="s">
        <v>76</v>
      </c>
      <c r="H110" t="s">
        <v>20</v>
      </c>
      <c r="I110">
        <v>41.994</v>
      </c>
      <c r="K110" t="s">
        <v>165</v>
      </c>
      <c r="L110" t="s">
        <v>166</v>
      </c>
      <c r="M110" s="1">
        <v>37803</v>
      </c>
      <c r="N110" s="1"/>
      <c r="O110" t="s">
        <v>24</v>
      </c>
      <c r="P110" t="s">
        <v>160</v>
      </c>
    </row>
    <row r="111" spans="1:16" x14ac:dyDescent="0.25">
      <c r="A111">
        <v>475</v>
      </c>
      <c r="B111" t="s">
        <v>167</v>
      </c>
      <c r="C111">
        <v>26.176300000000001</v>
      </c>
      <c r="D111" t="b">
        <v>1</v>
      </c>
      <c r="E111" t="s">
        <v>66</v>
      </c>
      <c r="F111">
        <v>69.989999999999995</v>
      </c>
      <c r="G111" t="s">
        <v>20</v>
      </c>
      <c r="H111" t="s">
        <v>20</v>
      </c>
      <c r="I111">
        <v>41.994</v>
      </c>
      <c r="K111" t="s">
        <v>165</v>
      </c>
      <c r="L111" t="s">
        <v>166</v>
      </c>
      <c r="M111" s="1">
        <v>37803</v>
      </c>
      <c r="N111" s="1"/>
      <c r="O111" t="s">
        <v>24</v>
      </c>
      <c r="P111" t="s">
        <v>160</v>
      </c>
    </row>
    <row r="112" spans="1:16" x14ac:dyDescent="0.25">
      <c r="A112">
        <v>476</v>
      </c>
      <c r="B112" t="s">
        <v>168</v>
      </c>
      <c r="C112">
        <v>26.176300000000001</v>
      </c>
      <c r="D112" t="b">
        <v>1</v>
      </c>
      <c r="E112" t="s">
        <v>66</v>
      </c>
      <c r="F112">
        <v>69.989999999999995</v>
      </c>
      <c r="G112" t="s">
        <v>21</v>
      </c>
      <c r="H112" t="s">
        <v>20</v>
      </c>
      <c r="I112">
        <v>41.994</v>
      </c>
      <c r="K112" t="s">
        <v>165</v>
      </c>
      <c r="L112" t="s">
        <v>166</v>
      </c>
      <c r="M112" s="1">
        <v>37803</v>
      </c>
      <c r="N112" s="1"/>
      <c r="O112" t="s">
        <v>24</v>
      </c>
      <c r="P112" t="s">
        <v>160</v>
      </c>
    </row>
    <row r="113" spans="1:16" x14ac:dyDescent="0.25">
      <c r="A113">
        <v>218</v>
      </c>
      <c r="B113" t="s">
        <v>169</v>
      </c>
      <c r="C113">
        <v>3.3963000000000001</v>
      </c>
      <c r="D113" t="b">
        <v>1</v>
      </c>
      <c r="E113" t="s">
        <v>170</v>
      </c>
      <c r="F113">
        <v>9.5</v>
      </c>
      <c r="G113" t="s">
        <v>20</v>
      </c>
      <c r="H113" t="s">
        <v>20</v>
      </c>
      <c r="I113">
        <v>5.7</v>
      </c>
      <c r="K113" t="s">
        <v>127</v>
      </c>
      <c r="L113" t="s">
        <v>171</v>
      </c>
      <c r="M113" s="1">
        <v>37073</v>
      </c>
      <c r="N113" s="1">
        <v>37437</v>
      </c>
      <c r="P113" t="s">
        <v>172</v>
      </c>
    </row>
    <row r="114" spans="1:16" x14ac:dyDescent="0.25">
      <c r="A114">
        <v>219</v>
      </c>
      <c r="B114" t="s">
        <v>173</v>
      </c>
      <c r="C114">
        <v>3.3963000000000001</v>
      </c>
      <c r="D114" t="b">
        <v>1</v>
      </c>
      <c r="E114" t="s">
        <v>170</v>
      </c>
      <c r="F114">
        <v>9.5</v>
      </c>
      <c r="G114" t="s">
        <v>21</v>
      </c>
      <c r="H114" t="s">
        <v>20</v>
      </c>
      <c r="I114">
        <v>5.7</v>
      </c>
      <c r="K114" t="s">
        <v>127</v>
      </c>
      <c r="L114" t="s">
        <v>171</v>
      </c>
      <c r="M114" s="1">
        <v>37073</v>
      </c>
      <c r="N114" s="1">
        <v>37437</v>
      </c>
      <c r="P114" t="s">
        <v>172</v>
      </c>
    </row>
    <row r="115" spans="1:16" x14ac:dyDescent="0.25">
      <c r="A115">
        <v>481</v>
      </c>
      <c r="B115" t="s">
        <v>174</v>
      </c>
      <c r="C115">
        <v>3.3622999999999998</v>
      </c>
      <c r="D115" t="b">
        <v>1</v>
      </c>
      <c r="E115" t="s">
        <v>170</v>
      </c>
      <c r="F115">
        <v>8.99</v>
      </c>
      <c r="G115" t="s">
        <v>20</v>
      </c>
      <c r="H115" t="s">
        <v>29</v>
      </c>
      <c r="I115">
        <v>5.3940000000000001</v>
      </c>
      <c r="K115" t="s">
        <v>127</v>
      </c>
      <c r="L115" t="s">
        <v>175</v>
      </c>
      <c r="M115" s="1">
        <v>37803</v>
      </c>
      <c r="N115" s="1"/>
      <c r="O115" t="s">
        <v>24</v>
      </c>
      <c r="P115" t="s">
        <v>172</v>
      </c>
    </row>
    <row r="116" spans="1:16" x14ac:dyDescent="0.25">
      <c r="A116">
        <v>482</v>
      </c>
      <c r="B116" t="s">
        <v>176</v>
      </c>
      <c r="C116">
        <v>3.3622999999999998</v>
      </c>
      <c r="D116" t="b">
        <v>1</v>
      </c>
      <c r="E116" t="s">
        <v>170</v>
      </c>
      <c r="F116">
        <v>8.99</v>
      </c>
      <c r="G116" t="s">
        <v>21</v>
      </c>
      <c r="H116" t="s">
        <v>29</v>
      </c>
      <c r="I116">
        <v>5.3940000000000001</v>
      </c>
      <c r="K116" t="s">
        <v>127</v>
      </c>
      <c r="L116" t="s">
        <v>175</v>
      </c>
      <c r="M116" s="1">
        <v>37803</v>
      </c>
      <c r="N116" s="1"/>
      <c r="O116" t="s">
        <v>24</v>
      </c>
      <c r="P116" t="s">
        <v>172</v>
      </c>
    </row>
    <row r="117" spans="1:16" x14ac:dyDescent="0.25">
      <c r="A117">
        <v>456</v>
      </c>
      <c r="B117" t="s">
        <v>177</v>
      </c>
      <c r="C117">
        <v>30.933399999999999</v>
      </c>
      <c r="D117" t="b">
        <v>1</v>
      </c>
      <c r="E117" t="s">
        <v>66</v>
      </c>
      <c r="F117">
        <v>74.989999999999995</v>
      </c>
      <c r="G117" t="s">
        <v>76</v>
      </c>
      <c r="H117" t="s">
        <v>76</v>
      </c>
      <c r="I117">
        <v>44.994</v>
      </c>
      <c r="K117" t="s">
        <v>165</v>
      </c>
      <c r="L117" t="s">
        <v>178</v>
      </c>
      <c r="M117" s="1">
        <v>37438</v>
      </c>
      <c r="N117" s="1">
        <v>37802</v>
      </c>
      <c r="P117" t="s">
        <v>179</v>
      </c>
    </row>
    <row r="118" spans="1:16" x14ac:dyDescent="0.25">
      <c r="A118">
        <v>457</v>
      </c>
      <c r="B118" t="s">
        <v>180</v>
      </c>
      <c r="C118">
        <v>30.933399999999999</v>
      </c>
      <c r="D118" t="b">
        <v>1</v>
      </c>
      <c r="E118" t="s">
        <v>66</v>
      </c>
      <c r="F118">
        <v>74.989999999999995</v>
      </c>
      <c r="G118" t="s">
        <v>20</v>
      </c>
      <c r="H118" t="s">
        <v>76</v>
      </c>
      <c r="I118">
        <v>44.994</v>
      </c>
      <c r="K118" t="s">
        <v>165</v>
      </c>
      <c r="L118" t="s">
        <v>178</v>
      </c>
      <c r="M118" s="1">
        <v>37438</v>
      </c>
      <c r="N118" s="1">
        <v>37802</v>
      </c>
      <c r="P118" t="s">
        <v>179</v>
      </c>
    </row>
    <row r="119" spans="1:16" x14ac:dyDescent="0.25">
      <c r="A119">
        <v>458</v>
      </c>
      <c r="B119" t="s">
        <v>181</v>
      </c>
      <c r="C119">
        <v>30.933399999999999</v>
      </c>
      <c r="D119" t="b">
        <v>1</v>
      </c>
      <c r="E119" t="s">
        <v>66</v>
      </c>
      <c r="F119">
        <v>74.989999999999995</v>
      </c>
      <c r="G119" t="s">
        <v>21</v>
      </c>
      <c r="H119" t="s">
        <v>76</v>
      </c>
      <c r="I119">
        <v>44.994</v>
      </c>
      <c r="K119" t="s">
        <v>165</v>
      </c>
      <c r="L119" t="s">
        <v>178</v>
      </c>
      <c r="M119" s="1">
        <v>37438</v>
      </c>
      <c r="N119" s="1">
        <v>37802</v>
      </c>
      <c r="P119" t="s">
        <v>179</v>
      </c>
    </row>
    <row r="120" spans="1:16" x14ac:dyDescent="0.25">
      <c r="A120">
        <v>471</v>
      </c>
      <c r="B120" t="s">
        <v>182</v>
      </c>
      <c r="C120">
        <v>23.748999999999999</v>
      </c>
      <c r="D120" t="b">
        <v>1</v>
      </c>
      <c r="E120" t="s">
        <v>97</v>
      </c>
      <c r="F120">
        <v>63.5</v>
      </c>
      <c r="G120" t="s">
        <v>76</v>
      </c>
      <c r="H120" t="s">
        <v>76</v>
      </c>
      <c r="I120">
        <v>38.1</v>
      </c>
      <c r="K120" t="s">
        <v>127</v>
      </c>
      <c r="L120" t="s">
        <v>183</v>
      </c>
      <c r="M120" s="1">
        <v>37803</v>
      </c>
      <c r="N120" s="1"/>
      <c r="O120" t="s">
        <v>24</v>
      </c>
      <c r="P120" t="s">
        <v>184</v>
      </c>
    </row>
    <row r="121" spans="1:16" x14ac:dyDescent="0.25">
      <c r="A121">
        <v>472</v>
      </c>
      <c r="B121" t="s">
        <v>185</v>
      </c>
      <c r="C121">
        <v>23.748999999999999</v>
      </c>
      <c r="D121" t="b">
        <v>1</v>
      </c>
      <c r="E121" t="s">
        <v>97</v>
      </c>
      <c r="F121">
        <v>63.5</v>
      </c>
      <c r="G121" t="s">
        <v>20</v>
      </c>
      <c r="H121" t="s">
        <v>76</v>
      </c>
      <c r="I121">
        <v>38.1</v>
      </c>
      <c r="K121" t="s">
        <v>127</v>
      </c>
      <c r="L121" t="s">
        <v>183</v>
      </c>
      <c r="M121" s="1">
        <v>37803</v>
      </c>
      <c r="N121" s="1"/>
      <c r="O121" t="s">
        <v>24</v>
      </c>
      <c r="P121" t="s">
        <v>184</v>
      </c>
    </row>
    <row r="122" spans="1:16" x14ac:dyDescent="0.25">
      <c r="A122">
        <v>473</v>
      </c>
      <c r="B122" t="s">
        <v>186</v>
      </c>
      <c r="C122">
        <v>23.748999999999999</v>
      </c>
      <c r="D122" t="b">
        <v>1</v>
      </c>
      <c r="E122" t="s">
        <v>97</v>
      </c>
      <c r="F122">
        <v>63.5</v>
      </c>
      <c r="G122" t="s">
        <v>21</v>
      </c>
      <c r="H122" t="s">
        <v>76</v>
      </c>
      <c r="I122">
        <v>38.1</v>
      </c>
      <c r="K122" t="s">
        <v>127</v>
      </c>
      <c r="L122" t="s">
        <v>183</v>
      </c>
      <c r="M122" s="1">
        <v>37803</v>
      </c>
      <c r="N122" s="1"/>
      <c r="O122" t="s">
        <v>24</v>
      </c>
      <c r="P122" t="s">
        <v>184</v>
      </c>
    </row>
    <row r="123" spans="1:16" x14ac:dyDescent="0.25">
      <c r="A123">
        <v>487</v>
      </c>
      <c r="B123" t="s">
        <v>187</v>
      </c>
      <c r="C123">
        <v>20.566299999999998</v>
      </c>
      <c r="D123" t="b">
        <v>1</v>
      </c>
      <c r="E123" t="s">
        <v>36</v>
      </c>
      <c r="F123">
        <v>54.99</v>
      </c>
      <c r="G123" t="s">
        <v>188</v>
      </c>
      <c r="H123" t="s">
        <v>76</v>
      </c>
      <c r="I123">
        <v>32.994</v>
      </c>
      <c r="L123" t="s">
        <v>189</v>
      </c>
      <c r="M123" s="1">
        <v>37803</v>
      </c>
      <c r="N123" s="1"/>
      <c r="O123" t="s">
        <v>24</v>
      </c>
      <c r="P123" t="s">
        <v>190</v>
      </c>
    </row>
    <row r="124" spans="1:16" x14ac:dyDescent="0.25">
      <c r="A124">
        <v>601</v>
      </c>
      <c r="B124" t="s">
        <v>191</v>
      </c>
      <c r="C124">
        <v>23.971599999999999</v>
      </c>
      <c r="D124" t="b">
        <v>1</v>
      </c>
      <c r="E124" t="s">
        <v>19</v>
      </c>
      <c r="F124">
        <v>53.99</v>
      </c>
      <c r="I124">
        <v>32.393999999999998</v>
      </c>
      <c r="J124" t="s">
        <v>21</v>
      </c>
      <c r="L124" t="s">
        <v>191</v>
      </c>
      <c r="M124" s="1">
        <v>37803</v>
      </c>
      <c r="N124" s="1"/>
      <c r="O124" t="s">
        <v>24</v>
      </c>
      <c r="P124" t="s">
        <v>192</v>
      </c>
    </row>
    <row r="125" spans="1:16" x14ac:dyDescent="0.25">
      <c r="A125">
        <v>602</v>
      </c>
      <c r="B125" t="s">
        <v>193</v>
      </c>
      <c r="C125">
        <v>44.950600000000001</v>
      </c>
      <c r="D125" t="b">
        <v>1</v>
      </c>
      <c r="E125" t="s">
        <v>19</v>
      </c>
      <c r="F125">
        <v>101.24</v>
      </c>
      <c r="I125">
        <v>60.744</v>
      </c>
      <c r="J125" t="s">
        <v>20</v>
      </c>
      <c r="L125" t="s">
        <v>193</v>
      </c>
      <c r="M125" s="1">
        <v>37803</v>
      </c>
      <c r="N125" s="1"/>
      <c r="O125" t="s">
        <v>24</v>
      </c>
      <c r="P125" t="s">
        <v>192</v>
      </c>
    </row>
    <row r="126" spans="1:16" x14ac:dyDescent="0.25">
      <c r="A126">
        <v>603</v>
      </c>
      <c r="B126" t="s">
        <v>194</v>
      </c>
      <c r="C126">
        <v>53.941600000000001</v>
      </c>
      <c r="D126" t="b">
        <v>1</v>
      </c>
      <c r="E126" t="s">
        <v>19</v>
      </c>
      <c r="F126">
        <v>121.49</v>
      </c>
      <c r="I126">
        <v>72.894000000000005</v>
      </c>
      <c r="J126" t="s">
        <v>27</v>
      </c>
      <c r="L126" t="s">
        <v>194</v>
      </c>
      <c r="M126" s="1">
        <v>37803</v>
      </c>
      <c r="N126" s="1"/>
      <c r="O126" t="s">
        <v>24</v>
      </c>
      <c r="P126" t="s">
        <v>192</v>
      </c>
    </row>
    <row r="127" spans="1:16" x14ac:dyDescent="0.25">
      <c r="A127">
        <v>514</v>
      </c>
      <c r="B127" t="s">
        <v>195</v>
      </c>
      <c r="C127">
        <v>47.286000000000001</v>
      </c>
      <c r="D127" t="b">
        <v>1</v>
      </c>
      <c r="E127" t="s">
        <v>36</v>
      </c>
      <c r="F127">
        <v>106.5</v>
      </c>
      <c r="I127">
        <v>63.9</v>
      </c>
      <c r="L127" t="s">
        <v>195</v>
      </c>
      <c r="M127" s="1">
        <v>37803</v>
      </c>
      <c r="N127" s="1"/>
      <c r="O127" t="s">
        <v>24</v>
      </c>
      <c r="P127" t="s">
        <v>196</v>
      </c>
    </row>
    <row r="128" spans="1:16" x14ac:dyDescent="0.25">
      <c r="A128">
        <v>555</v>
      </c>
      <c r="B128" t="s">
        <v>197</v>
      </c>
      <c r="C128">
        <v>47.286000000000001</v>
      </c>
      <c r="D128" t="b">
        <v>1</v>
      </c>
      <c r="E128" t="s">
        <v>36</v>
      </c>
      <c r="F128">
        <v>106.5</v>
      </c>
      <c r="I128">
        <v>63.9</v>
      </c>
      <c r="L128" t="s">
        <v>197</v>
      </c>
      <c r="M128" s="1">
        <v>37803</v>
      </c>
      <c r="N128" s="1"/>
      <c r="O128" t="s">
        <v>24</v>
      </c>
      <c r="P128" t="s">
        <v>196</v>
      </c>
    </row>
    <row r="129" spans="1:16" x14ac:dyDescent="0.25">
      <c r="A129">
        <v>556</v>
      </c>
      <c r="B129" t="s">
        <v>198</v>
      </c>
      <c r="C129">
        <v>77.917599999999993</v>
      </c>
      <c r="D129" t="b">
        <v>1</v>
      </c>
      <c r="E129" t="s">
        <v>66</v>
      </c>
      <c r="F129">
        <v>175.49</v>
      </c>
      <c r="I129">
        <v>105.294</v>
      </c>
      <c r="J129" t="s">
        <v>21</v>
      </c>
      <c r="L129" t="s">
        <v>198</v>
      </c>
      <c r="M129" s="1">
        <v>37803</v>
      </c>
      <c r="N129" s="1"/>
      <c r="O129" t="s">
        <v>24</v>
      </c>
      <c r="P129" t="s">
        <v>199</v>
      </c>
    </row>
    <row r="130" spans="1:16" x14ac:dyDescent="0.25">
      <c r="A130">
        <v>557</v>
      </c>
      <c r="B130" t="s">
        <v>200</v>
      </c>
      <c r="C130">
        <v>113.88160000000001</v>
      </c>
      <c r="D130" t="b">
        <v>1</v>
      </c>
      <c r="E130" t="s">
        <v>66</v>
      </c>
      <c r="F130">
        <v>256.49</v>
      </c>
      <c r="I130">
        <v>153.89400000000001</v>
      </c>
      <c r="J130" t="s">
        <v>20</v>
      </c>
      <c r="L130" t="s">
        <v>200</v>
      </c>
      <c r="M130" s="1">
        <v>37803</v>
      </c>
      <c r="N130" s="1"/>
      <c r="O130" t="s">
        <v>24</v>
      </c>
      <c r="P130" t="s">
        <v>199</v>
      </c>
    </row>
    <row r="131" spans="1:16" x14ac:dyDescent="0.25">
      <c r="A131">
        <v>558</v>
      </c>
      <c r="B131" t="s">
        <v>201</v>
      </c>
      <c r="C131">
        <v>179.81559999999999</v>
      </c>
      <c r="D131" t="b">
        <v>1</v>
      </c>
      <c r="E131" t="s">
        <v>66</v>
      </c>
      <c r="F131">
        <v>404.99</v>
      </c>
      <c r="I131">
        <v>242.994</v>
      </c>
      <c r="J131" t="s">
        <v>27</v>
      </c>
      <c r="L131" t="s">
        <v>201</v>
      </c>
      <c r="M131" s="1">
        <v>37803</v>
      </c>
      <c r="N131" s="1"/>
      <c r="O131" t="s">
        <v>24</v>
      </c>
      <c r="P131" t="s">
        <v>199</v>
      </c>
    </row>
    <row r="132" spans="1:16" x14ac:dyDescent="0.25">
      <c r="A132">
        <v>501</v>
      </c>
      <c r="B132" t="s">
        <v>202</v>
      </c>
      <c r="C132">
        <v>53.928199999999997</v>
      </c>
      <c r="D132" t="b">
        <v>1</v>
      </c>
      <c r="E132" t="s">
        <v>36</v>
      </c>
      <c r="F132">
        <v>121.46</v>
      </c>
      <c r="I132">
        <v>72.876000000000005</v>
      </c>
      <c r="L132" t="s">
        <v>202</v>
      </c>
      <c r="M132" s="1">
        <v>37803</v>
      </c>
      <c r="N132" s="1"/>
      <c r="O132" t="s">
        <v>24</v>
      </c>
      <c r="P132" t="s">
        <v>203</v>
      </c>
    </row>
    <row r="133" spans="1:16" x14ac:dyDescent="0.25">
      <c r="A133">
        <v>552</v>
      </c>
      <c r="B133" t="s">
        <v>204</v>
      </c>
      <c r="C133">
        <v>40.621600000000001</v>
      </c>
      <c r="D133" t="b">
        <v>1</v>
      </c>
      <c r="E133" t="s">
        <v>36</v>
      </c>
      <c r="F133">
        <v>91.49</v>
      </c>
      <c r="I133">
        <v>54.893999999999998</v>
      </c>
      <c r="L133" t="s">
        <v>204</v>
      </c>
      <c r="M133" s="1">
        <v>37803</v>
      </c>
      <c r="N133" s="1"/>
      <c r="O133" t="s">
        <v>24</v>
      </c>
      <c r="P133" t="s">
        <v>203</v>
      </c>
    </row>
    <row r="134" spans="1:16" x14ac:dyDescent="0.25">
      <c r="A134">
        <v>542</v>
      </c>
      <c r="B134" t="s">
        <v>205</v>
      </c>
      <c r="C134">
        <v>17.977599999999999</v>
      </c>
      <c r="D134" t="b">
        <v>1</v>
      </c>
      <c r="E134" t="s">
        <v>47</v>
      </c>
      <c r="F134">
        <v>40.49</v>
      </c>
      <c r="H134" t="s">
        <v>20</v>
      </c>
      <c r="I134">
        <v>24.294</v>
      </c>
      <c r="J134" t="s">
        <v>21</v>
      </c>
      <c r="L134" t="s">
        <v>205</v>
      </c>
      <c r="M134" s="1">
        <v>37803</v>
      </c>
      <c r="N134" s="1"/>
      <c r="O134" t="s">
        <v>24</v>
      </c>
      <c r="P134" t="s">
        <v>48</v>
      </c>
    </row>
    <row r="135" spans="1:16" x14ac:dyDescent="0.25">
      <c r="A135">
        <v>543</v>
      </c>
      <c r="B135" t="s">
        <v>206</v>
      </c>
      <c r="C135">
        <v>27.568000000000001</v>
      </c>
      <c r="D135" t="b">
        <v>1</v>
      </c>
      <c r="E135" t="s">
        <v>47</v>
      </c>
      <c r="F135">
        <v>62.09</v>
      </c>
      <c r="H135" t="s">
        <v>20</v>
      </c>
      <c r="I135">
        <v>37.253999999999998</v>
      </c>
      <c r="J135" t="s">
        <v>20</v>
      </c>
      <c r="L135" t="s">
        <v>206</v>
      </c>
      <c r="M135" s="1">
        <v>37803</v>
      </c>
      <c r="N135" s="1"/>
      <c r="O135" t="s">
        <v>24</v>
      </c>
      <c r="P135" t="s">
        <v>48</v>
      </c>
    </row>
    <row r="136" spans="1:16" x14ac:dyDescent="0.25">
      <c r="A136">
        <v>544</v>
      </c>
      <c r="B136" t="s">
        <v>207</v>
      </c>
      <c r="C136">
        <v>35.959600000000002</v>
      </c>
      <c r="D136" t="b">
        <v>1</v>
      </c>
      <c r="E136" t="s">
        <v>47</v>
      </c>
      <c r="F136">
        <v>80.989999999999995</v>
      </c>
      <c r="H136" t="s">
        <v>20</v>
      </c>
      <c r="I136">
        <v>48.594000000000001</v>
      </c>
      <c r="J136" t="s">
        <v>27</v>
      </c>
      <c r="L136" t="s">
        <v>207</v>
      </c>
      <c r="M136" s="1">
        <v>37803</v>
      </c>
      <c r="N136" s="1"/>
      <c r="O136" t="s">
        <v>24</v>
      </c>
      <c r="P136" t="s">
        <v>48</v>
      </c>
    </row>
    <row r="137" spans="1:16" x14ac:dyDescent="0.25">
      <c r="A137">
        <v>545</v>
      </c>
      <c r="B137" t="s">
        <v>208</v>
      </c>
      <c r="C137">
        <v>17.977599999999999</v>
      </c>
      <c r="D137" t="b">
        <v>1</v>
      </c>
      <c r="E137" t="s">
        <v>47</v>
      </c>
      <c r="F137">
        <v>40.49</v>
      </c>
      <c r="H137" t="s">
        <v>29</v>
      </c>
      <c r="I137">
        <v>24.294</v>
      </c>
      <c r="J137" t="s">
        <v>21</v>
      </c>
      <c r="L137" t="s">
        <v>208</v>
      </c>
      <c r="M137" s="1">
        <v>37803</v>
      </c>
      <c r="N137" s="1"/>
      <c r="O137" t="s">
        <v>24</v>
      </c>
      <c r="P137" t="s">
        <v>48</v>
      </c>
    </row>
    <row r="138" spans="1:16" x14ac:dyDescent="0.25">
      <c r="A138">
        <v>546</v>
      </c>
      <c r="B138" t="s">
        <v>209</v>
      </c>
      <c r="C138">
        <v>27.568000000000001</v>
      </c>
      <c r="D138" t="b">
        <v>1</v>
      </c>
      <c r="E138" t="s">
        <v>47</v>
      </c>
      <c r="F138">
        <v>62.09</v>
      </c>
      <c r="H138" t="s">
        <v>29</v>
      </c>
      <c r="I138">
        <v>37.253999999999998</v>
      </c>
      <c r="J138" t="s">
        <v>20</v>
      </c>
      <c r="L138" t="s">
        <v>209</v>
      </c>
      <c r="M138" s="1">
        <v>37803</v>
      </c>
      <c r="N138" s="1"/>
      <c r="O138" t="s">
        <v>24</v>
      </c>
      <c r="P138" t="s">
        <v>48</v>
      </c>
    </row>
    <row r="139" spans="1:16" x14ac:dyDescent="0.25">
      <c r="A139">
        <v>547</v>
      </c>
      <c r="B139" t="s">
        <v>210</v>
      </c>
      <c r="C139">
        <v>35.959600000000002</v>
      </c>
      <c r="D139" t="b">
        <v>1</v>
      </c>
      <c r="E139" t="s">
        <v>47</v>
      </c>
      <c r="F139">
        <v>80.989999999999995</v>
      </c>
      <c r="H139" t="s">
        <v>29</v>
      </c>
      <c r="I139">
        <v>48.594000000000001</v>
      </c>
      <c r="J139" t="s">
        <v>27</v>
      </c>
      <c r="L139" t="s">
        <v>210</v>
      </c>
      <c r="M139" s="1">
        <v>37803</v>
      </c>
      <c r="N139" s="1"/>
      <c r="O139" t="s">
        <v>24</v>
      </c>
      <c r="P139" t="s">
        <v>48</v>
      </c>
    </row>
    <row r="140" spans="1:16" x14ac:dyDescent="0.25">
      <c r="A140">
        <v>413</v>
      </c>
      <c r="B140" t="s">
        <v>211</v>
      </c>
      <c r="C140">
        <v>37.990900000000003</v>
      </c>
      <c r="D140" t="b">
        <v>1</v>
      </c>
      <c r="E140" t="s">
        <v>66</v>
      </c>
      <c r="F140">
        <v>85.564999999999998</v>
      </c>
      <c r="H140" t="s">
        <v>29</v>
      </c>
      <c r="I140">
        <v>51.338999999999999</v>
      </c>
      <c r="J140" t="s">
        <v>21</v>
      </c>
      <c r="L140" t="s">
        <v>211</v>
      </c>
      <c r="M140" s="1">
        <v>37438</v>
      </c>
      <c r="N140" s="1">
        <v>37802</v>
      </c>
      <c r="P140" t="s">
        <v>67</v>
      </c>
    </row>
    <row r="141" spans="1:16" x14ac:dyDescent="0.25">
      <c r="A141">
        <v>414</v>
      </c>
      <c r="B141" t="s">
        <v>212</v>
      </c>
      <c r="C141">
        <v>110.2829</v>
      </c>
      <c r="D141" t="b">
        <v>1</v>
      </c>
      <c r="E141" t="s">
        <v>66</v>
      </c>
      <c r="F141">
        <v>248.38499999999999</v>
      </c>
      <c r="H141" t="s">
        <v>29</v>
      </c>
      <c r="I141">
        <v>149.03100000000001</v>
      </c>
      <c r="J141" t="s">
        <v>20</v>
      </c>
      <c r="L141" t="s">
        <v>212</v>
      </c>
      <c r="M141" s="1">
        <v>37438</v>
      </c>
      <c r="N141" s="1">
        <v>37802</v>
      </c>
      <c r="P141" t="s">
        <v>67</v>
      </c>
    </row>
    <row r="142" spans="1:16" x14ac:dyDescent="0.25">
      <c r="A142">
        <v>415</v>
      </c>
      <c r="B142" t="s">
        <v>213</v>
      </c>
      <c r="C142">
        <v>146.54660000000001</v>
      </c>
      <c r="D142" t="b">
        <v>1</v>
      </c>
      <c r="E142" t="s">
        <v>66</v>
      </c>
      <c r="F142">
        <v>330.06</v>
      </c>
      <c r="H142" t="s">
        <v>29</v>
      </c>
      <c r="I142">
        <v>198.036</v>
      </c>
      <c r="J142" t="s">
        <v>27</v>
      </c>
      <c r="L142" t="s">
        <v>213</v>
      </c>
      <c r="M142" s="1">
        <v>37438</v>
      </c>
      <c r="N142" s="1">
        <v>37802</v>
      </c>
      <c r="P142" t="s">
        <v>67</v>
      </c>
    </row>
    <row r="143" spans="1:16" x14ac:dyDescent="0.25">
      <c r="A143">
        <v>422</v>
      </c>
      <c r="B143" t="s">
        <v>214</v>
      </c>
      <c r="C143">
        <v>49.978900000000003</v>
      </c>
      <c r="D143" t="b">
        <v>1</v>
      </c>
      <c r="E143" t="s">
        <v>66</v>
      </c>
      <c r="F143">
        <v>112.565</v>
      </c>
      <c r="H143" t="s">
        <v>29</v>
      </c>
      <c r="I143">
        <v>67.539000000000001</v>
      </c>
      <c r="J143" t="s">
        <v>21</v>
      </c>
      <c r="L143" t="s">
        <v>214</v>
      </c>
      <c r="M143" s="1">
        <v>37438</v>
      </c>
      <c r="N143" s="1">
        <v>37802</v>
      </c>
      <c r="P143" t="s">
        <v>67</v>
      </c>
    </row>
    <row r="144" spans="1:16" x14ac:dyDescent="0.25">
      <c r="A144">
        <v>423</v>
      </c>
      <c r="B144" t="s">
        <v>215</v>
      </c>
      <c r="C144">
        <v>122.2709</v>
      </c>
      <c r="D144" t="b">
        <v>1</v>
      </c>
      <c r="E144" t="s">
        <v>66</v>
      </c>
      <c r="F144">
        <v>275.38499999999999</v>
      </c>
      <c r="H144" t="s">
        <v>29</v>
      </c>
      <c r="I144">
        <v>165.23099999999999</v>
      </c>
      <c r="J144" t="s">
        <v>20</v>
      </c>
      <c r="L144" t="s">
        <v>215</v>
      </c>
      <c r="M144" s="1">
        <v>37438</v>
      </c>
      <c r="N144" s="1">
        <v>37802</v>
      </c>
      <c r="P144" t="s">
        <v>67</v>
      </c>
    </row>
    <row r="145" spans="1:16" x14ac:dyDescent="0.25">
      <c r="A145">
        <v>424</v>
      </c>
      <c r="B145" t="s">
        <v>216</v>
      </c>
      <c r="C145">
        <v>158.53460000000001</v>
      </c>
      <c r="D145" t="b">
        <v>1</v>
      </c>
      <c r="E145" t="s">
        <v>66</v>
      </c>
      <c r="F145">
        <v>357.06</v>
      </c>
      <c r="H145" t="s">
        <v>29</v>
      </c>
      <c r="I145">
        <v>214.23599999999999</v>
      </c>
      <c r="J145" t="s">
        <v>27</v>
      </c>
      <c r="L145" t="s">
        <v>216</v>
      </c>
      <c r="M145" s="1">
        <v>37438</v>
      </c>
      <c r="N145" s="1">
        <v>37802</v>
      </c>
      <c r="P145" t="s">
        <v>67</v>
      </c>
    </row>
    <row r="146" spans="1:16" x14ac:dyDescent="0.25">
      <c r="A146">
        <v>587</v>
      </c>
      <c r="B146" t="s">
        <v>217</v>
      </c>
      <c r="C146">
        <v>419.77839999999998</v>
      </c>
      <c r="D146" t="b">
        <v>1</v>
      </c>
      <c r="E146" t="s">
        <v>36</v>
      </c>
      <c r="F146">
        <v>769.49</v>
      </c>
      <c r="G146" t="s">
        <v>218</v>
      </c>
      <c r="H146" t="s">
        <v>20</v>
      </c>
      <c r="I146">
        <v>461.69400000000002</v>
      </c>
      <c r="J146" t="s">
        <v>20</v>
      </c>
      <c r="K146" t="s">
        <v>165</v>
      </c>
      <c r="L146" t="s">
        <v>219</v>
      </c>
      <c r="M146" s="1">
        <v>37803</v>
      </c>
      <c r="N146" s="1"/>
      <c r="O146" t="s">
        <v>24</v>
      </c>
      <c r="P146" t="s">
        <v>220</v>
      </c>
    </row>
    <row r="147" spans="1:16" x14ac:dyDescent="0.25">
      <c r="A147">
        <v>588</v>
      </c>
      <c r="B147" t="s">
        <v>222</v>
      </c>
      <c r="C147">
        <v>419.77839999999998</v>
      </c>
      <c r="D147" t="b">
        <v>1</v>
      </c>
      <c r="E147" t="s">
        <v>36</v>
      </c>
      <c r="F147">
        <v>769.49</v>
      </c>
      <c r="G147" t="s">
        <v>223</v>
      </c>
      <c r="H147" t="s">
        <v>20</v>
      </c>
      <c r="I147">
        <v>461.69400000000002</v>
      </c>
      <c r="J147" t="s">
        <v>20</v>
      </c>
      <c r="K147" t="s">
        <v>165</v>
      </c>
      <c r="L147" t="s">
        <v>219</v>
      </c>
      <c r="M147" s="1">
        <v>37803</v>
      </c>
      <c r="N147" s="1"/>
      <c r="O147" t="s">
        <v>24</v>
      </c>
      <c r="P147" t="s">
        <v>220</v>
      </c>
    </row>
    <row r="148" spans="1:16" x14ac:dyDescent="0.25">
      <c r="A148">
        <v>589</v>
      </c>
      <c r="B148" t="s">
        <v>224</v>
      </c>
      <c r="C148">
        <v>419.77839999999998</v>
      </c>
      <c r="D148" t="b">
        <v>1</v>
      </c>
      <c r="E148" t="s">
        <v>36</v>
      </c>
      <c r="F148">
        <v>769.49</v>
      </c>
      <c r="G148" t="s">
        <v>225</v>
      </c>
      <c r="H148" t="s">
        <v>20</v>
      </c>
      <c r="I148">
        <v>461.69400000000002</v>
      </c>
      <c r="J148" t="s">
        <v>20</v>
      </c>
      <c r="K148" t="s">
        <v>165</v>
      </c>
      <c r="L148" t="s">
        <v>219</v>
      </c>
      <c r="M148" s="1">
        <v>37803</v>
      </c>
      <c r="N148" s="1"/>
      <c r="O148" t="s">
        <v>24</v>
      </c>
      <c r="P148" t="s">
        <v>220</v>
      </c>
    </row>
    <row r="149" spans="1:16" x14ac:dyDescent="0.25">
      <c r="A149">
        <v>590</v>
      </c>
      <c r="B149" t="s">
        <v>226</v>
      </c>
      <c r="C149">
        <v>419.77839999999998</v>
      </c>
      <c r="D149" t="b">
        <v>1</v>
      </c>
      <c r="E149" t="s">
        <v>36</v>
      </c>
      <c r="F149">
        <v>769.49</v>
      </c>
      <c r="G149" t="s">
        <v>227</v>
      </c>
      <c r="H149" t="s">
        <v>20</v>
      </c>
      <c r="I149">
        <v>461.69400000000002</v>
      </c>
      <c r="J149" t="s">
        <v>20</v>
      </c>
      <c r="K149" t="s">
        <v>165</v>
      </c>
      <c r="L149" t="s">
        <v>219</v>
      </c>
      <c r="M149" s="1">
        <v>37803</v>
      </c>
      <c r="N149" s="1"/>
      <c r="O149" t="s">
        <v>24</v>
      </c>
      <c r="P149" t="s">
        <v>220</v>
      </c>
    </row>
    <row r="150" spans="1:16" x14ac:dyDescent="0.25">
      <c r="A150">
        <v>381</v>
      </c>
      <c r="B150" t="s">
        <v>228</v>
      </c>
      <c r="C150">
        <v>605.64919999999995</v>
      </c>
      <c r="D150" t="b">
        <v>1</v>
      </c>
      <c r="E150" t="s">
        <v>153</v>
      </c>
      <c r="F150">
        <v>1000.4375</v>
      </c>
      <c r="G150" t="s">
        <v>218</v>
      </c>
      <c r="H150" t="s">
        <v>29</v>
      </c>
      <c r="I150">
        <v>600.26250000000005</v>
      </c>
      <c r="J150" t="s">
        <v>20</v>
      </c>
      <c r="K150" t="s">
        <v>165</v>
      </c>
      <c r="L150" t="s">
        <v>229</v>
      </c>
      <c r="M150" s="1">
        <v>37438</v>
      </c>
      <c r="N150" s="1">
        <v>37802</v>
      </c>
      <c r="P150" t="s">
        <v>230</v>
      </c>
    </row>
    <row r="151" spans="1:16" x14ac:dyDescent="0.25">
      <c r="A151">
        <v>382</v>
      </c>
      <c r="B151" t="s">
        <v>228</v>
      </c>
      <c r="C151">
        <v>713.07979999999998</v>
      </c>
      <c r="D151" t="b">
        <v>1</v>
      </c>
      <c r="E151" t="s">
        <v>153</v>
      </c>
      <c r="F151">
        <v>1120.49</v>
      </c>
      <c r="G151" t="s">
        <v>218</v>
      </c>
      <c r="H151" t="s">
        <v>29</v>
      </c>
      <c r="I151">
        <v>672.29399999999998</v>
      </c>
      <c r="J151" t="s">
        <v>20</v>
      </c>
      <c r="K151" t="s">
        <v>165</v>
      </c>
      <c r="L151" t="s">
        <v>229</v>
      </c>
      <c r="M151" s="1">
        <v>37803</v>
      </c>
      <c r="N151" s="1"/>
      <c r="O151" t="s">
        <v>24</v>
      </c>
      <c r="P151" t="s">
        <v>230</v>
      </c>
    </row>
    <row r="152" spans="1:16" x14ac:dyDescent="0.25">
      <c r="A152">
        <v>383</v>
      </c>
      <c r="B152" t="s">
        <v>231</v>
      </c>
      <c r="C152">
        <v>605.64919999999995</v>
      </c>
      <c r="D152" t="b">
        <v>1</v>
      </c>
      <c r="E152" t="s">
        <v>153</v>
      </c>
      <c r="F152">
        <v>1000.4375</v>
      </c>
      <c r="G152" t="s">
        <v>223</v>
      </c>
      <c r="H152" t="s">
        <v>29</v>
      </c>
      <c r="I152">
        <v>600.26250000000005</v>
      </c>
      <c r="J152" t="s">
        <v>20</v>
      </c>
      <c r="K152" t="s">
        <v>165</v>
      </c>
      <c r="L152" t="s">
        <v>229</v>
      </c>
      <c r="M152" s="1">
        <v>37438</v>
      </c>
      <c r="N152" s="1">
        <v>37802</v>
      </c>
      <c r="P152" t="s">
        <v>230</v>
      </c>
    </row>
    <row r="153" spans="1:16" x14ac:dyDescent="0.25">
      <c r="A153">
        <v>384</v>
      </c>
      <c r="B153" t="s">
        <v>231</v>
      </c>
      <c r="C153">
        <v>713.07979999999998</v>
      </c>
      <c r="D153" t="b">
        <v>1</v>
      </c>
      <c r="E153" t="s">
        <v>153</v>
      </c>
      <c r="F153">
        <v>1120.49</v>
      </c>
      <c r="G153" t="s">
        <v>223</v>
      </c>
      <c r="H153" t="s">
        <v>29</v>
      </c>
      <c r="I153">
        <v>672.29399999999998</v>
      </c>
      <c r="J153" t="s">
        <v>20</v>
      </c>
      <c r="K153" t="s">
        <v>165</v>
      </c>
      <c r="L153" t="s">
        <v>229</v>
      </c>
      <c r="M153" s="1">
        <v>37803</v>
      </c>
      <c r="N153" s="1"/>
      <c r="O153" t="s">
        <v>24</v>
      </c>
      <c r="P153" t="s">
        <v>230</v>
      </c>
    </row>
    <row r="154" spans="1:16" x14ac:dyDescent="0.25">
      <c r="A154">
        <v>385</v>
      </c>
      <c r="B154" t="s">
        <v>232</v>
      </c>
      <c r="C154">
        <v>605.64919999999995</v>
      </c>
      <c r="D154" t="b">
        <v>1</v>
      </c>
      <c r="E154" t="s">
        <v>153</v>
      </c>
      <c r="F154">
        <v>1000.4375</v>
      </c>
      <c r="G154" t="s">
        <v>225</v>
      </c>
      <c r="H154" t="s">
        <v>29</v>
      </c>
      <c r="I154">
        <v>600.26250000000005</v>
      </c>
      <c r="J154" t="s">
        <v>20</v>
      </c>
      <c r="K154" t="s">
        <v>165</v>
      </c>
      <c r="L154" t="s">
        <v>229</v>
      </c>
      <c r="M154" s="1">
        <v>37438</v>
      </c>
      <c r="N154" s="1">
        <v>37802</v>
      </c>
      <c r="P154" t="s">
        <v>230</v>
      </c>
    </row>
    <row r="155" spans="1:16" x14ac:dyDescent="0.25">
      <c r="A155">
        <v>386</v>
      </c>
      <c r="B155" t="s">
        <v>232</v>
      </c>
      <c r="C155">
        <v>713.07979999999998</v>
      </c>
      <c r="D155" t="b">
        <v>1</v>
      </c>
      <c r="E155" t="s">
        <v>153</v>
      </c>
      <c r="F155">
        <v>1120.49</v>
      </c>
      <c r="G155" t="s">
        <v>225</v>
      </c>
      <c r="H155" t="s">
        <v>29</v>
      </c>
      <c r="I155">
        <v>672.29399999999998</v>
      </c>
      <c r="J155" t="s">
        <v>20</v>
      </c>
      <c r="K155" t="s">
        <v>165</v>
      </c>
      <c r="L155" t="s">
        <v>229</v>
      </c>
      <c r="M155" s="1">
        <v>37803</v>
      </c>
      <c r="N155" s="1"/>
      <c r="O155" t="s">
        <v>24</v>
      </c>
      <c r="P155" t="s">
        <v>230</v>
      </c>
    </row>
    <row r="156" spans="1:16" x14ac:dyDescent="0.25">
      <c r="A156">
        <v>387</v>
      </c>
      <c r="B156" t="s">
        <v>233</v>
      </c>
      <c r="C156">
        <v>605.64919999999995</v>
      </c>
      <c r="D156" t="b">
        <v>1</v>
      </c>
      <c r="E156" t="s">
        <v>153</v>
      </c>
      <c r="F156">
        <v>1000.4375</v>
      </c>
      <c r="G156" t="s">
        <v>234</v>
      </c>
      <c r="H156" t="s">
        <v>29</v>
      </c>
      <c r="I156">
        <v>600.26250000000005</v>
      </c>
      <c r="J156" t="s">
        <v>20</v>
      </c>
      <c r="K156" t="s">
        <v>165</v>
      </c>
      <c r="L156" t="s">
        <v>229</v>
      </c>
      <c r="M156" s="1">
        <v>37438</v>
      </c>
      <c r="N156" s="1">
        <v>37802</v>
      </c>
      <c r="P156" t="s">
        <v>230</v>
      </c>
    </row>
    <row r="157" spans="1:16" x14ac:dyDescent="0.25">
      <c r="A157">
        <v>388</v>
      </c>
      <c r="B157" t="s">
        <v>233</v>
      </c>
      <c r="C157">
        <v>713.07979999999998</v>
      </c>
      <c r="D157" t="b">
        <v>1</v>
      </c>
      <c r="E157" t="s">
        <v>153</v>
      </c>
      <c r="F157">
        <v>1120.49</v>
      </c>
      <c r="G157" t="s">
        <v>234</v>
      </c>
      <c r="H157" t="s">
        <v>29</v>
      </c>
      <c r="I157">
        <v>672.29399999999998</v>
      </c>
      <c r="J157" t="s">
        <v>20</v>
      </c>
      <c r="K157" t="s">
        <v>165</v>
      </c>
      <c r="L157" t="s">
        <v>229</v>
      </c>
      <c r="M157" s="1">
        <v>37803</v>
      </c>
      <c r="N157" s="1"/>
      <c r="O157" t="s">
        <v>24</v>
      </c>
      <c r="P157" t="s">
        <v>230</v>
      </c>
    </row>
    <row r="158" spans="1:16" x14ac:dyDescent="0.25">
      <c r="A158">
        <v>389</v>
      </c>
      <c r="B158" t="s">
        <v>235</v>
      </c>
      <c r="C158">
        <v>605.64919999999995</v>
      </c>
      <c r="D158" t="b">
        <v>1</v>
      </c>
      <c r="E158" t="s">
        <v>153</v>
      </c>
      <c r="F158">
        <v>1000.4375</v>
      </c>
      <c r="G158" t="s">
        <v>236</v>
      </c>
      <c r="H158" t="s">
        <v>29</v>
      </c>
      <c r="I158">
        <v>600.26250000000005</v>
      </c>
      <c r="J158" t="s">
        <v>20</v>
      </c>
      <c r="K158" t="s">
        <v>165</v>
      </c>
      <c r="L158" t="s">
        <v>229</v>
      </c>
      <c r="M158" s="1">
        <v>37438</v>
      </c>
      <c r="N158" s="1">
        <v>37802</v>
      </c>
      <c r="P158" t="s">
        <v>230</v>
      </c>
    </row>
    <row r="159" spans="1:16" x14ac:dyDescent="0.25">
      <c r="A159">
        <v>390</v>
      </c>
      <c r="B159" t="s">
        <v>235</v>
      </c>
      <c r="C159">
        <v>713.07979999999998</v>
      </c>
      <c r="D159" t="b">
        <v>1</v>
      </c>
      <c r="E159" t="s">
        <v>153</v>
      </c>
      <c r="F159">
        <v>1120.49</v>
      </c>
      <c r="G159" t="s">
        <v>236</v>
      </c>
      <c r="H159" t="s">
        <v>29</v>
      </c>
      <c r="I159">
        <v>672.29399999999998</v>
      </c>
      <c r="J159" t="s">
        <v>20</v>
      </c>
      <c r="K159" t="s">
        <v>165</v>
      </c>
      <c r="L159" t="s">
        <v>229</v>
      </c>
      <c r="M159" s="1">
        <v>37803</v>
      </c>
      <c r="N159" s="1"/>
      <c r="O159" t="s">
        <v>24</v>
      </c>
      <c r="P159" t="s">
        <v>230</v>
      </c>
    </row>
    <row r="160" spans="1:16" x14ac:dyDescent="0.25">
      <c r="A160">
        <v>580</v>
      </c>
      <c r="B160" t="s">
        <v>237</v>
      </c>
      <c r="C160">
        <v>1082.51</v>
      </c>
      <c r="D160" t="b">
        <v>1</v>
      </c>
      <c r="E160" t="s">
        <v>153</v>
      </c>
      <c r="F160">
        <v>1700.99</v>
      </c>
      <c r="G160" t="s">
        <v>223</v>
      </c>
      <c r="H160" t="s">
        <v>29</v>
      </c>
      <c r="I160">
        <v>1020.5940000000001</v>
      </c>
      <c r="J160" t="s">
        <v>20</v>
      </c>
      <c r="K160" t="s">
        <v>165</v>
      </c>
      <c r="L160" t="s">
        <v>238</v>
      </c>
      <c r="M160" s="1">
        <v>37803</v>
      </c>
      <c r="N160" s="1"/>
      <c r="O160" t="s">
        <v>24</v>
      </c>
      <c r="P160" t="s">
        <v>230</v>
      </c>
    </row>
    <row r="161" spans="1:16" x14ac:dyDescent="0.25">
      <c r="A161">
        <v>581</v>
      </c>
      <c r="B161" t="s">
        <v>239</v>
      </c>
      <c r="C161">
        <v>1082.51</v>
      </c>
      <c r="D161" t="b">
        <v>1</v>
      </c>
      <c r="E161" t="s">
        <v>153</v>
      </c>
      <c r="F161">
        <v>1700.99</v>
      </c>
      <c r="G161" t="s">
        <v>225</v>
      </c>
      <c r="H161" t="s">
        <v>29</v>
      </c>
      <c r="I161">
        <v>1020.5940000000001</v>
      </c>
      <c r="J161" t="s">
        <v>20</v>
      </c>
      <c r="K161" t="s">
        <v>165</v>
      </c>
      <c r="L161" t="s">
        <v>238</v>
      </c>
      <c r="M161" s="1">
        <v>37803</v>
      </c>
      <c r="N161" s="1"/>
      <c r="O161" t="s">
        <v>24</v>
      </c>
      <c r="P161" t="s">
        <v>230</v>
      </c>
    </row>
    <row r="162" spans="1:16" x14ac:dyDescent="0.25">
      <c r="A162">
        <v>582</v>
      </c>
      <c r="B162" t="s">
        <v>240</v>
      </c>
      <c r="C162">
        <v>1082.51</v>
      </c>
      <c r="D162" t="b">
        <v>1</v>
      </c>
      <c r="E162" t="s">
        <v>153</v>
      </c>
      <c r="F162">
        <v>1700.99</v>
      </c>
      <c r="G162" t="s">
        <v>234</v>
      </c>
      <c r="H162" t="s">
        <v>29</v>
      </c>
      <c r="I162">
        <v>1020.5940000000001</v>
      </c>
      <c r="J162" t="s">
        <v>20</v>
      </c>
      <c r="K162" t="s">
        <v>165</v>
      </c>
      <c r="L162" t="s">
        <v>238</v>
      </c>
      <c r="M162" s="1">
        <v>37803</v>
      </c>
      <c r="N162" s="1"/>
      <c r="O162" t="s">
        <v>24</v>
      </c>
      <c r="P162" t="s">
        <v>230</v>
      </c>
    </row>
    <row r="163" spans="1:16" x14ac:dyDescent="0.25">
      <c r="A163">
        <v>583</v>
      </c>
      <c r="B163" t="s">
        <v>241</v>
      </c>
      <c r="C163">
        <v>1082.51</v>
      </c>
      <c r="D163" t="b">
        <v>1</v>
      </c>
      <c r="E163" t="s">
        <v>153</v>
      </c>
      <c r="F163">
        <v>1700.99</v>
      </c>
      <c r="G163" t="s">
        <v>236</v>
      </c>
      <c r="H163" t="s">
        <v>29</v>
      </c>
      <c r="I163">
        <v>1020.5940000000001</v>
      </c>
      <c r="J163" t="s">
        <v>20</v>
      </c>
      <c r="K163" t="s">
        <v>165</v>
      </c>
      <c r="L163" t="s">
        <v>238</v>
      </c>
      <c r="M163" s="1">
        <v>37803</v>
      </c>
      <c r="N163" s="1"/>
      <c r="O163" t="s">
        <v>24</v>
      </c>
      <c r="P163" t="s">
        <v>230</v>
      </c>
    </row>
    <row r="164" spans="1:16" x14ac:dyDescent="0.25">
      <c r="A164">
        <v>511</v>
      </c>
      <c r="B164" t="s">
        <v>242</v>
      </c>
      <c r="C164">
        <v>199.37569999999999</v>
      </c>
      <c r="D164" t="b">
        <v>1</v>
      </c>
      <c r="E164" t="s">
        <v>36</v>
      </c>
      <c r="F164">
        <v>364.09</v>
      </c>
      <c r="G164" t="s">
        <v>223</v>
      </c>
      <c r="H164" t="s">
        <v>20</v>
      </c>
      <c r="I164">
        <v>218.45400000000001</v>
      </c>
      <c r="J164" t="s">
        <v>20</v>
      </c>
      <c r="K164" t="s">
        <v>165</v>
      </c>
      <c r="L164" t="s">
        <v>243</v>
      </c>
      <c r="M164" s="1">
        <v>37803</v>
      </c>
      <c r="N164" s="1"/>
      <c r="O164" t="s">
        <v>24</v>
      </c>
      <c r="P164" t="s">
        <v>244</v>
      </c>
    </row>
    <row r="165" spans="1:16" x14ac:dyDescent="0.25">
      <c r="A165">
        <v>512</v>
      </c>
      <c r="B165" t="s">
        <v>245</v>
      </c>
      <c r="C165">
        <v>199.37569999999999</v>
      </c>
      <c r="D165" t="b">
        <v>1</v>
      </c>
      <c r="E165" t="s">
        <v>36</v>
      </c>
      <c r="F165">
        <v>364.09</v>
      </c>
      <c r="G165" t="s">
        <v>225</v>
      </c>
      <c r="H165" t="s">
        <v>20</v>
      </c>
      <c r="I165">
        <v>218.45400000000001</v>
      </c>
      <c r="J165" t="s">
        <v>20</v>
      </c>
      <c r="K165" t="s">
        <v>165</v>
      </c>
      <c r="L165" t="s">
        <v>243</v>
      </c>
      <c r="M165" s="1">
        <v>37803</v>
      </c>
      <c r="N165" s="1"/>
      <c r="O165" t="s">
        <v>24</v>
      </c>
      <c r="P165" t="s">
        <v>244</v>
      </c>
    </row>
    <row r="166" spans="1:16" x14ac:dyDescent="0.25">
      <c r="A166">
        <v>513</v>
      </c>
      <c r="B166" t="s">
        <v>246</v>
      </c>
      <c r="C166">
        <v>199.37569999999999</v>
      </c>
      <c r="D166" t="b">
        <v>1</v>
      </c>
      <c r="E166" t="s">
        <v>36</v>
      </c>
      <c r="F166">
        <v>364.09</v>
      </c>
      <c r="G166" t="s">
        <v>227</v>
      </c>
      <c r="H166" t="s">
        <v>20</v>
      </c>
      <c r="I166">
        <v>218.45400000000001</v>
      </c>
      <c r="J166" t="s">
        <v>20</v>
      </c>
      <c r="K166" t="s">
        <v>165</v>
      </c>
      <c r="L166" t="s">
        <v>243</v>
      </c>
      <c r="M166" s="1">
        <v>37803</v>
      </c>
      <c r="N166" s="1"/>
      <c r="O166" t="s">
        <v>24</v>
      </c>
      <c r="P166" t="s">
        <v>244</v>
      </c>
    </row>
    <row r="167" spans="1:16" x14ac:dyDescent="0.25">
      <c r="A167">
        <v>549</v>
      </c>
      <c r="B167" t="s">
        <v>247</v>
      </c>
      <c r="C167">
        <v>199.37569999999999</v>
      </c>
      <c r="D167" t="b">
        <v>1</v>
      </c>
      <c r="E167" t="s">
        <v>36</v>
      </c>
      <c r="F167">
        <v>364.09</v>
      </c>
      <c r="G167" t="s">
        <v>218</v>
      </c>
      <c r="H167" t="s">
        <v>20</v>
      </c>
      <c r="I167">
        <v>218.45400000000001</v>
      </c>
      <c r="J167" t="s">
        <v>20</v>
      </c>
      <c r="K167" t="s">
        <v>165</v>
      </c>
      <c r="L167" t="s">
        <v>243</v>
      </c>
      <c r="M167" s="1">
        <v>37803</v>
      </c>
      <c r="N167" s="1"/>
      <c r="O167" t="s">
        <v>24</v>
      </c>
      <c r="P167" t="s">
        <v>244</v>
      </c>
    </row>
    <row r="168" spans="1:16" x14ac:dyDescent="0.25">
      <c r="A168">
        <v>417</v>
      </c>
      <c r="B168" t="s">
        <v>248</v>
      </c>
      <c r="C168">
        <v>300.11880000000002</v>
      </c>
      <c r="D168" t="b">
        <v>1</v>
      </c>
      <c r="E168" t="s">
        <v>153</v>
      </c>
      <c r="F168">
        <v>540.75450000000001</v>
      </c>
      <c r="G168" t="s">
        <v>218</v>
      </c>
      <c r="H168" t="s">
        <v>29</v>
      </c>
      <c r="I168">
        <v>324.45269999999999</v>
      </c>
      <c r="J168" t="s">
        <v>20</v>
      </c>
      <c r="K168" t="s">
        <v>165</v>
      </c>
      <c r="L168" t="s">
        <v>249</v>
      </c>
      <c r="M168" s="1">
        <v>37438</v>
      </c>
      <c r="N168" s="1">
        <v>37802</v>
      </c>
      <c r="P168" t="s">
        <v>250</v>
      </c>
    </row>
    <row r="169" spans="1:16" x14ac:dyDescent="0.25">
      <c r="A169">
        <v>418</v>
      </c>
      <c r="B169" t="s">
        <v>248</v>
      </c>
      <c r="C169">
        <v>360.94279999999998</v>
      </c>
      <c r="D169" t="b">
        <v>1</v>
      </c>
      <c r="E169" t="s">
        <v>153</v>
      </c>
      <c r="F169">
        <v>594.83000000000004</v>
      </c>
      <c r="G169" t="s">
        <v>218</v>
      </c>
      <c r="H169" t="s">
        <v>29</v>
      </c>
      <c r="I169">
        <v>356.89800000000002</v>
      </c>
      <c r="J169" t="s">
        <v>20</v>
      </c>
      <c r="K169" t="s">
        <v>165</v>
      </c>
      <c r="L169" t="s">
        <v>249</v>
      </c>
      <c r="M169" s="1">
        <v>37803</v>
      </c>
      <c r="N169" s="1"/>
      <c r="O169" t="s">
        <v>24</v>
      </c>
      <c r="P169" t="s">
        <v>250</v>
      </c>
    </row>
    <row r="170" spans="1:16" x14ac:dyDescent="0.25">
      <c r="A170">
        <v>429</v>
      </c>
      <c r="B170" t="s">
        <v>251</v>
      </c>
      <c r="C170">
        <v>300.11880000000002</v>
      </c>
      <c r="D170" t="b">
        <v>1</v>
      </c>
      <c r="E170" t="s">
        <v>153</v>
      </c>
      <c r="F170">
        <v>540.75450000000001</v>
      </c>
      <c r="G170" t="s">
        <v>223</v>
      </c>
      <c r="H170" t="s">
        <v>29</v>
      </c>
      <c r="I170">
        <v>324.45269999999999</v>
      </c>
      <c r="J170" t="s">
        <v>20</v>
      </c>
      <c r="K170" t="s">
        <v>165</v>
      </c>
      <c r="L170" t="s">
        <v>249</v>
      </c>
      <c r="M170" s="1">
        <v>37438</v>
      </c>
      <c r="N170" s="1">
        <v>37802</v>
      </c>
      <c r="P170" t="s">
        <v>250</v>
      </c>
    </row>
    <row r="171" spans="1:16" x14ac:dyDescent="0.25">
      <c r="A171">
        <v>430</v>
      </c>
      <c r="B171" t="s">
        <v>251</v>
      </c>
      <c r="C171">
        <v>360.94279999999998</v>
      </c>
      <c r="D171" t="b">
        <v>1</v>
      </c>
      <c r="E171" t="s">
        <v>153</v>
      </c>
      <c r="F171">
        <v>594.83000000000004</v>
      </c>
      <c r="G171" t="s">
        <v>223</v>
      </c>
      <c r="H171" t="s">
        <v>29</v>
      </c>
      <c r="I171">
        <v>356.89800000000002</v>
      </c>
      <c r="J171" t="s">
        <v>20</v>
      </c>
      <c r="K171" t="s">
        <v>165</v>
      </c>
      <c r="L171" t="s">
        <v>249</v>
      </c>
      <c r="M171" s="1">
        <v>37803</v>
      </c>
      <c r="N171" s="1"/>
      <c r="O171" t="s">
        <v>24</v>
      </c>
      <c r="P171" t="s">
        <v>250</v>
      </c>
    </row>
    <row r="172" spans="1:16" x14ac:dyDescent="0.25">
      <c r="A172">
        <v>431</v>
      </c>
      <c r="B172" t="s">
        <v>252</v>
      </c>
      <c r="C172">
        <v>300.11880000000002</v>
      </c>
      <c r="D172" t="b">
        <v>1</v>
      </c>
      <c r="E172" t="s">
        <v>153</v>
      </c>
      <c r="F172">
        <v>540.75450000000001</v>
      </c>
      <c r="G172" t="s">
        <v>225</v>
      </c>
      <c r="H172" t="s">
        <v>29</v>
      </c>
      <c r="I172">
        <v>324.45269999999999</v>
      </c>
      <c r="J172" t="s">
        <v>20</v>
      </c>
      <c r="K172" t="s">
        <v>165</v>
      </c>
      <c r="L172" t="s">
        <v>249</v>
      </c>
      <c r="M172" s="1">
        <v>37438</v>
      </c>
      <c r="N172" s="1">
        <v>37802</v>
      </c>
      <c r="P172" t="s">
        <v>250</v>
      </c>
    </row>
    <row r="173" spans="1:16" x14ac:dyDescent="0.25">
      <c r="A173">
        <v>432</v>
      </c>
      <c r="B173" t="s">
        <v>252</v>
      </c>
      <c r="C173">
        <v>360.94279999999998</v>
      </c>
      <c r="D173" t="b">
        <v>1</v>
      </c>
      <c r="E173" t="s">
        <v>153</v>
      </c>
      <c r="F173">
        <v>594.83000000000004</v>
      </c>
      <c r="G173" t="s">
        <v>225</v>
      </c>
      <c r="H173" t="s">
        <v>29</v>
      </c>
      <c r="I173">
        <v>356.89800000000002</v>
      </c>
      <c r="J173" t="s">
        <v>20</v>
      </c>
      <c r="K173" t="s">
        <v>165</v>
      </c>
      <c r="L173" t="s">
        <v>249</v>
      </c>
      <c r="M173" s="1">
        <v>37803</v>
      </c>
      <c r="N173" s="1"/>
      <c r="O173" t="s">
        <v>24</v>
      </c>
      <c r="P173" t="s">
        <v>250</v>
      </c>
    </row>
    <row r="174" spans="1:16" x14ac:dyDescent="0.25">
      <c r="A174">
        <v>433</v>
      </c>
      <c r="B174" t="s">
        <v>253</v>
      </c>
      <c r="C174">
        <v>300.11880000000002</v>
      </c>
      <c r="D174" t="b">
        <v>1</v>
      </c>
      <c r="E174" t="s">
        <v>153</v>
      </c>
      <c r="F174">
        <v>540.75450000000001</v>
      </c>
      <c r="G174" t="s">
        <v>234</v>
      </c>
      <c r="H174" t="s">
        <v>29</v>
      </c>
      <c r="I174">
        <v>324.45269999999999</v>
      </c>
      <c r="J174" t="s">
        <v>20</v>
      </c>
      <c r="K174" t="s">
        <v>165</v>
      </c>
      <c r="L174" t="s">
        <v>249</v>
      </c>
      <c r="M174" s="1">
        <v>37438</v>
      </c>
      <c r="N174" s="1">
        <v>37802</v>
      </c>
      <c r="P174" t="s">
        <v>250</v>
      </c>
    </row>
    <row r="175" spans="1:16" x14ac:dyDescent="0.25">
      <c r="A175">
        <v>434</v>
      </c>
      <c r="B175" t="s">
        <v>253</v>
      </c>
      <c r="C175">
        <v>360.94279999999998</v>
      </c>
      <c r="D175" t="b">
        <v>1</v>
      </c>
      <c r="E175" t="s">
        <v>153</v>
      </c>
      <c r="F175">
        <v>594.83000000000004</v>
      </c>
      <c r="G175" t="s">
        <v>234</v>
      </c>
      <c r="H175" t="s">
        <v>29</v>
      </c>
      <c r="I175">
        <v>356.89800000000002</v>
      </c>
      <c r="J175" t="s">
        <v>20</v>
      </c>
      <c r="K175" t="s">
        <v>165</v>
      </c>
      <c r="L175" t="s">
        <v>249</v>
      </c>
      <c r="M175" s="1">
        <v>37803</v>
      </c>
      <c r="N175" s="1"/>
      <c r="O175" t="s">
        <v>24</v>
      </c>
      <c r="P175" t="s">
        <v>250</v>
      </c>
    </row>
    <row r="176" spans="1:16" x14ac:dyDescent="0.25">
      <c r="A176">
        <v>435</v>
      </c>
      <c r="B176" t="s">
        <v>254</v>
      </c>
      <c r="C176">
        <v>300.11880000000002</v>
      </c>
      <c r="D176" t="b">
        <v>1</v>
      </c>
      <c r="E176" t="s">
        <v>153</v>
      </c>
      <c r="F176">
        <v>540.75450000000001</v>
      </c>
      <c r="G176" t="s">
        <v>236</v>
      </c>
      <c r="H176" t="s">
        <v>29</v>
      </c>
      <c r="I176">
        <v>324.45269999999999</v>
      </c>
      <c r="J176" t="s">
        <v>20</v>
      </c>
      <c r="K176" t="s">
        <v>165</v>
      </c>
      <c r="L176" t="s">
        <v>249</v>
      </c>
      <c r="M176" s="1">
        <v>37438</v>
      </c>
      <c r="N176" s="1">
        <v>37802</v>
      </c>
      <c r="P176" t="s">
        <v>250</v>
      </c>
    </row>
    <row r="177" spans="1:16" x14ac:dyDescent="0.25">
      <c r="A177">
        <v>436</v>
      </c>
      <c r="B177" t="s">
        <v>254</v>
      </c>
      <c r="C177">
        <v>360.94279999999998</v>
      </c>
      <c r="D177" t="b">
        <v>1</v>
      </c>
      <c r="E177" t="s">
        <v>153</v>
      </c>
      <c r="F177">
        <v>594.83000000000004</v>
      </c>
      <c r="G177" t="s">
        <v>236</v>
      </c>
      <c r="H177" t="s">
        <v>29</v>
      </c>
      <c r="I177">
        <v>356.89800000000002</v>
      </c>
      <c r="J177" t="s">
        <v>20</v>
      </c>
      <c r="K177" t="s">
        <v>165</v>
      </c>
      <c r="L177" t="s">
        <v>249</v>
      </c>
      <c r="M177" s="1">
        <v>37803</v>
      </c>
      <c r="N177" s="1"/>
      <c r="O177" t="s">
        <v>24</v>
      </c>
      <c r="P177" t="s">
        <v>250</v>
      </c>
    </row>
    <row r="178" spans="1:16" x14ac:dyDescent="0.25">
      <c r="A178">
        <v>344</v>
      </c>
      <c r="B178" t="s">
        <v>255</v>
      </c>
      <c r="C178">
        <v>1912.1543999999999</v>
      </c>
      <c r="D178" t="b">
        <v>1</v>
      </c>
      <c r="E178" t="s">
        <v>36</v>
      </c>
      <c r="F178">
        <v>3399.99</v>
      </c>
      <c r="G178" t="s">
        <v>218</v>
      </c>
      <c r="H178" t="s">
        <v>20</v>
      </c>
      <c r="I178">
        <v>2039.9939999999999</v>
      </c>
      <c r="J178" t="s">
        <v>27</v>
      </c>
      <c r="K178" t="s">
        <v>127</v>
      </c>
      <c r="L178" t="s">
        <v>256</v>
      </c>
      <c r="M178" s="1">
        <v>37073</v>
      </c>
      <c r="N178" s="1">
        <v>37437</v>
      </c>
      <c r="P178" t="s">
        <v>220</v>
      </c>
    </row>
    <row r="179" spans="1:16" x14ac:dyDescent="0.25">
      <c r="A179">
        <v>345</v>
      </c>
      <c r="B179" t="s">
        <v>257</v>
      </c>
      <c r="C179">
        <v>1912.1543999999999</v>
      </c>
      <c r="D179" t="b">
        <v>1</v>
      </c>
      <c r="E179" t="s">
        <v>36</v>
      </c>
      <c r="F179">
        <v>3399.99</v>
      </c>
      <c r="G179" t="s">
        <v>225</v>
      </c>
      <c r="H179" t="s">
        <v>20</v>
      </c>
      <c r="I179">
        <v>2039.9939999999999</v>
      </c>
      <c r="J179" t="s">
        <v>27</v>
      </c>
      <c r="K179" t="s">
        <v>127</v>
      </c>
      <c r="L179" t="s">
        <v>256</v>
      </c>
      <c r="M179" s="1">
        <v>37073</v>
      </c>
      <c r="N179" s="1">
        <v>37437</v>
      </c>
      <c r="P179" t="s">
        <v>220</v>
      </c>
    </row>
    <row r="180" spans="1:16" x14ac:dyDescent="0.25">
      <c r="A180">
        <v>346</v>
      </c>
      <c r="B180" t="s">
        <v>258</v>
      </c>
      <c r="C180">
        <v>1912.1543999999999</v>
      </c>
      <c r="D180" t="b">
        <v>1</v>
      </c>
      <c r="E180" t="s">
        <v>36</v>
      </c>
      <c r="F180">
        <v>3399.99</v>
      </c>
      <c r="G180" t="s">
        <v>234</v>
      </c>
      <c r="H180" t="s">
        <v>20</v>
      </c>
      <c r="I180">
        <v>2039.9939999999999</v>
      </c>
      <c r="J180" t="s">
        <v>27</v>
      </c>
      <c r="K180" t="s">
        <v>127</v>
      </c>
      <c r="L180" t="s">
        <v>256</v>
      </c>
      <c r="M180" s="1">
        <v>37073</v>
      </c>
      <c r="N180" s="1">
        <v>37437</v>
      </c>
      <c r="P180" t="s">
        <v>220</v>
      </c>
    </row>
    <row r="181" spans="1:16" x14ac:dyDescent="0.25">
      <c r="A181">
        <v>347</v>
      </c>
      <c r="B181" t="s">
        <v>259</v>
      </c>
      <c r="C181">
        <v>1912.1543999999999</v>
      </c>
      <c r="D181" t="b">
        <v>1</v>
      </c>
      <c r="E181" t="s">
        <v>36</v>
      </c>
      <c r="F181">
        <v>3399.99</v>
      </c>
      <c r="G181" t="s">
        <v>236</v>
      </c>
      <c r="H181" t="s">
        <v>20</v>
      </c>
      <c r="I181">
        <v>2039.9939999999999</v>
      </c>
      <c r="J181" t="s">
        <v>27</v>
      </c>
      <c r="K181" t="s">
        <v>127</v>
      </c>
      <c r="L181" t="s">
        <v>256</v>
      </c>
      <c r="M181" s="1">
        <v>37073</v>
      </c>
      <c r="N181" s="1">
        <v>37437</v>
      </c>
      <c r="P181" t="s">
        <v>220</v>
      </c>
    </row>
    <row r="182" spans="1:16" x14ac:dyDescent="0.25">
      <c r="A182">
        <v>352</v>
      </c>
      <c r="B182" t="s">
        <v>260</v>
      </c>
      <c r="C182">
        <v>1117.8559</v>
      </c>
      <c r="D182" t="b">
        <v>1</v>
      </c>
      <c r="E182" t="s">
        <v>36</v>
      </c>
      <c r="F182">
        <v>2071.4196000000002</v>
      </c>
      <c r="G182" t="s">
        <v>218</v>
      </c>
      <c r="H182" t="s">
        <v>20</v>
      </c>
      <c r="I182">
        <v>1242.8517999999999</v>
      </c>
      <c r="J182" t="s">
        <v>27</v>
      </c>
      <c r="K182" t="s">
        <v>127</v>
      </c>
      <c r="L182" t="s">
        <v>261</v>
      </c>
      <c r="M182" s="1">
        <v>37438</v>
      </c>
      <c r="N182" s="1">
        <v>37802</v>
      </c>
      <c r="P182" t="s">
        <v>220</v>
      </c>
    </row>
    <row r="183" spans="1:16" x14ac:dyDescent="0.25">
      <c r="A183">
        <v>353</v>
      </c>
      <c r="B183" t="s">
        <v>260</v>
      </c>
      <c r="C183">
        <v>1265.6195</v>
      </c>
      <c r="D183" t="b">
        <v>1</v>
      </c>
      <c r="E183" t="s">
        <v>36</v>
      </c>
      <c r="F183">
        <v>2319.9899999999998</v>
      </c>
      <c r="G183" t="s">
        <v>218</v>
      </c>
      <c r="H183" t="s">
        <v>20</v>
      </c>
      <c r="I183">
        <v>1391.9939999999999</v>
      </c>
      <c r="J183" t="s">
        <v>27</v>
      </c>
      <c r="K183" t="s">
        <v>127</v>
      </c>
      <c r="L183" t="s">
        <v>261</v>
      </c>
      <c r="M183" s="1">
        <v>37803</v>
      </c>
      <c r="N183" s="1"/>
      <c r="O183" t="s">
        <v>24</v>
      </c>
      <c r="P183" t="s">
        <v>220</v>
      </c>
    </row>
    <row r="184" spans="1:16" x14ac:dyDescent="0.25">
      <c r="A184">
        <v>354</v>
      </c>
      <c r="B184" t="s">
        <v>262</v>
      </c>
      <c r="C184">
        <v>1117.8559</v>
      </c>
      <c r="D184" t="b">
        <v>1</v>
      </c>
      <c r="E184" t="s">
        <v>36</v>
      </c>
      <c r="F184">
        <v>2071.4196000000002</v>
      </c>
      <c r="G184" t="s">
        <v>225</v>
      </c>
      <c r="H184" t="s">
        <v>20</v>
      </c>
      <c r="I184">
        <v>1242.8517999999999</v>
      </c>
      <c r="J184" t="s">
        <v>27</v>
      </c>
      <c r="K184" t="s">
        <v>127</v>
      </c>
      <c r="L184" t="s">
        <v>261</v>
      </c>
      <c r="M184" s="1">
        <v>37438</v>
      </c>
      <c r="N184" s="1">
        <v>37802</v>
      </c>
      <c r="P184" t="s">
        <v>220</v>
      </c>
    </row>
    <row r="185" spans="1:16" x14ac:dyDescent="0.25">
      <c r="A185">
        <v>355</v>
      </c>
      <c r="B185" t="s">
        <v>262</v>
      </c>
      <c r="C185">
        <v>1265.6195</v>
      </c>
      <c r="D185" t="b">
        <v>1</v>
      </c>
      <c r="E185" t="s">
        <v>36</v>
      </c>
      <c r="F185">
        <v>2319.9899999999998</v>
      </c>
      <c r="G185" t="s">
        <v>225</v>
      </c>
      <c r="H185" t="s">
        <v>20</v>
      </c>
      <c r="I185">
        <v>1391.9939999999999</v>
      </c>
      <c r="J185" t="s">
        <v>27</v>
      </c>
      <c r="K185" t="s">
        <v>127</v>
      </c>
      <c r="L185" t="s">
        <v>261</v>
      </c>
      <c r="M185" s="1">
        <v>37803</v>
      </c>
      <c r="N185" s="1"/>
      <c r="O185" t="s">
        <v>24</v>
      </c>
      <c r="P185" t="s">
        <v>220</v>
      </c>
    </row>
    <row r="186" spans="1:16" x14ac:dyDescent="0.25">
      <c r="A186">
        <v>356</v>
      </c>
      <c r="B186" t="s">
        <v>263</v>
      </c>
      <c r="C186">
        <v>1117.8559</v>
      </c>
      <c r="D186" t="b">
        <v>1</v>
      </c>
      <c r="E186" t="s">
        <v>36</v>
      </c>
      <c r="F186">
        <v>2071.4196000000002</v>
      </c>
      <c r="G186" t="s">
        <v>227</v>
      </c>
      <c r="H186" t="s">
        <v>20</v>
      </c>
      <c r="I186">
        <v>1242.8517999999999</v>
      </c>
      <c r="J186" t="s">
        <v>27</v>
      </c>
      <c r="K186" t="s">
        <v>127</v>
      </c>
      <c r="L186" t="s">
        <v>261</v>
      </c>
      <c r="M186" s="1">
        <v>37438</v>
      </c>
      <c r="N186" s="1">
        <v>37802</v>
      </c>
      <c r="P186" t="s">
        <v>220</v>
      </c>
    </row>
    <row r="187" spans="1:16" x14ac:dyDescent="0.25">
      <c r="A187">
        <v>357</v>
      </c>
      <c r="B187" t="s">
        <v>263</v>
      </c>
      <c r="C187">
        <v>1265.6195</v>
      </c>
      <c r="D187" t="b">
        <v>1</v>
      </c>
      <c r="E187" t="s">
        <v>36</v>
      </c>
      <c r="F187">
        <v>2319.9899999999998</v>
      </c>
      <c r="G187" t="s">
        <v>227</v>
      </c>
      <c r="H187" t="s">
        <v>20</v>
      </c>
      <c r="I187">
        <v>1391.9939999999999</v>
      </c>
      <c r="J187" t="s">
        <v>27</v>
      </c>
      <c r="K187" t="s">
        <v>127</v>
      </c>
      <c r="L187" t="s">
        <v>261</v>
      </c>
      <c r="M187" s="1">
        <v>37803</v>
      </c>
      <c r="N187" s="1"/>
      <c r="O187" t="s">
        <v>24</v>
      </c>
      <c r="P187" t="s">
        <v>220</v>
      </c>
    </row>
    <row r="188" spans="1:16" x14ac:dyDescent="0.25">
      <c r="A188">
        <v>591</v>
      </c>
      <c r="B188" t="s">
        <v>264</v>
      </c>
      <c r="C188">
        <v>308.21789999999999</v>
      </c>
      <c r="D188" t="b">
        <v>1</v>
      </c>
      <c r="E188" t="s">
        <v>36</v>
      </c>
      <c r="F188">
        <v>564.99</v>
      </c>
      <c r="G188" t="s">
        <v>223</v>
      </c>
      <c r="H188" t="s">
        <v>20</v>
      </c>
      <c r="I188">
        <v>338.99400000000003</v>
      </c>
      <c r="J188" t="s">
        <v>21</v>
      </c>
      <c r="K188" t="s">
        <v>127</v>
      </c>
      <c r="L188" t="s">
        <v>265</v>
      </c>
      <c r="M188" s="1">
        <v>37803</v>
      </c>
      <c r="N188" s="1"/>
      <c r="O188" t="s">
        <v>24</v>
      </c>
      <c r="P188" t="s">
        <v>220</v>
      </c>
    </row>
    <row r="189" spans="1:16" x14ac:dyDescent="0.25">
      <c r="A189">
        <v>592</v>
      </c>
      <c r="B189" t="s">
        <v>266</v>
      </c>
      <c r="C189">
        <v>308.21789999999999</v>
      </c>
      <c r="D189" t="b">
        <v>1</v>
      </c>
      <c r="E189" t="s">
        <v>36</v>
      </c>
      <c r="F189">
        <v>564.99</v>
      </c>
      <c r="G189" t="s">
        <v>225</v>
      </c>
      <c r="H189" t="s">
        <v>20</v>
      </c>
      <c r="I189">
        <v>338.99400000000003</v>
      </c>
      <c r="J189" t="s">
        <v>21</v>
      </c>
      <c r="K189" t="s">
        <v>127</v>
      </c>
      <c r="L189" t="s">
        <v>265</v>
      </c>
      <c r="M189" s="1">
        <v>37803</v>
      </c>
      <c r="N189" s="1"/>
      <c r="O189" t="s">
        <v>24</v>
      </c>
      <c r="P189" t="s">
        <v>220</v>
      </c>
    </row>
    <row r="190" spans="1:16" x14ac:dyDescent="0.25">
      <c r="A190">
        <v>593</v>
      </c>
      <c r="B190" t="s">
        <v>267</v>
      </c>
      <c r="C190">
        <v>308.21789999999999</v>
      </c>
      <c r="D190" t="b">
        <v>1</v>
      </c>
      <c r="E190" t="s">
        <v>36</v>
      </c>
      <c r="F190">
        <v>564.99</v>
      </c>
      <c r="G190" t="s">
        <v>234</v>
      </c>
      <c r="H190" t="s">
        <v>20</v>
      </c>
      <c r="I190">
        <v>338.99400000000003</v>
      </c>
      <c r="J190" t="s">
        <v>21</v>
      </c>
      <c r="K190" t="s">
        <v>127</v>
      </c>
      <c r="L190" t="s">
        <v>265</v>
      </c>
      <c r="M190" s="1">
        <v>37803</v>
      </c>
      <c r="N190" s="1"/>
      <c r="O190" t="s">
        <v>24</v>
      </c>
      <c r="P190" t="s">
        <v>220</v>
      </c>
    </row>
    <row r="191" spans="1:16" x14ac:dyDescent="0.25">
      <c r="A191">
        <v>594</v>
      </c>
      <c r="B191" t="s">
        <v>268</v>
      </c>
      <c r="C191">
        <v>308.21789999999999</v>
      </c>
      <c r="D191" t="b">
        <v>1</v>
      </c>
      <c r="E191" t="s">
        <v>36</v>
      </c>
      <c r="F191">
        <v>564.99</v>
      </c>
      <c r="G191" t="s">
        <v>236</v>
      </c>
      <c r="H191" t="s">
        <v>20</v>
      </c>
      <c r="I191">
        <v>338.99400000000003</v>
      </c>
      <c r="J191" t="s">
        <v>21</v>
      </c>
      <c r="K191" t="s">
        <v>127</v>
      </c>
      <c r="L191" t="s">
        <v>265</v>
      </c>
      <c r="M191" s="1">
        <v>37803</v>
      </c>
      <c r="N191" s="1"/>
      <c r="O191" t="s">
        <v>24</v>
      </c>
      <c r="P191" t="s">
        <v>220</v>
      </c>
    </row>
    <row r="192" spans="1:16" x14ac:dyDescent="0.25">
      <c r="A192">
        <v>595</v>
      </c>
      <c r="B192" t="s">
        <v>269</v>
      </c>
      <c r="C192">
        <v>308.21789999999999</v>
      </c>
      <c r="D192" t="b">
        <v>1</v>
      </c>
      <c r="E192" t="s">
        <v>36</v>
      </c>
      <c r="F192">
        <v>564.99</v>
      </c>
      <c r="G192" t="s">
        <v>270</v>
      </c>
      <c r="H192" t="s">
        <v>20</v>
      </c>
      <c r="I192">
        <v>338.99400000000003</v>
      </c>
      <c r="J192" t="s">
        <v>21</v>
      </c>
      <c r="K192" t="s">
        <v>127</v>
      </c>
      <c r="L192" t="s">
        <v>265</v>
      </c>
      <c r="M192" s="1">
        <v>37803</v>
      </c>
      <c r="N192" s="1"/>
      <c r="O192" t="s">
        <v>24</v>
      </c>
      <c r="P192" t="s">
        <v>220</v>
      </c>
    </row>
    <row r="193" spans="1:16" x14ac:dyDescent="0.25">
      <c r="A193">
        <v>310</v>
      </c>
      <c r="B193" t="s">
        <v>271</v>
      </c>
      <c r="C193">
        <v>2171.2941999999998</v>
      </c>
      <c r="D193" t="b">
        <v>1</v>
      </c>
      <c r="E193" t="s">
        <v>92</v>
      </c>
      <c r="F193">
        <v>3578.27</v>
      </c>
      <c r="G193" t="s">
        <v>272</v>
      </c>
      <c r="H193" t="s">
        <v>29</v>
      </c>
      <c r="I193">
        <v>2146.962</v>
      </c>
      <c r="J193" t="s">
        <v>27</v>
      </c>
      <c r="K193" t="s">
        <v>127</v>
      </c>
      <c r="L193" t="s">
        <v>273</v>
      </c>
      <c r="M193" s="1">
        <v>37073</v>
      </c>
      <c r="N193" s="1">
        <v>37437</v>
      </c>
      <c r="P193" t="s">
        <v>230</v>
      </c>
    </row>
    <row r="194" spans="1:16" x14ac:dyDescent="0.25">
      <c r="A194">
        <v>311</v>
      </c>
      <c r="B194" t="s">
        <v>274</v>
      </c>
      <c r="C194">
        <v>2171.2941999999998</v>
      </c>
      <c r="D194" t="b">
        <v>1</v>
      </c>
      <c r="E194" t="s">
        <v>92</v>
      </c>
      <c r="F194">
        <v>3578.27</v>
      </c>
      <c r="G194" t="s">
        <v>234</v>
      </c>
      <c r="H194" t="s">
        <v>29</v>
      </c>
      <c r="I194">
        <v>2146.962</v>
      </c>
      <c r="J194" t="s">
        <v>27</v>
      </c>
      <c r="K194" t="s">
        <v>127</v>
      </c>
      <c r="L194" t="s">
        <v>273</v>
      </c>
      <c r="M194" s="1">
        <v>37073</v>
      </c>
      <c r="N194" s="1">
        <v>37437</v>
      </c>
      <c r="P194" t="s">
        <v>230</v>
      </c>
    </row>
    <row r="195" spans="1:16" x14ac:dyDescent="0.25">
      <c r="A195">
        <v>312</v>
      </c>
      <c r="B195" t="s">
        <v>275</v>
      </c>
      <c r="C195">
        <v>2171.2941999999998</v>
      </c>
      <c r="D195" t="b">
        <v>1</v>
      </c>
      <c r="E195" t="s">
        <v>92</v>
      </c>
      <c r="F195">
        <v>3578.27</v>
      </c>
      <c r="G195" t="s">
        <v>236</v>
      </c>
      <c r="H195" t="s">
        <v>29</v>
      </c>
      <c r="I195">
        <v>2146.962</v>
      </c>
      <c r="J195" t="s">
        <v>27</v>
      </c>
      <c r="K195" t="s">
        <v>127</v>
      </c>
      <c r="L195" t="s">
        <v>273</v>
      </c>
      <c r="M195" s="1">
        <v>37073</v>
      </c>
      <c r="N195" s="1">
        <v>37437</v>
      </c>
      <c r="P195" t="s">
        <v>230</v>
      </c>
    </row>
    <row r="196" spans="1:16" x14ac:dyDescent="0.25">
      <c r="A196">
        <v>313</v>
      </c>
      <c r="B196" t="s">
        <v>276</v>
      </c>
      <c r="C196">
        <v>2171.2941999999998</v>
      </c>
      <c r="D196" t="b">
        <v>1</v>
      </c>
      <c r="E196" t="s">
        <v>92</v>
      </c>
      <c r="F196">
        <v>3578.27</v>
      </c>
      <c r="G196" t="s">
        <v>270</v>
      </c>
      <c r="H196" t="s">
        <v>29</v>
      </c>
      <c r="I196">
        <v>2146.962</v>
      </c>
      <c r="J196" t="s">
        <v>27</v>
      </c>
      <c r="K196" t="s">
        <v>127</v>
      </c>
      <c r="L196" t="s">
        <v>273</v>
      </c>
      <c r="M196" s="1">
        <v>37073</v>
      </c>
      <c r="N196" s="1">
        <v>37437</v>
      </c>
      <c r="P196" t="s">
        <v>230</v>
      </c>
    </row>
    <row r="197" spans="1:16" x14ac:dyDescent="0.25">
      <c r="A197">
        <v>314</v>
      </c>
      <c r="B197" t="s">
        <v>277</v>
      </c>
      <c r="C197">
        <v>2171.2941999999998</v>
      </c>
      <c r="D197" t="b">
        <v>1</v>
      </c>
      <c r="E197" t="s">
        <v>92</v>
      </c>
      <c r="F197">
        <v>3578.27</v>
      </c>
      <c r="G197" t="s">
        <v>278</v>
      </c>
      <c r="H197" t="s">
        <v>29</v>
      </c>
      <c r="I197">
        <v>2146.962</v>
      </c>
      <c r="J197" t="s">
        <v>27</v>
      </c>
      <c r="K197" t="s">
        <v>127</v>
      </c>
      <c r="L197" t="s">
        <v>273</v>
      </c>
      <c r="M197" s="1">
        <v>37073</v>
      </c>
      <c r="N197" s="1">
        <v>37437</v>
      </c>
      <c r="P197" t="s">
        <v>230</v>
      </c>
    </row>
    <row r="198" spans="1:16" x14ac:dyDescent="0.25">
      <c r="A198">
        <v>315</v>
      </c>
      <c r="B198" t="s">
        <v>279</v>
      </c>
      <c r="C198">
        <v>884.70830000000001</v>
      </c>
      <c r="D198" t="b">
        <v>1</v>
      </c>
      <c r="E198" t="s">
        <v>92</v>
      </c>
      <c r="F198">
        <v>1457.99</v>
      </c>
      <c r="G198" t="s">
        <v>280</v>
      </c>
      <c r="H198" t="s">
        <v>29</v>
      </c>
      <c r="I198">
        <v>874.79399999999998</v>
      </c>
      <c r="J198" t="s">
        <v>20</v>
      </c>
      <c r="K198" t="s">
        <v>127</v>
      </c>
      <c r="L198" t="s">
        <v>281</v>
      </c>
      <c r="M198" s="1">
        <v>37073</v>
      </c>
      <c r="N198" s="1">
        <v>37437</v>
      </c>
      <c r="P198" t="s">
        <v>230</v>
      </c>
    </row>
    <row r="199" spans="1:16" x14ac:dyDescent="0.25">
      <c r="A199">
        <v>316</v>
      </c>
      <c r="B199" t="s">
        <v>282</v>
      </c>
      <c r="C199">
        <v>884.70830000000001</v>
      </c>
      <c r="D199" t="b">
        <v>1</v>
      </c>
      <c r="E199" t="s">
        <v>92</v>
      </c>
      <c r="F199">
        <v>1457.99</v>
      </c>
      <c r="G199" t="s">
        <v>283</v>
      </c>
      <c r="H199" t="s">
        <v>29</v>
      </c>
      <c r="I199">
        <v>874.79399999999998</v>
      </c>
      <c r="J199" t="s">
        <v>20</v>
      </c>
      <c r="K199" t="s">
        <v>127</v>
      </c>
      <c r="L199" t="s">
        <v>281</v>
      </c>
      <c r="M199" s="1">
        <v>37073</v>
      </c>
      <c r="N199" s="1">
        <v>37437</v>
      </c>
      <c r="P199" t="s">
        <v>230</v>
      </c>
    </row>
    <row r="200" spans="1:16" x14ac:dyDescent="0.25">
      <c r="A200">
        <v>317</v>
      </c>
      <c r="B200" t="s">
        <v>284</v>
      </c>
      <c r="C200">
        <v>884.70830000000001</v>
      </c>
      <c r="D200" t="b">
        <v>1</v>
      </c>
      <c r="E200" t="s">
        <v>92</v>
      </c>
      <c r="F200">
        <v>1457.99</v>
      </c>
      <c r="G200" t="s">
        <v>234</v>
      </c>
      <c r="H200" t="s">
        <v>29</v>
      </c>
      <c r="I200">
        <v>874.79399999999998</v>
      </c>
      <c r="J200" t="s">
        <v>20</v>
      </c>
      <c r="K200" t="s">
        <v>127</v>
      </c>
      <c r="L200" t="s">
        <v>281</v>
      </c>
      <c r="M200" s="1">
        <v>37073</v>
      </c>
      <c r="N200" s="1">
        <v>37437</v>
      </c>
      <c r="P200" t="s">
        <v>230</v>
      </c>
    </row>
    <row r="201" spans="1:16" x14ac:dyDescent="0.25">
      <c r="A201">
        <v>318</v>
      </c>
      <c r="B201" t="s">
        <v>285</v>
      </c>
      <c r="C201">
        <v>884.70830000000001</v>
      </c>
      <c r="D201" t="b">
        <v>1</v>
      </c>
      <c r="E201" t="s">
        <v>92</v>
      </c>
      <c r="F201">
        <v>1457.99</v>
      </c>
      <c r="G201" t="s">
        <v>236</v>
      </c>
      <c r="H201" t="s">
        <v>29</v>
      </c>
      <c r="I201">
        <v>874.79399999999998</v>
      </c>
      <c r="J201" t="s">
        <v>20</v>
      </c>
      <c r="K201" t="s">
        <v>127</v>
      </c>
      <c r="L201" t="s">
        <v>281</v>
      </c>
      <c r="M201" s="1">
        <v>37073</v>
      </c>
      <c r="N201" s="1">
        <v>37437</v>
      </c>
      <c r="P201" t="s">
        <v>230</v>
      </c>
    </row>
    <row r="202" spans="1:16" x14ac:dyDescent="0.25">
      <c r="A202">
        <v>319</v>
      </c>
      <c r="B202" t="s">
        <v>286</v>
      </c>
      <c r="C202">
        <v>884.70830000000001</v>
      </c>
      <c r="D202" t="b">
        <v>1</v>
      </c>
      <c r="E202" t="s">
        <v>92</v>
      </c>
      <c r="F202">
        <v>1457.99</v>
      </c>
      <c r="G202" t="s">
        <v>270</v>
      </c>
      <c r="H202" t="s">
        <v>29</v>
      </c>
      <c r="I202">
        <v>874.79399999999998</v>
      </c>
      <c r="J202" t="s">
        <v>20</v>
      </c>
      <c r="K202" t="s">
        <v>127</v>
      </c>
      <c r="L202" t="s">
        <v>281</v>
      </c>
      <c r="M202" s="1">
        <v>37073</v>
      </c>
      <c r="N202" s="1">
        <v>37437</v>
      </c>
      <c r="P202" t="s">
        <v>230</v>
      </c>
    </row>
    <row r="203" spans="1:16" x14ac:dyDescent="0.25">
      <c r="A203">
        <v>320</v>
      </c>
      <c r="B203" t="s">
        <v>287</v>
      </c>
      <c r="C203">
        <v>413.1463</v>
      </c>
      <c r="D203" t="b">
        <v>1</v>
      </c>
      <c r="E203" t="s">
        <v>92</v>
      </c>
      <c r="F203">
        <v>699.09820000000002</v>
      </c>
      <c r="G203" t="s">
        <v>280</v>
      </c>
      <c r="H203" t="s">
        <v>29</v>
      </c>
      <c r="I203">
        <v>419.45890000000003</v>
      </c>
      <c r="J203" t="s">
        <v>21</v>
      </c>
      <c r="K203" t="s">
        <v>127</v>
      </c>
      <c r="L203" t="s">
        <v>288</v>
      </c>
      <c r="M203" s="1">
        <v>37073</v>
      </c>
      <c r="N203" s="1">
        <v>37437</v>
      </c>
      <c r="P203" t="s">
        <v>230</v>
      </c>
    </row>
    <row r="204" spans="1:16" x14ac:dyDescent="0.25">
      <c r="A204">
        <v>321</v>
      </c>
      <c r="B204" t="s">
        <v>287</v>
      </c>
      <c r="C204">
        <v>486.70659999999998</v>
      </c>
      <c r="D204" t="b">
        <v>1</v>
      </c>
      <c r="E204" t="s">
        <v>92</v>
      </c>
      <c r="F204">
        <v>782.99</v>
      </c>
      <c r="G204" t="s">
        <v>280</v>
      </c>
      <c r="H204" t="s">
        <v>29</v>
      </c>
      <c r="I204">
        <v>469.79399999999998</v>
      </c>
      <c r="J204" t="s">
        <v>21</v>
      </c>
      <c r="K204" t="s">
        <v>127</v>
      </c>
      <c r="L204" t="s">
        <v>288</v>
      </c>
      <c r="M204" s="1">
        <v>37438</v>
      </c>
      <c r="N204" s="1">
        <v>37802</v>
      </c>
      <c r="P204" t="s">
        <v>230</v>
      </c>
    </row>
    <row r="205" spans="1:16" x14ac:dyDescent="0.25">
      <c r="A205">
        <v>322</v>
      </c>
      <c r="B205" t="s">
        <v>289</v>
      </c>
      <c r="C205">
        <v>413.1463</v>
      </c>
      <c r="D205" t="b">
        <v>1</v>
      </c>
      <c r="E205" t="s">
        <v>92</v>
      </c>
      <c r="F205">
        <v>699.09820000000002</v>
      </c>
      <c r="G205" t="s">
        <v>283</v>
      </c>
      <c r="H205" t="s">
        <v>29</v>
      </c>
      <c r="I205">
        <v>419.45890000000003</v>
      </c>
      <c r="J205" t="s">
        <v>21</v>
      </c>
      <c r="K205" t="s">
        <v>127</v>
      </c>
      <c r="L205" t="s">
        <v>288</v>
      </c>
      <c r="M205" s="1">
        <v>37073</v>
      </c>
      <c r="N205" s="1">
        <v>37437</v>
      </c>
      <c r="P205" t="s">
        <v>230</v>
      </c>
    </row>
    <row r="206" spans="1:16" x14ac:dyDescent="0.25">
      <c r="A206">
        <v>323</v>
      </c>
      <c r="B206" t="s">
        <v>289</v>
      </c>
      <c r="C206">
        <v>486.70659999999998</v>
      </c>
      <c r="D206" t="b">
        <v>1</v>
      </c>
      <c r="E206" t="s">
        <v>92</v>
      </c>
      <c r="F206">
        <v>782.99</v>
      </c>
      <c r="G206" t="s">
        <v>283</v>
      </c>
      <c r="H206" t="s">
        <v>29</v>
      </c>
      <c r="I206">
        <v>469.79399999999998</v>
      </c>
      <c r="J206" t="s">
        <v>21</v>
      </c>
      <c r="K206" t="s">
        <v>127</v>
      </c>
      <c r="L206" t="s">
        <v>288</v>
      </c>
      <c r="M206" s="1">
        <v>37438</v>
      </c>
      <c r="N206" s="1">
        <v>37802</v>
      </c>
      <c r="P206" t="s">
        <v>230</v>
      </c>
    </row>
    <row r="207" spans="1:16" x14ac:dyDescent="0.25">
      <c r="A207">
        <v>324</v>
      </c>
      <c r="B207" t="s">
        <v>290</v>
      </c>
      <c r="C207">
        <v>413.1463</v>
      </c>
      <c r="D207" t="b">
        <v>1</v>
      </c>
      <c r="E207" t="s">
        <v>92</v>
      </c>
      <c r="F207">
        <v>699.09820000000002</v>
      </c>
      <c r="G207" t="s">
        <v>272</v>
      </c>
      <c r="H207" t="s">
        <v>29</v>
      </c>
      <c r="I207">
        <v>419.45890000000003</v>
      </c>
      <c r="J207" t="s">
        <v>21</v>
      </c>
      <c r="K207" t="s">
        <v>127</v>
      </c>
      <c r="L207" t="s">
        <v>288</v>
      </c>
      <c r="M207" s="1">
        <v>37073</v>
      </c>
      <c r="N207" s="1">
        <v>37437</v>
      </c>
      <c r="P207" t="s">
        <v>230</v>
      </c>
    </row>
    <row r="208" spans="1:16" x14ac:dyDescent="0.25">
      <c r="A208">
        <v>325</v>
      </c>
      <c r="B208" t="s">
        <v>290</v>
      </c>
      <c r="C208">
        <v>486.70659999999998</v>
      </c>
      <c r="D208" t="b">
        <v>1</v>
      </c>
      <c r="E208" t="s">
        <v>92</v>
      </c>
      <c r="F208">
        <v>782.99</v>
      </c>
      <c r="G208" t="s">
        <v>272</v>
      </c>
      <c r="H208" t="s">
        <v>29</v>
      </c>
      <c r="I208">
        <v>469.79399999999998</v>
      </c>
      <c r="J208" t="s">
        <v>21</v>
      </c>
      <c r="K208" t="s">
        <v>127</v>
      </c>
      <c r="L208" t="s">
        <v>288</v>
      </c>
      <c r="M208" s="1">
        <v>37438</v>
      </c>
      <c r="N208" s="1">
        <v>37802</v>
      </c>
      <c r="P208" t="s">
        <v>230</v>
      </c>
    </row>
    <row r="209" spans="1:16" x14ac:dyDescent="0.25">
      <c r="A209">
        <v>326</v>
      </c>
      <c r="B209" t="s">
        <v>291</v>
      </c>
      <c r="C209">
        <v>413.1463</v>
      </c>
      <c r="D209" t="b">
        <v>1</v>
      </c>
      <c r="E209" t="s">
        <v>92</v>
      </c>
      <c r="F209">
        <v>699.09820000000002</v>
      </c>
      <c r="G209" t="s">
        <v>234</v>
      </c>
      <c r="H209" t="s">
        <v>29</v>
      </c>
      <c r="I209">
        <v>419.45890000000003</v>
      </c>
      <c r="J209" t="s">
        <v>21</v>
      </c>
      <c r="K209" t="s">
        <v>127</v>
      </c>
      <c r="L209" t="s">
        <v>288</v>
      </c>
      <c r="M209" s="1">
        <v>37073</v>
      </c>
      <c r="N209" s="1">
        <v>37437</v>
      </c>
      <c r="P209" t="s">
        <v>230</v>
      </c>
    </row>
    <row r="210" spans="1:16" x14ac:dyDescent="0.25">
      <c r="A210">
        <v>327</v>
      </c>
      <c r="B210" t="s">
        <v>291</v>
      </c>
      <c r="C210">
        <v>486.70659999999998</v>
      </c>
      <c r="D210" t="b">
        <v>1</v>
      </c>
      <c r="E210" t="s">
        <v>92</v>
      </c>
      <c r="F210">
        <v>782.99</v>
      </c>
      <c r="G210" t="s">
        <v>234</v>
      </c>
      <c r="H210" t="s">
        <v>29</v>
      </c>
      <c r="I210">
        <v>469.79399999999998</v>
      </c>
      <c r="J210" t="s">
        <v>21</v>
      </c>
      <c r="K210" t="s">
        <v>127</v>
      </c>
      <c r="L210" t="s">
        <v>288</v>
      </c>
      <c r="M210" s="1">
        <v>37438</v>
      </c>
      <c r="N210" s="1">
        <v>37802</v>
      </c>
      <c r="P210" t="s">
        <v>230</v>
      </c>
    </row>
    <row r="211" spans="1:16" x14ac:dyDescent="0.25">
      <c r="A211">
        <v>328</v>
      </c>
      <c r="B211" t="s">
        <v>292</v>
      </c>
      <c r="C211">
        <v>413.1463</v>
      </c>
      <c r="D211" t="b">
        <v>1</v>
      </c>
      <c r="E211" t="s">
        <v>92</v>
      </c>
      <c r="F211">
        <v>699.09820000000002</v>
      </c>
      <c r="G211" t="s">
        <v>236</v>
      </c>
      <c r="H211" t="s">
        <v>29</v>
      </c>
      <c r="I211">
        <v>419.45890000000003</v>
      </c>
      <c r="J211" t="s">
        <v>21</v>
      </c>
      <c r="K211" t="s">
        <v>127</v>
      </c>
      <c r="L211" t="s">
        <v>288</v>
      </c>
      <c r="M211" s="1">
        <v>37073</v>
      </c>
      <c r="N211" s="1">
        <v>37437</v>
      </c>
      <c r="P211" t="s">
        <v>230</v>
      </c>
    </row>
    <row r="212" spans="1:16" x14ac:dyDescent="0.25">
      <c r="A212">
        <v>329</v>
      </c>
      <c r="B212" t="s">
        <v>292</v>
      </c>
      <c r="C212">
        <v>486.70659999999998</v>
      </c>
      <c r="D212" t="b">
        <v>1</v>
      </c>
      <c r="E212" t="s">
        <v>92</v>
      </c>
      <c r="F212">
        <v>782.99</v>
      </c>
      <c r="G212" t="s">
        <v>236</v>
      </c>
      <c r="H212" t="s">
        <v>29</v>
      </c>
      <c r="I212">
        <v>469.79399999999998</v>
      </c>
      <c r="J212" t="s">
        <v>21</v>
      </c>
      <c r="K212" t="s">
        <v>127</v>
      </c>
      <c r="L212" t="s">
        <v>288</v>
      </c>
      <c r="M212" s="1">
        <v>37438</v>
      </c>
      <c r="N212" s="1">
        <v>37802</v>
      </c>
      <c r="P212" t="s">
        <v>230</v>
      </c>
    </row>
    <row r="213" spans="1:16" x14ac:dyDescent="0.25">
      <c r="A213">
        <v>330</v>
      </c>
      <c r="B213" t="s">
        <v>293</v>
      </c>
      <c r="C213">
        <v>413.1463</v>
      </c>
      <c r="D213" t="b">
        <v>1</v>
      </c>
      <c r="E213" t="s">
        <v>92</v>
      </c>
      <c r="F213">
        <v>699.09820000000002</v>
      </c>
      <c r="G213" t="s">
        <v>270</v>
      </c>
      <c r="H213" t="s">
        <v>29</v>
      </c>
      <c r="I213">
        <v>419.45890000000003</v>
      </c>
      <c r="J213" t="s">
        <v>21</v>
      </c>
      <c r="K213" t="s">
        <v>127</v>
      </c>
      <c r="L213" t="s">
        <v>288</v>
      </c>
      <c r="M213" s="1">
        <v>37073</v>
      </c>
      <c r="N213" s="1">
        <v>37437</v>
      </c>
      <c r="P213" t="s">
        <v>230</v>
      </c>
    </row>
    <row r="214" spans="1:16" x14ac:dyDescent="0.25">
      <c r="A214">
        <v>331</v>
      </c>
      <c r="B214" t="s">
        <v>293</v>
      </c>
      <c r="C214">
        <v>486.70659999999998</v>
      </c>
      <c r="D214" t="b">
        <v>1</v>
      </c>
      <c r="E214" t="s">
        <v>92</v>
      </c>
      <c r="F214">
        <v>782.99</v>
      </c>
      <c r="G214" t="s">
        <v>270</v>
      </c>
      <c r="H214" t="s">
        <v>29</v>
      </c>
      <c r="I214">
        <v>469.79399999999998</v>
      </c>
      <c r="J214" t="s">
        <v>21</v>
      </c>
      <c r="K214" t="s">
        <v>127</v>
      </c>
      <c r="L214" t="s">
        <v>288</v>
      </c>
      <c r="M214" s="1">
        <v>37438</v>
      </c>
      <c r="N214" s="1">
        <v>37802</v>
      </c>
      <c r="P214" t="s">
        <v>230</v>
      </c>
    </row>
    <row r="215" spans="1:16" x14ac:dyDescent="0.25">
      <c r="A215">
        <v>368</v>
      </c>
      <c r="B215" t="s">
        <v>294</v>
      </c>
      <c r="C215">
        <v>1518.7864</v>
      </c>
      <c r="D215" t="b">
        <v>1</v>
      </c>
      <c r="E215" t="s">
        <v>92</v>
      </c>
      <c r="F215">
        <v>2443.35</v>
      </c>
      <c r="G215" t="s">
        <v>234</v>
      </c>
      <c r="H215" t="s">
        <v>29</v>
      </c>
      <c r="I215">
        <v>1466.01</v>
      </c>
      <c r="J215" t="s">
        <v>27</v>
      </c>
      <c r="K215" t="s">
        <v>127</v>
      </c>
      <c r="L215" t="s">
        <v>295</v>
      </c>
      <c r="M215" s="1">
        <v>37438</v>
      </c>
      <c r="N215" s="1">
        <v>37802</v>
      </c>
      <c r="P215" t="s">
        <v>230</v>
      </c>
    </row>
    <row r="216" spans="1:16" x14ac:dyDescent="0.25">
      <c r="A216">
        <v>369</v>
      </c>
      <c r="B216" t="s">
        <v>296</v>
      </c>
      <c r="C216">
        <v>1518.7864</v>
      </c>
      <c r="D216" t="b">
        <v>1</v>
      </c>
      <c r="E216" t="s">
        <v>92</v>
      </c>
      <c r="F216">
        <v>2443.35</v>
      </c>
      <c r="G216" t="s">
        <v>236</v>
      </c>
      <c r="H216" t="s">
        <v>29</v>
      </c>
      <c r="I216">
        <v>1466.01</v>
      </c>
      <c r="J216" t="s">
        <v>27</v>
      </c>
      <c r="K216" t="s">
        <v>127</v>
      </c>
      <c r="L216" t="s">
        <v>295</v>
      </c>
      <c r="M216" s="1">
        <v>37438</v>
      </c>
      <c r="N216" s="1">
        <v>37802</v>
      </c>
      <c r="P216" t="s">
        <v>230</v>
      </c>
    </row>
    <row r="217" spans="1:16" x14ac:dyDescent="0.25">
      <c r="A217">
        <v>370</v>
      </c>
      <c r="B217" t="s">
        <v>297</v>
      </c>
      <c r="C217">
        <v>1518.7864</v>
      </c>
      <c r="D217" t="b">
        <v>1</v>
      </c>
      <c r="E217" t="s">
        <v>92</v>
      </c>
      <c r="F217">
        <v>2443.35</v>
      </c>
      <c r="G217" t="s">
        <v>270</v>
      </c>
      <c r="H217" t="s">
        <v>29</v>
      </c>
      <c r="I217">
        <v>1466.01</v>
      </c>
      <c r="J217" t="s">
        <v>27</v>
      </c>
      <c r="K217" t="s">
        <v>127</v>
      </c>
      <c r="L217" t="s">
        <v>295</v>
      </c>
      <c r="M217" s="1">
        <v>37438</v>
      </c>
      <c r="N217" s="1">
        <v>37802</v>
      </c>
      <c r="P217" t="s">
        <v>230</v>
      </c>
    </row>
    <row r="218" spans="1:16" x14ac:dyDescent="0.25">
      <c r="A218">
        <v>371</v>
      </c>
      <c r="B218" t="s">
        <v>298</v>
      </c>
      <c r="C218">
        <v>1320.6838</v>
      </c>
      <c r="D218" t="b">
        <v>1</v>
      </c>
      <c r="E218" t="s">
        <v>92</v>
      </c>
      <c r="F218">
        <v>2181.5625</v>
      </c>
      <c r="G218" t="s">
        <v>280</v>
      </c>
      <c r="H218" t="s">
        <v>29</v>
      </c>
      <c r="I218">
        <v>1308.9375</v>
      </c>
      <c r="J218" t="s">
        <v>27</v>
      </c>
      <c r="K218" t="s">
        <v>127</v>
      </c>
      <c r="L218" t="s">
        <v>295</v>
      </c>
      <c r="M218" s="1">
        <v>37438</v>
      </c>
      <c r="N218" s="1">
        <v>37802</v>
      </c>
      <c r="P218" t="s">
        <v>230</v>
      </c>
    </row>
    <row r="219" spans="1:16" x14ac:dyDescent="0.25">
      <c r="A219">
        <v>372</v>
      </c>
      <c r="B219" t="s">
        <v>298</v>
      </c>
      <c r="C219">
        <v>1554.9478999999999</v>
      </c>
      <c r="D219" t="b">
        <v>1</v>
      </c>
      <c r="E219" t="s">
        <v>92</v>
      </c>
      <c r="F219">
        <v>2443.35</v>
      </c>
      <c r="G219" t="s">
        <v>280</v>
      </c>
      <c r="H219" t="s">
        <v>29</v>
      </c>
      <c r="I219">
        <v>1466.01</v>
      </c>
      <c r="J219" t="s">
        <v>27</v>
      </c>
      <c r="K219" t="s">
        <v>127</v>
      </c>
      <c r="L219" t="s">
        <v>295</v>
      </c>
      <c r="M219" s="1">
        <v>37803</v>
      </c>
      <c r="N219" s="1"/>
      <c r="O219" t="s">
        <v>24</v>
      </c>
      <c r="P219" t="s">
        <v>230</v>
      </c>
    </row>
    <row r="220" spans="1:16" x14ac:dyDescent="0.25">
      <c r="A220">
        <v>560</v>
      </c>
      <c r="B220" t="s">
        <v>299</v>
      </c>
      <c r="C220">
        <v>755.1508</v>
      </c>
      <c r="D220" t="b">
        <v>1</v>
      </c>
      <c r="E220" t="s">
        <v>97</v>
      </c>
      <c r="F220">
        <v>1214.8499999999999</v>
      </c>
      <c r="G220" t="s">
        <v>283</v>
      </c>
      <c r="H220" t="s">
        <v>33</v>
      </c>
      <c r="I220">
        <v>728.91</v>
      </c>
      <c r="J220" t="s">
        <v>20</v>
      </c>
      <c r="K220" t="s">
        <v>127</v>
      </c>
      <c r="L220" t="s">
        <v>300</v>
      </c>
      <c r="M220" s="1">
        <v>37803</v>
      </c>
      <c r="N220" s="1"/>
      <c r="O220" t="s">
        <v>24</v>
      </c>
      <c r="P220" t="s">
        <v>301</v>
      </c>
    </row>
    <row r="221" spans="1:16" x14ac:dyDescent="0.25">
      <c r="A221">
        <v>561</v>
      </c>
      <c r="B221" t="s">
        <v>302</v>
      </c>
      <c r="C221">
        <v>1481.9378999999999</v>
      </c>
      <c r="D221" t="b">
        <v>1</v>
      </c>
      <c r="E221" t="s">
        <v>153</v>
      </c>
      <c r="F221">
        <v>2384.0700000000002</v>
      </c>
      <c r="G221" t="s">
        <v>227</v>
      </c>
      <c r="H221" t="s">
        <v>33</v>
      </c>
      <c r="I221">
        <v>1430.442</v>
      </c>
      <c r="J221" t="s">
        <v>27</v>
      </c>
      <c r="K221" t="s">
        <v>127</v>
      </c>
      <c r="L221" t="s">
        <v>303</v>
      </c>
      <c r="M221" s="1">
        <v>37803</v>
      </c>
      <c r="N221" s="1"/>
      <c r="O221" t="s">
        <v>24</v>
      </c>
      <c r="P221" t="s">
        <v>301</v>
      </c>
    </row>
    <row r="222" spans="1:16" x14ac:dyDescent="0.25">
      <c r="A222">
        <v>562</v>
      </c>
      <c r="B222" t="s">
        <v>304</v>
      </c>
      <c r="C222">
        <v>1481.9378999999999</v>
      </c>
      <c r="D222" t="b">
        <v>1</v>
      </c>
      <c r="E222" t="s">
        <v>153</v>
      </c>
      <c r="F222">
        <v>2384.0700000000002</v>
      </c>
      <c r="G222" t="s">
        <v>305</v>
      </c>
      <c r="H222" t="s">
        <v>33</v>
      </c>
      <c r="I222">
        <v>1430.442</v>
      </c>
      <c r="J222" t="s">
        <v>27</v>
      </c>
      <c r="K222" t="s">
        <v>127</v>
      </c>
      <c r="L222" t="s">
        <v>303</v>
      </c>
      <c r="M222" s="1">
        <v>37803</v>
      </c>
      <c r="N222" s="1"/>
      <c r="O222" t="s">
        <v>24</v>
      </c>
      <c r="P222" t="s">
        <v>301</v>
      </c>
    </row>
    <row r="223" spans="1:16" x14ac:dyDescent="0.25">
      <c r="A223">
        <v>563</v>
      </c>
      <c r="B223" t="s">
        <v>306</v>
      </c>
      <c r="C223">
        <v>1481.9378999999999</v>
      </c>
      <c r="D223" t="b">
        <v>1</v>
      </c>
      <c r="E223" t="s">
        <v>153</v>
      </c>
      <c r="F223">
        <v>2384.0700000000002</v>
      </c>
      <c r="G223" t="s">
        <v>307</v>
      </c>
      <c r="H223" t="s">
        <v>33</v>
      </c>
      <c r="I223">
        <v>1430.442</v>
      </c>
      <c r="J223" t="s">
        <v>27</v>
      </c>
      <c r="K223" t="s">
        <v>127</v>
      </c>
      <c r="L223" t="s">
        <v>303</v>
      </c>
      <c r="M223" s="1">
        <v>37803</v>
      </c>
      <c r="N223" s="1"/>
      <c r="O223" t="s">
        <v>24</v>
      </c>
      <c r="P223" t="s">
        <v>301</v>
      </c>
    </row>
    <row r="224" spans="1:16" x14ac:dyDescent="0.25">
      <c r="A224">
        <v>564</v>
      </c>
      <c r="B224" t="s">
        <v>308</v>
      </c>
      <c r="C224">
        <v>1481.9378999999999</v>
      </c>
      <c r="D224" t="b">
        <v>1</v>
      </c>
      <c r="E224" t="s">
        <v>153</v>
      </c>
      <c r="F224">
        <v>2384.0700000000002</v>
      </c>
      <c r="G224" t="s">
        <v>283</v>
      </c>
      <c r="H224" t="s">
        <v>33</v>
      </c>
      <c r="I224">
        <v>1430.442</v>
      </c>
      <c r="J224" t="s">
        <v>27</v>
      </c>
      <c r="K224" t="s">
        <v>127</v>
      </c>
      <c r="L224" t="s">
        <v>303</v>
      </c>
      <c r="M224" s="1">
        <v>37803</v>
      </c>
      <c r="N224" s="1"/>
      <c r="O224" t="s">
        <v>24</v>
      </c>
      <c r="P224" t="s">
        <v>301</v>
      </c>
    </row>
    <row r="225" spans="1:16" x14ac:dyDescent="0.25">
      <c r="A225">
        <v>565</v>
      </c>
      <c r="B225" t="s">
        <v>309</v>
      </c>
      <c r="C225">
        <v>461.44479999999999</v>
      </c>
      <c r="D225" t="b">
        <v>1</v>
      </c>
      <c r="E225" t="s">
        <v>97</v>
      </c>
      <c r="F225">
        <v>742.35</v>
      </c>
      <c r="G225" t="s">
        <v>307</v>
      </c>
      <c r="H225" t="s">
        <v>33</v>
      </c>
      <c r="I225">
        <v>445.41</v>
      </c>
      <c r="J225" t="s">
        <v>21</v>
      </c>
      <c r="K225" t="s">
        <v>127</v>
      </c>
      <c r="L225" t="s">
        <v>310</v>
      </c>
      <c r="M225" s="1">
        <v>37803</v>
      </c>
      <c r="N225" s="1"/>
      <c r="O225" t="s">
        <v>24</v>
      </c>
      <c r="P225" t="s">
        <v>301</v>
      </c>
    </row>
    <row r="226" spans="1:16" x14ac:dyDescent="0.25">
      <c r="A226">
        <v>566</v>
      </c>
      <c r="B226" t="s">
        <v>311</v>
      </c>
      <c r="C226">
        <v>461.44479999999999</v>
      </c>
      <c r="D226" t="b">
        <v>1</v>
      </c>
      <c r="E226" t="s">
        <v>97</v>
      </c>
      <c r="F226">
        <v>742.35</v>
      </c>
      <c r="G226" t="s">
        <v>280</v>
      </c>
      <c r="H226" t="s">
        <v>33</v>
      </c>
      <c r="I226">
        <v>445.41</v>
      </c>
      <c r="J226" t="s">
        <v>21</v>
      </c>
      <c r="K226" t="s">
        <v>127</v>
      </c>
      <c r="L226" t="s">
        <v>310</v>
      </c>
      <c r="M226" s="1">
        <v>37803</v>
      </c>
      <c r="N226" s="1"/>
      <c r="O226" t="s">
        <v>24</v>
      </c>
      <c r="P226" t="s">
        <v>301</v>
      </c>
    </row>
    <row r="227" spans="1:16" x14ac:dyDescent="0.25">
      <c r="A227">
        <v>567</v>
      </c>
      <c r="B227" t="s">
        <v>312</v>
      </c>
      <c r="C227">
        <v>461.44479999999999</v>
      </c>
      <c r="D227" t="b">
        <v>1</v>
      </c>
      <c r="E227" t="s">
        <v>97</v>
      </c>
      <c r="F227">
        <v>742.35</v>
      </c>
      <c r="G227" t="s">
        <v>272</v>
      </c>
      <c r="H227" t="s">
        <v>33</v>
      </c>
      <c r="I227">
        <v>445.41</v>
      </c>
      <c r="J227" t="s">
        <v>21</v>
      </c>
      <c r="K227" t="s">
        <v>127</v>
      </c>
      <c r="L227" t="s">
        <v>310</v>
      </c>
      <c r="M227" s="1">
        <v>37803</v>
      </c>
      <c r="N227" s="1"/>
      <c r="O227" t="s">
        <v>24</v>
      </c>
      <c r="P227" t="s">
        <v>301</v>
      </c>
    </row>
    <row r="228" spans="1:16" x14ac:dyDescent="0.25">
      <c r="A228">
        <v>568</v>
      </c>
      <c r="B228" t="s">
        <v>313</v>
      </c>
      <c r="C228">
        <v>461.44479999999999</v>
      </c>
      <c r="D228" t="b">
        <v>1</v>
      </c>
      <c r="E228" t="s">
        <v>153</v>
      </c>
      <c r="F228">
        <v>742.35</v>
      </c>
      <c r="G228" t="s">
        <v>234</v>
      </c>
      <c r="H228" t="s">
        <v>33</v>
      </c>
      <c r="I228">
        <v>445.41</v>
      </c>
      <c r="J228" t="s">
        <v>21</v>
      </c>
      <c r="K228" t="s">
        <v>127</v>
      </c>
      <c r="L228" t="s">
        <v>310</v>
      </c>
      <c r="M228" s="1">
        <v>37803</v>
      </c>
      <c r="N228" s="1"/>
      <c r="O228" t="s">
        <v>24</v>
      </c>
      <c r="P228" t="s">
        <v>301</v>
      </c>
    </row>
    <row r="229" spans="1:16" x14ac:dyDescent="0.25">
      <c r="A229">
        <v>569</v>
      </c>
      <c r="B229" t="s">
        <v>314</v>
      </c>
      <c r="C229">
        <v>461.44479999999999</v>
      </c>
      <c r="D229" t="b">
        <v>1</v>
      </c>
      <c r="E229" t="s">
        <v>153</v>
      </c>
      <c r="F229">
        <v>742.35</v>
      </c>
      <c r="G229" t="s">
        <v>305</v>
      </c>
      <c r="H229" t="s">
        <v>33</v>
      </c>
      <c r="I229">
        <v>445.41</v>
      </c>
      <c r="J229" t="s">
        <v>21</v>
      </c>
      <c r="K229" t="s">
        <v>127</v>
      </c>
      <c r="L229" t="s">
        <v>310</v>
      </c>
      <c r="M229" s="1">
        <v>37803</v>
      </c>
      <c r="N229" s="1"/>
      <c r="O229" t="s">
        <v>24</v>
      </c>
      <c r="P229" t="s">
        <v>301</v>
      </c>
    </row>
    <row r="230" spans="1:16" x14ac:dyDescent="0.25">
      <c r="A230">
        <v>570</v>
      </c>
      <c r="B230" t="s">
        <v>315</v>
      </c>
      <c r="C230">
        <v>461.44479999999999</v>
      </c>
      <c r="D230" t="b">
        <v>1</v>
      </c>
      <c r="E230" t="s">
        <v>153</v>
      </c>
      <c r="F230">
        <v>742.35</v>
      </c>
      <c r="G230" t="s">
        <v>307</v>
      </c>
      <c r="H230" t="s">
        <v>33</v>
      </c>
      <c r="I230">
        <v>445.41</v>
      </c>
      <c r="J230" t="s">
        <v>21</v>
      </c>
      <c r="K230" t="s">
        <v>127</v>
      </c>
      <c r="L230" t="s">
        <v>310</v>
      </c>
      <c r="M230" s="1">
        <v>37803</v>
      </c>
      <c r="N230" s="1"/>
      <c r="O230" t="s">
        <v>24</v>
      </c>
      <c r="P230" t="s">
        <v>301</v>
      </c>
    </row>
    <row r="231" spans="1:16" x14ac:dyDescent="0.25">
      <c r="A231">
        <v>571</v>
      </c>
      <c r="B231" t="s">
        <v>316</v>
      </c>
      <c r="C231">
        <v>461.44479999999999</v>
      </c>
      <c r="D231" t="b">
        <v>1</v>
      </c>
      <c r="E231" t="s">
        <v>153</v>
      </c>
      <c r="F231">
        <v>742.35</v>
      </c>
      <c r="G231" t="s">
        <v>280</v>
      </c>
      <c r="H231" t="s">
        <v>33</v>
      </c>
      <c r="I231">
        <v>445.41</v>
      </c>
      <c r="J231" t="s">
        <v>21</v>
      </c>
      <c r="K231" t="s">
        <v>127</v>
      </c>
      <c r="L231" t="s">
        <v>310</v>
      </c>
      <c r="M231" s="1">
        <v>37803</v>
      </c>
      <c r="N231" s="1"/>
      <c r="O231" t="s">
        <v>24</v>
      </c>
      <c r="P231" t="s">
        <v>301</v>
      </c>
    </row>
    <row r="232" spans="1:16" x14ac:dyDescent="0.25">
      <c r="A232">
        <v>572</v>
      </c>
      <c r="B232" t="s">
        <v>317</v>
      </c>
      <c r="C232">
        <v>461.44479999999999</v>
      </c>
      <c r="D232" t="b">
        <v>1</v>
      </c>
      <c r="E232" t="s">
        <v>153</v>
      </c>
      <c r="F232">
        <v>742.35</v>
      </c>
      <c r="G232" t="s">
        <v>272</v>
      </c>
      <c r="H232" t="s">
        <v>33</v>
      </c>
      <c r="I232">
        <v>445.41</v>
      </c>
      <c r="J232" t="s">
        <v>21</v>
      </c>
      <c r="K232" t="s">
        <v>127</v>
      </c>
      <c r="L232" t="s">
        <v>310</v>
      </c>
      <c r="M232" s="1">
        <v>37803</v>
      </c>
      <c r="N232" s="1"/>
      <c r="O232" t="s">
        <v>24</v>
      </c>
      <c r="P232" t="s">
        <v>301</v>
      </c>
    </row>
    <row r="233" spans="1:16" x14ac:dyDescent="0.25">
      <c r="A233">
        <v>573</v>
      </c>
      <c r="B233" t="s">
        <v>318</v>
      </c>
      <c r="C233">
        <v>1481.9378999999999</v>
      </c>
      <c r="D233" t="b">
        <v>1</v>
      </c>
      <c r="E233" t="s">
        <v>97</v>
      </c>
      <c r="F233">
        <v>2384.0700000000002</v>
      </c>
      <c r="G233" t="s">
        <v>227</v>
      </c>
      <c r="H233" t="s">
        <v>33</v>
      </c>
      <c r="I233">
        <v>1430.442</v>
      </c>
      <c r="J233" t="s">
        <v>27</v>
      </c>
      <c r="K233" t="s">
        <v>127</v>
      </c>
      <c r="L233" t="s">
        <v>303</v>
      </c>
      <c r="M233" s="1">
        <v>37803</v>
      </c>
      <c r="N233" s="1"/>
      <c r="O233" t="s">
        <v>24</v>
      </c>
      <c r="P233" t="s">
        <v>301</v>
      </c>
    </row>
    <row r="234" spans="1:16" x14ac:dyDescent="0.25">
      <c r="A234">
        <v>574</v>
      </c>
      <c r="B234" t="s">
        <v>319</v>
      </c>
      <c r="C234">
        <v>1481.9378999999999</v>
      </c>
      <c r="D234" t="b">
        <v>1</v>
      </c>
      <c r="E234" t="s">
        <v>97</v>
      </c>
      <c r="F234">
        <v>2384.0700000000002</v>
      </c>
      <c r="G234" t="s">
        <v>305</v>
      </c>
      <c r="H234" t="s">
        <v>33</v>
      </c>
      <c r="I234">
        <v>1430.442</v>
      </c>
      <c r="J234" t="s">
        <v>27</v>
      </c>
      <c r="K234" t="s">
        <v>127</v>
      </c>
      <c r="L234" t="s">
        <v>303</v>
      </c>
      <c r="M234" s="1">
        <v>37803</v>
      </c>
      <c r="N234" s="1"/>
      <c r="O234" t="s">
        <v>24</v>
      </c>
      <c r="P234" t="s">
        <v>301</v>
      </c>
    </row>
    <row r="235" spans="1:16" x14ac:dyDescent="0.25">
      <c r="A235">
        <v>575</v>
      </c>
      <c r="B235" t="s">
        <v>320</v>
      </c>
      <c r="C235">
        <v>1481.9378999999999</v>
      </c>
      <c r="D235" t="b">
        <v>1</v>
      </c>
      <c r="E235" t="s">
        <v>97</v>
      </c>
      <c r="F235">
        <v>2384.0700000000002</v>
      </c>
      <c r="G235" t="s">
        <v>307</v>
      </c>
      <c r="H235" t="s">
        <v>33</v>
      </c>
      <c r="I235">
        <v>1430.442</v>
      </c>
      <c r="J235" t="s">
        <v>27</v>
      </c>
      <c r="K235" t="s">
        <v>127</v>
      </c>
      <c r="L235" t="s">
        <v>303</v>
      </c>
      <c r="M235" s="1">
        <v>37803</v>
      </c>
      <c r="N235" s="1"/>
      <c r="O235" t="s">
        <v>24</v>
      </c>
      <c r="P235" t="s">
        <v>301</v>
      </c>
    </row>
    <row r="236" spans="1:16" x14ac:dyDescent="0.25">
      <c r="A236">
        <v>576</v>
      </c>
      <c r="B236" t="s">
        <v>321</v>
      </c>
      <c r="C236">
        <v>1481.9378999999999</v>
      </c>
      <c r="D236" t="b">
        <v>1</v>
      </c>
      <c r="E236" t="s">
        <v>97</v>
      </c>
      <c r="F236">
        <v>2384.0700000000002</v>
      </c>
      <c r="G236" t="s">
        <v>283</v>
      </c>
      <c r="H236" t="s">
        <v>33</v>
      </c>
      <c r="I236">
        <v>1430.442</v>
      </c>
      <c r="J236" t="s">
        <v>27</v>
      </c>
      <c r="K236" t="s">
        <v>127</v>
      </c>
      <c r="L236" t="s">
        <v>303</v>
      </c>
      <c r="M236" s="1">
        <v>37803</v>
      </c>
      <c r="N236" s="1"/>
      <c r="O236" t="s">
        <v>24</v>
      </c>
      <c r="P236" t="s">
        <v>301</v>
      </c>
    </row>
    <row r="237" spans="1:16" x14ac:dyDescent="0.25">
      <c r="A237">
        <v>577</v>
      </c>
      <c r="B237" t="s">
        <v>322</v>
      </c>
      <c r="C237">
        <v>755.1508</v>
      </c>
      <c r="D237" t="b">
        <v>1</v>
      </c>
      <c r="E237" t="s">
        <v>97</v>
      </c>
      <c r="F237">
        <v>1214.8499999999999</v>
      </c>
      <c r="G237" t="s">
        <v>227</v>
      </c>
      <c r="H237" t="s">
        <v>33</v>
      </c>
      <c r="I237">
        <v>728.91</v>
      </c>
      <c r="J237" t="s">
        <v>20</v>
      </c>
      <c r="K237" t="s">
        <v>127</v>
      </c>
      <c r="L237" t="s">
        <v>300</v>
      </c>
      <c r="M237" s="1">
        <v>37803</v>
      </c>
      <c r="N237" s="1"/>
      <c r="O237" t="s">
        <v>24</v>
      </c>
      <c r="P237" t="s">
        <v>301</v>
      </c>
    </row>
    <row r="238" spans="1:16" x14ac:dyDescent="0.25">
      <c r="A238">
        <v>578</v>
      </c>
      <c r="B238" t="s">
        <v>323</v>
      </c>
      <c r="C238">
        <v>755.1508</v>
      </c>
      <c r="D238" t="b">
        <v>1</v>
      </c>
      <c r="E238" t="s">
        <v>97</v>
      </c>
      <c r="F238">
        <v>1214.8499999999999</v>
      </c>
      <c r="G238" t="s">
        <v>305</v>
      </c>
      <c r="H238" t="s">
        <v>33</v>
      </c>
      <c r="I238">
        <v>728.91</v>
      </c>
      <c r="J238" t="s">
        <v>20</v>
      </c>
      <c r="K238" t="s">
        <v>127</v>
      </c>
      <c r="L238" t="s">
        <v>300</v>
      </c>
      <c r="M238" s="1">
        <v>37803</v>
      </c>
      <c r="N238" s="1"/>
      <c r="O238" t="s">
        <v>24</v>
      </c>
      <c r="P238" t="s">
        <v>301</v>
      </c>
    </row>
    <row r="239" spans="1:16" x14ac:dyDescent="0.25">
      <c r="A239">
        <v>579</v>
      </c>
      <c r="B239" t="s">
        <v>324</v>
      </c>
      <c r="C239">
        <v>755.1508</v>
      </c>
      <c r="D239" t="b">
        <v>1</v>
      </c>
      <c r="E239" t="s">
        <v>97</v>
      </c>
      <c r="F239">
        <v>1214.8499999999999</v>
      </c>
      <c r="G239" t="s">
        <v>307</v>
      </c>
      <c r="H239" t="s">
        <v>33</v>
      </c>
      <c r="I239">
        <v>728.91</v>
      </c>
      <c r="J239" t="s">
        <v>20</v>
      </c>
      <c r="K239" t="s">
        <v>127</v>
      </c>
      <c r="L239" t="s">
        <v>300</v>
      </c>
      <c r="M239" s="1">
        <v>37803</v>
      </c>
      <c r="N239" s="1"/>
      <c r="O239" t="s">
        <v>24</v>
      </c>
      <c r="P239" t="s">
        <v>301</v>
      </c>
    </row>
    <row r="240" spans="1:16" x14ac:dyDescent="0.25">
      <c r="A240">
        <v>585</v>
      </c>
      <c r="B240" t="s">
        <v>325</v>
      </c>
      <c r="C240">
        <v>461.44479999999999</v>
      </c>
      <c r="D240" t="b">
        <v>1</v>
      </c>
      <c r="E240" t="s">
        <v>97</v>
      </c>
      <c r="F240">
        <v>742.35</v>
      </c>
      <c r="G240" t="s">
        <v>234</v>
      </c>
      <c r="H240" t="s">
        <v>33</v>
      </c>
      <c r="I240">
        <v>445.41</v>
      </c>
      <c r="J240" t="s">
        <v>21</v>
      </c>
      <c r="K240" t="s">
        <v>127</v>
      </c>
      <c r="L240" t="s">
        <v>310</v>
      </c>
      <c r="M240" s="1">
        <v>37803</v>
      </c>
      <c r="N240" s="1"/>
      <c r="O240" t="s">
        <v>24</v>
      </c>
      <c r="P240" t="s">
        <v>301</v>
      </c>
    </row>
    <row r="241" spans="1:16" x14ac:dyDescent="0.25">
      <c r="A241">
        <v>586</v>
      </c>
      <c r="B241" t="s">
        <v>326</v>
      </c>
      <c r="C241">
        <v>461.44479999999999</v>
      </c>
      <c r="D241" t="b">
        <v>1</v>
      </c>
      <c r="E241" t="s">
        <v>97</v>
      </c>
      <c r="F241">
        <v>742.35</v>
      </c>
      <c r="G241" t="s">
        <v>305</v>
      </c>
      <c r="H241" t="s">
        <v>33</v>
      </c>
      <c r="I241">
        <v>445.41</v>
      </c>
      <c r="J241" t="s">
        <v>21</v>
      </c>
      <c r="K241" t="s">
        <v>127</v>
      </c>
      <c r="L241" t="s">
        <v>310</v>
      </c>
      <c r="M241" s="1">
        <v>37803</v>
      </c>
      <c r="N241" s="1"/>
      <c r="O241" t="s">
        <v>24</v>
      </c>
      <c r="P241" t="s">
        <v>301</v>
      </c>
    </row>
    <row r="242" spans="1:16" x14ac:dyDescent="0.25">
      <c r="A242">
        <v>288</v>
      </c>
      <c r="B242" t="s">
        <v>327</v>
      </c>
      <c r="C242">
        <v>623.84029999999996</v>
      </c>
      <c r="D242" t="b">
        <v>1</v>
      </c>
      <c r="E242" t="s">
        <v>36</v>
      </c>
      <c r="F242">
        <v>1204.3248000000001</v>
      </c>
      <c r="G242" t="s">
        <v>225</v>
      </c>
      <c r="H242" t="s">
        <v>20</v>
      </c>
      <c r="I242">
        <v>722.59490000000005</v>
      </c>
      <c r="J242" t="s">
        <v>27</v>
      </c>
      <c r="K242" t="s">
        <v>127</v>
      </c>
      <c r="L242" t="s">
        <v>328</v>
      </c>
      <c r="M242" s="1">
        <v>37073</v>
      </c>
      <c r="N242" s="1">
        <v>37437</v>
      </c>
      <c r="P242" t="s">
        <v>244</v>
      </c>
    </row>
    <row r="243" spans="1:16" x14ac:dyDescent="0.25">
      <c r="A243">
        <v>289</v>
      </c>
      <c r="B243" t="s">
        <v>327</v>
      </c>
      <c r="C243">
        <v>660.91420000000005</v>
      </c>
      <c r="D243" t="b">
        <v>1</v>
      </c>
      <c r="E243" t="s">
        <v>36</v>
      </c>
      <c r="F243">
        <v>1240.4545000000001</v>
      </c>
      <c r="G243" t="s">
        <v>225</v>
      </c>
      <c r="H243" t="s">
        <v>20</v>
      </c>
      <c r="I243">
        <v>744.27269999999999</v>
      </c>
      <c r="J243" t="s">
        <v>27</v>
      </c>
      <c r="K243" t="s">
        <v>127</v>
      </c>
      <c r="L243" t="s">
        <v>328</v>
      </c>
      <c r="M243" s="1">
        <v>37438</v>
      </c>
      <c r="N243" s="1">
        <v>37802</v>
      </c>
      <c r="P243" t="s">
        <v>244</v>
      </c>
    </row>
    <row r="244" spans="1:16" x14ac:dyDescent="0.25">
      <c r="A244">
        <v>290</v>
      </c>
      <c r="B244" t="s">
        <v>327</v>
      </c>
      <c r="C244">
        <v>747.2002</v>
      </c>
      <c r="D244" t="b">
        <v>1</v>
      </c>
      <c r="E244" t="s">
        <v>36</v>
      </c>
      <c r="F244">
        <v>1364.5</v>
      </c>
      <c r="G244" t="s">
        <v>225</v>
      </c>
      <c r="H244" t="s">
        <v>20</v>
      </c>
      <c r="I244">
        <v>818.7</v>
      </c>
      <c r="J244" t="s">
        <v>27</v>
      </c>
      <c r="K244" t="s">
        <v>127</v>
      </c>
      <c r="L244" t="s">
        <v>328</v>
      </c>
      <c r="M244" s="1">
        <v>37803</v>
      </c>
      <c r="N244" s="1"/>
      <c r="O244" t="s">
        <v>24</v>
      </c>
      <c r="P244" t="s">
        <v>244</v>
      </c>
    </row>
    <row r="245" spans="1:16" x14ac:dyDescent="0.25">
      <c r="A245">
        <v>291</v>
      </c>
      <c r="B245" t="s">
        <v>329</v>
      </c>
      <c r="C245">
        <v>706.81100000000004</v>
      </c>
      <c r="D245" t="b">
        <v>1</v>
      </c>
      <c r="E245" t="s">
        <v>36</v>
      </c>
      <c r="F245">
        <v>1364.5</v>
      </c>
      <c r="G245" t="s">
        <v>234</v>
      </c>
      <c r="H245" t="s">
        <v>20</v>
      </c>
      <c r="I245">
        <v>818.7</v>
      </c>
      <c r="J245" t="s">
        <v>27</v>
      </c>
      <c r="K245" t="s">
        <v>127</v>
      </c>
      <c r="L245" t="s">
        <v>328</v>
      </c>
      <c r="M245" s="1">
        <v>37073</v>
      </c>
      <c r="N245" s="1">
        <v>37437</v>
      </c>
      <c r="P245" t="s">
        <v>244</v>
      </c>
    </row>
    <row r="246" spans="1:16" x14ac:dyDescent="0.25">
      <c r="A246">
        <v>292</v>
      </c>
      <c r="B246" t="s">
        <v>330</v>
      </c>
      <c r="C246">
        <v>706.81100000000004</v>
      </c>
      <c r="D246" t="b">
        <v>1</v>
      </c>
      <c r="E246" t="s">
        <v>36</v>
      </c>
      <c r="F246">
        <v>1364.5</v>
      </c>
      <c r="G246" t="s">
        <v>236</v>
      </c>
      <c r="H246" t="s">
        <v>20</v>
      </c>
      <c r="I246">
        <v>818.7</v>
      </c>
      <c r="J246" t="s">
        <v>27</v>
      </c>
      <c r="K246" t="s">
        <v>127</v>
      </c>
      <c r="L246" t="s">
        <v>328</v>
      </c>
      <c r="M246" s="1">
        <v>37073</v>
      </c>
      <c r="N246" s="1">
        <v>37437</v>
      </c>
      <c r="P246" t="s">
        <v>244</v>
      </c>
    </row>
    <row r="247" spans="1:16" x14ac:dyDescent="0.25">
      <c r="A247">
        <v>293</v>
      </c>
      <c r="B247" t="s">
        <v>331</v>
      </c>
      <c r="C247">
        <v>623.84029999999996</v>
      </c>
      <c r="D247" t="b">
        <v>1</v>
      </c>
      <c r="E247" t="s">
        <v>36</v>
      </c>
      <c r="F247">
        <v>1204.3248000000001</v>
      </c>
      <c r="G247" t="s">
        <v>227</v>
      </c>
      <c r="H247" t="s">
        <v>20</v>
      </c>
      <c r="I247">
        <v>722.59490000000005</v>
      </c>
      <c r="J247" t="s">
        <v>27</v>
      </c>
      <c r="K247" t="s">
        <v>127</v>
      </c>
      <c r="L247" t="s">
        <v>328</v>
      </c>
      <c r="M247" s="1">
        <v>37073</v>
      </c>
      <c r="N247" s="1">
        <v>37437</v>
      </c>
      <c r="P247" t="s">
        <v>244</v>
      </c>
    </row>
    <row r="248" spans="1:16" x14ac:dyDescent="0.25">
      <c r="A248">
        <v>294</v>
      </c>
      <c r="B248" t="s">
        <v>331</v>
      </c>
      <c r="C248">
        <v>660.91420000000005</v>
      </c>
      <c r="D248" t="b">
        <v>1</v>
      </c>
      <c r="E248" t="s">
        <v>36</v>
      </c>
      <c r="F248">
        <v>1240.4545000000001</v>
      </c>
      <c r="G248" t="s">
        <v>227</v>
      </c>
      <c r="H248" t="s">
        <v>20</v>
      </c>
      <c r="I248">
        <v>744.27269999999999</v>
      </c>
      <c r="J248" t="s">
        <v>27</v>
      </c>
      <c r="K248" t="s">
        <v>127</v>
      </c>
      <c r="L248" t="s">
        <v>328</v>
      </c>
      <c r="M248" s="1">
        <v>37438</v>
      </c>
      <c r="N248" s="1">
        <v>37802</v>
      </c>
      <c r="P248" t="s">
        <v>244</v>
      </c>
    </row>
    <row r="249" spans="1:16" x14ac:dyDescent="0.25">
      <c r="A249">
        <v>295</v>
      </c>
      <c r="B249" t="s">
        <v>331</v>
      </c>
      <c r="C249">
        <v>747.2002</v>
      </c>
      <c r="D249" t="b">
        <v>1</v>
      </c>
      <c r="E249" t="s">
        <v>36</v>
      </c>
      <c r="F249">
        <v>1364.5</v>
      </c>
      <c r="G249" t="s">
        <v>227</v>
      </c>
      <c r="H249" t="s">
        <v>20</v>
      </c>
      <c r="I249">
        <v>818.7</v>
      </c>
      <c r="J249" t="s">
        <v>27</v>
      </c>
      <c r="K249" t="s">
        <v>127</v>
      </c>
      <c r="L249" t="s">
        <v>328</v>
      </c>
      <c r="M249" s="1">
        <v>37803</v>
      </c>
      <c r="N249" s="1"/>
      <c r="O249" t="s">
        <v>24</v>
      </c>
      <c r="P249" t="s">
        <v>244</v>
      </c>
    </row>
    <row r="250" spans="1:16" x14ac:dyDescent="0.25">
      <c r="A250">
        <v>307</v>
      </c>
      <c r="B250" t="s">
        <v>332</v>
      </c>
      <c r="C250">
        <v>623.84029999999996</v>
      </c>
      <c r="D250" t="b">
        <v>1</v>
      </c>
      <c r="E250" t="s">
        <v>36</v>
      </c>
      <c r="F250">
        <v>1204.3248000000001</v>
      </c>
      <c r="G250" t="s">
        <v>218</v>
      </c>
      <c r="H250" t="s">
        <v>20</v>
      </c>
      <c r="I250">
        <v>722.59490000000005</v>
      </c>
      <c r="J250" t="s">
        <v>27</v>
      </c>
      <c r="K250" t="s">
        <v>127</v>
      </c>
      <c r="L250" t="s">
        <v>328</v>
      </c>
      <c r="M250" s="1">
        <v>37073</v>
      </c>
      <c r="N250" s="1">
        <v>37437</v>
      </c>
      <c r="P250" t="s">
        <v>244</v>
      </c>
    </row>
    <row r="251" spans="1:16" x14ac:dyDescent="0.25">
      <c r="A251">
        <v>308</v>
      </c>
      <c r="B251" t="s">
        <v>332</v>
      </c>
      <c r="C251">
        <v>660.91420000000005</v>
      </c>
      <c r="D251" t="b">
        <v>1</v>
      </c>
      <c r="E251" t="s">
        <v>36</v>
      </c>
      <c r="F251">
        <v>1240.4545000000001</v>
      </c>
      <c r="G251" t="s">
        <v>218</v>
      </c>
      <c r="H251" t="s">
        <v>20</v>
      </c>
      <c r="I251">
        <v>744.27269999999999</v>
      </c>
      <c r="J251" t="s">
        <v>27</v>
      </c>
      <c r="K251" t="s">
        <v>127</v>
      </c>
      <c r="L251" t="s">
        <v>328</v>
      </c>
      <c r="M251" s="1">
        <v>37438</v>
      </c>
      <c r="N251" s="1">
        <v>37802</v>
      </c>
      <c r="P251" t="s">
        <v>244</v>
      </c>
    </row>
    <row r="252" spans="1:16" x14ac:dyDescent="0.25">
      <c r="A252">
        <v>309</v>
      </c>
      <c r="B252" t="s">
        <v>332</v>
      </c>
      <c r="C252">
        <v>747.2002</v>
      </c>
      <c r="D252" t="b">
        <v>1</v>
      </c>
      <c r="E252" t="s">
        <v>36</v>
      </c>
      <c r="F252">
        <v>1364.5</v>
      </c>
      <c r="G252" t="s">
        <v>218</v>
      </c>
      <c r="H252" t="s">
        <v>20</v>
      </c>
      <c r="I252">
        <v>818.7</v>
      </c>
      <c r="J252" t="s">
        <v>27</v>
      </c>
      <c r="K252" t="s">
        <v>127</v>
      </c>
      <c r="L252" t="s">
        <v>328</v>
      </c>
      <c r="M252" s="1">
        <v>37803</v>
      </c>
      <c r="N252" s="1"/>
      <c r="O252" t="s">
        <v>24</v>
      </c>
      <c r="P252" t="s">
        <v>244</v>
      </c>
    </row>
    <row r="253" spans="1:16" x14ac:dyDescent="0.25">
      <c r="A253">
        <v>524</v>
      </c>
      <c r="B253" t="s">
        <v>333</v>
      </c>
      <c r="C253">
        <v>144.59379999999999</v>
      </c>
      <c r="D253" t="b">
        <v>1</v>
      </c>
      <c r="E253" t="s">
        <v>36</v>
      </c>
      <c r="F253">
        <v>264.05</v>
      </c>
      <c r="G253" t="s">
        <v>225</v>
      </c>
      <c r="H253" t="s">
        <v>20</v>
      </c>
      <c r="I253">
        <v>158.43</v>
      </c>
      <c r="J253" t="s">
        <v>21</v>
      </c>
      <c r="K253" t="s">
        <v>127</v>
      </c>
      <c r="L253" t="s">
        <v>334</v>
      </c>
      <c r="M253" s="1">
        <v>37803</v>
      </c>
      <c r="N253" s="1"/>
      <c r="O253" t="s">
        <v>24</v>
      </c>
      <c r="P253" t="s">
        <v>244</v>
      </c>
    </row>
    <row r="254" spans="1:16" x14ac:dyDescent="0.25">
      <c r="A254">
        <v>525</v>
      </c>
      <c r="B254" t="s">
        <v>335</v>
      </c>
      <c r="C254">
        <v>144.59379999999999</v>
      </c>
      <c r="D254" t="b">
        <v>1</v>
      </c>
      <c r="E254" t="s">
        <v>36</v>
      </c>
      <c r="F254">
        <v>264.05</v>
      </c>
      <c r="G254" t="s">
        <v>234</v>
      </c>
      <c r="H254" t="s">
        <v>20</v>
      </c>
      <c r="I254">
        <v>158.43</v>
      </c>
      <c r="J254" t="s">
        <v>21</v>
      </c>
      <c r="K254" t="s">
        <v>127</v>
      </c>
      <c r="L254" t="s">
        <v>334</v>
      </c>
      <c r="M254" s="1">
        <v>37803</v>
      </c>
      <c r="N254" s="1"/>
      <c r="O254" t="s">
        <v>24</v>
      </c>
      <c r="P254" t="s">
        <v>244</v>
      </c>
    </row>
    <row r="255" spans="1:16" x14ac:dyDescent="0.25">
      <c r="A255">
        <v>526</v>
      </c>
      <c r="B255" t="s">
        <v>336</v>
      </c>
      <c r="C255">
        <v>144.59379999999999</v>
      </c>
      <c r="D255" t="b">
        <v>1</v>
      </c>
      <c r="E255" t="s">
        <v>36</v>
      </c>
      <c r="F255">
        <v>264.05</v>
      </c>
      <c r="G255" t="s">
        <v>236</v>
      </c>
      <c r="H255" t="s">
        <v>20</v>
      </c>
      <c r="I255">
        <v>158.43</v>
      </c>
      <c r="J255" t="s">
        <v>21</v>
      </c>
      <c r="K255" t="s">
        <v>127</v>
      </c>
      <c r="L255" t="s">
        <v>334</v>
      </c>
      <c r="M255" s="1">
        <v>37803</v>
      </c>
      <c r="N255" s="1"/>
      <c r="O255" t="s">
        <v>24</v>
      </c>
      <c r="P255" t="s">
        <v>244</v>
      </c>
    </row>
    <row r="256" spans="1:16" x14ac:dyDescent="0.25">
      <c r="A256">
        <v>527</v>
      </c>
      <c r="B256" t="s">
        <v>337</v>
      </c>
      <c r="C256">
        <v>144.59379999999999</v>
      </c>
      <c r="D256" t="b">
        <v>1</v>
      </c>
      <c r="E256" t="s">
        <v>36</v>
      </c>
      <c r="F256">
        <v>264.05</v>
      </c>
      <c r="G256" t="s">
        <v>270</v>
      </c>
      <c r="H256" t="s">
        <v>20</v>
      </c>
      <c r="I256">
        <v>158.43</v>
      </c>
      <c r="J256" t="s">
        <v>21</v>
      </c>
      <c r="K256" t="s">
        <v>127</v>
      </c>
      <c r="L256" t="s">
        <v>334</v>
      </c>
      <c r="M256" s="1">
        <v>37803</v>
      </c>
      <c r="N256" s="1"/>
      <c r="O256" t="s">
        <v>24</v>
      </c>
      <c r="P256" t="s">
        <v>244</v>
      </c>
    </row>
    <row r="257" spans="1:16" x14ac:dyDescent="0.25">
      <c r="A257">
        <v>551</v>
      </c>
      <c r="B257" t="s">
        <v>338</v>
      </c>
      <c r="C257">
        <v>144.59379999999999</v>
      </c>
      <c r="D257" t="b">
        <v>1</v>
      </c>
      <c r="E257" t="s">
        <v>36</v>
      </c>
      <c r="F257">
        <v>264.05</v>
      </c>
      <c r="G257" t="s">
        <v>223</v>
      </c>
      <c r="H257" t="s">
        <v>20</v>
      </c>
      <c r="I257">
        <v>158.43</v>
      </c>
      <c r="J257" t="s">
        <v>21</v>
      </c>
      <c r="K257" t="s">
        <v>127</v>
      </c>
      <c r="L257" t="s">
        <v>334</v>
      </c>
      <c r="M257" s="1">
        <v>37803</v>
      </c>
      <c r="N257" s="1"/>
      <c r="O257" t="s">
        <v>24</v>
      </c>
      <c r="P257" t="s">
        <v>244</v>
      </c>
    </row>
    <row r="258" spans="1:16" x14ac:dyDescent="0.25">
      <c r="A258">
        <v>211</v>
      </c>
      <c r="B258" t="s">
        <v>339</v>
      </c>
      <c r="D258" t="b">
        <v>1</v>
      </c>
      <c r="E258" t="s">
        <v>92</v>
      </c>
      <c r="G258" t="s">
        <v>280</v>
      </c>
      <c r="H258" t="s">
        <v>29</v>
      </c>
      <c r="J258" t="s">
        <v>27</v>
      </c>
      <c r="K258" t="s">
        <v>127</v>
      </c>
      <c r="L258" t="s">
        <v>340</v>
      </c>
      <c r="M258" s="1">
        <v>35947</v>
      </c>
      <c r="N258" s="1"/>
      <c r="O258" t="s">
        <v>24</v>
      </c>
      <c r="P258" t="s">
        <v>250</v>
      </c>
    </row>
    <row r="259" spans="1:16" x14ac:dyDescent="0.25">
      <c r="A259">
        <v>238</v>
      </c>
      <c r="B259" t="s">
        <v>341</v>
      </c>
      <c r="C259">
        <v>747.96820000000002</v>
      </c>
      <c r="D259" t="b">
        <v>1</v>
      </c>
      <c r="E259" t="s">
        <v>92</v>
      </c>
      <c r="F259">
        <v>1263.4598000000001</v>
      </c>
      <c r="G259" t="s">
        <v>272</v>
      </c>
      <c r="H259" t="s">
        <v>29</v>
      </c>
      <c r="I259">
        <v>758.07590000000005</v>
      </c>
      <c r="J259" t="s">
        <v>27</v>
      </c>
      <c r="K259" t="s">
        <v>127</v>
      </c>
      <c r="L259" t="s">
        <v>340</v>
      </c>
      <c r="M259" s="1">
        <v>37073</v>
      </c>
      <c r="N259" s="1">
        <v>37437</v>
      </c>
      <c r="P259" t="s">
        <v>250</v>
      </c>
    </row>
    <row r="260" spans="1:16" x14ac:dyDescent="0.25">
      <c r="A260">
        <v>239</v>
      </c>
      <c r="B260" t="s">
        <v>341</v>
      </c>
      <c r="C260">
        <v>722.2568</v>
      </c>
      <c r="D260" t="b">
        <v>1</v>
      </c>
      <c r="E260" t="s">
        <v>92</v>
      </c>
      <c r="F260">
        <v>1301.3635999999999</v>
      </c>
      <c r="G260" t="s">
        <v>272</v>
      </c>
      <c r="H260" t="s">
        <v>29</v>
      </c>
      <c r="I260">
        <v>780.81820000000005</v>
      </c>
      <c r="J260" t="s">
        <v>27</v>
      </c>
      <c r="K260" t="s">
        <v>127</v>
      </c>
      <c r="L260" t="s">
        <v>340</v>
      </c>
      <c r="M260" s="1">
        <v>37438</v>
      </c>
      <c r="N260" s="1">
        <v>37802</v>
      </c>
      <c r="P260" t="s">
        <v>250</v>
      </c>
    </row>
    <row r="261" spans="1:16" x14ac:dyDescent="0.25">
      <c r="A261">
        <v>240</v>
      </c>
      <c r="B261" t="s">
        <v>341</v>
      </c>
      <c r="C261">
        <v>868.63419999999996</v>
      </c>
      <c r="D261" t="b">
        <v>1</v>
      </c>
      <c r="E261" t="s">
        <v>92</v>
      </c>
      <c r="F261">
        <v>1431.5</v>
      </c>
      <c r="G261" t="s">
        <v>272</v>
      </c>
      <c r="H261" t="s">
        <v>29</v>
      </c>
      <c r="I261">
        <v>858.9</v>
      </c>
      <c r="J261" t="s">
        <v>27</v>
      </c>
      <c r="K261" t="s">
        <v>127</v>
      </c>
      <c r="L261" t="s">
        <v>340</v>
      </c>
      <c r="M261" s="1">
        <v>37803</v>
      </c>
      <c r="N261" s="1"/>
      <c r="O261" t="s">
        <v>24</v>
      </c>
      <c r="P261" t="s">
        <v>250</v>
      </c>
    </row>
    <row r="262" spans="1:16" x14ac:dyDescent="0.25">
      <c r="A262">
        <v>241</v>
      </c>
      <c r="B262" t="s">
        <v>342</v>
      </c>
      <c r="C262">
        <v>747.96820000000002</v>
      </c>
      <c r="D262" t="b">
        <v>1</v>
      </c>
      <c r="E262" t="s">
        <v>92</v>
      </c>
      <c r="F262">
        <v>1263.4598000000001</v>
      </c>
      <c r="G262" t="s">
        <v>234</v>
      </c>
      <c r="H262" t="s">
        <v>29</v>
      </c>
      <c r="I262">
        <v>758.07590000000005</v>
      </c>
      <c r="J262" t="s">
        <v>27</v>
      </c>
      <c r="K262" t="s">
        <v>127</v>
      </c>
      <c r="L262" t="s">
        <v>340</v>
      </c>
      <c r="M262" s="1">
        <v>37073</v>
      </c>
      <c r="N262" s="1">
        <v>37437</v>
      </c>
      <c r="P262" t="s">
        <v>250</v>
      </c>
    </row>
    <row r="263" spans="1:16" x14ac:dyDescent="0.25">
      <c r="A263">
        <v>242</v>
      </c>
      <c r="B263" t="s">
        <v>342</v>
      </c>
      <c r="C263">
        <v>722.2568</v>
      </c>
      <c r="D263" t="b">
        <v>1</v>
      </c>
      <c r="E263" t="s">
        <v>92</v>
      </c>
      <c r="F263">
        <v>1301.3635999999999</v>
      </c>
      <c r="G263" t="s">
        <v>234</v>
      </c>
      <c r="H263" t="s">
        <v>29</v>
      </c>
      <c r="I263">
        <v>780.81820000000005</v>
      </c>
      <c r="J263" t="s">
        <v>27</v>
      </c>
      <c r="K263" t="s">
        <v>127</v>
      </c>
      <c r="L263" t="s">
        <v>340</v>
      </c>
      <c r="M263" s="1">
        <v>37438</v>
      </c>
      <c r="N263" s="1">
        <v>37802</v>
      </c>
      <c r="P263" t="s">
        <v>250</v>
      </c>
    </row>
    <row r="264" spans="1:16" x14ac:dyDescent="0.25">
      <c r="A264">
        <v>243</v>
      </c>
      <c r="B264" t="s">
        <v>342</v>
      </c>
      <c r="C264">
        <v>868.63419999999996</v>
      </c>
      <c r="D264" t="b">
        <v>1</v>
      </c>
      <c r="E264" t="s">
        <v>92</v>
      </c>
      <c r="F264">
        <v>1431.5</v>
      </c>
      <c r="G264" t="s">
        <v>234</v>
      </c>
      <c r="H264" t="s">
        <v>29</v>
      </c>
      <c r="I264">
        <v>858.9</v>
      </c>
      <c r="J264" t="s">
        <v>27</v>
      </c>
      <c r="K264" t="s">
        <v>127</v>
      </c>
      <c r="L264" t="s">
        <v>340</v>
      </c>
      <c r="M264" s="1">
        <v>37803</v>
      </c>
      <c r="N264" s="1"/>
      <c r="O264" t="s">
        <v>24</v>
      </c>
      <c r="P264" t="s">
        <v>250</v>
      </c>
    </row>
    <row r="265" spans="1:16" x14ac:dyDescent="0.25">
      <c r="A265">
        <v>244</v>
      </c>
      <c r="B265" t="s">
        <v>343</v>
      </c>
      <c r="C265">
        <v>747.96820000000002</v>
      </c>
      <c r="D265" t="b">
        <v>1</v>
      </c>
      <c r="E265" t="s">
        <v>92</v>
      </c>
      <c r="F265">
        <v>1263.4598000000001</v>
      </c>
      <c r="G265" t="s">
        <v>236</v>
      </c>
      <c r="H265" t="s">
        <v>29</v>
      </c>
      <c r="I265">
        <v>758.07590000000005</v>
      </c>
      <c r="J265" t="s">
        <v>27</v>
      </c>
      <c r="K265" t="s">
        <v>127</v>
      </c>
      <c r="L265" t="s">
        <v>340</v>
      </c>
      <c r="M265" s="1">
        <v>37073</v>
      </c>
      <c r="N265" s="1">
        <v>37437</v>
      </c>
      <c r="P265" t="s">
        <v>250</v>
      </c>
    </row>
    <row r="266" spans="1:16" x14ac:dyDescent="0.25">
      <c r="A266">
        <v>245</v>
      </c>
      <c r="B266" t="s">
        <v>343</v>
      </c>
      <c r="C266">
        <v>722.2568</v>
      </c>
      <c r="D266" t="b">
        <v>1</v>
      </c>
      <c r="E266" t="s">
        <v>92</v>
      </c>
      <c r="F266">
        <v>1301.3635999999999</v>
      </c>
      <c r="G266" t="s">
        <v>236</v>
      </c>
      <c r="H266" t="s">
        <v>29</v>
      </c>
      <c r="I266">
        <v>780.81820000000005</v>
      </c>
      <c r="J266" t="s">
        <v>27</v>
      </c>
      <c r="K266" t="s">
        <v>127</v>
      </c>
      <c r="L266" t="s">
        <v>340</v>
      </c>
      <c r="M266" s="1">
        <v>37438</v>
      </c>
      <c r="N266" s="1">
        <v>37802</v>
      </c>
      <c r="P266" t="s">
        <v>250</v>
      </c>
    </row>
    <row r="267" spans="1:16" x14ac:dyDescent="0.25">
      <c r="A267">
        <v>246</v>
      </c>
      <c r="B267" t="s">
        <v>343</v>
      </c>
      <c r="C267">
        <v>868.63419999999996</v>
      </c>
      <c r="D267" t="b">
        <v>1</v>
      </c>
      <c r="E267" t="s">
        <v>92</v>
      </c>
      <c r="F267">
        <v>1431.5</v>
      </c>
      <c r="G267" t="s">
        <v>236</v>
      </c>
      <c r="H267" t="s">
        <v>29</v>
      </c>
      <c r="I267">
        <v>858.9</v>
      </c>
      <c r="J267" t="s">
        <v>27</v>
      </c>
      <c r="K267" t="s">
        <v>127</v>
      </c>
      <c r="L267" t="s">
        <v>340</v>
      </c>
      <c r="M267" s="1">
        <v>37803</v>
      </c>
      <c r="N267" s="1"/>
      <c r="O267" t="s">
        <v>24</v>
      </c>
      <c r="P267" t="s">
        <v>250</v>
      </c>
    </row>
    <row r="268" spans="1:16" x14ac:dyDescent="0.25">
      <c r="A268">
        <v>247</v>
      </c>
      <c r="B268" t="s">
        <v>344</v>
      </c>
      <c r="C268">
        <v>747.96820000000002</v>
      </c>
      <c r="D268" t="b">
        <v>1</v>
      </c>
      <c r="E268" t="s">
        <v>92</v>
      </c>
      <c r="F268">
        <v>1263.4598000000001</v>
      </c>
      <c r="G268" t="s">
        <v>270</v>
      </c>
      <c r="H268" t="s">
        <v>29</v>
      </c>
      <c r="I268">
        <v>758.07590000000005</v>
      </c>
      <c r="J268" t="s">
        <v>27</v>
      </c>
      <c r="K268" t="s">
        <v>127</v>
      </c>
      <c r="L268" t="s">
        <v>340</v>
      </c>
      <c r="M268" s="1">
        <v>37073</v>
      </c>
      <c r="N268" s="1">
        <v>37437</v>
      </c>
      <c r="P268" t="s">
        <v>250</v>
      </c>
    </row>
    <row r="269" spans="1:16" x14ac:dyDescent="0.25">
      <c r="A269">
        <v>248</v>
      </c>
      <c r="B269" t="s">
        <v>344</v>
      </c>
      <c r="C269">
        <v>722.2568</v>
      </c>
      <c r="D269" t="b">
        <v>1</v>
      </c>
      <c r="E269" t="s">
        <v>92</v>
      </c>
      <c r="F269">
        <v>1301.3635999999999</v>
      </c>
      <c r="G269" t="s">
        <v>270</v>
      </c>
      <c r="H269" t="s">
        <v>29</v>
      </c>
      <c r="I269">
        <v>780.81820000000005</v>
      </c>
      <c r="J269" t="s">
        <v>27</v>
      </c>
      <c r="K269" t="s">
        <v>127</v>
      </c>
      <c r="L269" t="s">
        <v>340</v>
      </c>
      <c r="M269" s="1">
        <v>37438</v>
      </c>
      <c r="N269" s="1">
        <v>37802</v>
      </c>
      <c r="P269" t="s">
        <v>250</v>
      </c>
    </row>
    <row r="270" spans="1:16" x14ac:dyDescent="0.25">
      <c r="A270">
        <v>249</v>
      </c>
      <c r="B270" t="s">
        <v>344</v>
      </c>
      <c r="C270">
        <v>868.63419999999996</v>
      </c>
      <c r="D270" t="b">
        <v>1</v>
      </c>
      <c r="E270" t="s">
        <v>92</v>
      </c>
      <c r="F270">
        <v>1431.5</v>
      </c>
      <c r="G270" t="s">
        <v>270</v>
      </c>
      <c r="H270" t="s">
        <v>29</v>
      </c>
      <c r="I270">
        <v>858.9</v>
      </c>
      <c r="J270" t="s">
        <v>27</v>
      </c>
      <c r="K270" t="s">
        <v>127</v>
      </c>
      <c r="L270" t="s">
        <v>340</v>
      </c>
      <c r="M270" s="1">
        <v>37803</v>
      </c>
      <c r="N270" s="1"/>
      <c r="O270" t="s">
        <v>24</v>
      </c>
      <c r="P270" t="s">
        <v>250</v>
      </c>
    </row>
    <row r="271" spans="1:16" x14ac:dyDescent="0.25">
      <c r="A271">
        <v>250</v>
      </c>
      <c r="B271" t="s">
        <v>345</v>
      </c>
      <c r="C271">
        <v>747.96820000000002</v>
      </c>
      <c r="D271" t="b">
        <v>1</v>
      </c>
      <c r="E271" t="s">
        <v>92</v>
      </c>
      <c r="F271">
        <v>1263.4598000000001</v>
      </c>
      <c r="G271" t="s">
        <v>278</v>
      </c>
      <c r="H271" t="s">
        <v>29</v>
      </c>
      <c r="I271">
        <v>758.07590000000005</v>
      </c>
      <c r="J271" t="s">
        <v>27</v>
      </c>
      <c r="K271" t="s">
        <v>127</v>
      </c>
      <c r="L271" t="s">
        <v>340</v>
      </c>
      <c r="M271" s="1">
        <v>37073</v>
      </c>
      <c r="N271" s="1">
        <v>37437</v>
      </c>
      <c r="P271" t="s">
        <v>250</v>
      </c>
    </row>
    <row r="272" spans="1:16" x14ac:dyDescent="0.25">
      <c r="A272">
        <v>251</v>
      </c>
      <c r="B272" t="s">
        <v>345</v>
      </c>
      <c r="C272">
        <v>722.2568</v>
      </c>
      <c r="D272" t="b">
        <v>1</v>
      </c>
      <c r="E272" t="s">
        <v>92</v>
      </c>
      <c r="F272">
        <v>1301.3635999999999</v>
      </c>
      <c r="G272" t="s">
        <v>278</v>
      </c>
      <c r="H272" t="s">
        <v>29</v>
      </c>
      <c r="I272">
        <v>780.81820000000005</v>
      </c>
      <c r="J272" t="s">
        <v>27</v>
      </c>
      <c r="K272" t="s">
        <v>127</v>
      </c>
      <c r="L272" t="s">
        <v>340</v>
      </c>
      <c r="M272" s="1">
        <v>37438</v>
      </c>
      <c r="N272" s="1">
        <v>37802</v>
      </c>
      <c r="P272" t="s">
        <v>250</v>
      </c>
    </row>
    <row r="273" spans="1:16" x14ac:dyDescent="0.25">
      <c r="A273">
        <v>252</v>
      </c>
      <c r="B273" t="s">
        <v>345</v>
      </c>
      <c r="C273">
        <v>868.63419999999996</v>
      </c>
      <c r="D273" t="b">
        <v>1</v>
      </c>
      <c r="E273" t="s">
        <v>92</v>
      </c>
      <c r="F273">
        <v>1431.5</v>
      </c>
      <c r="G273" t="s">
        <v>278</v>
      </c>
      <c r="H273" t="s">
        <v>29</v>
      </c>
      <c r="I273">
        <v>858.9</v>
      </c>
      <c r="J273" t="s">
        <v>27</v>
      </c>
      <c r="K273" t="s">
        <v>127</v>
      </c>
      <c r="L273" t="s">
        <v>340</v>
      </c>
      <c r="M273" s="1">
        <v>37803</v>
      </c>
      <c r="N273" s="1"/>
      <c r="O273" t="s">
        <v>24</v>
      </c>
      <c r="P273" t="s">
        <v>250</v>
      </c>
    </row>
    <row r="274" spans="1:16" x14ac:dyDescent="0.25">
      <c r="A274">
        <v>262</v>
      </c>
      <c r="B274" t="s">
        <v>346</v>
      </c>
      <c r="C274">
        <v>181.48570000000001</v>
      </c>
      <c r="D274" t="b">
        <v>1</v>
      </c>
      <c r="E274" t="s">
        <v>92</v>
      </c>
      <c r="F274">
        <v>306.56360000000001</v>
      </c>
      <c r="G274" t="s">
        <v>234</v>
      </c>
      <c r="H274" t="s">
        <v>29</v>
      </c>
      <c r="I274">
        <v>183.93819999999999</v>
      </c>
      <c r="J274" t="s">
        <v>21</v>
      </c>
      <c r="K274" t="s">
        <v>127</v>
      </c>
      <c r="L274" t="s">
        <v>347</v>
      </c>
      <c r="M274" s="1">
        <v>37073</v>
      </c>
      <c r="N274" s="1">
        <v>37437</v>
      </c>
      <c r="P274" t="s">
        <v>250</v>
      </c>
    </row>
    <row r="275" spans="1:16" x14ac:dyDescent="0.25">
      <c r="A275">
        <v>263</v>
      </c>
      <c r="B275" t="s">
        <v>346</v>
      </c>
      <c r="C275">
        <v>187.15710000000001</v>
      </c>
      <c r="D275" t="b">
        <v>1</v>
      </c>
      <c r="E275" t="s">
        <v>92</v>
      </c>
      <c r="F275">
        <v>337.22</v>
      </c>
      <c r="G275" t="s">
        <v>234</v>
      </c>
      <c r="H275" t="s">
        <v>29</v>
      </c>
      <c r="I275">
        <v>202.33199999999999</v>
      </c>
      <c r="J275" t="s">
        <v>21</v>
      </c>
      <c r="K275" t="s">
        <v>127</v>
      </c>
      <c r="L275" t="s">
        <v>347</v>
      </c>
      <c r="M275" s="1">
        <v>37438</v>
      </c>
      <c r="N275" s="1">
        <v>37802</v>
      </c>
      <c r="P275" t="s">
        <v>250</v>
      </c>
    </row>
    <row r="276" spans="1:16" x14ac:dyDescent="0.25">
      <c r="A276">
        <v>264</v>
      </c>
      <c r="B276" t="s">
        <v>348</v>
      </c>
      <c r="C276">
        <v>181.48570000000001</v>
      </c>
      <c r="D276" t="b">
        <v>1</v>
      </c>
      <c r="E276" t="s">
        <v>92</v>
      </c>
      <c r="F276">
        <v>306.56360000000001</v>
      </c>
      <c r="G276" t="s">
        <v>236</v>
      </c>
      <c r="H276" t="s">
        <v>29</v>
      </c>
      <c r="I276">
        <v>183.93819999999999</v>
      </c>
      <c r="J276" t="s">
        <v>21</v>
      </c>
      <c r="K276" t="s">
        <v>127</v>
      </c>
      <c r="L276" t="s">
        <v>347</v>
      </c>
      <c r="M276" s="1">
        <v>37073</v>
      </c>
      <c r="N276" s="1">
        <v>37437</v>
      </c>
      <c r="P276" t="s">
        <v>250</v>
      </c>
    </row>
    <row r="277" spans="1:16" x14ac:dyDescent="0.25">
      <c r="A277">
        <v>265</v>
      </c>
      <c r="B277" t="s">
        <v>348</v>
      </c>
      <c r="C277">
        <v>187.15710000000001</v>
      </c>
      <c r="D277" t="b">
        <v>1</v>
      </c>
      <c r="E277" t="s">
        <v>92</v>
      </c>
      <c r="F277">
        <v>337.22</v>
      </c>
      <c r="G277" t="s">
        <v>236</v>
      </c>
      <c r="H277" t="s">
        <v>29</v>
      </c>
      <c r="I277">
        <v>202.33199999999999</v>
      </c>
      <c r="J277" t="s">
        <v>21</v>
      </c>
      <c r="K277" t="s">
        <v>127</v>
      </c>
      <c r="L277" t="s">
        <v>347</v>
      </c>
      <c r="M277" s="1">
        <v>37438</v>
      </c>
      <c r="N277" s="1">
        <v>37802</v>
      </c>
      <c r="P277" t="s">
        <v>250</v>
      </c>
    </row>
    <row r="278" spans="1:16" x14ac:dyDescent="0.25">
      <c r="A278">
        <v>266</v>
      </c>
      <c r="B278" t="s">
        <v>349</v>
      </c>
      <c r="C278">
        <v>181.48570000000001</v>
      </c>
      <c r="D278" t="b">
        <v>1</v>
      </c>
      <c r="E278" t="s">
        <v>92</v>
      </c>
      <c r="F278">
        <v>306.56360000000001</v>
      </c>
      <c r="G278" t="s">
        <v>270</v>
      </c>
      <c r="H278" t="s">
        <v>29</v>
      </c>
      <c r="I278">
        <v>183.93819999999999</v>
      </c>
      <c r="J278" t="s">
        <v>21</v>
      </c>
      <c r="K278" t="s">
        <v>127</v>
      </c>
      <c r="L278" t="s">
        <v>347</v>
      </c>
      <c r="M278" s="1">
        <v>37073</v>
      </c>
      <c r="N278" s="1">
        <v>37437</v>
      </c>
      <c r="P278" t="s">
        <v>250</v>
      </c>
    </row>
    <row r="279" spans="1:16" x14ac:dyDescent="0.25">
      <c r="A279">
        <v>267</v>
      </c>
      <c r="B279" t="s">
        <v>349</v>
      </c>
      <c r="C279">
        <v>187.15710000000001</v>
      </c>
      <c r="D279" t="b">
        <v>1</v>
      </c>
      <c r="E279" t="s">
        <v>92</v>
      </c>
      <c r="F279">
        <v>337.22</v>
      </c>
      <c r="G279" t="s">
        <v>270</v>
      </c>
      <c r="H279" t="s">
        <v>29</v>
      </c>
      <c r="I279">
        <v>202.33199999999999</v>
      </c>
      <c r="J279" t="s">
        <v>21</v>
      </c>
      <c r="K279" t="s">
        <v>127</v>
      </c>
      <c r="L279" t="s">
        <v>347</v>
      </c>
      <c r="M279" s="1">
        <v>37438</v>
      </c>
      <c r="N279" s="1">
        <v>37802</v>
      </c>
      <c r="P279" t="s">
        <v>250</v>
      </c>
    </row>
    <row r="280" spans="1:16" x14ac:dyDescent="0.25">
      <c r="A280">
        <v>268</v>
      </c>
      <c r="B280" t="s">
        <v>350</v>
      </c>
      <c r="C280">
        <v>181.48570000000001</v>
      </c>
      <c r="D280" t="b">
        <v>1</v>
      </c>
      <c r="E280" t="s">
        <v>92</v>
      </c>
      <c r="F280">
        <v>306.56360000000001</v>
      </c>
      <c r="G280" t="s">
        <v>280</v>
      </c>
      <c r="H280" t="s">
        <v>29</v>
      </c>
      <c r="I280">
        <v>183.93819999999999</v>
      </c>
      <c r="J280" t="s">
        <v>21</v>
      </c>
      <c r="K280" t="s">
        <v>127</v>
      </c>
      <c r="L280" t="s">
        <v>347</v>
      </c>
      <c r="M280" s="1">
        <v>37073</v>
      </c>
      <c r="N280" s="1">
        <v>37437</v>
      </c>
      <c r="P280" t="s">
        <v>250</v>
      </c>
    </row>
    <row r="281" spans="1:16" x14ac:dyDescent="0.25">
      <c r="A281">
        <v>269</v>
      </c>
      <c r="B281" t="s">
        <v>350</v>
      </c>
      <c r="C281">
        <v>187.15710000000001</v>
      </c>
      <c r="D281" t="b">
        <v>1</v>
      </c>
      <c r="E281" t="s">
        <v>92</v>
      </c>
      <c r="F281">
        <v>337.22</v>
      </c>
      <c r="G281" t="s">
        <v>280</v>
      </c>
      <c r="H281" t="s">
        <v>29</v>
      </c>
      <c r="I281">
        <v>202.33199999999999</v>
      </c>
      <c r="J281" t="s">
        <v>21</v>
      </c>
      <c r="K281" t="s">
        <v>127</v>
      </c>
      <c r="L281" t="s">
        <v>347</v>
      </c>
      <c r="M281" s="1">
        <v>37438</v>
      </c>
      <c r="N281" s="1">
        <v>37802</v>
      </c>
      <c r="P281" t="s">
        <v>250</v>
      </c>
    </row>
    <row r="282" spans="1:16" x14ac:dyDescent="0.25">
      <c r="A282">
        <v>270</v>
      </c>
      <c r="B282" t="s">
        <v>351</v>
      </c>
      <c r="C282">
        <v>181.48570000000001</v>
      </c>
      <c r="D282" t="b">
        <v>1</v>
      </c>
      <c r="E282" t="s">
        <v>92</v>
      </c>
      <c r="F282">
        <v>306.56360000000001</v>
      </c>
      <c r="G282" t="s">
        <v>283</v>
      </c>
      <c r="H282" t="s">
        <v>29</v>
      </c>
      <c r="I282">
        <v>183.93819999999999</v>
      </c>
      <c r="J282" t="s">
        <v>21</v>
      </c>
      <c r="K282" t="s">
        <v>127</v>
      </c>
      <c r="L282" t="s">
        <v>347</v>
      </c>
      <c r="M282" s="1">
        <v>37073</v>
      </c>
      <c r="N282" s="1">
        <v>37437</v>
      </c>
      <c r="P282" t="s">
        <v>250</v>
      </c>
    </row>
    <row r="283" spans="1:16" x14ac:dyDescent="0.25">
      <c r="A283">
        <v>271</v>
      </c>
      <c r="B283" t="s">
        <v>351</v>
      </c>
      <c r="C283">
        <v>187.15710000000001</v>
      </c>
      <c r="D283" t="b">
        <v>1</v>
      </c>
      <c r="E283" t="s">
        <v>92</v>
      </c>
      <c r="F283">
        <v>337.22</v>
      </c>
      <c r="G283" t="s">
        <v>283</v>
      </c>
      <c r="H283" t="s">
        <v>29</v>
      </c>
      <c r="I283">
        <v>202.33199999999999</v>
      </c>
      <c r="J283" t="s">
        <v>21</v>
      </c>
      <c r="K283" t="s">
        <v>127</v>
      </c>
      <c r="L283" t="s">
        <v>347</v>
      </c>
      <c r="M283" s="1">
        <v>37438</v>
      </c>
      <c r="N283" s="1">
        <v>37802</v>
      </c>
      <c r="P283" t="s">
        <v>250</v>
      </c>
    </row>
    <row r="284" spans="1:16" x14ac:dyDescent="0.25">
      <c r="A284">
        <v>272</v>
      </c>
      <c r="B284" t="s">
        <v>352</v>
      </c>
      <c r="C284">
        <v>181.48570000000001</v>
      </c>
      <c r="D284" t="b">
        <v>1</v>
      </c>
      <c r="E284" t="s">
        <v>92</v>
      </c>
      <c r="F284">
        <v>306.56360000000001</v>
      </c>
      <c r="G284" t="s">
        <v>272</v>
      </c>
      <c r="H284" t="s">
        <v>29</v>
      </c>
      <c r="I284">
        <v>183.93819999999999</v>
      </c>
      <c r="J284" t="s">
        <v>21</v>
      </c>
      <c r="K284" t="s">
        <v>127</v>
      </c>
      <c r="L284" t="s">
        <v>347</v>
      </c>
      <c r="M284" s="1">
        <v>37073</v>
      </c>
      <c r="N284" s="1">
        <v>37437</v>
      </c>
      <c r="P284" t="s">
        <v>250</v>
      </c>
    </row>
    <row r="285" spans="1:16" x14ac:dyDescent="0.25">
      <c r="A285">
        <v>273</v>
      </c>
      <c r="B285" t="s">
        <v>352</v>
      </c>
      <c r="C285">
        <v>187.15710000000001</v>
      </c>
      <c r="D285" t="b">
        <v>1</v>
      </c>
      <c r="E285" t="s">
        <v>92</v>
      </c>
      <c r="F285">
        <v>337.22</v>
      </c>
      <c r="G285" t="s">
        <v>272</v>
      </c>
      <c r="H285" t="s">
        <v>29</v>
      </c>
      <c r="I285">
        <v>202.33199999999999</v>
      </c>
      <c r="J285" t="s">
        <v>21</v>
      </c>
      <c r="K285" t="s">
        <v>127</v>
      </c>
      <c r="L285" t="s">
        <v>347</v>
      </c>
      <c r="M285" s="1">
        <v>37438</v>
      </c>
      <c r="N285" s="1">
        <v>37802</v>
      </c>
      <c r="P285" t="s">
        <v>250</v>
      </c>
    </row>
    <row r="286" spans="1:16" x14ac:dyDescent="0.25">
      <c r="A286">
        <v>274</v>
      </c>
      <c r="B286" t="s">
        <v>353</v>
      </c>
      <c r="C286">
        <v>352.13940000000002</v>
      </c>
      <c r="D286" t="b">
        <v>1</v>
      </c>
      <c r="E286" t="s">
        <v>92</v>
      </c>
      <c r="F286">
        <v>594.83000000000004</v>
      </c>
      <c r="G286" t="s">
        <v>234</v>
      </c>
      <c r="H286" t="s">
        <v>29</v>
      </c>
      <c r="I286">
        <v>356.89800000000002</v>
      </c>
      <c r="J286" t="s">
        <v>20</v>
      </c>
      <c r="K286" t="s">
        <v>127</v>
      </c>
      <c r="L286" t="s">
        <v>354</v>
      </c>
      <c r="M286" s="1">
        <v>37073</v>
      </c>
      <c r="N286" s="1">
        <v>37437</v>
      </c>
      <c r="P286" t="s">
        <v>250</v>
      </c>
    </row>
    <row r="287" spans="1:16" x14ac:dyDescent="0.25">
      <c r="A287">
        <v>275</v>
      </c>
      <c r="B287" t="s">
        <v>355</v>
      </c>
      <c r="C287">
        <v>352.13940000000002</v>
      </c>
      <c r="D287" t="b">
        <v>1</v>
      </c>
      <c r="E287" t="s">
        <v>92</v>
      </c>
      <c r="F287">
        <v>594.83000000000004</v>
      </c>
      <c r="G287" t="s">
        <v>236</v>
      </c>
      <c r="H287" t="s">
        <v>29</v>
      </c>
      <c r="I287">
        <v>356.89800000000002</v>
      </c>
      <c r="J287" t="s">
        <v>20</v>
      </c>
      <c r="K287" t="s">
        <v>127</v>
      </c>
      <c r="L287" t="s">
        <v>354</v>
      </c>
      <c r="M287" s="1">
        <v>37073</v>
      </c>
      <c r="N287" s="1">
        <v>37437</v>
      </c>
      <c r="P287" t="s">
        <v>250</v>
      </c>
    </row>
    <row r="288" spans="1:16" x14ac:dyDescent="0.25">
      <c r="A288">
        <v>276</v>
      </c>
      <c r="B288" t="s">
        <v>356</v>
      </c>
      <c r="C288">
        <v>352.13940000000002</v>
      </c>
      <c r="D288" t="b">
        <v>1</v>
      </c>
      <c r="E288" t="s">
        <v>92</v>
      </c>
      <c r="F288">
        <v>594.83000000000004</v>
      </c>
      <c r="G288" t="s">
        <v>270</v>
      </c>
      <c r="H288" t="s">
        <v>29</v>
      </c>
      <c r="I288">
        <v>356.89800000000002</v>
      </c>
      <c r="J288" t="s">
        <v>20</v>
      </c>
      <c r="K288" t="s">
        <v>127</v>
      </c>
      <c r="L288" t="s">
        <v>354</v>
      </c>
      <c r="M288" s="1">
        <v>37073</v>
      </c>
      <c r="N288" s="1">
        <v>37437</v>
      </c>
      <c r="P288" t="s">
        <v>250</v>
      </c>
    </row>
    <row r="289" spans="1:16" x14ac:dyDescent="0.25">
      <c r="A289">
        <v>277</v>
      </c>
      <c r="B289" t="s">
        <v>357</v>
      </c>
      <c r="C289">
        <v>352.13940000000002</v>
      </c>
      <c r="D289" t="b">
        <v>1</v>
      </c>
      <c r="E289" t="s">
        <v>92</v>
      </c>
      <c r="F289">
        <v>594.83000000000004</v>
      </c>
      <c r="G289" t="s">
        <v>280</v>
      </c>
      <c r="H289" t="s">
        <v>29</v>
      </c>
      <c r="I289">
        <v>356.89800000000002</v>
      </c>
      <c r="J289" t="s">
        <v>20</v>
      </c>
      <c r="K289" t="s">
        <v>127</v>
      </c>
      <c r="L289" t="s">
        <v>354</v>
      </c>
      <c r="M289" s="1">
        <v>37073</v>
      </c>
      <c r="N289" s="1">
        <v>37437</v>
      </c>
      <c r="P289" t="s">
        <v>250</v>
      </c>
    </row>
    <row r="290" spans="1:16" x14ac:dyDescent="0.25">
      <c r="A290">
        <v>278</v>
      </c>
      <c r="B290" t="s">
        <v>358</v>
      </c>
      <c r="C290">
        <v>352.13940000000002</v>
      </c>
      <c r="D290" t="b">
        <v>1</v>
      </c>
      <c r="E290" t="s">
        <v>92</v>
      </c>
      <c r="F290">
        <v>594.83000000000004</v>
      </c>
      <c r="G290" t="s">
        <v>283</v>
      </c>
      <c r="H290" t="s">
        <v>29</v>
      </c>
      <c r="I290">
        <v>356.89800000000002</v>
      </c>
      <c r="J290" t="s">
        <v>20</v>
      </c>
      <c r="K290" t="s">
        <v>127</v>
      </c>
      <c r="L290" t="s">
        <v>354</v>
      </c>
      <c r="M290" s="1">
        <v>37073</v>
      </c>
      <c r="N290" s="1">
        <v>37437</v>
      </c>
      <c r="P290" t="s">
        <v>250</v>
      </c>
    </row>
    <row r="291" spans="1:16" x14ac:dyDescent="0.25">
      <c r="A291">
        <v>492</v>
      </c>
      <c r="B291" t="s">
        <v>359</v>
      </c>
      <c r="C291">
        <v>601.74369999999999</v>
      </c>
      <c r="D291" t="b">
        <v>1</v>
      </c>
      <c r="E291" t="s">
        <v>153</v>
      </c>
      <c r="F291">
        <v>1003.91</v>
      </c>
      <c r="G291" t="s">
        <v>283</v>
      </c>
      <c r="H291" t="s">
        <v>33</v>
      </c>
      <c r="I291">
        <v>602.346</v>
      </c>
      <c r="J291" t="s">
        <v>27</v>
      </c>
      <c r="K291" t="s">
        <v>127</v>
      </c>
      <c r="L291" t="s">
        <v>360</v>
      </c>
      <c r="M291" s="1">
        <v>37803</v>
      </c>
      <c r="N291" s="1"/>
      <c r="O291" t="s">
        <v>24</v>
      </c>
      <c r="P291" t="s">
        <v>361</v>
      </c>
    </row>
    <row r="292" spans="1:16" x14ac:dyDescent="0.25">
      <c r="A292">
        <v>493</v>
      </c>
      <c r="B292" t="s">
        <v>362</v>
      </c>
      <c r="C292">
        <v>199.8519</v>
      </c>
      <c r="D292" t="b">
        <v>1</v>
      </c>
      <c r="E292" t="s">
        <v>153</v>
      </c>
      <c r="F292">
        <v>333.42</v>
      </c>
      <c r="G292" t="s">
        <v>272</v>
      </c>
      <c r="H292" t="s">
        <v>33</v>
      </c>
      <c r="I292">
        <v>200.05199999999999</v>
      </c>
      <c r="J292" t="s">
        <v>21</v>
      </c>
      <c r="K292" t="s">
        <v>127</v>
      </c>
      <c r="L292" t="s">
        <v>363</v>
      </c>
      <c r="M292" s="1">
        <v>37803</v>
      </c>
      <c r="N292" s="1"/>
      <c r="O292" t="s">
        <v>24</v>
      </c>
      <c r="P292" t="s">
        <v>361</v>
      </c>
    </row>
    <row r="293" spans="1:16" x14ac:dyDescent="0.25">
      <c r="A293">
        <v>494</v>
      </c>
      <c r="B293" t="s">
        <v>364</v>
      </c>
      <c r="C293">
        <v>601.74369999999999</v>
      </c>
      <c r="D293" t="b">
        <v>1</v>
      </c>
      <c r="E293" t="s">
        <v>153</v>
      </c>
      <c r="F293">
        <v>1003.91</v>
      </c>
      <c r="G293" t="s">
        <v>227</v>
      </c>
      <c r="H293" t="s">
        <v>33</v>
      </c>
      <c r="I293">
        <v>602.346</v>
      </c>
      <c r="J293" t="s">
        <v>27</v>
      </c>
      <c r="K293" t="s">
        <v>127</v>
      </c>
      <c r="L293" t="s">
        <v>360</v>
      </c>
      <c r="M293" s="1">
        <v>37803</v>
      </c>
      <c r="N293" s="1"/>
      <c r="O293" t="s">
        <v>24</v>
      </c>
      <c r="P293" t="s">
        <v>361</v>
      </c>
    </row>
    <row r="294" spans="1:16" x14ac:dyDescent="0.25">
      <c r="A294">
        <v>495</v>
      </c>
      <c r="B294" t="s">
        <v>365</v>
      </c>
      <c r="C294">
        <v>601.74369999999999</v>
      </c>
      <c r="D294" t="b">
        <v>1</v>
      </c>
      <c r="E294" t="s">
        <v>153</v>
      </c>
      <c r="F294">
        <v>1003.91</v>
      </c>
      <c r="G294" t="s">
        <v>305</v>
      </c>
      <c r="H294" t="s">
        <v>33</v>
      </c>
      <c r="I294">
        <v>602.346</v>
      </c>
      <c r="J294" t="s">
        <v>27</v>
      </c>
      <c r="K294" t="s">
        <v>127</v>
      </c>
      <c r="L294" t="s">
        <v>360</v>
      </c>
      <c r="M294" s="1">
        <v>37803</v>
      </c>
      <c r="N294" s="1"/>
      <c r="O294" t="s">
        <v>24</v>
      </c>
      <c r="P294" t="s">
        <v>361</v>
      </c>
    </row>
    <row r="295" spans="1:16" x14ac:dyDescent="0.25">
      <c r="A295">
        <v>496</v>
      </c>
      <c r="B295" t="s">
        <v>366</v>
      </c>
      <c r="C295">
        <v>601.74369999999999</v>
      </c>
      <c r="D295" t="b">
        <v>1</v>
      </c>
      <c r="E295" t="s">
        <v>153</v>
      </c>
      <c r="F295">
        <v>1003.91</v>
      </c>
      <c r="G295" t="s">
        <v>307</v>
      </c>
      <c r="H295" t="s">
        <v>33</v>
      </c>
      <c r="I295">
        <v>602.346</v>
      </c>
      <c r="J295" t="s">
        <v>27</v>
      </c>
      <c r="K295" t="s">
        <v>127</v>
      </c>
      <c r="L295" t="s">
        <v>360</v>
      </c>
      <c r="M295" s="1">
        <v>37803</v>
      </c>
      <c r="N295" s="1"/>
      <c r="O295" t="s">
        <v>24</v>
      </c>
      <c r="P295" t="s">
        <v>361</v>
      </c>
    </row>
    <row r="296" spans="1:16" x14ac:dyDescent="0.25">
      <c r="A296">
        <v>497</v>
      </c>
      <c r="B296" t="s">
        <v>367</v>
      </c>
      <c r="C296">
        <v>601.74369999999999</v>
      </c>
      <c r="D296" t="b">
        <v>1</v>
      </c>
      <c r="E296" t="s">
        <v>97</v>
      </c>
      <c r="F296">
        <v>1003.91</v>
      </c>
      <c r="G296" t="s">
        <v>227</v>
      </c>
      <c r="H296" t="s">
        <v>33</v>
      </c>
      <c r="I296">
        <v>602.346</v>
      </c>
      <c r="J296" t="s">
        <v>27</v>
      </c>
      <c r="K296" t="s">
        <v>127</v>
      </c>
      <c r="L296" t="s">
        <v>360</v>
      </c>
      <c r="M296" s="1">
        <v>37803</v>
      </c>
      <c r="N296" s="1"/>
      <c r="O296" t="s">
        <v>24</v>
      </c>
      <c r="P296" t="s">
        <v>361</v>
      </c>
    </row>
    <row r="297" spans="1:16" x14ac:dyDescent="0.25">
      <c r="A297">
        <v>498</v>
      </c>
      <c r="B297" t="s">
        <v>368</v>
      </c>
      <c r="C297">
        <v>601.74369999999999</v>
      </c>
      <c r="D297" t="b">
        <v>1</v>
      </c>
      <c r="E297" t="s">
        <v>97</v>
      </c>
      <c r="F297">
        <v>1003.91</v>
      </c>
      <c r="G297" t="s">
        <v>305</v>
      </c>
      <c r="H297" t="s">
        <v>33</v>
      </c>
      <c r="I297">
        <v>602.346</v>
      </c>
      <c r="J297" t="s">
        <v>27</v>
      </c>
      <c r="K297" t="s">
        <v>127</v>
      </c>
      <c r="L297" t="s">
        <v>360</v>
      </c>
      <c r="M297" s="1">
        <v>37803</v>
      </c>
      <c r="N297" s="1"/>
      <c r="O297" t="s">
        <v>24</v>
      </c>
      <c r="P297" t="s">
        <v>361</v>
      </c>
    </row>
    <row r="298" spans="1:16" x14ac:dyDescent="0.25">
      <c r="A298">
        <v>499</v>
      </c>
      <c r="B298" t="s">
        <v>369</v>
      </c>
      <c r="C298">
        <v>601.74369999999999</v>
      </c>
      <c r="D298" t="b">
        <v>1</v>
      </c>
      <c r="E298" t="s">
        <v>97</v>
      </c>
      <c r="F298">
        <v>1003.91</v>
      </c>
      <c r="G298" t="s">
        <v>307</v>
      </c>
      <c r="H298" t="s">
        <v>33</v>
      </c>
      <c r="I298">
        <v>602.346</v>
      </c>
      <c r="J298" t="s">
        <v>27</v>
      </c>
      <c r="K298" t="s">
        <v>127</v>
      </c>
      <c r="L298" t="s">
        <v>360</v>
      </c>
      <c r="M298" s="1">
        <v>37803</v>
      </c>
      <c r="N298" s="1"/>
      <c r="O298" t="s">
        <v>24</v>
      </c>
      <c r="P298" t="s">
        <v>361</v>
      </c>
    </row>
    <row r="299" spans="1:16" x14ac:dyDescent="0.25">
      <c r="A299">
        <v>500</v>
      </c>
      <c r="B299" t="s">
        <v>370</v>
      </c>
      <c r="C299">
        <v>601.74369999999999</v>
      </c>
      <c r="D299" t="b">
        <v>1</v>
      </c>
      <c r="E299" t="s">
        <v>97</v>
      </c>
      <c r="F299">
        <v>1003.91</v>
      </c>
      <c r="G299" t="s">
        <v>283</v>
      </c>
      <c r="H299" t="s">
        <v>33</v>
      </c>
      <c r="I299">
        <v>602.346</v>
      </c>
      <c r="J299" t="s">
        <v>27</v>
      </c>
      <c r="K299" t="s">
        <v>127</v>
      </c>
      <c r="L299" t="s">
        <v>360</v>
      </c>
      <c r="M299" s="1">
        <v>37803</v>
      </c>
      <c r="N299" s="1"/>
      <c r="O299" t="s">
        <v>24</v>
      </c>
      <c r="P299" t="s">
        <v>361</v>
      </c>
    </row>
    <row r="300" spans="1:16" x14ac:dyDescent="0.25">
      <c r="A300">
        <v>502</v>
      </c>
      <c r="B300" t="s">
        <v>371</v>
      </c>
      <c r="C300">
        <v>199.8519</v>
      </c>
      <c r="D300" t="b">
        <v>1</v>
      </c>
      <c r="E300" t="s">
        <v>97</v>
      </c>
      <c r="F300">
        <v>333.42</v>
      </c>
      <c r="G300" t="s">
        <v>305</v>
      </c>
      <c r="H300" t="s">
        <v>33</v>
      </c>
      <c r="I300">
        <v>200.05199999999999</v>
      </c>
      <c r="J300" t="s">
        <v>21</v>
      </c>
      <c r="K300" t="s">
        <v>127</v>
      </c>
      <c r="L300" t="s">
        <v>363</v>
      </c>
      <c r="M300" s="1">
        <v>37803</v>
      </c>
      <c r="N300" s="1"/>
      <c r="O300" t="s">
        <v>24</v>
      </c>
      <c r="P300" t="s">
        <v>361</v>
      </c>
    </row>
    <row r="301" spans="1:16" x14ac:dyDescent="0.25">
      <c r="A301">
        <v>503</v>
      </c>
      <c r="B301" t="s">
        <v>372</v>
      </c>
      <c r="C301">
        <v>199.8519</v>
      </c>
      <c r="D301" t="b">
        <v>1</v>
      </c>
      <c r="E301" t="s">
        <v>97</v>
      </c>
      <c r="F301">
        <v>333.42</v>
      </c>
      <c r="G301" t="s">
        <v>307</v>
      </c>
      <c r="H301" t="s">
        <v>33</v>
      </c>
      <c r="I301">
        <v>200.05199999999999</v>
      </c>
      <c r="J301" t="s">
        <v>21</v>
      </c>
      <c r="K301" t="s">
        <v>127</v>
      </c>
      <c r="L301" t="s">
        <v>363</v>
      </c>
      <c r="M301" s="1">
        <v>37803</v>
      </c>
      <c r="N301" s="1"/>
      <c r="O301" t="s">
        <v>24</v>
      </c>
      <c r="P301" t="s">
        <v>361</v>
      </c>
    </row>
    <row r="302" spans="1:16" x14ac:dyDescent="0.25">
      <c r="A302">
        <v>504</v>
      </c>
      <c r="B302" t="s">
        <v>373</v>
      </c>
      <c r="C302">
        <v>199.8519</v>
      </c>
      <c r="D302" t="b">
        <v>1</v>
      </c>
      <c r="E302" t="s">
        <v>97</v>
      </c>
      <c r="F302">
        <v>333.42</v>
      </c>
      <c r="G302" t="s">
        <v>280</v>
      </c>
      <c r="H302" t="s">
        <v>33</v>
      </c>
      <c r="I302">
        <v>200.05199999999999</v>
      </c>
      <c r="J302" t="s">
        <v>21</v>
      </c>
      <c r="K302" t="s">
        <v>127</v>
      </c>
      <c r="L302" t="s">
        <v>363</v>
      </c>
      <c r="M302" s="1">
        <v>37803</v>
      </c>
      <c r="N302" s="1"/>
      <c r="O302" t="s">
        <v>24</v>
      </c>
      <c r="P302" t="s">
        <v>361</v>
      </c>
    </row>
    <row r="303" spans="1:16" x14ac:dyDescent="0.25">
      <c r="A303">
        <v>505</v>
      </c>
      <c r="B303" t="s">
        <v>374</v>
      </c>
      <c r="C303">
        <v>199.8519</v>
      </c>
      <c r="D303" t="b">
        <v>1</v>
      </c>
      <c r="E303" t="s">
        <v>97</v>
      </c>
      <c r="F303">
        <v>333.42</v>
      </c>
      <c r="G303" t="s">
        <v>272</v>
      </c>
      <c r="H303" t="s">
        <v>33</v>
      </c>
      <c r="I303">
        <v>200.05199999999999</v>
      </c>
      <c r="J303" t="s">
        <v>21</v>
      </c>
      <c r="K303" t="s">
        <v>127</v>
      </c>
      <c r="L303" t="s">
        <v>363</v>
      </c>
      <c r="M303" s="1">
        <v>37803</v>
      </c>
      <c r="N303" s="1"/>
      <c r="O303" t="s">
        <v>24</v>
      </c>
      <c r="P303" t="s">
        <v>361</v>
      </c>
    </row>
    <row r="304" spans="1:16" x14ac:dyDescent="0.25">
      <c r="A304">
        <v>506</v>
      </c>
      <c r="B304" t="s">
        <v>375</v>
      </c>
      <c r="C304">
        <v>199.8519</v>
      </c>
      <c r="D304" t="b">
        <v>1</v>
      </c>
      <c r="E304" t="s">
        <v>153</v>
      </c>
      <c r="F304">
        <v>333.42</v>
      </c>
      <c r="G304" t="s">
        <v>234</v>
      </c>
      <c r="H304" t="s">
        <v>33</v>
      </c>
      <c r="I304">
        <v>200.05199999999999</v>
      </c>
      <c r="J304" t="s">
        <v>21</v>
      </c>
      <c r="K304" t="s">
        <v>127</v>
      </c>
      <c r="L304" t="s">
        <v>363</v>
      </c>
      <c r="M304" s="1">
        <v>37803</v>
      </c>
      <c r="N304" s="1"/>
      <c r="O304" t="s">
        <v>24</v>
      </c>
      <c r="P304" t="s">
        <v>361</v>
      </c>
    </row>
    <row r="305" spans="1:16" x14ac:dyDescent="0.25">
      <c r="A305">
        <v>507</v>
      </c>
      <c r="B305" t="s">
        <v>376</v>
      </c>
      <c r="C305">
        <v>199.8519</v>
      </c>
      <c r="D305" t="b">
        <v>1</v>
      </c>
      <c r="E305" t="s">
        <v>153</v>
      </c>
      <c r="F305">
        <v>333.42</v>
      </c>
      <c r="G305" t="s">
        <v>305</v>
      </c>
      <c r="H305" t="s">
        <v>33</v>
      </c>
      <c r="I305">
        <v>200.05199999999999</v>
      </c>
      <c r="J305" t="s">
        <v>21</v>
      </c>
      <c r="K305" t="s">
        <v>127</v>
      </c>
      <c r="L305" t="s">
        <v>363</v>
      </c>
      <c r="M305" s="1">
        <v>37803</v>
      </c>
      <c r="N305" s="1"/>
      <c r="O305" t="s">
        <v>24</v>
      </c>
      <c r="P305" t="s">
        <v>361</v>
      </c>
    </row>
    <row r="306" spans="1:16" x14ac:dyDescent="0.25">
      <c r="A306">
        <v>508</v>
      </c>
      <c r="B306" t="s">
        <v>377</v>
      </c>
      <c r="C306">
        <v>199.8519</v>
      </c>
      <c r="D306" t="b">
        <v>1</v>
      </c>
      <c r="E306" t="s">
        <v>153</v>
      </c>
      <c r="F306">
        <v>333.42</v>
      </c>
      <c r="G306" t="s">
        <v>307</v>
      </c>
      <c r="H306" t="s">
        <v>33</v>
      </c>
      <c r="I306">
        <v>200.05199999999999</v>
      </c>
      <c r="J306" t="s">
        <v>21</v>
      </c>
      <c r="K306" t="s">
        <v>127</v>
      </c>
      <c r="L306" t="s">
        <v>363</v>
      </c>
      <c r="M306" s="1">
        <v>37803</v>
      </c>
      <c r="N306" s="1"/>
      <c r="O306" t="s">
        <v>24</v>
      </c>
      <c r="P306" t="s">
        <v>361</v>
      </c>
    </row>
    <row r="307" spans="1:16" x14ac:dyDescent="0.25">
      <c r="A307">
        <v>509</v>
      </c>
      <c r="B307" t="s">
        <v>378</v>
      </c>
      <c r="C307">
        <v>199.8519</v>
      </c>
      <c r="D307" t="b">
        <v>1</v>
      </c>
      <c r="E307" t="s">
        <v>153</v>
      </c>
      <c r="F307">
        <v>333.42</v>
      </c>
      <c r="G307" t="s">
        <v>280</v>
      </c>
      <c r="H307" t="s">
        <v>33</v>
      </c>
      <c r="I307">
        <v>200.05199999999999</v>
      </c>
      <c r="J307" t="s">
        <v>21</v>
      </c>
      <c r="K307" t="s">
        <v>127</v>
      </c>
      <c r="L307" t="s">
        <v>363</v>
      </c>
      <c r="M307" s="1">
        <v>37803</v>
      </c>
      <c r="N307" s="1"/>
      <c r="O307" t="s">
        <v>24</v>
      </c>
      <c r="P307" t="s">
        <v>361</v>
      </c>
    </row>
    <row r="308" spans="1:16" x14ac:dyDescent="0.25">
      <c r="A308">
        <v>510</v>
      </c>
      <c r="B308" t="s">
        <v>379</v>
      </c>
      <c r="C308">
        <v>199.8519</v>
      </c>
      <c r="D308" t="b">
        <v>1</v>
      </c>
      <c r="E308" t="s">
        <v>97</v>
      </c>
      <c r="F308">
        <v>333.42</v>
      </c>
      <c r="G308" t="s">
        <v>234</v>
      </c>
      <c r="H308" t="s">
        <v>33</v>
      </c>
      <c r="I308">
        <v>200.05199999999999</v>
      </c>
      <c r="J308" t="s">
        <v>21</v>
      </c>
      <c r="K308" t="s">
        <v>127</v>
      </c>
      <c r="L308" t="s">
        <v>363</v>
      </c>
      <c r="M308" s="1">
        <v>37803</v>
      </c>
      <c r="N308" s="1"/>
      <c r="O308" t="s">
        <v>24</v>
      </c>
      <c r="P308" t="s">
        <v>361</v>
      </c>
    </row>
    <row r="309" spans="1:16" x14ac:dyDescent="0.25">
      <c r="A309">
        <v>348</v>
      </c>
      <c r="B309" t="s">
        <v>380</v>
      </c>
      <c r="C309">
        <v>1898.0944</v>
      </c>
      <c r="D309" t="b">
        <v>1</v>
      </c>
      <c r="E309" t="s">
        <v>66</v>
      </c>
      <c r="F309">
        <v>3374.99</v>
      </c>
      <c r="G309" t="s">
        <v>218</v>
      </c>
      <c r="H309" t="s">
        <v>20</v>
      </c>
      <c r="I309">
        <v>2024.9939999999999</v>
      </c>
      <c r="J309" t="s">
        <v>27</v>
      </c>
      <c r="K309" t="s">
        <v>127</v>
      </c>
      <c r="L309" t="s">
        <v>256</v>
      </c>
      <c r="M309" s="1">
        <v>37073</v>
      </c>
      <c r="N309" s="1">
        <v>37437</v>
      </c>
      <c r="P309" t="s">
        <v>220</v>
      </c>
    </row>
    <row r="310" spans="1:16" x14ac:dyDescent="0.25">
      <c r="A310">
        <v>349</v>
      </c>
      <c r="B310" t="s">
        <v>381</v>
      </c>
      <c r="C310">
        <v>1898.0944</v>
      </c>
      <c r="D310" t="b">
        <v>1</v>
      </c>
      <c r="E310" t="s">
        <v>66</v>
      </c>
      <c r="F310">
        <v>3374.99</v>
      </c>
      <c r="G310" t="s">
        <v>225</v>
      </c>
      <c r="H310" t="s">
        <v>20</v>
      </c>
      <c r="I310">
        <v>2024.9939999999999</v>
      </c>
      <c r="J310" t="s">
        <v>27</v>
      </c>
      <c r="K310" t="s">
        <v>127</v>
      </c>
      <c r="L310" t="s">
        <v>256</v>
      </c>
      <c r="M310" s="1">
        <v>37073</v>
      </c>
      <c r="N310" s="1">
        <v>37437</v>
      </c>
      <c r="P310" t="s">
        <v>220</v>
      </c>
    </row>
    <row r="311" spans="1:16" x14ac:dyDescent="0.25">
      <c r="A311">
        <v>350</v>
      </c>
      <c r="B311" t="s">
        <v>382</v>
      </c>
      <c r="C311">
        <v>1898.0944</v>
      </c>
      <c r="D311" t="b">
        <v>1</v>
      </c>
      <c r="E311" t="s">
        <v>66</v>
      </c>
      <c r="F311">
        <v>3374.99</v>
      </c>
      <c r="G311" t="s">
        <v>234</v>
      </c>
      <c r="H311" t="s">
        <v>20</v>
      </c>
      <c r="I311">
        <v>2024.9939999999999</v>
      </c>
      <c r="J311" t="s">
        <v>27</v>
      </c>
      <c r="K311" t="s">
        <v>127</v>
      </c>
      <c r="L311" t="s">
        <v>256</v>
      </c>
      <c r="M311" s="1">
        <v>37073</v>
      </c>
      <c r="N311" s="1">
        <v>37437</v>
      </c>
      <c r="P311" t="s">
        <v>220</v>
      </c>
    </row>
    <row r="312" spans="1:16" x14ac:dyDescent="0.25">
      <c r="A312">
        <v>351</v>
      </c>
      <c r="B312" t="s">
        <v>383</v>
      </c>
      <c r="C312">
        <v>1898.0944</v>
      </c>
      <c r="D312" t="b">
        <v>1</v>
      </c>
      <c r="E312" t="s">
        <v>66</v>
      </c>
      <c r="F312">
        <v>3374.99</v>
      </c>
      <c r="G312" t="s">
        <v>236</v>
      </c>
      <c r="H312" t="s">
        <v>20</v>
      </c>
      <c r="I312">
        <v>2024.9939999999999</v>
      </c>
      <c r="J312" t="s">
        <v>27</v>
      </c>
      <c r="K312" t="s">
        <v>127</v>
      </c>
      <c r="L312" t="s">
        <v>256</v>
      </c>
      <c r="M312" s="1">
        <v>37073</v>
      </c>
      <c r="N312" s="1">
        <v>37437</v>
      </c>
      <c r="P312" t="s">
        <v>220</v>
      </c>
    </row>
    <row r="313" spans="1:16" x14ac:dyDescent="0.25">
      <c r="A313">
        <v>358</v>
      </c>
      <c r="B313" t="s">
        <v>384</v>
      </c>
      <c r="C313">
        <v>1105.81</v>
      </c>
      <c r="D313" t="b">
        <v>1</v>
      </c>
      <c r="E313" t="s">
        <v>66</v>
      </c>
      <c r="F313">
        <v>2049.0981999999999</v>
      </c>
      <c r="G313" t="s">
        <v>218</v>
      </c>
      <c r="H313" t="s">
        <v>20</v>
      </c>
      <c r="I313">
        <v>1229.4589000000001</v>
      </c>
      <c r="J313" t="s">
        <v>27</v>
      </c>
      <c r="K313" t="s">
        <v>127</v>
      </c>
      <c r="L313" t="s">
        <v>261</v>
      </c>
      <c r="M313" s="1">
        <v>37438</v>
      </c>
      <c r="N313" s="1">
        <v>37802</v>
      </c>
      <c r="P313" t="s">
        <v>220</v>
      </c>
    </row>
    <row r="314" spans="1:16" x14ac:dyDescent="0.25">
      <c r="A314">
        <v>359</v>
      </c>
      <c r="B314" t="s">
        <v>384</v>
      </c>
      <c r="C314">
        <v>1251.9812999999999</v>
      </c>
      <c r="D314" t="b">
        <v>1</v>
      </c>
      <c r="E314" t="s">
        <v>66</v>
      </c>
      <c r="F314">
        <v>2294.9899999999998</v>
      </c>
      <c r="G314" t="s">
        <v>218</v>
      </c>
      <c r="H314" t="s">
        <v>20</v>
      </c>
      <c r="I314">
        <v>1376.9939999999999</v>
      </c>
      <c r="J314" t="s">
        <v>27</v>
      </c>
      <c r="K314" t="s">
        <v>127</v>
      </c>
      <c r="L314" t="s">
        <v>261</v>
      </c>
      <c r="M314" s="1">
        <v>37803</v>
      </c>
      <c r="N314" s="1"/>
      <c r="O314" t="s">
        <v>24</v>
      </c>
      <c r="P314" t="s">
        <v>220</v>
      </c>
    </row>
    <row r="315" spans="1:16" x14ac:dyDescent="0.25">
      <c r="A315">
        <v>360</v>
      </c>
      <c r="B315" t="s">
        <v>385</v>
      </c>
      <c r="C315">
        <v>1105.81</v>
      </c>
      <c r="D315" t="b">
        <v>1</v>
      </c>
      <c r="E315" t="s">
        <v>66</v>
      </c>
      <c r="F315">
        <v>2049.0981999999999</v>
      </c>
      <c r="G315" t="s">
        <v>225</v>
      </c>
      <c r="H315" t="s">
        <v>20</v>
      </c>
      <c r="I315">
        <v>1229.4589000000001</v>
      </c>
      <c r="J315" t="s">
        <v>27</v>
      </c>
      <c r="K315" t="s">
        <v>127</v>
      </c>
      <c r="L315" t="s">
        <v>261</v>
      </c>
      <c r="M315" s="1">
        <v>37438</v>
      </c>
      <c r="N315" s="1">
        <v>37802</v>
      </c>
      <c r="P315" t="s">
        <v>220</v>
      </c>
    </row>
    <row r="316" spans="1:16" x14ac:dyDescent="0.25">
      <c r="A316">
        <v>361</v>
      </c>
      <c r="B316" t="s">
        <v>385</v>
      </c>
      <c r="C316">
        <v>1251.9812999999999</v>
      </c>
      <c r="D316" t="b">
        <v>1</v>
      </c>
      <c r="E316" t="s">
        <v>66</v>
      </c>
      <c r="F316">
        <v>2294.9899999999998</v>
      </c>
      <c r="G316" t="s">
        <v>225</v>
      </c>
      <c r="H316" t="s">
        <v>20</v>
      </c>
      <c r="I316">
        <v>1376.9939999999999</v>
      </c>
      <c r="J316" t="s">
        <v>27</v>
      </c>
      <c r="K316" t="s">
        <v>127</v>
      </c>
      <c r="L316" t="s">
        <v>261</v>
      </c>
      <c r="M316" s="1">
        <v>37803</v>
      </c>
      <c r="N316" s="1"/>
      <c r="O316" t="s">
        <v>24</v>
      </c>
      <c r="P316" t="s">
        <v>220</v>
      </c>
    </row>
    <row r="317" spans="1:16" x14ac:dyDescent="0.25">
      <c r="A317">
        <v>362</v>
      </c>
      <c r="B317" t="s">
        <v>386</v>
      </c>
      <c r="C317">
        <v>1105.81</v>
      </c>
      <c r="D317" t="b">
        <v>1</v>
      </c>
      <c r="E317" t="s">
        <v>66</v>
      </c>
      <c r="F317">
        <v>2049.0981999999999</v>
      </c>
      <c r="G317" t="s">
        <v>227</v>
      </c>
      <c r="H317" t="s">
        <v>20</v>
      </c>
      <c r="I317">
        <v>1229.4589000000001</v>
      </c>
      <c r="J317" t="s">
        <v>27</v>
      </c>
      <c r="K317" t="s">
        <v>127</v>
      </c>
      <c r="L317" t="s">
        <v>261</v>
      </c>
      <c r="M317" s="1">
        <v>37438</v>
      </c>
      <c r="N317" s="1">
        <v>37802</v>
      </c>
      <c r="P317" t="s">
        <v>220</v>
      </c>
    </row>
    <row r="318" spans="1:16" x14ac:dyDescent="0.25">
      <c r="A318">
        <v>363</v>
      </c>
      <c r="B318" t="s">
        <v>386</v>
      </c>
      <c r="C318">
        <v>1251.9812999999999</v>
      </c>
      <c r="D318" t="b">
        <v>1</v>
      </c>
      <c r="E318" t="s">
        <v>66</v>
      </c>
      <c r="F318">
        <v>2294.9899999999998</v>
      </c>
      <c r="G318" t="s">
        <v>227</v>
      </c>
      <c r="H318" t="s">
        <v>20</v>
      </c>
      <c r="I318">
        <v>1376.9939999999999</v>
      </c>
      <c r="J318" t="s">
        <v>27</v>
      </c>
      <c r="K318" t="s">
        <v>127</v>
      </c>
      <c r="L318" t="s">
        <v>261</v>
      </c>
      <c r="M318" s="1">
        <v>37803</v>
      </c>
      <c r="N318" s="1"/>
      <c r="O318" t="s">
        <v>24</v>
      </c>
      <c r="P318" t="s">
        <v>220</v>
      </c>
    </row>
    <row r="319" spans="1:16" x14ac:dyDescent="0.25">
      <c r="A319">
        <v>364</v>
      </c>
      <c r="B319" t="s">
        <v>387</v>
      </c>
      <c r="C319">
        <v>598.43539999999996</v>
      </c>
      <c r="D319" t="b">
        <v>1</v>
      </c>
      <c r="E319" t="s">
        <v>66</v>
      </c>
      <c r="F319">
        <v>1079.99</v>
      </c>
      <c r="G319" t="s">
        <v>218</v>
      </c>
      <c r="H319" t="s">
        <v>20</v>
      </c>
      <c r="I319">
        <v>647.99400000000003</v>
      </c>
      <c r="J319" t="s">
        <v>20</v>
      </c>
      <c r="K319" t="s">
        <v>127</v>
      </c>
      <c r="L319" t="s">
        <v>388</v>
      </c>
      <c r="M319" s="1">
        <v>37438</v>
      </c>
      <c r="N319" s="1">
        <v>37802</v>
      </c>
      <c r="P319" t="s">
        <v>220</v>
      </c>
    </row>
    <row r="320" spans="1:16" x14ac:dyDescent="0.25">
      <c r="A320">
        <v>365</v>
      </c>
      <c r="B320" t="s">
        <v>389</v>
      </c>
      <c r="C320">
        <v>598.43539999999996</v>
      </c>
      <c r="D320" t="b">
        <v>1</v>
      </c>
      <c r="E320" t="s">
        <v>66</v>
      </c>
      <c r="F320">
        <v>1079.99</v>
      </c>
      <c r="G320" t="s">
        <v>223</v>
      </c>
      <c r="H320" t="s">
        <v>20</v>
      </c>
      <c r="I320">
        <v>647.99400000000003</v>
      </c>
      <c r="J320" t="s">
        <v>20</v>
      </c>
      <c r="K320" t="s">
        <v>127</v>
      </c>
      <c r="L320" t="s">
        <v>388</v>
      </c>
      <c r="M320" s="1">
        <v>37438</v>
      </c>
      <c r="N320" s="1">
        <v>37802</v>
      </c>
      <c r="P320" t="s">
        <v>220</v>
      </c>
    </row>
    <row r="321" spans="1:16" x14ac:dyDescent="0.25">
      <c r="A321">
        <v>366</v>
      </c>
      <c r="B321" t="s">
        <v>390</v>
      </c>
      <c r="C321">
        <v>598.43539999999996</v>
      </c>
      <c r="D321" t="b">
        <v>1</v>
      </c>
      <c r="E321" t="s">
        <v>66</v>
      </c>
      <c r="F321">
        <v>1079.99</v>
      </c>
      <c r="G321" t="s">
        <v>234</v>
      </c>
      <c r="H321" t="s">
        <v>20</v>
      </c>
      <c r="I321">
        <v>647.99400000000003</v>
      </c>
      <c r="J321" t="s">
        <v>20</v>
      </c>
      <c r="K321" t="s">
        <v>127</v>
      </c>
      <c r="L321" t="s">
        <v>388</v>
      </c>
      <c r="M321" s="1">
        <v>37438</v>
      </c>
      <c r="N321" s="1">
        <v>37802</v>
      </c>
      <c r="P321" t="s">
        <v>220</v>
      </c>
    </row>
    <row r="322" spans="1:16" x14ac:dyDescent="0.25">
      <c r="A322">
        <v>367</v>
      </c>
      <c r="B322" t="s">
        <v>391</v>
      </c>
      <c r="C322">
        <v>598.43539999999996</v>
      </c>
      <c r="D322" t="b">
        <v>1</v>
      </c>
      <c r="E322" t="s">
        <v>66</v>
      </c>
      <c r="F322">
        <v>1079.99</v>
      </c>
      <c r="G322" t="s">
        <v>236</v>
      </c>
      <c r="H322" t="s">
        <v>20</v>
      </c>
      <c r="I322">
        <v>647.99400000000003</v>
      </c>
      <c r="J322" t="s">
        <v>20</v>
      </c>
      <c r="K322" t="s">
        <v>127</v>
      </c>
      <c r="L322" t="s">
        <v>388</v>
      </c>
      <c r="M322" s="1">
        <v>37438</v>
      </c>
      <c r="N322" s="1">
        <v>37802</v>
      </c>
      <c r="P322" t="s">
        <v>220</v>
      </c>
    </row>
    <row r="323" spans="1:16" x14ac:dyDescent="0.25">
      <c r="A323">
        <v>596</v>
      </c>
      <c r="B323" t="s">
        <v>392</v>
      </c>
      <c r="C323">
        <v>294.5797</v>
      </c>
      <c r="D323" t="b">
        <v>1</v>
      </c>
      <c r="E323" t="s">
        <v>66</v>
      </c>
      <c r="F323">
        <v>539.99</v>
      </c>
      <c r="G323" t="s">
        <v>223</v>
      </c>
      <c r="H323" t="s">
        <v>20</v>
      </c>
      <c r="I323">
        <v>323.99400000000003</v>
      </c>
      <c r="J323" t="s">
        <v>21</v>
      </c>
      <c r="K323" t="s">
        <v>127</v>
      </c>
      <c r="L323" t="s">
        <v>265</v>
      </c>
      <c r="M323" s="1">
        <v>37803</v>
      </c>
      <c r="N323" s="1"/>
      <c r="O323" t="s">
        <v>24</v>
      </c>
      <c r="P323" t="s">
        <v>220</v>
      </c>
    </row>
    <row r="324" spans="1:16" x14ac:dyDescent="0.25">
      <c r="A324">
        <v>597</v>
      </c>
      <c r="B324" t="s">
        <v>393</v>
      </c>
      <c r="C324">
        <v>294.5797</v>
      </c>
      <c r="D324" t="b">
        <v>1</v>
      </c>
      <c r="E324" t="s">
        <v>66</v>
      </c>
      <c r="F324">
        <v>539.99</v>
      </c>
      <c r="G324" t="s">
        <v>225</v>
      </c>
      <c r="H324" t="s">
        <v>20</v>
      </c>
      <c r="I324">
        <v>323.99400000000003</v>
      </c>
      <c r="J324" t="s">
        <v>21</v>
      </c>
      <c r="K324" t="s">
        <v>127</v>
      </c>
      <c r="L324" t="s">
        <v>265</v>
      </c>
      <c r="M324" s="1">
        <v>37803</v>
      </c>
      <c r="N324" s="1"/>
      <c r="O324" t="s">
        <v>24</v>
      </c>
      <c r="P324" t="s">
        <v>220</v>
      </c>
    </row>
    <row r="325" spans="1:16" x14ac:dyDescent="0.25">
      <c r="A325">
        <v>598</v>
      </c>
      <c r="B325" t="s">
        <v>394</v>
      </c>
      <c r="C325">
        <v>294.5797</v>
      </c>
      <c r="D325" t="b">
        <v>1</v>
      </c>
      <c r="E325" t="s">
        <v>66</v>
      </c>
      <c r="F325">
        <v>539.99</v>
      </c>
      <c r="G325" t="s">
        <v>234</v>
      </c>
      <c r="H325" t="s">
        <v>20</v>
      </c>
      <c r="I325">
        <v>323.99400000000003</v>
      </c>
      <c r="J325" t="s">
        <v>21</v>
      </c>
      <c r="K325" t="s">
        <v>127</v>
      </c>
      <c r="L325" t="s">
        <v>265</v>
      </c>
      <c r="M325" s="1">
        <v>37803</v>
      </c>
      <c r="N325" s="1"/>
      <c r="O325" t="s">
        <v>24</v>
      </c>
      <c r="P325" t="s">
        <v>220</v>
      </c>
    </row>
    <row r="326" spans="1:16" x14ac:dyDescent="0.25">
      <c r="A326">
        <v>599</v>
      </c>
      <c r="B326" t="s">
        <v>395</v>
      </c>
      <c r="C326">
        <v>294.5797</v>
      </c>
      <c r="D326" t="b">
        <v>1</v>
      </c>
      <c r="E326" t="s">
        <v>66</v>
      </c>
      <c r="F326">
        <v>539.99</v>
      </c>
      <c r="G326" t="s">
        <v>236</v>
      </c>
      <c r="H326" t="s">
        <v>20</v>
      </c>
      <c r="I326">
        <v>323.99400000000003</v>
      </c>
      <c r="J326" t="s">
        <v>21</v>
      </c>
      <c r="K326" t="s">
        <v>127</v>
      </c>
      <c r="L326" t="s">
        <v>265</v>
      </c>
      <c r="M326" s="1">
        <v>37803</v>
      </c>
      <c r="N326" s="1"/>
      <c r="O326" t="s">
        <v>24</v>
      </c>
      <c r="P326" t="s">
        <v>220</v>
      </c>
    </row>
    <row r="327" spans="1:16" x14ac:dyDescent="0.25">
      <c r="A327">
        <v>600</v>
      </c>
      <c r="B327" t="s">
        <v>396</v>
      </c>
      <c r="C327">
        <v>294.5797</v>
      </c>
      <c r="D327" t="b">
        <v>1</v>
      </c>
      <c r="E327" t="s">
        <v>66</v>
      </c>
      <c r="F327">
        <v>539.99</v>
      </c>
      <c r="G327" t="s">
        <v>270</v>
      </c>
      <c r="H327" t="s">
        <v>20</v>
      </c>
      <c r="I327">
        <v>323.99400000000003</v>
      </c>
      <c r="J327" t="s">
        <v>21</v>
      </c>
      <c r="K327" t="s">
        <v>127</v>
      </c>
      <c r="L327" t="s">
        <v>265</v>
      </c>
      <c r="M327" s="1">
        <v>37803</v>
      </c>
      <c r="N327" s="1"/>
      <c r="O327" t="s">
        <v>24</v>
      </c>
      <c r="P327" t="s">
        <v>220</v>
      </c>
    </row>
    <row r="328" spans="1:16" x14ac:dyDescent="0.25">
      <c r="A328">
        <v>332</v>
      </c>
      <c r="B328" t="s">
        <v>397</v>
      </c>
      <c r="C328">
        <v>413.1463</v>
      </c>
      <c r="D328" t="b">
        <v>1</v>
      </c>
      <c r="E328" t="s">
        <v>66</v>
      </c>
      <c r="F328">
        <v>699.09820000000002</v>
      </c>
      <c r="G328" t="s">
        <v>280</v>
      </c>
      <c r="H328" t="s">
        <v>29</v>
      </c>
      <c r="I328">
        <v>419.45890000000003</v>
      </c>
      <c r="J328" t="s">
        <v>21</v>
      </c>
      <c r="K328" t="s">
        <v>127</v>
      </c>
      <c r="L328" t="s">
        <v>288</v>
      </c>
      <c r="M328" s="1">
        <v>37073</v>
      </c>
      <c r="N328" s="1">
        <v>37437</v>
      </c>
      <c r="P328" t="s">
        <v>230</v>
      </c>
    </row>
    <row r="329" spans="1:16" x14ac:dyDescent="0.25">
      <c r="A329">
        <v>333</v>
      </c>
      <c r="B329" t="s">
        <v>397</v>
      </c>
      <c r="C329">
        <v>486.70659999999998</v>
      </c>
      <c r="D329" t="b">
        <v>1</v>
      </c>
      <c r="E329" t="s">
        <v>66</v>
      </c>
      <c r="F329">
        <v>782.99</v>
      </c>
      <c r="G329" t="s">
        <v>280</v>
      </c>
      <c r="H329" t="s">
        <v>29</v>
      </c>
      <c r="I329">
        <v>469.79399999999998</v>
      </c>
      <c r="J329" t="s">
        <v>21</v>
      </c>
      <c r="K329" t="s">
        <v>127</v>
      </c>
      <c r="L329" t="s">
        <v>288</v>
      </c>
      <c r="M329" s="1">
        <v>37438</v>
      </c>
      <c r="N329" s="1">
        <v>37802</v>
      </c>
      <c r="P329" t="s">
        <v>230</v>
      </c>
    </row>
    <row r="330" spans="1:16" x14ac:dyDescent="0.25">
      <c r="A330">
        <v>334</v>
      </c>
      <c r="B330" t="s">
        <v>398</v>
      </c>
      <c r="C330">
        <v>413.1463</v>
      </c>
      <c r="D330" t="b">
        <v>1</v>
      </c>
      <c r="E330" t="s">
        <v>66</v>
      </c>
      <c r="F330">
        <v>699.09820000000002</v>
      </c>
      <c r="G330" t="s">
        <v>283</v>
      </c>
      <c r="H330" t="s">
        <v>29</v>
      </c>
      <c r="I330">
        <v>419.45890000000003</v>
      </c>
      <c r="J330" t="s">
        <v>21</v>
      </c>
      <c r="K330" t="s">
        <v>127</v>
      </c>
      <c r="L330" t="s">
        <v>288</v>
      </c>
      <c r="M330" s="1">
        <v>37073</v>
      </c>
      <c r="N330" s="1">
        <v>37437</v>
      </c>
      <c r="P330" t="s">
        <v>230</v>
      </c>
    </row>
    <row r="331" spans="1:16" x14ac:dyDescent="0.25">
      <c r="A331">
        <v>335</v>
      </c>
      <c r="B331" t="s">
        <v>398</v>
      </c>
      <c r="C331">
        <v>486.70659999999998</v>
      </c>
      <c r="D331" t="b">
        <v>1</v>
      </c>
      <c r="E331" t="s">
        <v>66</v>
      </c>
      <c r="F331">
        <v>782.99</v>
      </c>
      <c r="G331" t="s">
        <v>283</v>
      </c>
      <c r="H331" t="s">
        <v>29</v>
      </c>
      <c r="I331">
        <v>469.79399999999998</v>
      </c>
      <c r="J331" t="s">
        <v>21</v>
      </c>
      <c r="K331" t="s">
        <v>127</v>
      </c>
      <c r="L331" t="s">
        <v>288</v>
      </c>
      <c r="M331" s="1">
        <v>37438</v>
      </c>
      <c r="N331" s="1">
        <v>37802</v>
      </c>
      <c r="P331" t="s">
        <v>230</v>
      </c>
    </row>
    <row r="332" spans="1:16" x14ac:dyDescent="0.25">
      <c r="A332">
        <v>336</v>
      </c>
      <c r="B332" t="s">
        <v>399</v>
      </c>
      <c r="C332">
        <v>413.1463</v>
      </c>
      <c r="D332" t="b">
        <v>1</v>
      </c>
      <c r="E332" t="s">
        <v>66</v>
      </c>
      <c r="F332">
        <v>699.09820000000002</v>
      </c>
      <c r="G332" t="s">
        <v>272</v>
      </c>
      <c r="H332" t="s">
        <v>29</v>
      </c>
      <c r="I332">
        <v>419.45890000000003</v>
      </c>
      <c r="J332" t="s">
        <v>21</v>
      </c>
      <c r="K332" t="s">
        <v>127</v>
      </c>
      <c r="L332" t="s">
        <v>288</v>
      </c>
      <c r="M332" s="1">
        <v>37073</v>
      </c>
      <c r="N332" s="1">
        <v>37437</v>
      </c>
      <c r="P332" t="s">
        <v>230</v>
      </c>
    </row>
    <row r="333" spans="1:16" x14ac:dyDescent="0.25">
      <c r="A333">
        <v>337</v>
      </c>
      <c r="B333" t="s">
        <v>399</v>
      </c>
      <c r="C333">
        <v>486.70659999999998</v>
      </c>
      <c r="D333" t="b">
        <v>1</v>
      </c>
      <c r="E333" t="s">
        <v>66</v>
      </c>
      <c r="F333">
        <v>782.99</v>
      </c>
      <c r="G333" t="s">
        <v>272</v>
      </c>
      <c r="H333" t="s">
        <v>29</v>
      </c>
      <c r="I333">
        <v>469.79399999999998</v>
      </c>
      <c r="J333" t="s">
        <v>21</v>
      </c>
      <c r="K333" t="s">
        <v>127</v>
      </c>
      <c r="L333" t="s">
        <v>288</v>
      </c>
      <c r="M333" s="1">
        <v>37438</v>
      </c>
      <c r="N333" s="1">
        <v>37802</v>
      </c>
      <c r="P333" t="s">
        <v>230</v>
      </c>
    </row>
    <row r="334" spans="1:16" x14ac:dyDescent="0.25">
      <c r="A334">
        <v>338</v>
      </c>
      <c r="B334" t="s">
        <v>400</v>
      </c>
      <c r="C334">
        <v>413.1463</v>
      </c>
      <c r="D334" t="b">
        <v>1</v>
      </c>
      <c r="E334" t="s">
        <v>66</v>
      </c>
      <c r="F334">
        <v>699.09820000000002</v>
      </c>
      <c r="G334" t="s">
        <v>234</v>
      </c>
      <c r="H334" t="s">
        <v>29</v>
      </c>
      <c r="I334">
        <v>419.45890000000003</v>
      </c>
      <c r="J334" t="s">
        <v>21</v>
      </c>
      <c r="K334" t="s">
        <v>127</v>
      </c>
      <c r="L334" t="s">
        <v>288</v>
      </c>
      <c r="M334" s="1">
        <v>37073</v>
      </c>
      <c r="N334" s="1">
        <v>37437</v>
      </c>
      <c r="P334" t="s">
        <v>230</v>
      </c>
    </row>
    <row r="335" spans="1:16" x14ac:dyDescent="0.25">
      <c r="A335">
        <v>339</v>
      </c>
      <c r="B335" t="s">
        <v>400</v>
      </c>
      <c r="C335">
        <v>486.70659999999998</v>
      </c>
      <c r="D335" t="b">
        <v>1</v>
      </c>
      <c r="E335" t="s">
        <v>66</v>
      </c>
      <c r="F335">
        <v>782.99</v>
      </c>
      <c r="G335" t="s">
        <v>234</v>
      </c>
      <c r="H335" t="s">
        <v>29</v>
      </c>
      <c r="I335">
        <v>469.79399999999998</v>
      </c>
      <c r="J335" t="s">
        <v>21</v>
      </c>
      <c r="K335" t="s">
        <v>127</v>
      </c>
      <c r="L335" t="s">
        <v>288</v>
      </c>
      <c r="M335" s="1">
        <v>37438</v>
      </c>
      <c r="N335" s="1">
        <v>37802</v>
      </c>
      <c r="P335" t="s">
        <v>230</v>
      </c>
    </row>
    <row r="336" spans="1:16" x14ac:dyDescent="0.25">
      <c r="A336">
        <v>340</v>
      </c>
      <c r="B336" t="s">
        <v>401</v>
      </c>
      <c r="C336">
        <v>413.1463</v>
      </c>
      <c r="D336" t="b">
        <v>1</v>
      </c>
      <c r="E336" t="s">
        <v>66</v>
      </c>
      <c r="F336">
        <v>699.09820000000002</v>
      </c>
      <c r="G336" t="s">
        <v>236</v>
      </c>
      <c r="H336" t="s">
        <v>29</v>
      </c>
      <c r="I336">
        <v>419.45890000000003</v>
      </c>
      <c r="J336" t="s">
        <v>21</v>
      </c>
      <c r="K336" t="s">
        <v>127</v>
      </c>
      <c r="L336" t="s">
        <v>288</v>
      </c>
      <c r="M336" s="1">
        <v>37073</v>
      </c>
      <c r="N336" s="1">
        <v>37437</v>
      </c>
      <c r="P336" t="s">
        <v>230</v>
      </c>
    </row>
    <row r="337" spans="1:16" x14ac:dyDescent="0.25">
      <c r="A337">
        <v>341</v>
      </c>
      <c r="B337" t="s">
        <v>401</v>
      </c>
      <c r="C337">
        <v>486.70659999999998</v>
      </c>
      <c r="D337" t="b">
        <v>1</v>
      </c>
      <c r="E337" t="s">
        <v>66</v>
      </c>
      <c r="F337">
        <v>782.99</v>
      </c>
      <c r="G337" t="s">
        <v>236</v>
      </c>
      <c r="H337" t="s">
        <v>29</v>
      </c>
      <c r="I337">
        <v>469.79399999999998</v>
      </c>
      <c r="J337" t="s">
        <v>21</v>
      </c>
      <c r="K337" t="s">
        <v>127</v>
      </c>
      <c r="L337" t="s">
        <v>288</v>
      </c>
      <c r="M337" s="1">
        <v>37438</v>
      </c>
      <c r="N337" s="1">
        <v>37802</v>
      </c>
      <c r="P337" t="s">
        <v>230</v>
      </c>
    </row>
    <row r="338" spans="1:16" x14ac:dyDescent="0.25">
      <c r="A338">
        <v>342</v>
      </c>
      <c r="B338" t="s">
        <v>402</v>
      </c>
      <c r="C338">
        <v>413.1463</v>
      </c>
      <c r="D338" t="b">
        <v>1</v>
      </c>
      <c r="E338" t="s">
        <v>66</v>
      </c>
      <c r="F338">
        <v>699.09820000000002</v>
      </c>
      <c r="G338" t="s">
        <v>270</v>
      </c>
      <c r="H338" t="s">
        <v>29</v>
      </c>
      <c r="I338">
        <v>419.45890000000003</v>
      </c>
      <c r="J338" t="s">
        <v>21</v>
      </c>
      <c r="K338" t="s">
        <v>127</v>
      </c>
      <c r="L338" t="s">
        <v>288</v>
      </c>
      <c r="M338" s="1">
        <v>37073</v>
      </c>
      <c r="N338" s="1">
        <v>37437</v>
      </c>
      <c r="P338" t="s">
        <v>230</v>
      </c>
    </row>
    <row r="339" spans="1:16" x14ac:dyDescent="0.25">
      <c r="A339">
        <v>343</v>
      </c>
      <c r="B339" t="s">
        <v>402</v>
      </c>
      <c r="C339">
        <v>486.70659999999998</v>
      </c>
      <c r="D339" t="b">
        <v>1</v>
      </c>
      <c r="E339" t="s">
        <v>66</v>
      </c>
      <c r="F339">
        <v>782.99</v>
      </c>
      <c r="G339" t="s">
        <v>270</v>
      </c>
      <c r="H339" t="s">
        <v>29</v>
      </c>
      <c r="I339">
        <v>469.79399999999998</v>
      </c>
      <c r="J339" t="s">
        <v>21</v>
      </c>
      <c r="K339" t="s">
        <v>127</v>
      </c>
      <c r="L339" t="s">
        <v>288</v>
      </c>
      <c r="M339" s="1">
        <v>37438</v>
      </c>
      <c r="N339" s="1">
        <v>37802</v>
      </c>
      <c r="P339" t="s">
        <v>230</v>
      </c>
    </row>
    <row r="340" spans="1:16" x14ac:dyDescent="0.25">
      <c r="A340">
        <v>373</v>
      </c>
      <c r="B340" t="s">
        <v>403</v>
      </c>
      <c r="C340">
        <v>1320.6838</v>
      </c>
      <c r="D340" t="b">
        <v>1</v>
      </c>
      <c r="E340" t="s">
        <v>66</v>
      </c>
      <c r="F340">
        <v>2181.5625</v>
      </c>
      <c r="G340" t="s">
        <v>234</v>
      </c>
      <c r="H340" t="s">
        <v>29</v>
      </c>
      <c r="I340">
        <v>1308.9375</v>
      </c>
      <c r="J340" t="s">
        <v>27</v>
      </c>
      <c r="K340" t="s">
        <v>127</v>
      </c>
      <c r="L340" t="s">
        <v>295</v>
      </c>
      <c r="M340" s="1">
        <v>37438</v>
      </c>
      <c r="N340" s="1">
        <v>37802</v>
      </c>
      <c r="P340" t="s">
        <v>230</v>
      </c>
    </row>
    <row r="341" spans="1:16" x14ac:dyDescent="0.25">
      <c r="A341">
        <v>374</v>
      </c>
      <c r="B341" t="s">
        <v>403</v>
      </c>
      <c r="C341">
        <v>1554.9478999999999</v>
      </c>
      <c r="D341" t="b">
        <v>1</v>
      </c>
      <c r="E341" t="s">
        <v>66</v>
      </c>
      <c r="F341">
        <v>2443.35</v>
      </c>
      <c r="G341" t="s">
        <v>234</v>
      </c>
      <c r="H341" t="s">
        <v>29</v>
      </c>
      <c r="I341">
        <v>1466.01</v>
      </c>
      <c r="J341" t="s">
        <v>27</v>
      </c>
      <c r="K341" t="s">
        <v>127</v>
      </c>
      <c r="L341" t="s">
        <v>295</v>
      </c>
      <c r="M341" s="1">
        <v>37803</v>
      </c>
      <c r="N341" s="1"/>
      <c r="O341" t="s">
        <v>24</v>
      </c>
      <c r="P341" t="s">
        <v>230</v>
      </c>
    </row>
    <row r="342" spans="1:16" x14ac:dyDescent="0.25">
      <c r="A342">
        <v>375</v>
      </c>
      <c r="B342" t="s">
        <v>404</v>
      </c>
      <c r="C342">
        <v>1320.6838</v>
      </c>
      <c r="D342" t="b">
        <v>1</v>
      </c>
      <c r="E342" t="s">
        <v>66</v>
      </c>
      <c r="F342">
        <v>2181.5625</v>
      </c>
      <c r="G342" t="s">
        <v>236</v>
      </c>
      <c r="H342" t="s">
        <v>29</v>
      </c>
      <c r="I342">
        <v>1308.9375</v>
      </c>
      <c r="J342" t="s">
        <v>27</v>
      </c>
      <c r="K342" t="s">
        <v>127</v>
      </c>
      <c r="L342" t="s">
        <v>295</v>
      </c>
      <c r="M342" s="1">
        <v>37438</v>
      </c>
      <c r="N342" s="1">
        <v>37802</v>
      </c>
      <c r="P342" t="s">
        <v>230</v>
      </c>
    </row>
    <row r="343" spans="1:16" x14ac:dyDescent="0.25">
      <c r="A343">
        <v>376</v>
      </c>
      <c r="B343" t="s">
        <v>404</v>
      </c>
      <c r="C343">
        <v>1554.9478999999999</v>
      </c>
      <c r="D343" t="b">
        <v>1</v>
      </c>
      <c r="E343" t="s">
        <v>66</v>
      </c>
      <c r="F343">
        <v>2443.35</v>
      </c>
      <c r="G343" t="s">
        <v>236</v>
      </c>
      <c r="H343" t="s">
        <v>29</v>
      </c>
      <c r="I343">
        <v>1466.01</v>
      </c>
      <c r="J343" t="s">
        <v>27</v>
      </c>
      <c r="K343" t="s">
        <v>127</v>
      </c>
      <c r="L343" t="s">
        <v>295</v>
      </c>
      <c r="M343" s="1">
        <v>37803</v>
      </c>
      <c r="N343" s="1"/>
      <c r="O343" t="s">
        <v>24</v>
      </c>
      <c r="P343" t="s">
        <v>230</v>
      </c>
    </row>
    <row r="344" spans="1:16" x14ac:dyDescent="0.25">
      <c r="A344">
        <v>377</v>
      </c>
      <c r="B344" t="s">
        <v>405</v>
      </c>
      <c r="C344">
        <v>1320.6838</v>
      </c>
      <c r="D344" t="b">
        <v>1</v>
      </c>
      <c r="E344" t="s">
        <v>66</v>
      </c>
      <c r="F344">
        <v>2181.5625</v>
      </c>
      <c r="G344" t="s">
        <v>270</v>
      </c>
      <c r="H344" t="s">
        <v>29</v>
      </c>
      <c r="I344">
        <v>1308.9375</v>
      </c>
      <c r="J344" t="s">
        <v>27</v>
      </c>
      <c r="K344" t="s">
        <v>127</v>
      </c>
      <c r="L344" t="s">
        <v>295</v>
      </c>
      <c r="M344" s="1">
        <v>37438</v>
      </c>
      <c r="N344" s="1">
        <v>37802</v>
      </c>
      <c r="P344" t="s">
        <v>230</v>
      </c>
    </row>
    <row r="345" spans="1:16" x14ac:dyDescent="0.25">
      <c r="A345">
        <v>378</v>
      </c>
      <c r="B345" t="s">
        <v>405</v>
      </c>
      <c r="C345">
        <v>1554.9478999999999</v>
      </c>
      <c r="D345" t="b">
        <v>1</v>
      </c>
      <c r="E345" t="s">
        <v>66</v>
      </c>
      <c r="F345">
        <v>2443.35</v>
      </c>
      <c r="G345" t="s">
        <v>270</v>
      </c>
      <c r="H345" t="s">
        <v>29</v>
      </c>
      <c r="I345">
        <v>1466.01</v>
      </c>
      <c r="J345" t="s">
        <v>27</v>
      </c>
      <c r="K345" t="s">
        <v>127</v>
      </c>
      <c r="L345" t="s">
        <v>295</v>
      </c>
      <c r="M345" s="1">
        <v>37803</v>
      </c>
      <c r="N345" s="1"/>
      <c r="O345" t="s">
        <v>24</v>
      </c>
      <c r="P345" t="s">
        <v>230</v>
      </c>
    </row>
    <row r="346" spans="1:16" x14ac:dyDescent="0.25">
      <c r="A346">
        <v>379</v>
      </c>
      <c r="B346" t="s">
        <v>406</v>
      </c>
      <c r="C346">
        <v>1320.6838</v>
      </c>
      <c r="D346" t="b">
        <v>1</v>
      </c>
      <c r="E346" t="s">
        <v>66</v>
      </c>
      <c r="F346">
        <v>2181.5625</v>
      </c>
      <c r="G346" t="s">
        <v>280</v>
      </c>
      <c r="H346" t="s">
        <v>29</v>
      </c>
      <c r="I346">
        <v>1308.9375</v>
      </c>
      <c r="J346" t="s">
        <v>27</v>
      </c>
      <c r="K346" t="s">
        <v>127</v>
      </c>
      <c r="L346" t="s">
        <v>295</v>
      </c>
      <c r="M346" s="1">
        <v>37438</v>
      </c>
      <c r="N346" s="1">
        <v>37802</v>
      </c>
      <c r="P346" t="s">
        <v>230</v>
      </c>
    </row>
    <row r="347" spans="1:16" x14ac:dyDescent="0.25">
      <c r="A347">
        <v>380</v>
      </c>
      <c r="B347" t="s">
        <v>406</v>
      </c>
      <c r="C347">
        <v>1554.9478999999999</v>
      </c>
      <c r="D347" t="b">
        <v>1</v>
      </c>
      <c r="E347" t="s">
        <v>66</v>
      </c>
      <c r="F347">
        <v>2443.35</v>
      </c>
      <c r="G347" t="s">
        <v>280</v>
      </c>
      <c r="H347" t="s">
        <v>29</v>
      </c>
      <c r="I347">
        <v>1466.01</v>
      </c>
      <c r="J347" t="s">
        <v>27</v>
      </c>
      <c r="K347" t="s">
        <v>127</v>
      </c>
      <c r="L347" t="s">
        <v>295</v>
      </c>
      <c r="M347" s="1">
        <v>37803</v>
      </c>
      <c r="N347" s="1"/>
      <c r="O347" t="s">
        <v>24</v>
      </c>
      <c r="P347" t="s">
        <v>230</v>
      </c>
    </row>
    <row r="348" spans="1:16" x14ac:dyDescent="0.25">
      <c r="A348">
        <v>584</v>
      </c>
      <c r="B348" t="s">
        <v>407</v>
      </c>
      <c r="C348">
        <v>343.64960000000002</v>
      </c>
      <c r="D348" t="b">
        <v>1</v>
      </c>
      <c r="E348" t="s">
        <v>66</v>
      </c>
      <c r="F348">
        <v>539.99</v>
      </c>
      <c r="G348" t="s">
        <v>280</v>
      </c>
      <c r="H348" t="s">
        <v>29</v>
      </c>
      <c r="I348">
        <v>323.99400000000003</v>
      </c>
      <c r="J348" t="s">
        <v>21</v>
      </c>
      <c r="K348" t="s">
        <v>127</v>
      </c>
      <c r="L348" t="s">
        <v>408</v>
      </c>
      <c r="M348" s="1">
        <v>37803</v>
      </c>
      <c r="N348" s="1"/>
      <c r="O348" t="s">
        <v>24</v>
      </c>
      <c r="P348" t="s">
        <v>230</v>
      </c>
    </row>
    <row r="349" spans="1:16" x14ac:dyDescent="0.25">
      <c r="A349">
        <v>604</v>
      </c>
      <c r="B349" t="s">
        <v>409</v>
      </c>
      <c r="C349">
        <v>343.64960000000002</v>
      </c>
      <c r="D349" t="b">
        <v>1</v>
      </c>
      <c r="E349" t="s">
        <v>66</v>
      </c>
      <c r="F349">
        <v>539.99</v>
      </c>
      <c r="G349" t="s">
        <v>234</v>
      </c>
      <c r="H349" t="s">
        <v>29</v>
      </c>
      <c r="I349">
        <v>323.99400000000003</v>
      </c>
      <c r="J349" t="s">
        <v>21</v>
      </c>
      <c r="K349" t="s">
        <v>127</v>
      </c>
      <c r="L349" t="s">
        <v>408</v>
      </c>
      <c r="M349" s="1">
        <v>37803</v>
      </c>
      <c r="N349" s="1"/>
      <c r="O349" t="s">
        <v>24</v>
      </c>
      <c r="P349" t="s">
        <v>230</v>
      </c>
    </row>
    <row r="350" spans="1:16" x14ac:dyDescent="0.25">
      <c r="A350">
        <v>605</v>
      </c>
      <c r="B350" t="s">
        <v>410</v>
      </c>
      <c r="C350">
        <v>343.64960000000002</v>
      </c>
      <c r="D350" t="b">
        <v>1</v>
      </c>
      <c r="E350" t="s">
        <v>66</v>
      </c>
      <c r="F350">
        <v>539.99</v>
      </c>
      <c r="G350" t="s">
        <v>236</v>
      </c>
      <c r="H350" t="s">
        <v>29</v>
      </c>
      <c r="I350">
        <v>323.99400000000003</v>
      </c>
      <c r="J350" t="s">
        <v>21</v>
      </c>
      <c r="K350" t="s">
        <v>127</v>
      </c>
      <c r="L350" t="s">
        <v>408</v>
      </c>
      <c r="M350" s="1">
        <v>37803</v>
      </c>
      <c r="N350" s="1"/>
      <c r="O350" t="s">
        <v>24</v>
      </c>
      <c r="P350" t="s">
        <v>230</v>
      </c>
    </row>
    <row r="351" spans="1:16" x14ac:dyDescent="0.25">
      <c r="A351">
        <v>606</v>
      </c>
      <c r="B351" t="s">
        <v>411</v>
      </c>
      <c r="C351">
        <v>343.64960000000002</v>
      </c>
      <c r="D351" t="b">
        <v>1</v>
      </c>
      <c r="E351" t="s">
        <v>66</v>
      </c>
      <c r="F351">
        <v>539.99</v>
      </c>
      <c r="G351" t="s">
        <v>270</v>
      </c>
      <c r="H351" t="s">
        <v>29</v>
      </c>
      <c r="I351">
        <v>323.99400000000003</v>
      </c>
      <c r="J351" t="s">
        <v>21</v>
      </c>
      <c r="K351" t="s">
        <v>127</v>
      </c>
      <c r="L351" t="s">
        <v>408</v>
      </c>
      <c r="M351" s="1">
        <v>37803</v>
      </c>
      <c r="N351" s="1"/>
      <c r="O351" t="s">
        <v>24</v>
      </c>
      <c r="P351" t="s">
        <v>230</v>
      </c>
    </row>
    <row r="352" spans="1:16" x14ac:dyDescent="0.25">
      <c r="A352">
        <v>296</v>
      </c>
      <c r="B352" t="s">
        <v>412</v>
      </c>
      <c r="C352">
        <v>617.02809999999999</v>
      </c>
      <c r="D352" t="b">
        <v>1</v>
      </c>
      <c r="E352" t="s">
        <v>66</v>
      </c>
      <c r="F352">
        <v>1191.1739</v>
      </c>
      <c r="G352" t="s">
        <v>225</v>
      </c>
      <c r="H352" t="s">
        <v>20</v>
      </c>
      <c r="I352">
        <v>714.70429999999999</v>
      </c>
      <c r="J352" t="s">
        <v>27</v>
      </c>
      <c r="K352" t="s">
        <v>127</v>
      </c>
      <c r="L352" t="s">
        <v>328</v>
      </c>
      <c r="M352" s="1">
        <v>37073</v>
      </c>
      <c r="N352" s="1">
        <v>37437</v>
      </c>
      <c r="P352" t="s">
        <v>244</v>
      </c>
    </row>
    <row r="353" spans="1:16" x14ac:dyDescent="0.25">
      <c r="A353">
        <v>297</v>
      </c>
      <c r="B353" t="s">
        <v>412</v>
      </c>
      <c r="C353">
        <v>653.69709999999998</v>
      </c>
      <c r="D353" t="b">
        <v>1</v>
      </c>
      <c r="E353" t="s">
        <v>66</v>
      </c>
      <c r="F353">
        <v>1226.9091000000001</v>
      </c>
      <c r="G353" t="s">
        <v>225</v>
      </c>
      <c r="H353" t="s">
        <v>20</v>
      </c>
      <c r="I353">
        <v>736.14549999999997</v>
      </c>
      <c r="J353" t="s">
        <v>27</v>
      </c>
      <c r="K353" t="s">
        <v>127</v>
      </c>
      <c r="L353" t="s">
        <v>328</v>
      </c>
      <c r="M353" s="1">
        <v>37438</v>
      </c>
      <c r="N353" s="1">
        <v>37802</v>
      </c>
      <c r="P353" t="s">
        <v>244</v>
      </c>
    </row>
    <row r="354" spans="1:16" x14ac:dyDescent="0.25">
      <c r="A354">
        <v>298</v>
      </c>
      <c r="B354" t="s">
        <v>412</v>
      </c>
      <c r="C354">
        <v>739.04100000000005</v>
      </c>
      <c r="D354" t="b">
        <v>1</v>
      </c>
      <c r="E354" t="s">
        <v>66</v>
      </c>
      <c r="F354">
        <v>1349.6</v>
      </c>
      <c r="G354" t="s">
        <v>225</v>
      </c>
      <c r="H354" t="s">
        <v>20</v>
      </c>
      <c r="I354">
        <v>809.76</v>
      </c>
      <c r="J354" t="s">
        <v>27</v>
      </c>
      <c r="K354" t="s">
        <v>127</v>
      </c>
      <c r="L354" t="s">
        <v>328</v>
      </c>
      <c r="M354" s="1">
        <v>37803</v>
      </c>
      <c r="N354" s="1"/>
      <c r="O354" t="s">
        <v>24</v>
      </c>
      <c r="P354" t="s">
        <v>244</v>
      </c>
    </row>
    <row r="355" spans="1:16" x14ac:dyDescent="0.25">
      <c r="A355">
        <v>299</v>
      </c>
      <c r="B355" t="s">
        <v>413</v>
      </c>
      <c r="C355">
        <v>699.09280000000001</v>
      </c>
      <c r="D355" t="b">
        <v>1</v>
      </c>
      <c r="E355" t="s">
        <v>66</v>
      </c>
      <c r="F355">
        <v>1349.6</v>
      </c>
      <c r="G355" t="s">
        <v>234</v>
      </c>
      <c r="H355" t="s">
        <v>20</v>
      </c>
      <c r="I355">
        <v>809.76</v>
      </c>
      <c r="J355" t="s">
        <v>27</v>
      </c>
      <c r="K355" t="s">
        <v>127</v>
      </c>
      <c r="L355" t="s">
        <v>328</v>
      </c>
      <c r="M355" s="1">
        <v>37073</v>
      </c>
      <c r="N355" s="1">
        <v>37437</v>
      </c>
      <c r="P355" t="s">
        <v>244</v>
      </c>
    </row>
    <row r="356" spans="1:16" x14ac:dyDescent="0.25">
      <c r="A356">
        <v>300</v>
      </c>
      <c r="B356" t="s">
        <v>414</v>
      </c>
      <c r="C356">
        <v>699.09280000000001</v>
      </c>
      <c r="D356" t="b">
        <v>1</v>
      </c>
      <c r="E356" t="s">
        <v>66</v>
      </c>
      <c r="F356">
        <v>1349.6</v>
      </c>
      <c r="G356" t="s">
        <v>236</v>
      </c>
      <c r="H356" t="s">
        <v>20</v>
      </c>
      <c r="I356">
        <v>809.76</v>
      </c>
      <c r="J356" t="s">
        <v>27</v>
      </c>
      <c r="K356" t="s">
        <v>127</v>
      </c>
      <c r="L356" t="s">
        <v>328</v>
      </c>
      <c r="M356" s="1">
        <v>37073</v>
      </c>
      <c r="N356" s="1">
        <v>37437</v>
      </c>
      <c r="P356" t="s">
        <v>244</v>
      </c>
    </row>
    <row r="357" spans="1:16" x14ac:dyDescent="0.25">
      <c r="A357">
        <v>301</v>
      </c>
      <c r="B357" t="s">
        <v>415</v>
      </c>
      <c r="C357">
        <v>617.02809999999999</v>
      </c>
      <c r="D357" t="b">
        <v>1</v>
      </c>
      <c r="E357" t="s">
        <v>66</v>
      </c>
      <c r="F357">
        <v>1191.1739</v>
      </c>
      <c r="G357" t="s">
        <v>227</v>
      </c>
      <c r="H357" t="s">
        <v>20</v>
      </c>
      <c r="I357">
        <v>714.70429999999999</v>
      </c>
      <c r="J357" t="s">
        <v>27</v>
      </c>
      <c r="K357" t="s">
        <v>127</v>
      </c>
      <c r="L357" t="s">
        <v>328</v>
      </c>
      <c r="M357" s="1">
        <v>37073</v>
      </c>
      <c r="N357" s="1">
        <v>37437</v>
      </c>
      <c r="P357" t="s">
        <v>244</v>
      </c>
    </row>
    <row r="358" spans="1:16" x14ac:dyDescent="0.25">
      <c r="A358">
        <v>302</v>
      </c>
      <c r="B358" t="s">
        <v>415</v>
      </c>
      <c r="C358">
        <v>653.69709999999998</v>
      </c>
      <c r="D358" t="b">
        <v>1</v>
      </c>
      <c r="E358" t="s">
        <v>66</v>
      </c>
      <c r="F358">
        <v>1226.9091000000001</v>
      </c>
      <c r="G358" t="s">
        <v>227</v>
      </c>
      <c r="H358" t="s">
        <v>20</v>
      </c>
      <c r="I358">
        <v>736.14549999999997</v>
      </c>
      <c r="J358" t="s">
        <v>27</v>
      </c>
      <c r="K358" t="s">
        <v>127</v>
      </c>
      <c r="L358" t="s">
        <v>328</v>
      </c>
      <c r="M358" s="1">
        <v>37438</v>
      </c>
      <c r="N358" s="1">
        <v>37802</v>
      </c>
      <c r="P358" t="s">
        <v>244</v>
      </c>
    </row>
    <row r="359" spans="1:16" x14ac:dyDescent="0.25">
      <c r="A359">
        <v>303</v>
      </c>
      <c r="B359" t="s">
        <v>415</v>
      </c>
      <c r="C359">
        <v>739.04100000000005</v>
      </c>
      <c r="D359" t="b">
        <v>1</v>
      </c>
      <c r="E359" t="s">
        <v>66</v>
      </c>
      <c r="F359">
        <v>1349.6</v>
      </c>
      <c r="G359" t="s">
        <v>227</v>
      </c>
      <c r="H359" t="s">
        <v>20</v>
      </c>
      <c r="I359">
        <v>809.76</v>
      </c>
      <c r="J359" t="s">
        <v>27</v>
      </c>
      <c r="K359" t="s">
        <v>127</v>
      </c>
      <c r="L359" t="s">
        <v>328</v>
      </c>
      <c r="M359" s="1">
        <v>37803</v>
      </c>
      <c r="N359" s="1"/>
      <c r="O359" t="s">
        <v>24</v>
      </c>
      <c r="P359" t="s">
        <v>244</v>
      </c>
    </row>
    <row r="360" spans="1:16" x14ac:dyDescent="0.25">
      <c r="A360">
        <v>304</v>
      </c>
      <c r="B360" t="s">
        <v>416</v>
      </c>
      <c r="C360">
        <v>617.02809999999999</v>
      </c>
      <c r="D360" t="b">
        <v>1</v>
      </c>
      <c r="E360" t="s">
        <v>66</v>
      </c>
      <c r="F360">
        <v>1191.1739</v>
      </c>
      <c r="G360" t="s">
        <v>218</v>
      </c>
      <c r="H360" t="s">
        <v>20</v>
      </c>
      <c r="I360">
        <v>714.70429999999999</v>
      </c>
      <c r="J360" t="s">
        <v>27</v>
      </c>
      <c r="K360" t="s">
        <v>127</v>
      </c>
      <c r="L360" t="s">
        <v>328</v>
      </c>
      <c r="M360" s="1">
        <v>37073</v>
      </c>
      <c r="N360" s="1">
        <v>37437</v>
      </c>
      <c r="P360" t="s">
        <v>244</v>
      </c>
    </row>
    <row r="361" spans="1:16" x14ac:dyDescent="0.25">
      <c r="A361">
        <v>305</v>
      </c>
      <c r="B361" t="s">
        <v>416</v>
      </c>
      <c r="C361">
        <v>653.69709999999998</v>
      </c>
      <c r="D361" t="b">
        <v>1</v>
      </c>
      <c r="E361" t="s">
        <v>66</v>
      </c>
      <c r="F361">
        <v>1226.9091000000001</v>
      </c>
      <c r="G361" t="s">
        <v>218</v>
      </c>
      <c r="H361" t="s">
        <v>20</v>
      </c>
      <c r="I361">
        <v>736.14549999999997</v>
      </c>
      <c r="J361" t="s">
        <v>27</v>
      </c>
      <c r="K361" t="s">
        <v>127</v>
      </c>
      <c r="L361" t="s">
        <v>328</v>
      </c>
      <c r="M361" s="1">
        <v>37438</v>
      </c>
      <c r="N361" s="1">
        <v>37802</v>
      </c>
      <c r="P361" t="s">
        <v>244</v>
      </c>
    </row>
    <row r="362" spans="1:16" x14ac:dyDescent="0.25">
      <c r="A362">
        <v>306</v>
      </c>
      <c r="B362" t="s">
        <v>416</v>
      </c>
      <c r="C362">
        <v>739.04100000000005</v>
      </c>
      <c r="D362" t="b">
        <v>1</v>
      </c>
      <c r="E362" t="s">
        <v>66</v>
      </c>
      <c r="F362">
        <v>1349.6</v>
      </c>
      <c r="G362" t="s">
        <v>218</v>
      </c>
      <c r="H362" t="s">
        <v>20</v>
      </c>
      <c r="I362">
        <v>809.76</v>
      </c>
      <c r="J362" t="s">
        <v>27</v>
      </c>
      <c r="K362" t="s">
        <v>127</v>
      </c>
      <c r="L362" t="s">
        <v>328</v>
      </c>
      <c r="M362" s="1">
        <v>37803</v>
      </c>
      <c r="N362" s="1"/>
      <c r="O362" t="s">
        <v>24</v>
      </c>
      <c r="P362" t="s">
        <v>244</v>
      </c>
    </row>
    <row r="363" spans="1:16" x14ac:dyDescent="0.25">
      <c r="A363">
        <v>409</v>
      </c>
      <c r="B363" t="s">
        <v>417</v>
      </c>
      <c r="C363">
        <v>185.8193</v>
      </c>
      <c r="D363" t="b">
        <v>1</v>
      </c>
      <c r="E363" t="s">
        <v>66</v>
      </c>
      <c r="F363">
        <v>348.76</v>
      </c>
      <c r="G363" t="s">
        <v>218</v>
      </c>
      <c r="H363" t="s">
        <v>20</v>
      </c>
      <c r="I363">
        <v>209.256</v>
      </c>
      <c r="J363" t="s">
        <v>20</v>
      </c>
      <c r="K363" t="s">
        <v>127</v>
      </c>
      <c r="L363" t="s">
        <v>243</v>
      </c>
      <c r="M363" s="1">
        <v>37438</v>
      </c>
      <c r="N363" s="1">
        <v>37802</v>
      </c>
      <c r="P363" t="s">
        <v>244</v>
      </c>
    </row>
    <row r="364" spans="1:16" x14ac:dyDescent="0.25">
      <c r="A364">
        <v>426</v>
      </c>
      <c r="B364" t="s">
        <v>418</v>
      </c>
      <c r="C364">
        <v>185.8193</v>
      </c>
      <c r="D364" t="b">
        <v>1</v>
      </c>
      <c r="E364" t="s">
        <v>66</v>
      </c>
      <c r="F364">
        <v>348.76</v>
      </c>
      <c r="G364" t="s">
        <v>223</v>
      </c>
      <c r="H364" t="s">
        <v>20</v>
      </c>
      <c r="I364">
        <v>209.256</v>
      </c>
      <c r="J364" t="s">
        <v>20</v>
      </c>
      <c r="K364" t="s">
        <v>127</v>
      </c>
      <c r="L364" t="s">
        <v>419</v>
      </c>
      <c r="M364" s="1">
        <v>37438</v>
      </c>
      <c r="N364" s="1">
        <v>37802</v>
      </c>
      <c r="P364" t="s">
        <v>244</v>
      </c>
    </row>
    <row r="365" spans="1:16" x14ac:dyDescent="0.25">
      <c r="A365">
        <v>427</v>
      </c>
      <c r="B365" t="s">
        <v>420</v>
      </c>
      <c r="C365">
        <v>185.8193</v>
      </c>
      <c r="D365" t="b">
        <v>1</v>
      </c>
      <c r="E365" t="s">
        <v>66</v>
      </c>
      <c r="F365">
        <v>348.76</v>
      </c>
      <c r="G365" t="s">
        <v>234</v>
      </c>
      <c r="H365" t="s">
        <v>20</v>
      </c>
      <c r="I365">
        <v>209.256</v>
      </c>
      <c r="J365" t="s">
        <v>20</v>
      </c>
      <c r="K365" t="s">
        <v>127</v>
      </c>
      <c r="L365" t="s">
        <v>419</v>
      </c>
      <c r="M365" s="1">
        <v>37438</v>
      </c>
      <c r="N365" s="1">
        <v>37802</v>
      </c>
      <c r="P365" t="s">
        <v>244</v>
      </c>
    </row>
    <row r="366" spans="1:16" x14ac:dyDescent="0.25">
      <c r="A366">
        <v>428</v>
      </c>
      <c r="B366" t="s">
        <v>421</v>
      </c>
      <c r="C366">
        <v>185.8193</v>
      </c>
      <c r="D366" t="b">
        <v>1</v>
      </c>
      <c r="E366" t="s">
        <v>66</v>
      </c>
      <c r="F366">
        <v>348.76</v>
      </c>
      <c r="G366" t="s">
        <v>236</v>
      </c>
      <c r="H366" t="s">
        <v>20</v>
      </c>
      <c r="I366">
        <v>209.256</v>
      </c>
      <c r="J366" t="s">
        <v>20</v>
      </c>
      <c r="K366" t="s">
        <v>127</v>
      </c>
      <c r="L366" t="s">
        <v>419</v>
      </c>
      <c r="M366" s="1">
        <v>37438</v>
      </c>
      <c r="N366" s="1">
        <v>37802</v>
      </c>
      <c r="P366" t="s">
        <v>244</v>
      </c>
    </row>
    <row r="367" spans="1:16" x14ac:dyDescent="0.25">
      <c r="A367">
        <v>531</v>
      </c>
      <c r="B367" t="s">
        <v>422</v>
      </c>
      <c r="C367">
        <v>136.785</v>
      </c>
      <c r="D367" t="b">
        <v>1</v>
      </c>
      <c r="E367" t="s">
        <v>66</v>
      </c>
      <c r="F367">
        <v>249.79</v>
      </c>
      <c r="G367" t="s">
        <v>225</v>
      </c>
      <c r="H367" t="s">
        <v>20</v>
      </c>
      <c r="I367">
        <v>149.874</v>
      </c>
      <c r="J367" t="s">
        <v>21</v>
      </c>
      <c r="K367" t="s">
        <v>127</v>
      </c>
      <c r="L367" t="s">
        <v>334</v>
      </c>
      <c r="M367" s="1">
        <v>37803</v>
      </c>
      <c r="N367" s="1"/>
      <c r="O367" t="s">
        <v>24</v>
      </c>
      <c r="P367" t="s">
        <v>244</v>
      </c>
    </row>
    <row r="368" spans="1:16" x14ac:dyDescent="0.25">
      <c r="A368">
        <v>532</v>
      </c>
      <c r="B368" t="s">
        <v>423</v>
      </c>
      <c r="C368">
        <v>136.785</v>
      </c>
      <c r="D368" t="b">
        <v>1</v>
      </c>
      <c r="E368" t="s">
        <v>66</v>
      </c>
      <c r="F368">
        <v>249.79</v>
      </c>
      <c r="G368" t="s">
        <v>234</v>
      </c>
      <c r="H368" t="s">
        <v>20</v>
      </c>
      <c r="I368">
        <v>149.874</v>
      </c>
      <c r="J368" t="s">
        <v>21</v>
      </c>
      <c r="K368" t="s">
        <v>127</v>
      </c>
      <c r="L368" t="s">
        <v>334</v>
      </c>
      <c r="M368" s="1">
        <v>37803</v>
      </c>
      <c r="N368" s="1"/>
      <c r="O368" t="s">
        <v>24</v>
      </c>
      <c r="P368" t="s">
        <v>244</v>
      </c>
    </row>
    <row r="369" spans="1:16" x14ac:dyDescent="0.25">
      <c r="A369">
        <v>533</v>
      </c>
      <c r="B369" t="s">
        <v>424</v>
      </c>
      <c r="C369">
        <v>136.785</v>
      </c>
      <c r="D369" t="b">
        <v>1</v>
      </c>
      <c r="E369" t="s">
        <v>66</v>
      </c>
      <c r="F369">
        <v>249.79</v>
      </c>
      <c r="G369" t="s">
        <v>236</v>
      </c>
      <c r="H369" t="s">
        <v>20</v>
      </c>
      <c r="I369">
        <v>149.874</v>
      </c>
      <c r="J369" t="s">
        <v>21</v>
      </c>
      <c r="K369" t="s">
        <v>127</v>
      </c>
      <c r="L369" t="s">
        <v>334</v>
      </c>
      <c r="M369" s="1">
        <v>37803</v>
      </c>
      <c r="N369" s="1"/>
      <c r="O369" t="s">
        <v>24</v>
      </c>
      <c r="P369" t="s">
        <v>244</v>
      </c>
    </row>
    <row r="370" spans="1:16" x14ac:dyDescent="0.25">
      <c r="A370">
        <v>534</v>
      </c>
      <c r="B370" t="s">
        <v>425</v>
      </c>
      <c r="C370">
        <v>136.785</v>
      </c>
      <c r="D370" t="b">
        <v>1</v>
      </c>
      <c r="E370" t="s">
        <v>66</v>
      </c>
      <c r="F370">
        <v>249.79</v>
      </c>
      <c r="G370" t="s">
        <v>270</v>
      </c>
      <c r="H370" t="s">
        <v>20</v>
      </c>
      <c r="I370">
        <v>149.874</v>
      </c>
      <c r="J370" t="s">
        <v>21</v>
      </c>
      <c r="K370" t="s">
        <v>127</v>
      </c>
      <c r="L370" t="s">
        <v>334</v>
      </c>
      <c r="M370" s="1">
        <v>37803</v>
      </c>
      <c r="N370" s="1"/>
      <c r="O370" t="s">
        <v>24</v>
      </c>
      <c r="P370" t="s">
        <v>244</v>
      </c>
    </row>
    <row r="371" spans="1:16" x14ac:dyDescent="0.25">
      <c r="A371">
        <v>550</v>
      </c>
      <c r="B371" t="s">
        <v>426</v>
      </c>
      <c r="C371">
        <v>136.785</v>
      </c>
      <c r="D371" t="b">
        <v>1</v>
      </c>
      <c r="E371" t="s">
        <v>66</v>
      </c>
      <c r="F371">
        <v>249.79</v>
      </c>
      <c r="G371" t="s">
        <v>223</v>
      </c>
      <c r="H371" t="s">
        <v>20</v>
      </c>
      <c r="I371">
        <v>149.874</v>
      </c>
      <c r="J371" t="s">
        <v>21</v>
      </c>
      <c r="K371" t="s">
        <v>127</v>
      </c>
      <c r="L371" t="s">
        <v>334</v>
      </c>
      <c r="M371" s="1">
        <v>37803</v>
      </c>
      <c r="N371" s="1"/>
      <c r="O371" t="s">
        <v>24</v>
      </c>
      <c r="P371" t="s">
        <v>244</v>
      </c>
    </row>
    <row r="372" spans="1:16" x14ac:dyDescent="0.25">
      <c r="A372">
        <v>210</v>
      </c>
      <c r="B372" t="s">
        <v>427</v>
      </c>
      <c r="D372" t="b">
        <v>1</v>
      </c>
      <c r="E372" t="s">
        <v>66</v>
      </c>
      <c r="G372" t="s">
        <v>280</v>
      </c>
      <c r="H372" t="s">
        <v>29</v>
      </c>
      <c r="J372" t="s">
        <v>27</v>
      </c>
      <c r="K372" t="s">
        <v>127</v>
      </c>
      <c r="L372" t="s">
        <v>340</v>
      </c>
      <c r="M372" s="1">
        <v>35947</v>
      </c>
      <c r="N372" s="1"/>
      <c r="O372" t="s">
        <v>24</v>
      </c>
      <c r="P372" t="s">
        <v>250</v>
      </c>
    </row>
    <row r="373" spans="1:16" x14ac:dyDescent="0.25">
      <c r="A373">
        <v>253</v>
      </c>
      <c r="B373" t="s">
        <v>428</v>
      </c>
      <c r="C373">
        <v>176.19970000000001</v>
      </c>
      <c r="D373" t="b">
        <v>1</v>
      </c>
      <c r="E373" t="s">
        <v>66</v>
      </c>
      <c r="F373">
        <v>297.63459999999998</v>
      </c>
      <c r="G373" t="s">
        <v>280</v>
      </c>
      <c r="H373" t="s">
        <v>29</v>
      </c>
      <c r="I373">
        <v>178.58080000000001</v>
      </c>
      <c r="J373" t="s">
        <v>21</v>
      </c>
      <c r="K373" t="s">
        <v>127</v>
      </c>
      <c r="L373" t="s">
        <v>347</v>
      </c>
      <c r="M373" s="1">
        <v>37073</v>
      </c>
      <c r="N373" s="1">
        <v>37437</v>
      </c>
      <c r="P373" t="s">
        <v>250</v>
      </c>
    </row>
    <row r="374" spans="1:16" x14ac:dyDescent="0.25">
      <c r="A374">
        <v>254</v>
      </c>
      <c r="B374" t="s">
        <v>428</v>
      </c>
      <c r="C374">
        <v>170.14279999999999</v>
      </c>
      <c r="D374" t="b">
        <v>1</v>
      </c>
      <c r="E374" t="s">
        <v>66</v>
      </c>
      <c r="F374">
        <v>306.56360000000001</v>
      </c>
      <c r="G374" t="s">
        <v>280</v>
      </c>
      <c r="H374" t="s">
        <v>29</v>
      </c>
      <c r="I374">
        <v>183.93819999999999</v>
      </c>
      <c r="J374" t="s">
        <v>21</v>
      </c>
      <c r="K374" t="s">
        <v>127</v>
      </c>
      <c r="L374" t="s">
        <v>347</v>
      </c>
      <c r="M374" s="1">
        <v>37438</v>
      </c>
      <c r="N374" s="1">
        <v>37802</v>
      </c>
      <c r="P374" t="s">
        <v>250</v>
      </c>
    </row>
    <row r="375" spans="1:16" x14ac:dyDescent="0.25">
      <c r="A375">
        <v>255</v>
      </c>
      <c r="B375" t="s">
        <v>428</v>
      </c>
      <c r="C375">
        <v>204.6251</v>
      </c>
      <c r="D375" t="b">
        <v>1</v>
      </c>
      <c r="E375" t="s">
        <v>66</v>
      </c>
      <c r="F375">
        <v>337.22</v>
      </c>
      <c r="G375" t="s">
        <v>280</v>
      </c>
      <c r="H375" t="s">
        <v>29</v>
      </c>
      <c r="I375">
        <v>202.33199999999999</v>
      </c>
      <c r="J375" t="s">
        <v>21</v>
      </c>
      <c r="K375" t="s">
        <v>127</v>
      </c>
      <c r="L375" t="s">
        <v>347</v>
      </c>
      <c r="M375" s="1">
        <v>37803</v>
      </c>
      <c r="N375" s="1"/>
      <c r="O375" t="s">
        <v>24</v>
      </c>
      <c r="P375" t="s">
        <v>250</v>
      </c>
    </row>
    <row r="376" spans="1:16" x14ac:dyDescent="0.25">
      <c r="A376">
        <v>256</v>
      </c>
      <c r="B376" t="s">
        <v>429</v>
      </c>
      <c r="C376">
        <v>176.19970000000001</v>
      </c>
      <c r="D376" t="b">
        <v>1</v>
      </c>
      <c r="E376" t="s">
        <v>66</v>
      </c>
      <c r="F376">
        <v>297.63459999999998</v>
      </c>
      <c r="G376" t="s">
        <v>283</v>
      </c>
      <c r="H376" t="s">
        <v>29</v>
      </c>
      <c r="I376">
        <v>178.58080000000001</v>
      </c>
      <c r="J376" t="s">
        <v>21</v>
      </c>
      <c r="K376" t="s">
        <v>127</v>
      </c>
      <c r="L376" t="s">
        <v>347</v>
      </c>
      <c r="M376" s="1">
        <v>37073</v>
      </c>
      <c r="N376" s="1">
        <v>37437</v>
      </c>
      <c r="P376" t="s">
        <v>250</v>
      </c>
    </row>
    <row r="377" spans="1:16" x14ac:dyDescent="0.25">
      <c r="A377">
        <v>257</v>
      </c>
      <c r="B377" t="s">
        <v>429</v>
      </c>
      <c r="C377">
        <v>170.14279999999999</v>
      </c>
      <c r="D377" t="b">
        <v>1</v>
      </c>
      <c r="E377" t="s">
        <v>66</v>
      </c>
      <c r="F377">
        <v>306.56360000000001</v>
      </c>
      <c r="G377" t="s">
        <v>283</v>
      </c>
      <c r="H377" t="s">
        <v>29</v>
      </c>
      <c r="I377">
        <v>183.93819999999999</v>
      </c>
      <c r="J377" t="s">
        <v>21</v>
      </c>
      <c r="K377" t="s">
        <v>127</v>
      </c>
      <c r="L377" t="s">
        <v>347</v>
      </c>
      <c r="M377" s="1">
        <v>37438</v>
      </c>
      <c r="N377" s="1">
        <v>37802</v>
      </c>
      <c r="P377" t="s">
        <v>250</v>
      </c>
    </row>
    <row r="378" spans="1:16" x14ac:dyDescent="0.25">
      <c r="A378">
        <v>258</v>
      </c>
      <c r="B378" t="s">
        <v>429</v>
      </c>
      <c r="C378">
        <v>204.6251</v>
      </c>
      <c r="D378" t="b">
        <v>1</v>
      </c>
      <c r="E378" t="s">
        <v>66</v>
      </c>
      <c r="F378">
        <v>337.22</v>
      </c>
      <c r="G378" t="s">
        <v>283</v>
      </c>
      <c r="H378" t="s">
        <v>29</v>
      </c>
      <c r="I378">
        <v>202.33199999999999</v>
      </c>
      <c r="J378" t="s">
        <v>21</v>
      </c>
      <c r="K378" t="s">
        <v>127</v>
      </c>
      <c r="L378" t="s">
        <v>347</v>
      </c>
      <c r="M378" s="1">
        <v>37803</v>
      </c>
      <c r="N378" s="1"/>
      <c r="O378" t="s">
        <v>24</v>
      </c>
      <c r="P378" t="s">
        <v>250</v>
      </c>
    </row>
    <row r="379" spans="1:16" x14ac:dyDescent="0.25">
      <c r="A379">
        <v>259</v>
      </c>
      <c r="B379" t="s">
        <v>430</v>
      </c>
      <c r="C379">
        <v>176.19970000000001</v>
      </c>
      <c r="D379" t="b">
        <v>1</v>
      </c>
      <c r="E379" t="s">
        <v>66</v>
      </c>
      <c r="F379">
        <v>297.63459999999998</v>
      </c>
      <c r="G379" t="s">
        <v>272</v>
      </c>
      <c r="H379" t="s">
        <v>29</v>
      </c>
      <c r="I379">
        <v>178.58080000000001</v>
      </c>
      <c r="J379" t="s">
        <v>21</v>
      </c>
      <c r="K379" t="s">
        <v>127</v>
      </c>
      <c r="L379" t="s">
        <v>347</v>
      </c>
      <c r="M379" s="1">
        <v>37073</v>
      </c>
      <c r="N379" s="1">
        <v>37437</v>
      </c>
      <c r="P379" t="s">
        <v>250</v>
      </c>
    </row>
    <row r="380" spans="1:16" x14ac:dyDescent="0.25">
      <c r="A380">
        <v>260</v>
      </c>
      <c r="B380" t="s">
        <v>430</v>
      </c>
      <c r="C380">
        <v>170.14279999999999</v>
      </c>
      <c r="D380" t="b">
        <v>1</v>
      </c>
      <c r="E380" t="s">
        <v>66</v>
      </c>
      <c r="F380">
        <v>306.56360000000001</v>
      </c>
      <c r="G380" t="s">
        <v>272</v>
      </c>
      <c r="H380" t="s">
        <v>29</v>
      </c>
      <c r="I380">
        <v>183.93819999999999</v>
      </c>
      <c r="J380" t="s">
        <v>21</v>
      </c>
      <c r="K380" t="s">
        <v>127</v>
      </c>
      <c r="L380" t="s">
        <v>347</v>
      </c>
      <c r="M380" s="1">
        <v>37438</v>
      </c>
      <c r="N380" s="1">
        <v>37802</v>
      </c>
      <c r="P380" t="s">
        <v>250</v>
      </c>
    </row>
    <row r="381" spans="1:16" x14ac:dyDescent="0.25">
      <c r="A381">
        <v>261</v>
      </c>
      <c r="B381" t="s">
        <v>430</v>
      </c>
      <c r="C381">
        <v>204.6251</v>
      </c>
      <c r="D381" t="b">
        <v>1</v>
      </c>
      <c r="E381" t="s">
        <v>66</v>
      </c>
      <c r="F381">
        <v>337.22</v>
      </c>
      <c r="G381" t="s">
        <v>272</v>
      </c>
      <c r="H381" t="s">
        <v>29</v>
      </c>
      <c r="I381">
        <v>202.33199999999999</v>
      </c>
      <c r="J381" t="s">
        <v>21</v>
      </c>
      <c r="K381" t="s">
        <v>127</v>
      </c>
      <c r="L381" t="s">
        <v>347</v>
      </c>
      <c r="M381" s="1">
        <v>37803</v>
      </c>
      <c r="N381" s="1"/>
      <c r="O381" t="s">
        <v>24</v>
      </c>
      <c r="P381" t="s">
        <v>250</v>
      </c>
    </row>
    <row r="382" spans="1:16" x14ac:dyDescent="0.25">
      <c r="A382">
        <v>279</v>
      </c>
      <c r="B382" t="s">
        <v>431</v>
      </c>
      <c r="C382">
        <v>176.19970000000001</v>
      </c>
      <c r="D382" t="b">
        <v>1</v>
      </c>
      <c r="E382" t="s">
        <v>66</v>
      </c>
      <c r="F382">
        <v>297.63459999999998</v>
      </c>
      <c r="G382" t="s">
        <v>234</v>
      </c>
      <c r="H382" t="s">
        <v>29</v>
      </c>
      <c r="I382">
        <v>178.58080000000001</v>
      </c>
      <c r="J382" t="s">
        <v>21</v>
      </c>
      <c r="K382" t="s">
        <v>127</v>
      </c>
      <c r="L382" t="s">
        <v>347</v>
      </c>
      <c r="M382" s="1">
        <v>37073</v>
      </c>
      <c r="N382" s="1">
        <v>37437</v>
      </c>
      <c r="P382" t="s">
        <v>250</v>
      </c>
    </row>
    <row r="383" spans="1:16" x14ac:dyDescent="0.25">
      <c r="A383">
        <v>280</v>
      </c>
      <c r="B383" t="s">
        <v>431</v>
      </c>
      <c r="C383">
        <v>170.14279999999999</v>
      </c>
      <c r="D383" t="b">
        <v>1</v>
      </c>
      <c r="E383" t="s">
        <v>66</v>
      </c>
      <c r="F383">
        <v>306.56360000000001</v>
      </c>
      <c r="G383" t="s">
        <v>234</v>
      </c>
      <c r="H383" t="s">
        <v>29</v>
      </c>
      <c r="I383">
        <v>183.93819999999999</v>
      </c>
      <c r="J383" t="s">
        <v>21</v>
      </c>
      <c r="K383" t="s">
        <v>127</v>
      </c>
      <c r="L383" t="s">
        <v>347</v>
      </c>
      <c r="M383" s="1">
        <v>37438</v>
      </c>
      <c r="N383" s="1">
        <v>37802</v>
      </c>
      <c r="P383" t="s">
        <v>250</v>
      </c>
    </row>
    <row r="384" spans="1:16" x14ac:dyDescent="0.25">
      <c r="A384">
        <v>281</v>
      </c>
      <c r="B384" t="s">
        <v>431</v>
      </c>
      <c r="C384">
        <v>204.6251</v>
      </c>
      <c r="D384" t="b">
        <v>1</v>
      </c>
      <c r="E384" t="s">
        <v>66</v>
      </c>
      <c r="F384">
        <v>337.22</v>
      </c>
      <c r="G384" t="s">
        <v>234</v>
      </c>
      <c r="H384" t="s">
        <v>29</v>
      </c>
      <c r="I384">
        <v>202.33199999999999</v>
      </c>
      <c r="J384" t="s">
        <v>21</v>
      </c>
      <c r="K384" t="s">
        <v>127</v>
      </c>
      <c r="L384" t="s">
        <v>347</v>
      </c>
      <c r="M384" s="1">
        <v>37803</v>
      </c>
      <c r="N384" s="1"/>
      <c r="O384" t="s">
        <v>24</v>
      </c>
      <c r="P384" t="s">
        <v>250</v>
      </c>
    </row>
    <row r="385" spans="1:16" x14ac:dyDescent="0.25">
      <c r="A385">
        <v>282</v>
      </c>
      <c r="B385" t="s">
        <v>432</v>
      </c>
      <c r="C385">
        <v>176.19970000000001</v>
      </c>
      <c r="D385" t="b">
        <v>1</v>
      </c>
      <c r="E385" t="s">
        <v>66</v>
      </c>
      <c r="F385">
        <v>297.63459999999998</v>
      </c>
      <c r="G385" t="s">
        <v>236</v>
      </c>
      <c r="H385" t="s">
        <v>29</v>
      </c>
      <c r="I385">
        <v>178.58080000000001</v>
      </c>
      <c r="J385" t="s">
        <v>21</v>
      </c>
      <c r="K385" t="s">
        <v>127</v>
      </c>
      <c r="L385" t="s">
        <v>347</v>
      </c>
      <c r="M385" s="1">
        <v>37073</v>
      </c>
      <c r="N385" s="1">
        <v>37437</v>
      </c>
      <c r="P385" t="s">
        <v>250</v>
      </c>
    </row>
    <row r="386" spans="1:16" x14ac:dyDescent="0.25">
      <c r="A386">
        <v>283</v>
      </c>
      <c r="B386" t="s">
        <v>432</v>
      </c>
      <c r="C386">
        <v>170.14279999999999</v>
      </c>
      <c r="D386" t="b">
        <v>1</v>
      </c>
      <c r="E386" t="s">
        <v>66</v>
      </c>
      <c r="F386">
        <v>306.56360000000001</v>
      </c>
      <c r="G386" t="s">
        <v>236</v>
      </c>
      <c r="H386" t="s">
        <v>29</v>
      </c>
      <c r="I386">
        <v>183.93819999999999</v>
      </c>
      <c r="J386" t="s">
        <v>21</v>
      </c>
      <c r="K386" t="s">
        <v>127</v>
      </c>
      <c r="L386" t="s">
        <v>347</v>
      </c>
      <c r="M386" s="1">
        <v>37438</v>
      </c>
      <c r="N386" s="1">
        <v>37802</v>
      </c>
      <c r="P386" t="s">
        <v>250</v>
      </c>
    </row>
    <row r="387" spans="1:16" x14ac:dyDescent="0.25">
      <c r="A387">
        <v>284</v>
      </c>
      <c r="B387" t="s">
        <v>432</v>
      </c>
      <c r="C387">
        <v>204.6251</v>
      </c>
      <c r="D387" t="b">
        <v>1</v>
      </c>
      <c r="E387" t="s">
        <v>66</v>
      </c>
      <c r="F387">
        <v>337.22</v>
      </c>
      <c r="G387" t="s">
        <v>236</v>
      </c>
      <c r="H387" t="s">
        <v>29</v>
      </c>
      <c r="I387">
        <v>202.33199999999999</v>
      </c>
      <c r="J387" t="s">
        <v>21</v>
      </c>
      <c r="K387" t="s">
        <v>127</v>
      </c>
      <c r="L387" t="s">
        <v>347</v>
      </c>
      <c r="M387" s="1">
        <v>37803</v>
      </c>
      <c r="N387" s="1"/>
      <c r="O387" t="s">
        <v>24</v>
      </c>
      <c r="P387" t="s">
        <v>250</v>
      </c>
    </row>
    <row r="388" spans="1:16" x14ac:dyDescent="0.25">
      <c r="A388">
        <v>285</v>
      </c>
      <c r="B388" t="s">
        <v>433</v>
      </c>
      <c r="C388">
        <v>176.19970000000001</v>
      </c>
      <c r="D388" t="b">
        <v>1</v>
      </c>
      <c r="E388" t="s">
        <v>66</v>
      </c>
      <c r="F388">
        <v>297.63459999999998</v>
      </c>
      <c r="G388" t="s">
        <v>270</v>
      </c>
      <c r="H388" t="s">
        <v>29</v>
      </c>
      <c r="I388">
        <v>178.58080000000001</v>
      </c>
      <c r="J388" t="s">
        <v>21</v>
      </c>
      <c r="K388" t="s">
        <v>127</v>
      </c>
      <c r="L388" t="s">
        <v>347</v>
      </c>
      <c r="M388" s="1">
        <v>37073</v>
      </c>
      <c r="N388" s="1">
        <v>37437</v>
      </c>
      <c r="P388" t="s">
        <v>250</v>
      </c>
    </row>
    <row r="389" spans="1:16" x14ac:dyDescent="0.25">
      <c r="A389">
        <v>286</v>
      </c>
      <c r="B389" t="s">
        <v>433</v>
      </c>
      <c r="C389">
        <v>170.14279999999999</v>
      </c>
      <c r="D389" t="b">
        <v>1</v>
      </c>
      <c r="E389" t="s">
        <v>66</v>
      </c>
      <c r="F389">
        <v>306.56360000000001</v>
      </c>
      <c r="G389" t="s">
        <v>270</v>
      </c>
      <c r="H389" t="s">
        <v>29</v>
      </c>
      <c r="I389">
        <v>183.93819999999999</v>
      </c>
      <c r="J389" t="s">
        <v>21</v>
      </c>
      <c r="K389" t="s">
        <v>127</v>
      </c>
      <c r="L389" t="s">
        <v>347</v>
      </c>
      <c r="M389" s="1">
        <v>37438</v>
      </c>
      <c r="N389" s="1">
        <v>37802</v>
      </c>
      <c r="P389" t="s">
        <v>250</v>
      </c>
    </row>
    <row r="390" spans="1:16" x14ac:dyDescent="0.25">
      <c r="A390">
        <v>287</v>
      </c>
      <c r="B390" t="s">
        <v>433</v>
      </c>
      <c r="C390">
        <v>204.6251</v>
      </c>
      <c r="D390" t="b">
        <v>1</v>
      </c>
      <c r="E390" t="s">
        <v>66</v>
      </c>
      <c r="F390">
        <v>337.22</v>
      </c>
      <c r="G390" t="s">
        <v>270</v>
      </c>
      <c r="H390" t="s">
        <v>29</v>
      </c>
      <c r="I390">
        <v>202.33199999999999</v>
      </c>
      <c r="J390" t="s">
        <v>21</v>
      </c>
      <c r="K390" t="s">
        <v>127</v>
      </c>
      <c r="L390" t="s">
        <v>347</v>
      </c>
      <c r="M390" s="1">
        <v>37803</v>
      </c>
      <c r="N390" s="1"/>
      <c r="O390" t="s">
        <v>24</v>
      </c>
      <c r="P390" t="s">
        <v>250</v>
      </c>
    </row>
    <row r="391" spans="1:16" x14ac:dyDescent="0.25">
      <c r="A391">
        <v>437</v>
      </c>
      <c r="B391" t="s">
        <v>434</v>
      </c>
      <c r="C391">
        <v>722.2568</v>
      </c>
      <c r="D391" t="b">
        <v>1</v>
      </c>
      <c r="E391" t="s">
        <v>66</v>
      </c>
      <c r="F391">
        <v>1301.3635999999999</v>
      </c>
      <c r="G391" t="s">
        <v>272</v>
      </c>
      <c r="H391" t="s">
        <v>29</v>
      </c>
      <c r="I391">
        <v>780.81820000000005</v>
      </c>
      <c r="J391" t="s">
        <v>27</v>
      </c>
      <c r="K391" t="s">
        <v>127</v>
      </c>
      <c r="L391" t="s">
        <v>340</v>
      </c>
      <c r="M391" s="1">
        <v>37438</v>
      </c>
      <c r="N391" s="1">
        <v>37802</v>
      </c>
      <c r="P391" t="s">
        <v>250</v>
      </c>
    </row>
    <row r="392" spans="1:16" x14ac:dyDescent="0.25">
      <c r="A392">
        <v>438</v>
      </c>
      <c r="B392" t="s">
        <v>434</v>
      </c>
      <c r="C392">
        <v>868.63419999999996</v>
      </c>
      <c r="D392" t="b">
        <v>1</v>
      </c>
      <c r="E392" t="s">
        <v>66</v>
      </c>
      <c r="F392">
        <v>1431.5</v>
      </c>
      <c r="G392" t="s">
        <v>272</v>
      </c>
      <c r="H392" t="s">
        <v>29</v>
      </c>
      <c r="I392">
        <v>858.9</v>
      </c>
      <c r="J392" t="s">
        <v>27</v>
      </c>
      <c r="K392" t="s">
        <v>127</v>
      </c>
      <c r="L392" t="s">
        <v>340</v>
      </c>
      <c r="M392" s="1">
        <v>37803</v>
      </c>
      <c r="N392" s="1"/>
      <c r="O392" t="s">
        <v>24</v>
      </c>
      <c r="P392" t="s">
        <v>250</v>
      </c>
    </row>
    <row r="393" spans="1:16" x14ac:dyDescent="0.25">
      <c r="A393">
        <v>439</v>
      </c>
      <c r="B393" t="s">
        <v>435</v>
      </c>
      <c r="C393">
        <v>722.2568</v>
      </c>
      <c r="D393" t="b">
        <v>1</v>
      </c>
      <c r="E393" t="s">
        <v>66</v>
      </c>
      <c r="F393">
        <v>1301.3635999999999</v>
      </c>
      <c r="G393" t="s">
        <v>234</v>
      </c>
      <c r="H393" t="s">
        <v>29</v>
      </c>
      <c r="I393">
        <v>780.81820000000005</v>
      </c>
      <c r="J393" t="s">
        <v>27</v>
      </c>
      <c r="K393" t="s">
        <v>127</v>
      </c>
      <c r="L393" t="s">
        <v>340</v>
      </c>
      <c r="M393" s="1">
        <v>37438</v>
      </c>
      <c r="N393" s="1">
        <v>37802</v>
      </c>
      <c r="P393" t="s">
        <v>250</v>
      </c>
    </row>
    <row r="394" spans="1:16" x14ac:dyDescent="0.25">
      <c r="A394">
        <v>440</v>
      </c>
      <c r="B394" t="s">
        <v>435</v>
      </c>
      <c r="C394">
        <v>868.63419999999996</v>
      </c>
      <c r="D394" t="b">
        <v>1</v>
      </c>
      <c r="E394" t="s">
        <v>66</v>
      </c>
      <c r="F394">
        <v>1431.5</v>
      </c>
      <c r="G394" t="s">
        <v>234</v>
      </c>
      <c r="H394" t="s">
        <v>29</v>
      </c>
      <c r="I394">
        <v>858.9</v>
      </c>
      <c r="J394" t="s">
        <v>27</v>
      </c>
      <c r="K394" t="s">
        <v>127</v>
      </c>
      <c r="L394" t="s">
        <v>340</v>
      </c>
      <c r="M394" s="1">
        <v>37803</v>
      </c>
      <c r="N394" s="1"/>
      <c r="O394" t="s">
        <v>24</v>
      </c>
      <c r="P394" t="s">
        <v>250</v>
      </c>
    </row>
    <row r="395" spans="1:16" x14ac:dyDescent="0.25">
      <c r="A395">
        <v>441</v>
      </c>
      <c r="B395" t="s">
        <v>436</v>
      </c>
      <c r="C395">
        <v>722.2568</v>
      </c>
      <c r="D395" t="b">
        <v>1</v>
      </c>
      <c r="E395" t="s">
        <v>66</v>
      </c>
      <c r="F395">
        <v>1301.3635999999999</v>
      </c>
      <c r="G395" t="s">
        <v>236</v>
      </c>
      <c r="H395" t="s">
        <v>29</v>
      </c>
      <c r="I395">
        <v>780.81820000000005</v>
      </c>
      <c r="J395" t="s">
        <v>27</v>
      </c>
      <c r="K395" t="s">
        <v>127</v>
      </c>
      <c r="L395" t="s">
        <v>340</v>
      </c>
      <c r="M395" s="1">
        <v>37438</v>
      </c>
      <c r="N395" s="1">
        <v>37802</v>
      </c>
      <c r="P395" t="s">
        <v>250</v>
      </c>
    </row>
    <row r="396" spans="1:16" x14ac:dyDescent="0.25">
      <c r="A396">
        <v>442</v>
      </c>
      <c r="B396" t="s">
        <v>436</v>
      </c>
      <c r="C396">
        <v>868.63419999999996</v>
      </c>
      <c r="D396" t="b">
        <v>1</v>
      </c>
      <c r="E396" t="s">
        <v>66</v>
      </c>
      <c r="F396">
        <v>1431.5</v>
      </c>
      <c r="G396" t="s">
        <v>236</v>
      </c>
      <c r="H396" t="s">
        <v>29</v>
      </c>
      <c r="I396">
        <v>858.9</v>
      </c>
      <c r="J396" t="s">
        <v>27</v>
      </c>
      <c r="K396" t="s">
        <v>127</v>
      </c>
      <c r="L396" t="s">
        <v>340</v>
      </c>
      <c r="M396" s="1">
        <v>37803</v>
      </c>
      <c r="N396" s="1"/>
      <c r="O396" t="s">
        <v>24</v>
      </c>
      <c r="P396" t="s">
        <v>250</v>
      </c>
    </row>
    <row r="397" spans="1:16" x14ac:dyDescent="0.25">
      <c r="A397">
        <v>443</v>
      </c>
      <c r="B397" t="s">
        <v>437</v>
      </c>
      <c r="C397">
        <v>722.2568</v>
      </c>
      <c r="D397" t="b">
        <v>1</v>
      </c>
      <c r="E397" t="s">
        <v>66</v>
      </c>
      <c r="F397">
        <v>1301.3635999999999</v>
      </c>
      <c r="G397" t="s">
        <v>270</v>
      </c>
      <c r="H397" t="s">
        <v>29</v>
      </c>
      <c r="I397">
        <v>780.81820000000005</v>
      </c>
      <c r="J397" t="s">
        <v>27</v>
      </c>
      <c r="K397" t="s">
        <v>127</v>
      </c>
      <c r="L397" t="s">
        <v>340</v>
      </c>
      <c r="M397" s="1">
        <v>37438</v>
      </c>
      <c r="N397" s="1">
        <v>37802</v>
      </c>
      <c r="P397" t="s">
        <v>250</v>
      </c>
    </row>
    <row r="398" spans="1:16" x14ac:dyDescent="0.25">
      <c r="A398">
        <v>444</v>
      </c>
      <c r="B398" t="s">
        <v>437</v>
      </c>
      <c r="C398">
        <v>868.63419999999996</v>
      </c>
      <c r="D398" t="b">
        <v>1</v>
      </c>
      <c r="E398" t="s">
        <v>66</v>
      </c>
      <c r="F398">
        <v>1431.5</v>
      </c>
      <c r="G398" t="s">
        <v>270</v>
      </c>
      <c r="H398" t="s">
        <v>29</v>
      </c>
      <c r="I398">
        <v>858.9</v>
      </c>
      <c r="J398" t="s">
        <v>27</v>
      </c>
      <c r="K398" t="s">
        <v>127</v>
      </c>
      <c r="L398" t="s">
        <v>340</v>
      </c>
      <c r="M398" s="1">
        <v>37803</v>
      </c>
      <c r="N398" s="1"/>
      <c r="O398" t="s">
        <v>24</v>
      </c>
      <c r="P398" t="s">
        <v>2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>
      <selection activeCell="K20" sqref="K20"/>
    </sheetView>
  </sheetViews>
  <sheetFormatPr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16</v>
      </c>
      <c r="B1" t="s">
        <v>17</v>
      </c>
    </row>
    <row r="2" spans="1:2" x14ac:dyDescent="0.25">
      <c r="A2" t="s">
        <v>22</v>
      </c>
      <c r="B2" t="s">
        <v>23</v>
      </c>
    </row>
    <row r="3" spans="1:2" x14ac:dyDescent="0.25">
      <c r="A3" t="s">
        <v>37</v>
      </c>
      <c r="B3" t="s">
        <v>23</v>
      </c>
    </row>
    <row r="4" spans="1:2" x14ac:dyDescent="0.25">
      <c r="A4" t="s">
        <v>39</v>
      </c>
      <c r="B4" t="s">
        <v>23</v>
      </c>
    </row>
    <row r="5" spans="1:2" x14ac:dyDescent="0.25">
      <c r="A5" t="s">
        <v>43</v>
      </c>
      <c r="B5" t="s">
        <v>23</v>
      </c>
    </row>
    <row r="6" spans="1:2" x14ac:dyDescent="0.25">
      <c r="A6" t="s">
        <v>48</v>
      </c>
      <c r="B6" t="s">
        <v>23</v>
      </c>
    </row>
    <row r="7" spans="1:2" x14ac:dyDescent="0.25">
      <c r="A7" t="s">
        <v>51</v>
      </c>
      <c r="B7" t="s">
        <v>23</v>
      </c>
    </row>
    <row r="8" spans="1:2" x14ac:dyDescent="0.25">
      <c r="A8" t="s">
        <v>67</v>
      </c>
      <c r="B8" t="s">
        <v>23</v>
      </c>
    </row>
    <row r="9" spans="1:2" x14ac:dyDescent="0.25">
      <c r="A9" t="s">
        <v>77</v>
      </c>
      <c r="B9" t="s">
        <v>78</v>
      </c>
    </row>
    <row r="10" spans="1:2" x14ac:dyDescent="0.25">
      <c r="A10" t="s">
        <v>80</v>
      </c>
      <c r="B10" t="s">
        <v>78</v>
      </c>
    </row>
    <row r="11" spans="1:2" x14ac:dyDescent="0.25">
      <c r="A11" t="s">
        <v>83</v>
      </c>
      <c r="B11" t="s">
        <v>78</v>
      </c>
    </row>
    <row r="12" spans="1:2" x14ac:dyDescent="0.25">
      <c r="A12" t="s">
        <v>88</v>
      </c>
      <c r="B12" t="s">
        <v>78</v>
      </c>
    </row>
    <row r="13" spans="1:2" x14ac:dyDescent="0.25">
      <c r="A13" t="s">
        <v>90</v>
      </c>
      <c r="B13" t="s">
        <v>78</v>
      </c>
    </row>
    <row r="14" spans="1:2" x14ac:dyDescent="0.25">
      <c r="A14" t="s">
        <v>94</v>
      </c>
      <c r="B14" t="s">
        <v>78</v>
      </c>
    </row>
    <row r="15" spans="1:2" x14ac:dyDescent="0.25">
      <c r="A15" t="s">
        <v>100</v>
      </c>
      <c r="B15" t="s">
        <v>78</v>
      </c>
    </row>
    <row r="16" spans="1:2" x14ac:dyDescent="0.25">
      <c r="A16" t="s">
        <v>104</v>
      </c>
      <c r="B16" t="s">
        <v>78</v>
      </c>
    </row>
    <row r="17" spans="1:2" x14ac:dyDescent="0.25">
      <c r="A17" t="s">
        <v>108</v>
      </c>
      <c r="B17" t="s">
        <v>78</v>
      </c>
    </row>
    <row r="18" spans="1:2" x14ac:dyDescent="0.25">
      <c r="A18" t="s">
        <v>110</v>
      </c>
      <c r="B18" t="s">
        <v>78</v>
      </c>
    </row>
    <row r="19" spans="1:2" x14ac:dyDescent="0.25">
      <c r="A19" t="s">
        <v>114</v>
      </c>
      <c r="B19" t="s">
        <v>78</v>
      </c>
    </row>
    <row r="20" spans="1:2" x14ac:dyDescent="0.25">
      <c r="A20" t="s">
        <v>129</v>
      </c>
      <c r="B20" t="s">
        <v>130</v>
      </c>
    </row>
    <row r="21" spans="1:2" x14ac:dyDescent="0.25">
      <c r="A21" t="s">
        <v>133</v>
      </c>
      <c r="B21" t="s">
        <v>130</v>
      </c>
    </row>
    <row r="22" spans="1:2" x14ac:dyDescent="0.25">
      <c r="A22" t="s">
        <v>138</v>
      </c>
      <c r="B22" t="s">
        <v>130</v>
      </c>
    </row>
    <row r="23" spans="1:2" x14ac:dyDescent="0.25">
      <c r="A23" t="s">
        <v>147</v>
      </c>
      <c r="B23" t="s">
        <v>130</v>
      </c>
    </row>
    <row r="24" spans="1:2" x14ac:dyDescent="0.25">
      <c r="A24" t="s">
        <v>160</v>
      </c>
      <c r="B24" t="s">
        <v>130</v>
      </c>
    </row>
    <row r="25" spans="1:2" x14ac:dyDescent="0.25">
      <c r="A25" t="s">
        <v>172</v>
      </c>
      <c r="B25" t="s">
        <v>130</v>
      </c>
    </row>
    <row r="26" spans="1:2" x14ac:dyDescent="0.25">
      <c r="A26" t="s">
        <v>179</v>
      </c>
      <c r="B26" t="s">
        <v>130</v>
      </c>
    </row>
    <row r="27" spans="1:2" x14ac:dyDescent="0.25">
      <c r="A27" t="s">
        <v>184</v>
      </c>
      <c r="B27" t="s">
        <v>130</v>
      </c>
    </row>
    <row r="28" spans="1:2" x14ac:dyDescent="0.25">
      <c r="A28" t="s">
        <v>190</v>
      </c>
      <c r="B28" t="s">
        <v>78</v>
      </c>
    </row>
    <row r="29" spans="1:2" x14ac:dyDescent="0.25">
      <c r="A29" t="s">
        <v>192</v>
      </c>
      <c r="B29" t="s">
        <v>23</v>
      </c>
    </row>
    <row r="30" spans="1:2" x14ac:dyDescent="0.25">
      <c r="A30" t="s">
        <v>196</v>
      </c>
      <c r="B30" t="s">
        <v>23</v>
      </c>
    </row>
    <row r="31" spans="1:2" x14ac:dyDescent="0.25">
      <c r="A31" t="s">
        <v>199</v>
      </c>
      <c r="B31" t="s">
        <v>23</v>
      </c>
    </row>
    <row r="32" spans="1:2" x14ac:dyDescent="0.25">
      <c r="A32" t="s">
        <v>203</v>
      </c>
      <c r="B32" t="s">
        <v>23</v>
      </c>
    </row>
    <row r="33" spans="1:2" x14ac:dyDescent="0.25">
      <c r="A33" t="s">
        <v>220</v>
      </c>
      <c r="B33" t="s">
        <v>221</v>
      </c>
    </row>
    <row r="34" spans="1:2" x14ac:dyDescent="0.25">
      <c r="A34" t="s">
        <v>230</v>
      </c>
      <c r="B34" t="s">
        <v>221</v>
      </c>
    </row>
    <row r="35" spans="1:2" x14ac:dyDescent="0.25">
      <c r="A35" t="s">
        <v>244</v>
      </c>
      <c r="B35" t="s">
        <v>23</v>
      </c>
    </row>
    <row r="36" spans="1:2" x14ac:dyDescent="0.25">
      <c r="A36" t="s">
        <v>250</v>
      </c>
      <c r="B36" t="s">
        <v>23</v>
      </c>
    </row>
    <row r="37" spans="1:2" x14ac:dyDescent="0.25">
      <c r="A37" t="s">
        <v>301</v>
      </c>
      <c r="B37" t="s">
        <v>221</v>
      </c>
    </row>
    <row r="38" spans="1:2" x14ac:dyDescent="0.25">
      <c r="A38" t="s">
        <v>361</v>
      </c>
      <c r="B38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workbookViewId="0">
      <selection activeCell="E8" sqref="E8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3.85546875" bestFit="1" customWidth="1"/>
    <col min="4" max="4" width="16.7109375" bestFit="1" customWidth="1"/>
    <col min="5" max="5" width="14.85546875" bestFit="1" customWidth="1"/>
    <col min="6" max="6" width="15.140625" bestFit="1" customWidth="1"/>
    <col min="7" max="7" width="10" bestFit="1" customWidth="1"/>
    <col min="8" max="8" width="36.5703125" bestFit="1" customWidth="1"/>
    <col min="9" max="9" width="15.5703125" bestFit="1" customWidth="1"/>
    <col min="10" max="10" width="15.42578125" bestFit="1" customWidth="1"/>
    <col min="11" max="11" width="18.42578125" bestFit="1" customWidth="1"/>
    <col min="12" max="12" width="19.8554687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2" bestFit="1" customWidth="1"/>
    <col min="19" max="19" width="17.7109375" bestFit="1" customWidth="1"/>
    <col min="20" max="20" width="19.5703125" bestFit="1" customWidth="1"/>
    <col min="21" max="21" width="19.85546875" bestFit="1" customWidth="1"/>
    <col min="22" max="22" width="22" bestFit="1" customWidth="1"/>
    <col min="23" max="23" width="17.7109375" bestFit="1" customWidth="1"/>
    <col min="24" max="24" width="19.5703125" bestFit="1" customWidth="1"/>
    <col min="25" max="25" width="19.85546875" bestFit="1" customWidth="1"/>
  </cols>
  <sheetData>
    <row r="1" spans="1:17" x14ac:dyDescent="0.25">
      <c r="A1" t="s">
        <v>438</v>
      </c>
      <c r="B1" t="s">
        <v>60444</v>
      </c>
      <c r="C1" t="s">
        <v>439</v>
      </c>
      <c r="D1" t="s">
        <v>440</v>
      </c>
      <c r="E1" t="s">
        <v>441</v>
      </c>
      <c r="F1" t="s">
        <v>442</v>
      </c>
      <c r="G1" t="s">
        <v>443</v>
      </c>
      <c r="H1" t="s">
        <v>444</v>
      </c>
      <c r="I1" t="s">
        <v>445</v>
      </c>
      <c r="J1" t="s">
        <v>446</v>
      </c>
      <c r="K1" t="s">
        <v>447</v>
      </c>
      <c r="L1" t="s">
        <v>448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</row>
    <row r="2" spans="1:17" x14ac:dyDescent="0.25">
      <c r="A2">
        <v>21602</v>
      </c>
      <c r="B2">
        <v>11602</v>
      </c>
      <c r="C2" t="s">
        <v>454</v>
      </c>
      <c r="D2" t="s">
        <v>455</v>
      </c>
      <c r="E2" s="1">
        <v>28228</v>
      </c>
      <c r="F2" t="s">
        <v>76</v>
      </c>
      <c r="G2" t="s">
        <v>20</v>
      </c>
      <c r="H2" t="s">
        <v>456</v>
      </c>
      <c r="I2">
        <v>30000</v>
      </c>
      <c r="J2">
        <v>0</v>
      </c>
      <c r="K2" t="s">
        <v>457</v>
      </c>
      <c r="L2" t="s">
        <v>458</v>
      </c>
      <c r="M2">
        <v>0</v>
      </c>
      <c r="N2">
        <v>1</v>
      </c>
      <c r="O2" t="s">
        <v>459</v>
      </c>
      <c r="P2" s="1">
        <v>37997</v>
      </c>
      <c r="Q2" t="s">
        <v>460</v>
      </c>
    </row>
    <row r="3" spans="1:17" x14ac:dyDescent="0.25">
      <c r="A3">
        <v>22517</v>
      </c>
      <c r="B3">
        <v>12517</v>
      </c>
      <c r="C3" t="s">
        <v>461</v>
      </c>
      <c r="D3" t="s">
        <v>462</v>
      </c>
      <c r="E3" s="1">
        <v>28362</v>
      </c>
      <c r="F3" t="s">
        <v>76</v>
      </c>
      <c r="G3" t="s">
        <v>463</v>
      </c>
      <c r="H3" t="s">
        <v>464</v>
      </c>
      <c r="I3">
        <v>30000</v>
      </c>
      <c r="J3">
        <v>0</v>
      </c>
      <c r="K3" t="s">
        <v>457</v>
      </c>
      <c r="L3" t="s">
        <v>458</v>
      </c>
      <c r="M3">
        <v>0</v>
      </c>
      <c r="N3">
        <v>1</v>
      </c>
      <c r="O3" t="s">
        <v>465</v>
      </c>
      <c r="P3" s="1">
        <v>38098</v>
      </c>
      <c r="Q3" t="s">
        <v>460</v>
      </c>
    </row>
    <row r="4" spans="1:17" x14ac:dyDescent="0.25">
      <c r="A4">
        <v>22518</v>
      </c>
      <c r="B4">
        <v>12518</v>
      </c>
      <c r="C4" t="s">
        <v>466</v>
      </c>
      <c r="D4" t="s">
        <v>467</v>
      </c>
      <c r="E4" s="1">
        <v>28395</v>
      </c>
      <c r="F4" t="s">
        <v>76</v>
      </c>
      <c r="G4" t="s">
        <v>463</v>
      </c>
      <c r="H4" t="s">
        <v>468</v>
      </c>
      <c r="I4">
        <v>30000</v>
      </c>
      <c r="J4">
        <v>0</v>
      </c>
      <c r="K4" t="s">
        <v>457</v>
      </c>
      <c r="L4" t="s">
        <v>458</v>
      </c>
      <c r="M4">
        <v>0</v>
      </c>
      <c r="N4">
        <v>1</v>
      </c>
      <c r="O4" t="s">
        <v>469</v>
      </c>
      <c r="P4" s="1">
        <v>38019</v>
      </c>
      <c r="Q4" t="s">
        <v>460</v>
      </c>
    </row>
    <row r="5" spans="1:17" x14ac:dyDescent="0.25">
      <c r="A5">
        <v>22714</v>
      </c>
      <c r="B5">
        <v>12714</v>
      </c>
      <c r="C5" t="s">
        <v>470</v>
      </c>
      <c r="D5" t="s">
        <v>471</v>
      </c>
      <c r="E5" s="1">
        <v>26862</v>
      </c>
      <c r="F5" t="s">
        <v>76</v>
      </c>
      <c r="G5" t="s">
        <v>463</v>
      </c>
      <c r="H5" t="s">
        <v>472</v>
      </c>
      <c r="I5">
        <v>30000</v>
      </c>
      <c r="J5">
        <v>0</v>
      </c>
      <c r="K5" t="s">
        <v>457</v>
      </c>
      <c r="L5" t="s">
        <v>458</v>
      </c>
      <c r="M5">
        <v>0</v>
      </c>
      <c r="N5">
        <v>1</v>
      </c>
      <c r="O5" t="s">
        <v>473</v>
      </c>
      <c r="P5" s="1">
        <v>38006</v>
      </c>
      <c r="Q5" t="s">
        <v>460</v>
      </c>
    </row>
    <row r="6" spans="1:17" x14ac:dyDescent="0.25">
      <c r="A6">
        <v>22871</v>
      </c>
      <c r="B6">
        <v>12871</v>
      </c>
      <c r="C6" t="s">
        <v>474</v>
      </c>
      <c r="D6" t="s">
        <v>475</v>
      </c>
      <c r="E6" s="1">
        <v>28039</v>
      </c>
      <c r="F6" t="s">
        <v>76</v>
      </c>
      <c r="G6" t="s">
        <v>463</v>
      </c>
      <c r="H6" t="s">
        <v>476</v>
      </c>
      <c r="I6">
        <v>30000</v>
      </c>
      <c r="J6">
        <v>0</v>
      </c>
      <c r="K6" t="s">
        <v>457</v>
      </c>
      <c r="L6" t="s">
        <v>458</v>
      </c>
      <c r="M6">
        <v>0</v>
      </c>
      <c r="N6">
        <v>1</v>
      </c>
      <c r="O6" t="s">
        <v>477</v>
      </c>
      <c r="P6" s="1">
        <v>38119</v>
      </c>
      <c r="Q6" t="s">
        <v>460</v>
      </c>
    </row>
    <row r="7" spans="1:17" x14ac:dyDescent="0.25">
      <c r="A7">
        <v>23830</v>
      </c>
      <c r="B7">
        <v>13830</v>
      </c>
      <c r="C7" t="s">
        <v>478</v>
      </c>
      <c r="D7" t="s">
        <v>479</v>
      </c>
      <c r="E7" s="1">
        <v>28340</v>
      </c>
      <c r="F7" t="s">
        <v>76</v>
      </c>
      <c r="G7" t="s">
        <v>463</v>
      </c>
      <c r="H7" t="s">
        <v>480</v>
      </c>
      <c r="I7">
        <v>30000</v>
      </c>
      <c r="J7">
        <v>0</v>
      </c>
      <c r="K7" t="s">
        <v>457</v>
      </c>
      <c r="L7" t="s">
        <v>458</v>
      </c>
      <c r="M7">
        <v>0</v>
      </c>
      <c r="N7">
        <v>1</v>
      </c>
      <c r="O7" t="s">
        <v>481</v>
      </c>
      <c r="P7" s="1">
        <v>38151</v>
      </c>
      <c r="Q7" t="s">
        <v>460</v>
      </c>
    </row>
    <row r="8" spans="1:17" x14ac:dyDescent="0.25">
      <c r="A8">
        <v>23838</v>
      </c>
      <c r="B8">
        <v>13838</v>
      </c>
      <c r="C8" t="s">
        <v>482</v>
      </c>
      <c r="D8" t="s">
        <v>483</v>
      </c>
      <c r="E8" s="1">
        <v>27938</v>
      </c>
      <c r="F8" t="s">
        <v>76</v>
      </c>
      <c r="G8" t="s">
        <v>463</v>
      </c>
      <c r="H8" t="s">
        <v>484</v>
      </c>
      <c r="I8">
        <v>30000</v>
      </c>
      <c r="J8">
        <v>0</v>
      </c>
      <c r="K8" t="s">
        <v>457</v>
      </c>
      <c r="L8" t="s">
        <v>458</v>
      </c>
      <c r="M8">
        <v>0</v>
      </c>
      <c r="N8">
        <v>1</v>
      </c>
      <c r="O8" t="s">
        <v>485</v>
      </c>
      <c r="P8" s="1">
        <v>38060</v>
      </c>
      <c r="Q8" t="s">
        <v>460</v>
      </c>
    </row>
    <row r="9" spans="1:17" x14ac:dyDescent="0.25">
      <c r="A9">
        <v>24839</v>
      </c>
      <c r="B9">
        <v>14839</v>
      </c>
      <c r="C9" t="s">
        <v>486</v>
      </c>
      <c r="D9" t="s">
        <v>487</v>
      </c>
      <c r="E9" s="1">
        <v>28263</v>
      </c>
      <c r="F9" t="s">
        <v>76</v>
      </c>
      <c r="G9" t="s">
        <v>463</v>
      </c>
      <c r="H9" t="s">
        <v>488</v>
      </c>
      <c r="I9">
        <v>30000</v>
      </c>
      <c r="J9">
        <v>0</v>
      </c>
      <c r="K9" t="s">
        <v>457</v>
      </c>
      <c r="L9" t="s">
        <v>458</v>
      </c>
      <c r="M9">
        <v>0</v>
      </c>
      <c r="N9">
        <v>1</v>
      </c>
      <c r="O9" t="s">
        <v>489</v>
      </c>
      <c r="P9" s="1">
        <v>37958</v>
      </c>
      <c r="Q9" t="s">
        <v>460</v>
      </c>
    </row>
    <row r="10" spans="1:17" x14ac:dyDescent="0.25">
      <c r="A10">
        <v>24840</v>
      </c>
      <c r="B10">
        <v>14840</v>
      </c>
      <c r="C10" t="s">
        <v>490</v>
      </c>
      <c r="D10" t="s">
        <v>491</v>
      </c>
      <c r="E10" s="1">
        <v>28421</v>
      </c>
      <c r="F10" t="s">
        <v>76</v>
      </c>
      <c r="G10" t="s">
        <v>463</v>
      </c>
      <c r="H10" t="s">
        <v>492</v>
      </c>
      <c r="I10">
        <v>30000</v>
      </c>
      <c r="J10">
        <v>0</v>
      </c>
      <c r="K10" t="s">
        <v>457</v>
      </c>
      <c r="L10" t="s">
        <v>458</v>
      </c>
      <c r="M10">
        <v>0</v>
      </c>
      <c r="N10">
        <v>1</v>
      </c>
      <c r="O10" t="s">
        <v>493</v>
      </c>
      <c r="P10" s="1">
        <v>37858</v>
      </c>
      <c r="Q10" t="s">
        <v>460</v>
      </c>
    </row>
    <row r="11" spans="1:17" x14ac:dyDescent="0.25">
      <c r="A11">
        <v>24848</v>
      </c>
      <c r="B11">
        <v>14848</v>
      </c>
      <c r="C11" t="s">
        <v>494</v>
      </c>
      <c r="D11" t="s">
        <v>495</v>
      </c>
      <c r="E11" s="1">
        <v>27647</v>
      </c>
      <c r="F11" t="s">
        <v>76</v>
      </c>
      <c r="G11" t="s">
        <v>20</v>
      </c>
      <c r="H11" t="s">
        <v>496</v>
      </c>
      <c r="I11">
        <v>30000</v>
      </c>
      <c r="J11">
        <v>0</v>
      </c>
      <c r="K11" t="s">
        <v>457</v>
      </c>
      <c r="L11" t="s">
        <v>458</v>
      </c>
      <c r="M11">
        <v>0</v>
      </c>
      <c r="N11">
        <v>1</v>
      </c>
      <c r="O11" t="s">
        <v>497</v>
      </c>
      <c r="P11" s="1">
        <v>37572</v>
      </c>
      <c r="Q11" t="s">
        <v>460</v>
      </c>
    </row>
    <row r="12" spans="1:17" x14ac:dyDescent="0.25">
      <c r="A12">
        <v>26453</v>
      </c>
      <c r="B12">
        <v>16453</v>
      </c>
      <c r="C12" t="s">
        <v>498</v>
      </c>
      <c r="D12" t="s">
        <v>499</v>
      </c>
      <c r="E12" s="1">
        <v>28224</v>
      </c>
      <c r="F12" t="s">
        <v>76</v>
      </c>
      <c r="G12" t="s">
        <v>463</v>
      </c>
      <c r="H12" t="s">
        <v>500</v>
      </c>
      <c r="I12">
        <v>30000</v>
      </c>
      <c r="J12">
        <v>0</v>
      </c>
      <c r="K12" t="s">
        <v>457</v>
      </c>
      <c r="L12" t="s">
        <v>458</v>
      </c>
      <c r="M12">
        <v>0</v>
      </c>
      <c r="N12">
        <v>1</v>
      </c>
      <c r="O12" t="s">
        <v>501</v>
      </c>
      <c r="P12" s="1">
        <v>37906</v>
      </c>
      <c r="Q12" t="s">
        <v>460</v>
      </c>
    </row>
    <row r="13" spans="1:17" x14ac:dyDescent="0.25">
      <c r="A13">
        <v>26458</v>
      </c>
      <c r="B13">
        <v>16458</v>
      </c>
      <c r="C13" t="s">
        <v>502</v>
      </c>
      <c r="D13" t="s">
        <v>503</v>
      </c>
      <c r="E13" s="1">
        <v>28113</v>
      </c>
      <c r="F13" t="s">
        <v>76</v>
      </c>
      <c r="G13" t="s">
        <v>463</v>
      </c>
      <c r="H13" t="s">
        <v>504</v>
      </c>
      <c r="I13">
        <v>30000</v>
      </c>
      <c r="J13">
        <v>0</v>
      </c>
      <c r="K13" t="s">
        <v>457</v>
      </c>
      <c r="L13" t="s">
        <v>458</v>
      </c>
      <c r="M13">
        <v>0</v>
      </c>
      <c r="N13">
        <v>1</v>
      </c>
      <c r="O13" t="s">
        <v>505</v>
      </c>
      <c r="P13" s="1">
        <v>37892</v>
      </c>
      <c r="Q13" t="s">
        <v>460</v>
      </c>
    </row>
    <row r="14" spans="1:17" x14ac:dyDescent="0.25">
      <c r="A14">
        <v>26460</v>
      </c>
      <c r="B14">
        <v>16460</v>
      </c>
      <c r="C14" t="s">
        <v>506</v>
      </c>
      <c r="D14" t="s">
        <v>507</v>
      </c>
      <c r="E14" s="1">
        <v>28081</v>
      </c>
      <c r="F14" t="s">
        <v>76</v>
      </c>
      <c r="G14" t="s">
        <v>463</v>
      </c>
      <c r="H14" t="s">
        <v>508</v>
      </c>
      <c r="I14">
        <v>30000</v>
      </c>
      <c r="J14">
        <v>0</v>
      </c>
      <c r="K14" t="s">
        <v>457</v>
      </c>
      <c r="L14" t="s">
        <v>458</v>
      </c>
      <c r="M14">
        <v>0</v>
      </c>
      <c r="N14">
        <v>1</v>
      </c>
      <c r="O14" t="s">
        <v>509</v>
      </c>
      <c r="P14" s="1">
        <v>37972</v>
      </c>
      <c r="Q14" t="s">
        <v>460</v>
      </c>
    </row>
    <row r="15" spans="1:17" x14ac:dyDescent="0.25">
      <c r="A15">
        <v>28038</v>
      </c>
      <c r="B15">
        <v>18038</v>
      </c>
      <c r="C15" t="s">
        <v>510</v>
      </c>
      <c r="D15" t="s">
        <v>511</v>
      </c>
      <c r="E15" s="1">
        <v>27532</v>
      </c>
      <c r="F15" t="s">
        <v>76</v>
      </c>
      <c r="G15" t="s">
        <v>463</v>
      </c>
      <c r="H15" t="s">
        <v>512</v>
      </c>
      <c r="I15">
        <v>30000</v>
      </c>
      <c r="J15">
        <v>0</v>
      </c>
      <c r="K15" t="s">
        <v>457</v>
      </c>
      <c r="L15" t="s">
        <v>458</v>
      </c>
      <c r="M15">
        <v>0</v>
      </c>
      <c r="N15">
        <v>1</v>
      </c>
      <c r="O15" t="s">
        <v>513</v>
      </c>
      <c r="P15" s="1">
        <v>37298</v>
      </c>
      <c r="Q15" t="s">
        <v>460</v>
      </c>
    </row>
    <row r="16" spans="1:17" x14ac:dyDescent="0.25">
      <c r="A16">
        <v>29371</v>
      </c>
      <c r="B16">
        <v>19371</v>
      </c>
      <c r="C16" t="s">
        <v>514</v>
      </c>
      <c r="D16" t="s">
        <v>515</v>
      </c>
      <c r="E16" s="1">
        <v>28283</v>
      </c>
      <c r="F16" t="s">
        <v>76</v>
      </c>
      <c r="G16" t="s">
        <v>20</v>
      </c>
      <c r="H16" t="s">
        <v>516</v>
      </c>
      <c r="I16">
        <v>30000</v>
      </c>
      <c r="J16">
        <v>0</v>
      </c>
      <c r="K16" t="s">
        <v>457</v>
      </c>
      <c r="L16" t="s">
        <v>458</v>
      </c>
      <c r="M16">
        <v>0</v>
      </c>
      <c r="N16">
        <v>1</v>
      </c>
      <c r="O16" t="s">
        <v>517</v>
      </c>
      <c r="P16" s="1">
        <v>38110</v>
      </c>
      <c r="Q16" t="s">
        <v>460</v>
      </c>
    </row>
    <row r="17" spans="1:17" x14ac:dyDescent="0.25">
      <c r="A17">
        <v>29377</v>
      </c>
      <c r="B17">
        <v>19377</v>
      </c>
      <c r="C17" t="s">
        <v>518</v>
      </c>
      <c r="D17" t="s">
        <v>499</v>
      </c>
      <c r="E17" s="1">
        <v>27816</v>
      </c>
      <c r="F17" t="s">
        <v>76</v>
      </c>
      <c r="G17" t="s">
        <v>20</v>
      </c>
      <c r="H17" t="s">
        <v>519</v>
      </c>
      <c r="I17">
        <v>30000</v>
      </c>
      <c r="J17">
        <v>0</v>
      </c>
      <c r="K17" t="s">
        <v>457</v>
      </c>
      <c r="L17" t="s">
        <v>458</v>
      </c>
      <c r="M17">
        <v>0</v>
      </c>
      <c r="N17">
        <v>1</v>
      </c>
      <c r="O17" t="s">
        <v>520</v>
      </c>
      <c r="P17" s="1">
        <v>38191</v>
      </c>
      <c r="Q17" t="s">
        <v>460</v>
      </c>
    </row>
    <row r="18" spans="1:17" x14ac:dyDescent="0.25">
      <c r="A18">
        <v>29380</v>
      </c>
      <c r="B18">
        <v>19380</v>
      </c>
      <c r="C18" t="s">
        <v>521</v>
      </c>
      <c r="D18" t="s">
        <v>522</v>
      </c>
      <c r="E18" s="1">
        <v>27586</v>
      </c>
      <c r="F18" t="s">
        <v>76</v>
      </c>
      <c r="G18" t="s">
        <v>20</v>
      </c>
      <c r="H18" t="s">
        <v>523</v>
      </c>
      <c r="I18">
        <v>30000</v>
      </c>
      <c r="J18">
        <v>0</v>
      </c>
      <c r="K18" t="s">
        <v>457</v>
      </c>
      <c r="L18" t="s">
        <v>458</v>
      </c>
      <c r="M18">
        <v>0</v>
      </c>
      <c r="N18">
        <v>1</v>
      </c>
      <c r="O18" t="s">
        <v>497</v>
      </c>
      <c r="P18" s="1">
        <v>37681</v>
      </c>
      <c r="Q18" t="s">
        <v>460</v>
      </c>
    </row>
    <row r="19" spans="1:17" x14ac:dyDescent="0.25">
      <c r="A19">
        <v>29381</v>
      </c>
      <c r="B19">
        <v>19381</v>
      </c>
      <c r="C19" t="s">
        <v>524</v>
      </c>
      <c r="D19" t="s">
        <v>525</v>
      </c>
      <c r="E19" s="1">
        <v>27406</v>
      </c>
      <c r="F19" t="s">
        <v>76</v>
      </c>
      <c r="G19" t="s">
        <v>463</v>
      </c>
      <c r="H19" t="s">
        <v>526</v>
      </c>
      <c r="I19">
        <v>30000</v>
      </c>
      <c r="J19">
        <v>0</v>
      </c>
      <c r="K19" t="s">
        <v>457</v>
      </c>
      <c r="L19" t="s">
        <v>458</v>
      </c>
      <c r="M19">
        <v>0</v>
      </c>
      <c r="N19">
        <v>1</v>
      </c>
      <c r="O19" t="s">
        <v>527</v>
      </c>
      <c r="P19" s="1">
        <v>37704</v>
      </c>
      <c r="Q19" t="s">
        <v>460</v>
      </c>
    </row>
    <row r="20" spans="1:17" x14ac:dyDescent="0.25">
      <c r="A20">
        <v>29386</v>
      </c>
      <c r="B20">
        <v>19386</v>
      </c>
      <c r="C20" t="s">
        <v>528</v>
      </c>
      <c r="D20" t="s">
        <v>529</v>
      </c>
      <c r="E20" s="1">
        <v>27205</v>
      </c>
      <c r="F20" t="s">
        <v>76</v>
      </c>
      <c r="G20" t="s">
        <v>20</v>
      </c>
      <c r="H20" t="s">
        <v>530</v>
      </c>
      <c r="I20">
        <v>30000</v>
      </c>
      <c r="J20">
        <v>0</v>
      </c>
      <c r="K20" t="s">
        <v>457</v>
      </c>
      <c r="L20" t="s">
        <v>458</v>
      </c>
      <c r="M20">
        <v>0</v>
      </c>
      <c r="N20">
        <v>1</v>
      </c>
      <c r="O20" t="s">
        <v>531</v>
      </c>
      <c r="P20" s="1">
        <v>37691</v>
      </c>
      <c r="Q20" t="s">
        <v>460</v>
      </c>
    </row>
    <row r="21" spans="1:17" x14ac:dyDescent="0.25">
      <c r="A21">
        <v>29509</v>
      </c>
      <c r="B21">
        <v>19509</v>
      </c>
      <c r="C21" t="s">
        <v>532</v>
      </c>
      <c r="D21" t="s">
        <v>533</v>
      </c>
      <c r="E21" s="1">
        <v>27778</v>
      </c>
      <c r="F21" t="s">
        <v>76</v>
      </c>
      <c r="G21" t="s">
        <v>463</v>
      </c>
      <c r="H21" t="s">
        <v>534</v>
      </c>
      <c r="I21">
        <v>30000</v>
      </c>
      <c r="J21">
        <v>0</v>
      </c>
      <c r="K21" t="s">
        <v>457</v>
      </c>
      <c r="L21" t="s">
        <v>458</v>
      </c>
      <c r="M21">
        <v>0</v>
      </c>
      <c r="N21">
        <v>1</v>
      </c>
      <c r="O21" t="s">
        <v>535</v>
      </c>
      <c r="P21" s="1">
        <v>38112</v>
      </c>
      <c r="Q21" t="s">
        <v>460</v>
      </c>
    </row>
    <row r="22" spans="1:17" x14ac:dyDescent="0.25">
      <c r="A22">
        <v>29517</v>
      </c>
      <c r="B22">
        <v>19517</v>
      </c>
      <c r="C22" t="s">
        <v>536</v>
      </c>
      <c r="D22" t="s">
        <v>537</v>
      </c>
      <c r="E22" s="1">
        <v>27659</v>
      </c>
      <c r="F22" t="s">
        <v>76</v>
      </c>
      <c r="G22" t="s">
        <v>20</v>
      </c>
      <c r="H22" t="s">
        <v>538</v>
      </c>
      <c r="I22">
        <v>30000</v>
      </c>
      <c r="J22">
        <v>0</v>
      </c>
      <c r="K22" t="s">
        <v>457</v>
      </c>
      <c r="L22" t="s">
        <v>458</v>
      </c>
      <c r="M22">
        <v>0</v>
      </c>
      <c r="N22">
        <v>1</v>
      </c>
      <c r="O22" t="s">
        <v>539</v>
      </c>
      <c r="P22" s="1">
        <v>37789</v>
      </c>
      <c r="Q22" t="s">
        <v>460</v>
      </c>
    </row>
    <row r="23" spans="1:17" x14ac:dyDescent="0.25">
      <c r="A23">
        <v>29518</v>
      </c>
      <c r="B23">
        <v>19518</v>
      </c>
      <c r="C23" t="s">
        <v>540</v>
      </c>
      <c r="D23" t="s">
        <v>541</v>
      </c>
      <c r="E23" s="1">
        <v>27404</v>
      </c>
      <c r="F23" t="s">
        <v>76</v>
      </c>
      <c r="G23" t="s">
        <v>20</v>
      </c>
      <c r="H23" t="s">
        <v>542</v>
      </c>
      <c r="I23">
        <v>30000</v>
      </c>
      <c r="J23">
        <v>0</v>
      </c>
      <c r="K23" t="s">
        <v>457</v>
      </c>
      <c r="L23" t="s">
        <v>458</v>
      </c>
      <c r="M23">
        <v>0</v>
      </c>
      <c r="N23">
        <v>1</v>
      </c>
      <c r="O23" t="s">
        <v>543</v>
      </c>
      <c r="P23" s="1">
        <v>37425</v>
      </c>
      <c r="Q23" t="s">
        <v>460</v>
      </c>
    </row>
    <row r="24" spans="1:17" x14ac:dyDescent="0.25">
      <c r="A24">
        <v>30955</v>
      </c>
      <c r="B24">
        <v>20955</v>
      </c>
      <c r="C24" t="s">
        <v>544</v>
      </c>
      <c r="D24" t="s">
        <v>545</v>
      </c>
      <c r="E24" s="1">
        <v>27465</v>
      </c>
      <c r="F24" t="s">
        <v>76</v>
      </c>
      <c r="G24" t="s">
        <v>463</v>
      </c>
      <c r="H24" t="s">
        <v>546</v>
      </c>
      <c r="I24">
        <v>30000</v>
      </c>
      <c r="J24">
        <v>0</v>
      </c>
      <c r="K24" t="s">
        <v>457</v>
      </c>
      <c r="L24" t="s">
        <v>458</v>
      </c>
      <c r="M24">
        <v>0</v>
      </c>
      <c r="N24">
        <v>1</v>
      </c>
      <c r="O24" t="s">
        <v>547</v>
      </c>
      <c r="P24" s="1">
        <v>38143</v>
      </c>
      <c r="Q24" t="s">
        <v>460</v>
      </c>
    </row>
    <row r="25" spans="1:17" x14ac:dyDescent="0.25">
      <c r="A25">
        <v>31126</v>
      </c>
      <c r="B25">
        <v>21126</v>
      </c>
      <c r="C25" t="s">
        <v>548</v>
      </c>
      <c r="D25" t="s">
        <v>549</v>
      </c>
      <c r="E25" s="1">
        <v>27705</v>
      </c>
      <c r="F25" t="s">
        <v>76</v>
      </c>
      <c r="G25" t="s">
        <v>463</v>
      </c>
      <c r="H25" t="s">
        <v>550</v>
      </c>
      <c r="I25">
        <v>30000</v>
      </c>
      <c r="J25">
        <v>0</v>
      </c>
      <c r="K25" t="s">
        <v>457</v>
      </c>
      <c r="L25" t="s">
        <v>458</v>
      </c>
      <c r="M25">
        <v>0</v>
      </c>
      <c r="N25">
        <v>1</v>
      </c>
      <c r="O25" t="s">
        <v>551</v>
      </c>
      <c r="P25" s="1">
        <v>37918</v>
      </c>
      <c r="Q25" t="s">
        <v>460</v>
      </c>
    </row>
    <row r="26" spans="1:17" x14ac:dyDescent="0.25">
      <c r="A26">
        <v>32532</v>
      </c>
      <c r="B26">
        <v>22532</v>
      </c>
      <c r="C26" t="s">
        <v>552</v>
      </c>
      <c r="D26" t="s">
        <v>553</v>
      </c>
      <c r="E26" s="1">
        <v>27982</v>
      </c>
      <c r="F26" t="s">
        <v>76</v>
      </c>
      <c r="G26" t="s">
        <v>20</v>
      </c>
      <c r="H26" t="s">
        <v>554</v>
      </c>
      <c r="I26">
        <v>30000</v>
      </c>
      <c r="J26">
        <v>0</v>
      </c>
      <c r="K26" t="s">
        <v>457</v>
      </c>
      <c r="L26" t="s">
        <v>458</v>
      </c>
      <c r="M26">
        <v>0</v>
      </c>
      <c r="N26">
        <v>1</v>
      </c>
      <c r="O26" t="s">
        <v>555</v>
      </c>
      <c r="P26" s="1">
        <v>38143</v>
      </c>
      <c r="Q26" t="s">
        <v>460</v>
      </c>
    </row>
    <row r="27" spans="1:17" x14ac:dyDescent="0.25">
      <c r="A27">
        <v>32541</v>
      </c>
      <c r="B27">
        <v>22541</v>
      </c>
      <c r="C27" t="s">
        <v>556</v>
      </c>
      <c r="D27" t="s">
        <v>529</v>
      </c>
      <c r="E27" s="1">
        <v>27024</v>
      </c>
      <c r="F27" t="s">
        <v>76</v>
      </c>
      <c r="G27" t="s">
        <v>463</v>
      </c>
      <c r="H27" t="s">
        <v>557</v>
      </c>
      <c r="I27">
        <v>30000</v>
      </c>
      <c r="J27">
        <v>0</v>
      </c>
      <c r="K27" t="s">
        <v>457</v>
      </c>
      <c r="L27" t="s">
        <v>458</v>
      </c>
      <c r="M27">
        <v>0</v>
      </c>
      <c r="N27">
        <v>1</v>
      </c>
      <c r="O27" t="s">
        <v>558</v>
      </c>
      <c r="P27" s="1">
        <v>37925</v>
      </c>
      <c r="Q27" t="s">
        <v>460</v>
      </c>
    </row>
    <row r="28" spans="1:17" x14ac:dyDescent="0.25">
      <c r="A28">
        <v>32707</v>
      </c>
      <c r="B28">
        <v>22707</v>
      </c>
      <c r="C28" t="s">
        <v>559</v>
      </c>
      <c r="D28" t="s">
        <v>560</v>
      </c>
      <c r="E28" s="1">
        <v>27778</v>
      </c>
      <c r="F28" t="s">
        <v>76</v>
      </c>
      <c r="G28" t="s">
        <v>463</v>
      </c>
      <c r="H28" t="s">
        <v>561</v>
      </c>
      <c r="I28">
        <v>30000</v>
      </c>
      <c r="J28">
        <v>0</v>
      </c>
      <c r="K28" t="s">
        <v>457</v>
      </c>
      <c r="L28" t="s">
        <v>458</v>
      </c>
      <c r="M28">
        <v>0</v>
      </c>
      <c r="N28">
        <v>1</v>
      </c>
      <c r="O28" t="s">
        <v>562</v>
      </c>
      <c r="P28" s="1">
        <v>38029</v>
      </c>
      <c r="Q28" t="s">
        <v>460</v>
      </c>
    </row>
    <row r="29" spans="1:17" x14ac:dyDescent="0.25">
      <c r="A29">
        <v>32712</v>
      </c>
      <c r="B29">
        <v>22712</v>
      </c>
      <c r="C29" t="s">
        <v>563</v>
      </c>
      <c r="D29" t="s">
        <v>525</v>
      </c>
      <c r="E29" s="1">
        <v>27066</v>
      </c>
      <c r="F29" t="s">
        <v>76</v>
      </c>
      <c r="G29" t="s">
        <v>463</v>
      </c>
      <c r="H29" t="s">
        <v>564</v>
      </c>
      <c r="I29">
        <v>30000</v>
      </c>
      <c r="J29">
        <v>0</v>
      </c>
      <c r="K29" t="s">
        <v>457</v>
      </c>
      <c r="L29" t="s">
        <v>458</v>
      </c>
      <c r="M29">
        <v>0</v>
      </c>
      <c r="N29">
        <v>1</v>
      </c>
      <c r="O29" t="s">
        <v>565</v>
      </c>
      <c r="P29" s="1">
        <v>38099</v>
      </c>
      <c r="Q29" t="s">
        <v>460</v>
      </c>
    </row>
    <row r="30" spans="1:17" x14ac:dyDescent="0.25">
      <c r="A30">
        <v>33444</v>
      </c>
      <c r="B30">
        <v>23444</v>
      </c>
      <c r="C30" t="s">
        <v>566</v>
      </c>
      <c r="D30" t="s">
        <v>567</v>
      </c>
      <c r="E30" s="1">
        <v>26981</v>
      </c>
      <c r="F30" t="s">
        <v>76</v>
      </c>
      <c r="G30" t="s">
        <v>20</v>
      </c>
      <c r="H30" t="s">
        <v>568</v>
      </c>
      <c r="I30">
        <v>30000</v>
      </c>
      <c r="J30">
        <v>0</v>
      </c>
      <c r="K30" t="s">
        <v>457</v>
      </c>
      <c r="L30" t="s">
        <v>458</v>
      </c>
      <c r="M30">
        <v>0</v>
      </c>
      <c r="N30">
        <v>1</v>
      </c>
      <c r="O30" t="s">
        <v>569</v>
      </c>
      <c r="P30" s="1">
        <v>38085</v>
      </c>
      <c r="Q30" t="s">
        <v>460</v>
      </c>
    </row>
    <row r="31" spans="1:17" x14ac:dyDescent="0.25">
      <c r="A31">
        <v>33748</v>
      </c>
      <c r="B31">
        <v>23748</v>
      </c>
      <c r="C31" t="s">
        <v>570</v>
      </c>
      <c r="D31" t="s">
        <v>545</v>
      </c>
      <c r="E31" s="1">
        <v>28537</v>
      </c>
      <c r="F31" t="s">
        <v>76</v>
      </c>
      <c r="G31" t="s">
        <v>463</v>
      </c>
      <c r="H31" t="s">
        <v>571</v>
      </c>
      <c r="I31">
        <v>30000</v>
      </c>
      <c r="J31">
        <v>0</v>
      </c>
      <c r="K31" t="s">
        <v>457</v>
      </c>
      <c r="L31" t="s">
        <v>458</v>
      </c>
      <c r="M31">
        <v>0</v>
      </c>
      <c r="N31">
        <v>1</v>
      </c>
      <c r="O31" t="s">
        <v>572</v>
      </c>
      <c r="P31" s="1">
        <v>38086</v>
      </c>
      <c r="Q31" t="s">
        <v>460</v>
      </c>
    </row>
    <row r="32" spans="1:17" x14ac:dyDescent="0.25">
      <c r="A32">
        <v>33958</v>
      </c>
      <c r="B32">
        <v>23958</v>
      </c>
      <c r="C32" t="s">
        <v>573</v>
      </c>
      <c r="D32" t="s">
        <v>574</v>
      </c>
      <c r="E32" s="1">
        <v>27684</v>
      </c>
      <c r="F32" t="s">
        <v>76</v>
      </c>
      <c r="G32" t="s">
        <v>463</v>
      </c>
      <c r="H32" t="s">
        <v>575</v>
      </c>
      <c r="I32">
        <v>30000</v>
      </c>
      <c r="J32">
        <v>0</v>
      </c>
      <c r="K32" t="s">
        <v>457</v>
      </c>
      <c r="L32" t="s">
        <v>458</v>
      </c>
      <c r="M32">
        <v>0</v>
      </c>
      <c r="N32">
        <v>1</v>
      </c>
      <c r="O32" t="s">
        <v>576</v>
      </c>
      <c r="P32" s="1">
        <v>38129</v>
      </c>
      <c r="Q32" t="s">
        <v>460</v>
      </c>
    </row>
    <row r="33" spans="1:17" x14ac:dyDescent="0.25">
      <c r="A33">
        <v>33961</v>
      </c>
      <c r="B33">
        <v>23961</v>
      </c>
      <c r="C33" t="s">
        <v>577</v>
      </c>
      <c r="D33" t="s">
        <v>578</v>
      </c>
      <c r="E33" s="1">
        <v>27567</v>
      </c>
      <c r="F33" t="s">
        <v>76</v>
      </c>
      <c r="G33" t="s">
        <v>463</v>
      </c>
      <c r="H33" t="s">
        <v>579</v>
      </c>
      <c r="I33">
        <v>30000</v>
      </c>
      <c r="J33">
        <v>0</v>
      </c>
      <c r="K33" t="s">
        <v>457</v>
      </c>
      <c r="L33" t="s">
        <v>458</v>
      </c>
      <c r="M33">
        <v>0</v>
      </c>
      <c r="N33">
        <v>1</v>
      </c>
      <c r="O33" t="s">
        <v>580</v>
      </c>
      <c r="P33" s="1">
        <v>38045</v>
      </c>
      <c r="Q33" t="s">
        <v>460</v>
      </c>
    </row>
    <row r="34" spans="1:17" x14ac:dyDescent="0.25">
      <c r="A34">
        <v>34120</v>
      </c>
      <c r="B34">
        <v>24120</v>
      </c>
      <c r="C34" t="s">
        <v>581</v>
      </c>
      <c r="D34" t="s">
        <v>528</v>
      </c>
      <c r="E34" s="1">
        <v>28263</v>
      </c>
      <c r="F34" t="s">
        <v>76</v>
      </c>
      <c r="G34" t="s">
        <v>463</v>
      </c>
      <c r="H34" t="s">
        <v>582</v>
      </c>
      <c r="I34">
        <v>30000</v>
      </c>
      <c r="J34">
        <v>0</v>
      </c>
      <c r="K34" t="s">
        <v>457</v>
      </c>
      <c r="L34" t="s">
        <v>458</v>
      </c>
      <c r="M34">
        <v>0</v>
      </c>
      <c r="N34">
        <v>1</v>
      </c>
      <c r="O34" t="s">
        <v>583</v>
      </c>
      <c r="P34" s="1">
        <v>37890</v>
      </c>
      <c r="Q34" t="s">
        <v>460</v>
      </c>
    </row>
    <row r="35" spans="1:17" x14ac:dyDescent="0.25">
      <c r="A35">
        <v>35528</v>
      </c>
      <c r="B35">
        <v>25528</v>
      </c>
      <c r="C35" t="s">
        <v>584</v>
      </c>
      <c r="D35" t="s">
        <v>585</v>
      </c>
      <c r="E35" s="1">
        <v>27246</v>
      </c>
      <c r="F35" t="s">
        <v>76</v>
      </c>
      <c r="G35" t="s">
        <v>463</v>
      </c>
      <c r="H35" t="s">
        <v>586</v>
      </c>
      <c r="I35">
        <v>30000</v>
      </c>
      <c r="J35">
        <v>0</v>
      </c>
      <c r="K35" t="s">
        <v>457</v>
      </c>
      <c r="L35" t="s">
        <v>458</v>
      </c>
      <c r="M35">
        <v>0</v>
      </c>
      <c r="N35">
        <v>1</v>
      </c>
      <c r="O35" t="s">
        <v>587</v>
      </c>
      <c r="P35" s="1">
        <v>38122</v>
      </c>
      <c r="Q35" t="s">
        <v>460</v>
      </c>
    </row>
    <row r="36" spans="1:17" x14ac:dyDescent="0.25">
      <c r="A36">
        <v>35667</v>
      </c>
      <c r="B36">
        <v>25667</v>
      </c>
      <c r="C36" t="s">
        <v>588</v>
      </c>
      <c r="D36" t="s">
        <v>589</v>
      </c>
      <c r="E36" s="1">
        <v>28426</v>
      </c>
      <c r="F36" t="s">
        <v>76</v>
      </c>
      <c r="G36" t="s">
        <v>463</v>
      </c>
      <c r="H36" t="s">
        <v>590</v>
      </c>
      <c r="I36">
        <v>30000</v>
      </c>
      <c r="J36">
        <v>0</v>
      </c>
      <c r="K36" t="s">
        <v>457</v>
      </c>
      <c r="L36" t="s">
        <v>458</v>
      </c>
      <c r="M36">
        <v>0</v>
      </c>
      <c r="N36">
        <v>1</v>
      </c>
      <c r="O36" t="s">
        <v>591</v>
      </c>
      <c r="P36" s="1">
        <v>37924</v>
      </c>
      <c r="Q36" t="s">
        <v>460</v>
      </c>
    </row>
    <row r="37" spans="1:17" x14ac:dyDescent="0.25">
      <c r="A37">
        <v>35679</v>
      </c>
      <c r="B37">
        <v>25679</v>
      </c>
      <c r="C37" t="s">
        <v>592</v>
      </c>
      <c r="D37" t="s">
        <v>593</v>
      </c>
      <c r="E37" s="1">
        <v>27566</v>
      </c>
      <c r="F37" t="s">
        <v>76</v>
      </c>
      <c r="G37" t="s">
        <v>463</v>
      </c>
      <c r="H37" t="s">
        <v>594</v>
      </c>
      <c r="I37">
        <v>30000</v>
      </c>
      <c r="J37">
        <v>0</v>
      </c>
      <c r="K37" t="s">
        <v>457</v>
      </c>
      <c r="L37" t="s">
        <v>458</v>
      </c>
      <c r="M37">
        <v>0</v>
      </c>
      <c r="N37">
        <v>1</v>
      </c>
      <c r="O37" t="s">
        <v>595</v>
      </c>
      <c r="P37" s="1">
        <v>38055</v>
      </c>
      <c r="Q37" t="s">
        <v>460</v>
      </c>
    </row>
    <row r="38" spans="1:17" x14ac:dyDescent="0.25">
      <c r="A38">
        <v>35680</v>
      </c>
      <c r="B38">
        <v>25680</v>
      </c>
      <c r="C38" t="s">
        <v>596</v>
      </c>
      <c r="D38" t="s">
        <v>597</v>
      </c>
      <c r="E38" s="1">
        <v>27663</v>
      </c>
      <c r="F38" t="s">
        <v>76</v>
      </c>
      <c r="G38" t="s">
        <v>20</v>
      </c>
      <c r="H38" t="s">
        <v>598</v>
      </c>
      <c r="I38">
        <v>30000</v>
      </c>
      <c r="J38">
        <v>0</v>
      </c>
      <c r="K38" t="s">
        <v>457</v>
      </c>
      <c r="L38" t="s">
        <v>458</v>
      </c>
      <c r="M38">
        <v>0</v>
      </c>
      <c r="N38">
        <v>1</v>
      </c>
      <c r="O38" t="s">
        <v>599</v>
      </c>
      <c r="P38" s="1">
        <v>37972</v>
      </c>
      <c r="Q38" t="s">
        <v>460</v>
      </c>
    </row>
    <row r="39" spans="1:17" x14ac:dyDescent="0.25">
      <c r="A39">
        <v>35681</v>
      </c>
      <c r="B39">
        <v>25681</v>
      </c>
      <c r="C39" t="s">
        <v>600</v>
      </c>
      <c r="D39" t="s">
        <v>601</v>
      </c>
      <c r="E39" s="1">
        <v>27455</v>
      </c>
      <c r="F39" t="s">
        <v>76</v>
      </c>
      <c r="G39" t="s">
        <v>463</v>
      </c>
      <c r="H39" t="s">
        <v>602</v>
      </c>
      <c r="I39">
        <v>30000</v>
      </c>
      <c r="J39">
        <v>0</v>
      </c>
      <c r="K39" t="s">
        <v>457</v>
      </c>
      <c r="L39" t="s">
        <v>458</v>
      </c>
      <c r="M39">
        <v>0</v>
      </c>
      <c r="N39">
        <v>1</v>
      </c>
      <c r="O39" t="s">
        <v>603</v>
      </c>
      <c r="P39" s="1">
        <v>37865</v>
      </c>
      <c r="Q39" t="s">
        <v>460</v>
      </c>
    </row>
    <row r="40" spans="1:17" x14ac:dyDescent="0.25">
      <c r="A40">
        <v>36212</v>
      </c>
      <c r="B40">
        <v>26212</v>
      </c>
      <c r="C40" t="s">
        <v>604</v>
      </c>
      <c r="D40" t="s">
        <v>529</v>
      </c>
      <c r="E40" s="1">
        <v>28982</v>
      </c>
      <c r="F40" t="s">
        <v>76</v>
      </c>
      <c r="G40" t="s">
        <v>463</v>
      </c>
      <c r="H40" t="s">
        <v>605</v>
      </c>
      <c r="I40">
        <v>30000</v>
      </c>
      <c r="J40">
        <v>0</v>
      </c>
      <c r="K40" t="s">
        <v>457</v>
      </c>
      <c r="L40" t="s">
        <v>458</v>
      </c>
      <c r="M40">
        <v>0</v>
      </c>
      <c r="N40">
        <v>1</v>
      </c>
      <c r="O40" t="s">
        <v>606</v>
      </c>
      <c r="P40" s="1">
        <v>38084</v>
      </c>
      <c r="Q40" t="s">
        <v>460</v>
      </c>
    </row>
    <row r="41" spans="1:17" x14ac:dyDescent="0.25">
      <c r="A41">
        <v>36874</v>
      </c>
      <c r="B41">
        <v>26874</v>
      </c>
      <c r="C41" t="s">
        <v>607</v>
      </c>
      <c r="D41" t="s">
        <v>608</v>
      </c>
      <c r="E41" s="1">
        <v>28448</v>
      </c>
      <c r="F41" t="s">
        <v>76</v>
      </c>
      <c r="G41" t="s">
        <v>20</v>
      </c>
      <c r="H41" t="s">
        <v>609</v>
      </c>
      <c r="I41">
        <v>30000</v>
      </c>
      <c r="J41">
        <v>0</v>
      </c>
      <c r="K41" t="s">
        <v>457</v>
      </c>
      <c r="L41" t="s">
        <v>458</v>
      </c>
      <c r="M41">
        <v>0</v>
      </c>
      <c r="N41">
        <v>1</v>
      </c>
      <c r="O41" t="s">
        <v>610</v>
      </c>
      <c r="P41" s="1">
        <v>37927</v>
      </c>
      <c r="Q41" t="s">
        <v>460</v>
      </c>
    </row>
    <row r="42" spans="1:17" x14ac:dyDescent="0.25">
      <c r="A42">
        <v>37154</v>
      </c>
      <c r="B42">
        <v>27154</v>
      </c>
      <c r="C42" t="s">
        <v>611</v>
      </c>
      <c r="D42" t="s">
        <v>541</v>
      </c>
      <c r="E42" s="1">
        <v>27383</v>
      </c>
      <c r="F42" t="s">
        <v>76</v>
      </c>
      <c r="G42" t="s">
        <v>463</v>
      </c>
      <c r="H42" t="s">
        <v>612</v>
      </c>
      <c r="I42">
        <v>30000</v>
      </c>
      <c r="J42">
        <v>0</v>
      </c>
      <c r="K42" t="s">
        <v>457</v>
      </c>
      <c r="L42" t="s">
        <v>458</v>
      </c>
      <c r="M42">
        <v>0</v>
      </c>
      <c r="N42">
        <v>1</v>
      </c>
      <c r="O42" t="s">
        <v>613</v>
      </c>
      <c r="P42" s="1">
        <v>38099</v>
      </c>
      <c r="Q42" t="s">
        <v>460</v>
      </c>
    </row>
    <row r="43" spans="1:17" x14ac:dyDescent="0.25">
      <c r="A43">
        <v>38426</v>
      </c>
      <c r="B43">
        <v>28426</v>
      </c>
      <c r="C43" t="s">
        <v>614</v>
      </c>
      <c r="D43" t="s">
        <v>615</v>
      </c>
      <c r="E43" s="1">
        <v>28355</v>
      </c>
      <c r="F43" t="s">
        <v>76</v>
      </c>
      <c r="G43" t="s">
        <v>20</v>
      </c>
      <c r="H43" t="s">
        <v>616</v>
      </c>
      <c r="I43">
        <v>30000</v>
      </c>
      <c r="J43">
        <v>0</v>
      </c>
      <c r="K43" t="s">
        <v>457</v>
      </c>
      <c r="L43" t="s">
        <v>458</v>
      </c>
      <c r="M43">
        <v>0</v>
      </c>
      <c r="N43">
        <v>1</v>
      </c>
      <c r="O43" t="s">
        <v>617</v>
      </c>
      <c r="P43" s="1">
        <v>38090</v>
      </c>
      <c r="Q43" t="s">
        <v>460</v>
      </c>
    </row>
    <row r="44" spans="1:17" x14ac:dyDescent="0.25">
      <c r="A44">
        <v>38730</v>
      </c>
      <c r="B44">
        <v>28730</v>
      </c>
      <c r="C44" t="s">
        <v>618</v>
      </c>
      <c r="D44" t="s">
        <v>619</v>
      </c>
      <c r="E44" s="1">
        <v>29148</v>
      </c>
      <c r="F44" t="s">
        <v>76</v>
      </c>
      <c r="G44" t="s">
        <v>463</v>
      </c>
      <c r="H44" t="s">
        <v>620</v>
      </c>
      <c r="I44">
        <v>30000</v>
      </c>
      <c r="J44">
        <v>0</v>
      </c>
      <c r="K44" t="s">
        <v>457</v>
      </c>
      <c r="L44" t="s">
        <v>458</v>
      </c>
      <c r="M44">
        <v>0</v>
      </c>
      <c r="N44">
        <v>1</v>
      </c>
      <c r="O44" t="s">
        <v>621</v>
      </c>
      <c r="P44" s="1">
        <v>37840</v>
      </c>
      <c r="Q44" t="s">
        <v>460</v>
      </c>
    </row>
    <row r="45" spans="1:17" x14ac:dyDescent="0.25">
      <c r="A45">
        <v>21471</v>
      </c>
      <c r="B45">
        <v>11471</v>
      </c>
      <c r="C45" t="s">
        <v>622</v>
      </c>
      <c r="D45" t="s">
        <v>623</v>
      </c>
      <c r="E45" s="1">
        <v>26932</v>
      </c>
      <c r="F45" t="s">
        <v>76</v>
      </c>
      <c r="G45" t="s">
        <v>463</v>
      </c>
      <c r="H45" t="s">
        <v>624</v>
      </c>
      <c r="I45">
        <v>30000</v>
      </c>
      <c r="J45">
        <v>0</v>
      </c>
      <c r="K45" t="s">
        <v>457</v>
      </c>
      <c r="L45" t="s">
        <v>458</v>
      </c>
      <c r="M45">
        <v>1</v>
      </c>
      <c r="N45">
        <v>1</v>
      </c>
      <c r="O45" t="s">
        <v>625</v>
      </c>
      <c r="P45" s="1">
        <v>37943</v>
      </c>
      <c r="Q45" t="s">
        <v>460</v>
      </c>
    </row>
    <row r="46" spans="1:17" x14ac:dyDescent="0.25">
      <c r="A46">
        <v>21604</v>
      </c>
      <c r="B46">
        <v>11604</v>
      </c>
      <c r="C46" t="s">
        <v>626</v>
      </c>
      <c r="D46" t="s">
        <v>627</v>
      </c>
      <c r="E46" s="1">
        <v>28279</v>
      </c>
      <c r="F46" t="s">
        <v>76</v>
      </c>
      <c r="G46" t="s">
        <v>20</v>
      </c>
      <c r="H46" t="s">
        <v>628</v>
      </c>
      <c r="I46">
        <v>30000</v>
      </c>
      <c r="J46">
        <v>0</v>
      </c>
      <c r="K46" t="s">
        <v>457</v>
      </c>
      <c r="L46" t="s">
        <v>458</v>
      </c>
      <c r="M46">
        <v>1</v>
      </c>
      <c r="N46">
        <v>1</v>
      </c>
      <c r="O46" t="s">
        <v>629</v>
      </c>
      <c r="P46" s="1">
        <v>37443</v>
      </c>
      <c r="Q46" t="s">
        <v>460</v>
      </c>
    </row>
    <row r="47" spans="1:17" x14ac:dyDescent="0.25">
      <c r="A47">
        <v>22515</v>
      </c>
      <c r="B47">
        <v>12515</v>
      </c>
      <c r="C47" t="s">
        <v>630</v>
      </c>
      <c r="D47" t="s">
        <v>631</v>
      </c>
      <c r="E47" s="1">
        <v>28279</v>
      </c>
      <c r="F47" t="s">
        <v>76</v>
      </c>
      <c r="G47" t="s">
        <v>463</v>
      </c>
      <c r="H47" t="s">
        <v>632</v>
      </c>
      <c r="I47">
        <v>30000</v>
      </c>
      <c r="J47">
        <v>0</v>
      </c>
      <c r="K47" t="s">
        <v>457</v>
      </c>
      <c r="L47" t="s">
        <v>458</v>
      </c>
      <c r="M47">
        <v>1</v>
      </c>
      <c r="N47">
        <v>1</v>
      </c>
      <c r="O47" t="s">
        <v>633</v>
      </c>
      <c r="P47" s="1">
        <v>38011</v>
      </c>
      <c r="Q47" t="s">
        <v>460</v>
      </c>
    </row>
    <row r="48" spans="1:17" x14ac:dyDescent="0.25">
      <c r="A48">
        <v>22524</v>
      </c>
      <c r="B48">
        <v>12524</v>
      </c>
      <c r="C48" t="s">
        <v>634</v>
      </c>
      <c r="D48" t="s">
        <v>635</v>
      </c>
      <c r="E48" s="1">
        <v>27418</v>
      </c>
      <c r="F48" t="s">
        <v>76</v>
      </c>
      <c r="G48" t="s">
        <v>463</v>
      </c>
      <c r="H48" t="s">
        <v>636</v>
      </c>
      <c r="I48">
        <v>30000</v>
      </c>
      <c r="J48">
        <v>0</v>
      </c>
      <c r="K48" t="s">
        <v>457</v>
      </c>
      <c r="L48" t="s">
        <v>458</v>
      </c>
      <c r="M48">
        <v>1</v>
      </c>
      <c r="N48">
        <v>1</v>
      </c>
      <c r="O48" t="s">
        <v>637</v>
      </c>
      <c r="P48" s="1">
        <v>37970</v>
      </c>
      <c r="Q48" t="s">
        <v>460</v>
      </c>
    </row>
    <row r="49" spans="1:17" x14ac:dyDescent="0.25">
      <c r="A49">
        <v>22716</v>
      </c>
      <c r="B49">
        <v>12716</v>
      </c>
      <c r="C49" t="s">
        <v>638</v>
      </c>
      <c r="D49" t="s">
        <v>639</v>
      </c>
      <c r="E49" s="1">
        <v>27104</v>
      </c>
      <c r="F49" t="s">
        <v>76</v>
      </c>
      <c r="G49" t="s">
        <v>20</v>
      </c>
      <c r="H49" t="s">
        <v>640</v>
      </c>
      <c r="I49">
        <v>30000</v>
      </c>
      <c r="J49">
        <v>0</v>
      </c>
      <c r="K49" t="s">
        <v>457</v>
      </c>
      <c r="L49" t="s">
        <v>458</v>
      </c>
      <c r="M49">
        <v>1</v>
      </c>
      <c r="N49">
        <v>1</v>
      </c>
      <c r="O49" t="s">
        <v>641</v>
      </c>
      <c r="P49" s="1">
        <v>37849</v>
      </c>
      <c r="Q49" t="s">
        <v>460</v>
      </c>
    </row>
    <row r="50" spans="1:17" x14ac:dyDescent="0.25">
      <c r="A50">
        <v>22718</v>
      </c>
      <c r="B50">
        <v>12718</v>
      </c>
      <c r="C50" t="s">
        <v>642</v>
      </c>
      <c r="D50" t="s">
        <v>643</v>
      </c>
      <c r="E50" s="1">
        <v>27347</v>
      </c>
      <c r="F50" t="s">
        <v>76</v>
      </c>
      <c r="G50" t="s">
        <v>463</v>
      </c>
      <c r="H50" t="s">
        <v>644</v>
      </c>
      <c r="I50">
        <v>30000</v>
      </c>
      <c r="J50">
        <v>0</v>
      </c>
      <c r="K50" t="s">
        <v>457</v>
      </c>
      <c r="L50" t="s">
        <v>458</v>
      </c>
      <c r="M50">
        <v>1</v>
      </c>
      <c r="N50">
        <v>1</v>
      </c>
      <c r="O50" t="s">
        <v>645</v>
      </c>
      <c r="P50" s="1">
        <v>38122</v>
      </c>
      <c r="Q50" t="s">
        <v>460</v>
      </c>
    </row>
    <row r="51" spans="1:17" x14ac:dyDescent="0.25">
      <c r="A51">
        <v>23837</v>
      </c>
      <c r="B51">
        <v>13837</v>
      </c>
      <c r="C51" t="s">
        <v>646</v>
      </c>
      <c r="D51" t="s">
        <v>647</v>
      </c>
      <c r="E51" s="1">
        <v>27985</v>
      </c>
      <c r="F51" t="s">
        <v>76</v>
      </c>
      <c r="G51" t="s">
        <v>463</v>
      </c>
      <c r="H51" t="s">
        <v>648</v>
      </c>
      <c r="I51">
        <v>30000</v>
      </c>
      <c r="J51">
        <v>0</v>
      </c>
      <c r="K51" t="s">
        <v>457</v>
      </c>
      <c r="L51" t="s">
        <v>458</v>
      </c>
      <c r="M51">
        <v>1</v>
      </c>
      <c r="N51">
        <v>1</v>
      </c>
      <c r="O51" t="s">
        <v>649</v>
      </c>
      <c r="P51" s="1">
        <v>38122</v>
      </c>
      <c r="Q51" t="s">
        <v>460</v>
      </c>
    </row>
    <row r="52" spans="1:17" x14ac:dyDescent="0.25">
      <c r="A52">
        <v>24837</v>
      </c>
      <c r="B52">
        <v>14837</v>
      </c>
      <c r="C52" t="s">
        <v>650</v>
      </c>
      <c r="D52" t="s">
        <v>475</v>
      </c>
      <c r="E52" s="1">
        <v>28323</v>
      </c>
      <c r="F52" t="s">
        <v>76</v>
      </c>
      <c r="G52" t="s">
        <v>20</v>
      </c>
      <c r="H52" t="s">
        <v>651</v>
      </c>
      <c r="I52">
        <v>30000</v>
      </c>
      <c r="J52">
        <v>0</v>
      </c>
      <c r="K52" t="s">
        <v>457</v>
      </c>
      <c r="L52" t="s">
        <v>458</v>
      </c>
      <c r="M52">
        <v>1</v>
      </c>
      <c r="N52">
        <v>1</v>
      </c>
      <c r="O52" t="s">
        <v>652</v>
      </c>
      <c r="P52" s="1">
        <v>38127</v>
      </c>
      <c r="Q52" t="s">
        <v>460</v>
      </c>
    </row>
    <row r="53" spans="1:17" x14ac:dyDescent="0.25">
      <c r="A53">
        <v>26323</v>
      </c>
      <c r="B53">
        <v>16323</v>
      </c>
      <c r="C53" t="s">
        <v>653</v>
      </c>
      <c r="D53" t="s">
        <v>654</v>
      </c>
      <c r="E53" s="1">
        <v>27489</v>
      </c>
      <c r="F53" t="s">
        <v>76</v>
      </c>
      <c r="G53" t="s">
        <v>20</v>
      </c>
      <c r="H53" t="s">
        <v>655</v>
      </c>
      <c r="I53">
        <v>30000</v>
      </c>
      <c r="J53">
        <v>0</v>
      </c>
      <c r="K53" t="s">
        <v>457</v>
      </c>
      <c r="L53" t="s">
        <v>458</v>
      </c>
      <c r="M53">
        <v>1</v>
      </c>
      <c r="N53">
        <v>1</v>
      </c>
      <c r="O53" t="s">
        <v>656</v>
      </c>
      <c r="P53" s="1">
        <v>38037</v>
      </c>
      <c r="Q53" t="s">
        <v>460</v>
      </c>
    </row>
    <row r="54" spans="1:17" x14ac:dyDescent="0.25">
      <c r="A54">
        <v>26469</v>
      </c>
      <c r="B54">
        <v>16469</v>
      </c>
      <c r="C54" t="s">
        <v>502</v>
      </c>
      <c r="D54" t="s">
        <v>657</v>
      </c>
      <c r="E54" s="1">
        <v>27717</v>
      </c>
      <c r="F54" t="s">
        <v>76</v>
      </c>
      <c r="G54" t="s">
        <v>463</v>
      </c>
      <c r="H54" t="s">
        <v>658</v>
      </c>
      <c r="I54">
        <v>30000</v>
      </c>
      <c r="J54">
        <v>0</v>
      </c>
      <c r="K54" t="s">
        <v>457</v>
      </c>
      <c r="L54" t="s">
        <v>458</v>
      </c>
      <c r="M54">
        <v>1</v>
      </c>
      <c r="N54">
        <v>1</v>
      </c>
      <c r="O54" t="s">
        <v>659</v>
      </c>
      <c r="P54" s="1">
        <v>37912</v>
      </c>
      <c r="Q54" t="s">
        <v>460</v>
      </c>
    </row>
    <row r="55" spans="1:17" x14ac:dyDescent="0.25">
      <c r="A55">
        <v>27854</v>
      </c>
      <c r="B55">
        <v>17854</v>
      </c>
      <c r="C55" t="s">
        <v>660</v>
      </c>
      <c r="D55" t="s">
        <v>537</v>
      </c>
      <c r="E55" s="1">
        <v>27171</v>
      </c>
      <c r="F55" t="s">
        <v>76</v>
      </c>
      <c r="G55" t="s">
        <v>20</v>
      </c>
      <c r="H55" t="s">
        <v>661</v>
      </c>
      <c r="I55">
        <v>30000</v>
      </c>
      <c r="J55">
        <v>0</v>
      </c>
      <c r="K55" t="s">
        <v>457</v>
      </c>
      <c r="L55" t="s">
        <v>458</v>
      </c>
      <c r="M55">
        <v>1</v>
      </c>
      <c r="N55">
        <v>1</v>
      </c>
      <c r="O55" t="s">
        <v>662</v>
      </c>
      <c r="P55" s="1">
        <v>38143</v>
      </c>
      <c r="Q55" t="s">
        <v>460</v>
      </c>
    </row>
    <row r="56" spans="1:17" x14ac:dyDescent="0.25">
      <c r="A56">
        <v>28029</v>
      </c>
      <c r="B56">
        <v>18029</v>
      </c>
      <c r="C56" t="s">
        <v>663</v>
      </c>
      <c r="D56" t="s">
        <v>664</v>
      </c>
      <c r="E56" s="1">
        <v>28477</v>
      </c>
      <c r="F56" t="s">
        <v>76</v>
      </c>
      <c r="G56" t="s">
        <v>463</v>
      </c>
      <c r="H56" t="s">
        <v>665</v>
      </c>
      <c r="I56">
        <v>30000</v>
      </c>
      <c r="J56">
        <v>0</v>
      </c>
      <c r="K56" t="s">
        <v>457</v>
      </c>
      <c r="L56" t="s">
        <v>458</v>
      </c>
      <c r="M56">
        <v>1</v>
      </c>
      <c r="N56">
        <v>1</v>
      </c>
      <c r="O56" t="s">
        <v>666</v>
      </c>
      <c r="P56" s="1">
        <v>38044</v>
      </c>
      <c r="Q56" t="s">
        <v>460</v>
      </c>
    </row>
    <row r="57" spans="1:17" x14ac:dyDescent="0.25">
      <c r="A57">
        <v>28045</v>
      </c>
      <c r="B57">
        <v>18045</v>
      </c>
      <c r="C57" t="s">
        <v>667</v>
      </c>
      <c r="D57" t="s">
        <v>541</v>
      </c>
      <c r="E57" s="1">
        <v>26767</v>
      </c>
      <c r="F57" t="s">
        <v>76</v>
      </c>
      <c r="G57" t="s">
        <v>463</v>
      </c>
      <c r="H57" t="s">
        <v>668</v>
      </c>
      <c r="I57">
        <v>30000</v>
      </c>
      <c r="J57">
        <v>0</v>
      </c>
      <c r="K57" t="s">
        <v>457</v>
      </c>
      <c r="L57" t="s">
        <v>458</v>
      </c>
      <c r="M57">
        <v>1</v>
      </c>
      <c r="N57">
        <v>1</v>
      </c>
      <c r="O57" t="s">
        <v>669</v>
      </c>
      <c r="P57" s="1">
        <v>37783</v>
      </c>
      <c r="Q57" t="s">
        <v>460</v>
      </c>
    </row>
    <row r="58" spans="1:17" x14ac:dyDescent="0.25">
      <c r="A58">
        <v>29515</v>
      </c>
      <c r="B58">
        <v>19515</v>
      </c>
      <c r="C58" t="s">
        <v>532</v>
      </c>
      <c r="D58" t="s">
        <v>670</v>
      </c>
      <c r="E58" s="1">
        <v>27442</v>
      </c>
      <c r="F58" t="s">
        <v>76</v>
      </c>
      <c r="G58" t="s">
        <v>463</v>
      </c>
      <c r="H58" t="s">
        <v>671</v>
      </c>
      <c r="I58">
        <v>30000</v>
      </c>
      <c r="J58">
        <v>0</v>
      </c>
      <c r="K58" t="s">
        <v>457</v>
      </c>
      <c r="L58" t="s">
        <v>458</v>
      </c>
      <c r="M58">
        <v>1</v>
      </c>
      <c r="N58">
        <v>1</v>
      </c>
      <c r="O58" t="s">
        <v>672</v>
      </c>
      <c r="P58" s="1">
        <v>37893</v>
      </c>
      <c r="Q58" t="s">
        <v>460</v>
      </c>
    </row>
    <row r="59" spans="1:17" x14ac:dyDescent="0.25">
      <c r="A59">
        <v>30947</v>
      </c>
      <c r="B59">
        <v>20947</v>
      </c>
      <c r="C59" t="s">
        <v>673</v>
      </c>
      <c r="D59" t="s">
        <v>674</v>
      </c>
      <c r="E59" s="1">
        <v>27919</v>
      </c>
      <c r="F59" t="s">
        <v>76</v>
      </c>
      <c r="G59" t="s">
        <v>463</v>
      </c>
      <c r="H59" t="s">
        <v>675</v>
      </c>
      <c r="I59">
        <v>30000</v>
      </c>
      <c r="J59">
        <v>0</v>
      </c>
      <c r="K59" t="s">
        <v>457</v>
      </c>
      <c r="L59" t="s">
        <v>458</v>
      </c>
      <c r="M59">
        <v>1</v>
      </c>
      <c r="N59">
        <v>1</v>
      </c>
      <c r="O59" t="s">
        <v>676</v>
      </c>
      <c r="P59" s="1">
        <v>38196</v>
      </c>
      <c r="Q59" t="s">
        <v>460</v>
      </c>
    </row>
    <row r="60" spans="1:17" x14ac:dyDescent="0.25">
      <c r="A60">
        <v>31127</v>
      </c>
      <c r="B60">
        <v>21127</v>
      </c>
      <c r="C60" t="s">
        <v>677</v>
      </c>
      <c r="D60" t="s">
        <v>678</v>
      </c>
      <c r="E60" s="1">
        <v>27600</v>
      </c>
      <c r="F60" t="s">
        <v>76</v>
      </c>
      <c r="G60" t="s">
        <v>463</v>
      </c>
      <c r="H60" t="s">
        <v>679</v>
      </c>
      <c r="I60">
        <v>30000</v>
      </c>
      <c r="J60">
        <v>0</v>
      </c>
      <c r="K60" t="s">
        <v>457</v>
      </c>
      <c r="L60" t="s">
        <v>458</v>
      </c>
      <c r="M60">
        <v>1</v>
      </c>
      <c r="N60">
        <v>1</v>
      </c>
      <c r="O60" t="s">
        <v>680</v>
      </c>
      <c r="P60" s="1">
        <v>38032</v>
      </c>
      <c r="Q60" t="s">
        <v>460</v>
      </c>
    </row>
    <row r="61" spans="1:17" x14ac:dyDescent="0.25">
      <c r="A61">
        <v>32542</v>
      </c>
      <c r="B61">
        <v>22542</v>
      </c>
      <c r="C61" t="s">
        <v>681</v>
      </c>
      <c r="D61" t="s">
        <v>674</v>
      </c>
      <c r="E61" s="1">
        <v>27310</v>
      </c>
      <c r="F61" t="s">
        <v>76</v>
      </c>
      <c r="G61" t="s">
        <v>463</v>
      </c>
      <c r="H61" t="s">
        <v>682</v>
      </c>
      <c r="I61">
        <v>30000</v>
      </c>
      <c r="J61">
        <v>0</v>
      </c>
      <c r="K61" t="s">
        <v>457</v>
      </c>
      <c r="L61" t="s">
        <v>458</v>
      </c>
      <c r="M61">
        <v>1</v>
      </c>
      <c r="N61">
        <v>1</v>
      </c>
      <c r="O61" t="s">
        <v>683</v>
      </c>
      <c r="P61" s="1">
        <v>38103</v>
      </c>
      <c r="Q61" t="s">
        <v>460</v>
      </c>
    </row>
    <row r="62" spans="1:17" x14ac:dyDescent="0.25">
      <c r="A62">
        <v>32866</v>
      </c>
      <c r="B62">
        <v>22866</v>
      </c>
      <c r="C62" t="s">
        <v>684</v>
      </c>
      <c r="D62" t="s">
        <v>685</v>
      </c>
      <c r="E62" s="1">
        <v>27194</v>
      </c>
      <c r="F62" t="s">
        <v>76</v>
      </c>
      <c r="G62" t="s">
        <v>20</v>
      </c>
      <c r="H62" t="s">
        <v>686</v>
      </c>
      <c r="I62">
        <v>30000</v>
      </c>
      <c r="J62">
        <v>0</v>
      </c>
      <c r="K62" t="s">
        <v>457</v>
      </c>
      <c r="L62" t="s">
        <v>458</v>
      </c>
      <c r="M62">
        <v>1</v>
      </c>
      <c r="N62">
        <v>1</v>
      </c>
      <c r="O62" t="s">
        <v>687</v>
      </c>
      <c r="P62" s="1">
        <v>37890</v>
      </c>
      <c r="Q62" t="s">
        <v>460</v>
      </c>
    </row>
    <row r="63" spans="1:17" x14ac:dyDescent="0.25">
      <c r="A63">
        <v>33443</v>
      </c>
      <c r="B63">
        <v>23443</v>
      </c>
      <c r="C63" t="s">
        <v>688</v>
      </c>
      <c r="D63" t="s">
        <v>689</v>
      </c>
      <c r="E63" s="1">
        <v>26799</v>
      </c>
      <c r="F63" t="s">
        <v>76</v>
      </c>
      <c r="G63" t="s">
        <v>20</v>
      </c>
      <c r="H63" t="s">
        <v>690</v>
      </c>
      <c r="I63">
        <v>30000</v>
      </c>
      <c r="J63">
        <v>0</v>
      </c>
      <c r="K63" t="s">
        <v>457</v>
      </c>
      <c r="L63" t="s">
        <v>458</v>
      </c>
      <c r="M63">
        <v>1</v>
      </c>
      <c r="N63">
        <v>1</v>
      </c>
      <c r="O63" t="s">
        <v>691</v>
      </c>
      <c r="P63" s="1">
        <v>38097</v>
      </c>
      <c r="Q63" t="s">
        <v>460</v>
      </c>
    </row>
    <row r="64" spans="1:17" x14ac:dyDescent="0.25">
      <c r="A64">
        <v>33445</v>
      </c>
      <c r="B64">
        <v>23445</v>
      </c>
      <c r="C64" t="s">
        <v>692</v>
      </c>
      <c r="D64" t="s">
        <v>693</v>
      </c>
      <c r="E64" s="1">
        <v>27341</v>
      </c>
      <c r="F64" t="s">
        <v>76</v>
      </c>
      <c r="G64" t="s">
        <v>20</v>
      </c>
      <c r="H64" t="s">
        <v>694</v>
      </c>
      <c r="I64">
        <v>30000</v>
      </c>
      <c r="J64">
        <v>0</v>
      </c>
      <c r="K64" t="s">
        <v>457</v>
      </c>
      <c r="L64" t="s">
        <v>458</v>
      </c>
      <c r="M64">
        <v>1</v>
      </c>
      <c r="N64">
        <v>1</v>
      </c>
      <c r="O64" t="s">
        <v>497</v>
      </c>
      <c r="P64" s="1">
        <v>38062</v>
      </c>
      <c r="Q64" t="s">
        <v>460</v>
      </c>
    </row>
    <row r="65" spans="1:17" x14ac:dyDescent="0.25">
      <c r="A65">
        <v>33946</v>
      </c>
      <c r="B65">
        <v>23946</v>
      </c>
      <c r="C65" t="s">
        <v>510</v>
      </c>
      <c r="D65" t="s">
        <v>522</v>
      </c>
      <c r="E65" s="1">
        <v>28431</v>
      </c>
      <c r="F65" t="s">
        <v>76</v>
      </c>
      <c r="G65" t="s">
        <v>463</v>
      </c>
      <c r="H65" t="s">
        <v>695</v>
      </c>
      <c r="I65">
        <v>30000</v>
      </c>
      <c r="J65">
        <v>0</v>
      </c>
      <c r="K65" t="s">
        <v>457</v>
      </c>
      <c r="L65" t="s">
        <v>458</v>
      </c>
      <c r="M65">
        <v>1</v>
      </c>
      <c r="N65">
        <v>1</v>
      </c>
      <c r="O65" t="s">
        <v>696</v>
      </c>
      <c r="P65" s="1">
        <v>38099</v>
      </c>
      <c r="Q65" t="s">
        <v>460</v>
      </c>
    </row>
    <row r="66" spans="1:17" x14ac:dyDescent="0.25">
      <c r="A66">
        <v>34137</v>
      </c>
      <c r="B66">
        <v>24137</v>
      </c>
      <c r="C66" t="s">
        <v>697</v>
      </c>
      <c r="D66" t="s">
        <v>698</v>
      </c>
      <c r="E66" s="1">
        <v>27744</v>
      </c>
      <c r="F66" t="s">
        <v>76</v>
      </c>
      <c r="G66" t="s">
        <v>463</v>
      </c>
      <c r="H66" t="s">
        <v>699</v>
      </c>
      <c r="I66">
        <v>30000</v>
      </c>
      <c r="J66">
        <v>0</v>
      </c>
      <c r="K66" t="s">
        <v>457</v>
      </c>
      <c r="L66" t="s">
        <v>458</v>
      </c>
      <c r="M66">
        <v>1</v>
      </c>
      <c r="N66">
        <v>1</v>
      </c>
      <c r="O66" t="s">
        <v>700</v>
      </c>
      <c r="P66" s="1">
        <v>37956</v>
      </c>
      <c r="Q66" t="s">
        <v>460</v>
      </c>
    </row>
    <row r="67" spans="1:17" x14ac:dyDescent="0.25">
      <c r="A67">
        <v>35144</v>
      </c>
      <c r="B67">
        <v>25144</v>
      </c>
      <c r="C67" t="s">
        <v>701</v>
      </c>
      <c r="D67" t="s">
        <v>702</v>
      </c>
      <c r="E67" s="1">
        <v>27194</v>
      </c>
      <c r="F67" t="s">
        <v>76</v>
      </c>
      <c r="G67" t="s">
        <v>20</v>
      </c>
      <c r="H67" t="s">
        <v>703</v>
      </c>
      <c r="I67">
        <v>30000</v>
      </c>
      <c r="J67">
        <v>0</v>
      </c>
      <c r="K67" t="s">
        <v>457</v>
      </c>
      <c r="L67" t="s">
        <v>458</v>
      </c>
      <c r="M67">
        <v>1</v>
      </c>
      <c r="N67">
        <v>1</v>
      </c>
      <c r="O67" t="s">
        <v>704</v>
      </c>
      <c r="P67" s="1">
        <v>38066</v>
      </c>
      <c r="Q67" t="s">
        <v>460</v>
      </c>
    </row>
    <row r="68" spans="1:17" x14ac:dyDescent="0.25">
      <c r="A68">
        <v>36873</v>
      </c>
      <c r="B68">
        <v>26873</v>
      </c>
      <c r="C68" t="s">
        <v>705</v>
      </c>
      <c r="D68" t="s">
        <v>533</v>
      </c>
      <c r="E68" s="1">
        <v>28247</v>
      </c>
      <c r="F68" t="s">
        <v>76</v>
      </c>
      <c r="G68" t="s">
        <v>463</v>
      </c>
      <c r="H68" t="s">
        <v>706</v>
      </c>
      <c r="I68">
        <v>30000</v>
      </c>
      <c r="J68">
        <v>0</v>
      </c>
      <c r="K68" t="s">
        <v>457</v>
      </c>
      <c r="L68" t="s">
        <v>458</v>
      </c>
      <c r="M68">
        <v>1</v>
      </c>
      <c r="N68">
        <v>1</v>
      </c>
      <c r="O68" t="s">
        <v>707</v>
      </c>
      <c r="P68" s="1">
        <v>37853</v>
      </c>
      <c r="Q68" t="s">
        <v>460</v>
      </c>
    </row>
    <row r="69" spans="1:17" x14ac:dyDescent="0.25">
      <c r="A69">
        <v>38434</v>
      </c>
      <c r="B69">
        <v>28434</v>
      </c>
      <c r="C69" t="s">
        <v>708</v>
      </c>
      <c r="D69" t="s">
        <v>709</v>
      </c>
      <c r="E69" s="1">
        <v>27792</v>
      </c>
      <c r="F69" t="s">
        <v>76</v>
      </c>
      <c r="G69" t="s">
        <v>20</v>
      </c>
      <c r="H69" t="s">
        <v>710</v>
      </c>
      <c r="I69">
        <v>30000</v>
      </c>
      <c r="J69">
        <v>0</v>
      </c>
      <c r="K69" t="s">
        <v>457</v>
      </c>
      <c r="L69" t="s">
        <v>458</v>
      </c>
      <c r="M69">
        <v>1</v>
      </c>
      <c r="N69">
        <v>1</v>
      </c>
      <c r="O69" t="s">
        <v>711</v>
      </c>
      <c r="P69" s="1">
        <v>37970</v>
      </c>
      <c r="Q69" t="s">
        <v>460</v>
      </c>
    </row>
    <row r="70" spans="1:17" x14ac:dyDescent="0.25">
      <c r="A70">
        <v>21603</v>
      </c>
      <c r="B70">
        <v>11603</v>
      </c>
      <c r="C70" t="s">
        <v>712</v>
      </c>
      <c r="D70" t="s">
        <v>549</v>
      </c>
      <c r="E70" s="1">
        <v>28162</v>
      </c>
      <c r="F70" t="s">
        <v>76</v>
      </c>
      <c r="G70" t="s">
        <v>20</v>
      </c>
      <c r="H70" t="s">
        <v>713</v>
      </c>
      <c r="I70">
        <v>30000</v>
      </c>
      <c r="J70">
        <v>0</v>
      </c>
      <c r="K70" t="s">
        <v>457</v>
      </c>
      <c r="L70" t="s">
        <v>458</v>
      </c>
      <c r="M70">
        <v>0</v>
      </c>
      <c r="N70">
        <v>1</v>
      </c>
      <c r="O70" t="s">
        <v>714</v>
      </c>
      <c r="P70" s="1">
        <v>37458</v>
      </c>
      <c r="Q70" t="s">
        <v>715</v>
      </c>
    </row>
    <row r="71" spans="1:17" x14ac:dyDescent="0.25">
      <c r="A71">
        <v>21610</v>
      </c>
      <c r="B71">
        <v>11610</v>
      </c>
      <c r="C71" t="s">
        <v>716</v>
      </c>
      <c r="D71" t="s">
        <v>717</v>
      </c>
      <c r="E71" s="1">
        <v>27507</v>
      </c>
      <c r="F71" t="s">
        <v>76</v>
      </c>
      <c r="G71" t="s">
        <v>20</v>
      </c>
      <c r="H71" t="s">
        <v>718</v>
      </c>
      <c r="I71">
        <v>30000</v>
      </c>
      <c r="J71">
        <v>0</v>
      </c>
      <c r="K71" t="s">
        <v>457</v>
      </c>
      <c r="L71" t="s">
        <v>458</v>
      </c>
      <c r="M71">
        <v>0</v>
      </c>
      <c r="N71">
        <v>1</v>
      </c>
      <c r="O71" t="s">
        <v>719</v>
      </c>
      <c r="P71" s="1">
        <v>37450</v>
      </c>
      <c r="Q71" t="s">
        <v>715</v>
      </c>
    </row>
    <row r="72" spans="1:17" x14ac:dyDescent="0.25">
      <c r="A72">
        <v>22519</v>
      </c>
      <c r="B72">
        <v>12519</v>
      </c>
      <c r="C72" t="s">
        <v>720</v>
      </c>
      <c r="D72" t="s">
        <v>721</v>
      </c>
      <c r="E72" s="1">
        <v>28476</v>
      </c>
      <c r="F72" t="s">
        <v>76</v>
      </c>
      <c r="G72" t="s">
        <v>20</v>
      </c>
      <c r="H72" t="s">
        <v>722</v>
      </c>
      <c r="I72">
        <v>30000</v>
      </c>
      <c r="J72">
        <v>0</v>
      </c>
      <c r="K72" t="s">
        <v>457</v>
      </c>
      <c r="L72" t="s">
        <v>458</v>
      </c>
      <c r="M72">
        <v>0</v>
      </c>
      <c r="N72">
        <v>1</v>
      </c>
      <c r="O72" t="s">
        <v>723</v>
      </c>
      <c r="P72" s="1">
        <v>37937</v>
      </c>
      <c r="Q72" t="s">
        <v>715</v>
      </c>
    </row>
    <row r="73" spans="1:17" x14ac:dyDescent="0.25">
      <c r="A73">
        <v>22728</v>
      </c>
      <c r="B73">
        <v>12728</v>
      </c>
      <c r="C73" t="s">
        <v>724</v>
      </c>
      <c r="D73" t="s">
        <v>725</v>
      </c>
      <c r="E73" s="1">
        <v>29032</v>
      </c>
      <c r="F73" t="s">
        <v>76</v>
      </c>
      <c r="G73" t="s">
        <v>20</v>
      </c>
      <c r="H73" t="s">
        <v>726</v>
      </c>
      <c r="I73">
        <v>30000</v>
      </c>
      <c r="J73">
        <v>0</v>
      </c>
      <c r="K73" t="s">
        <v>457</v>
      </c>
      <c r="L73" t="s">
        <v>458</v>
      </c>
      <c r="M73">
        <v>0</v>
      </c>
      <c r="N73">
        <v>1</v>
      </c>
      <c r="O73" t="s">
        <v>727</v>
      </c>
      <c r="P73" s="1">
        <v>37903</v>
      </c>
      <c r="Q73" t="s">
        <v>728</v>
      </c>
    </row>
    <row r="74" spans="1:17" x14ac:dyDescent="0.25">
      <c r="A74">
        <v>23671</v>
      </c>
      <c r="B74">
        <v>13671</v>
      </c>
      <c r="C74" t="s">
        <v>729</v>
      </c>
      <c r="D74" t="s">
        <v>730</v>
      </c>
      <c r="E74" s="1">
        <v>27067</v>
      </c>
      <c r="F74" t="s">
        <v>76</v>
      </c>
      <c r="G74" t="s">
        <v>20</v>
      </c>
      <c r="H74" t="s">
        <v>731</v>
      </c>
      <c r="I74">
        <v>30000</v>
      </c>
      <c r="J74">
        <v>0</v>
      </c>
      <c r="K74" t="s">
        <v>457</v>
      </c>
      <c r="L74" t="s">
        <v>458</v>
      </c>
      <c r="M74">
        <v>0</v>
      </c>
      <c r="N74">
        <v>1</v>
      </c>
      <c r="O74" t="s">
        <v>732</v>
      </c>
      <c r="P74" s="1">
        <v>38199</v>
      </c>
      <c r="Q74" t="s">
        <v>728</v>
      </c>
    </row>
    <row r="75" spans="1:17" x14ac:dyDescent="0.25">
      <c r="A75">
        <v>23826</v>
      </c>
      <c r="B75">
        <v>13826</v>
      </c>
      <c r="C75" t="s">
        <v>733</v>
      </c>
      <c r="D75" t="s">
        <v>734</v>
      </c>
      <c r="E75" s="1">
        <v>28454</v>
      </c>
      <c r="F75" t="s">
        <v>76</v>
      </c>
      <c r="G75" t="s">
        <v>463</v>
      </c>
      <c r="H75" t="s">
        <v>735</v>
      </c>
      <c r="I75">
        <v>30000</v>
      </c>
      <c r="J75">
        <v>0</v>
      </c>
      <c r="K75" t="s">
        <v>457</v>
      </c>
      <c r="L75" t="s">
        <v>458</v>
      </c>
      <c r="M75">
        <v>0</v>
      </c>
      <c r="N75">
        <v>1</v>
      </c>
      <c r="O75" t="s">
        <v>736</v>
      </c>
      <c r="P75" s="1">
        <v>38116</v>
      </c>
      <c r="Q75" t="s">
        <v>715</v>
      </c>
    </row>
    <row r="76" spans="1:17" x14ac:dyDescent="0.25">
      <c r="A76">
        <v>24838</v>
      </c>
      <c r="B76">
        <v>14838</v>
      </c>
      <c r="C76" t="s">
        <v>737</v>
      </c>
      <c r="D76" t="s">
        <v>674</v>
      </c>
      <c r="E76" s="1">
        <v>28332</v>
      </c>
      <c r="F76" t="s">
        <v>76</v>
      </c>
      <c r="G76" t="s">
        <v>20</v>
      </c>
      <c r="H76" t="s">
        <v>738</v>
      </c>
      <c r="I76">
        <v>30000</v>
      </c>
      <c r="J76">
        <v>0</v>
      </c>
      <c r="K76" t="s">
        <v>457</v>
      </c>
      <c r="L76" t="s">
        <v>458</v>
      </c>
      <c r="M76">
        <v>0</v>
      </c>
      <c r="N76">
        <v>1</v>
      </c>
      <c r="O76" t="s">
        <v>739</v>
      </c>
      <c r="P76" s="1">
        <v>37394</v>
      </c>
      <c r="Q76" t="s">
        <v>715</v>
      </c>
    </row>
    <row r="77" spans="1:17" x14ac:dyDescent="0.25">
      <c r="A77">
        <v>24849</v>
      </c>
      <c r="B77">
        <v>14849</v>
      </c>
      <c r="C77" t="s">
        <v>740</v>
      </c>
      <c r="D77" t="s">
        <v>741</v>
      </c>
      <c r="E77" s="1">
        <v>27679</v>
      </c>
      <c r="F77" t="s">
        <v>76</v>
      </c>
      <c r="G77" t="s">
        <v>20</v>
      </c>
      <c r="H77" t="s">
        <v>742</v>
      </c>
      <c r="I77">
        <v>30000</v>
      </c>
      <c r="J77">
        <v>0</v>
      </c>
      <c r="K77" t="s">
        <v>457</v>
      </c>
      <c r="L77" t="s">
        <v>458</v>
      </c>
      <c r="M77">
        <v>0</v>
      </c>
      <c r="N77">
        <v>1</v>
      </c>
      <c r="O77" t="s">
        <v>743</v>
      </c>
      <c r="P77" s="1">
        <v>37897</v>
      </c>
      <c r="Q77" t="s">
        <v>715</v>
      </c>
    </row>
    <row r="78" spans="1:17" x14ac:dyDescent="0.25">
      <c r="A78">
        <v>24991</v>
      </c>
      <c r="B78">
        <v>14991</v>
      </c>
      <c r="C78" t="s">
        <v>744</v>
      </c>
      <c r="D78" t="s">
        <v>745</v>
      </c>
      <c r="E78" s="1">
        <v>27816</v>
      </c>
      <c r="F78" t="s">
        <v>76</v>
      </c>
      <c r="G78" t="s">
        <v>20</v>
      </c>
      <c r="H78" t="s">
        <v>746</v>
      </c>
      <c r="I78">
        <v>30000</v>
      </c>
      <c r="J78">
        <v>0</v>
      </c>
      <c r="K78" t="s">
        <v>457</v>
      </c>
      <c r="L78" t="s">
        <v>458</v>
      </c>
      <c r="M78">
        <v>0</v>
      </c>
      <c r="N78">
        <v>1</v>
      </c>
      <c r="O78" t="s">
        <v>747</v>
      </c>
      <c r="P78" s="1">
        <v>37275</v>
      </c>
      <c r="Q78" t="s">
        <v>715</v>
      </c>
    </row>
    <row r="79" spans="1:17" x14ac:dyDescent="0.25">
      <c r="A79">
        <v>26317</v>
      </c>
      <c r="B79">
        <v>16317</v>
      </c>
      <c r="C79" t="s">
        <v>748</v>
      </c>
      <c r="D79" t="s">
        <v>749</v>
      </c>
      <c r="E79" s="1">
        <v>28391</v>
      </c>
      <c r="F79" t="s">
        <v>76</v>
      </c>
      <c r="G79" t="s">
        <v>20</v>
      </c>
      <c r="H79" t="s">
        <v>750</v>
      </c>
      <c r="I79">
        <v>30000</v>
      </c>
      <c r="J79">
        <v>0</v>
      </c>
      <c r="K79" t="s">
        <v>457</v>
      </c>
      <c r="L79" t="s">
        <v>458</v>
      </c>
      <c r="M79">
        <v>0</v>
      </c>
      <c r="N79">
        <v>1</v>
      </c>
      <c r="O79" t="s">
        <v>751</v>
      </c>
      <c r="P79" s="1">
        <v>37488</v>
      </c>
      <c r="Q79" t="s">
        <v>715</v>
      </c>
    </row>
    <row r="80" spans="1:17" x14ac:dyDescent="0.25">
      <c r="A80">
        <v>26452</v>
      </c>
      <c r="B80">
        <v>16452</v>
      </c>
      <c r="C80" t="s">
        <v>752</v>
      </c>
      <c r="D80" t="s">
        <v>522</v>
      </c>
      <c r="E80" s="1">
        <v>28450</v>
      </c>
      <c r="F80" t="s">
        <v>76</v>
      </c>
      <c r="G80" t="s">
        <v>463</v>
      </c>
      <c r="H80" t="s">
        <v>753</v>
      </c>
      <c r="I80">
        <v>30000</v>
      </c>
      <c r="J80">
        <v>0</v>
      </c>
      <c r="K80" t="s">
        <v>457</v>
      </c>
      <c r="L80" t="s">
        <v>458</v>
      </c>
      <c r="M80">
        <v>0</v>
      </c>
      <c r="N80">
        <v>1</v>
      </c>
      <c r="O80" t="s">
        <v>754</v>
      </c>
      <c r="P80" s="1">
        <v>37504</v>
      </c>
      <c r="Q80" t="s">
        <v>715</v>
      </c>
    </row>
    <row r="81" spans="1:17" x14ac:dyDescent="0.25">
      <c r="A81">
        <v>26461</v>
      </c>
      <c r="B81">
        <v>16461</v>
      </c>
      <c r="C81" t="s">
        <v>755</v>
      </c>
      <c r="D81" t="s">
        <v>756</v>
      </c>
      <c r="E81" s="1">
        <v>27796</v>
      </c>
      <c r="F81" t="s">
        <v>76</v>
      </c>
      <c r="G81" t="s">
        <v>463</v>
      </c>
      <c r="H81" t="s">
        <v>757</v>
      </c>
      <c r="I81">
        <v>30000</v>
      </c>
      <c r="J81">
        <v>0</v>
      </c>
      <c r="K81" t="s">
        <v>457</v>
      </c>
      <c r="L81" t="s">
        <v>458</v>
      </c>
      <c r="M81">
        <v>0</v>
      </c>
      <c r="N81">
        <v>1</v>
      </c>
      <c r="O81" t="s">
        <v>758</v>
      </c>
      <c r="P81" s="1">
        <v>37501</v>
      </c>
      <c r="Q81" t="s">
        <v>715</v>
      </c>
    </row>
    <row r="82" spans="1:17" x14ac:dyDescent="0.25">
      <c r="A82">
        <v>28048</v>
      </c>
      <c r="B82">
        <v>18048</v>
      </c>
      <c r="C82" t="s">
        <v>759</v>
      </c>
      <c r="D82" t="s">
        <v>760</v>
      </c>
      <c r="E82" s="1">
        <v>27308</v>
      </c>
      <c r="F82" t="s">
        <v>76</v>
      </c>
      <c r="G82" t="s">
        <v>463</v>
      </c>
      <c r="H82" t="s">
        <v>761</v>
      </c>
      <c r="I82">
        <v>30000</v>
      </c>
      <c r="J82">
        <v>0</v>
      </c>
      <c r="K82" t="s">
        <v>457</v>
      </c>
      <c r="L82" t="s">
        <v>458</v>
      </c>
      <c r="M82">
        <v>0</v>
      </c>
      <c r="N82">
        <v>1</v>
      </c>
      <c r="O82" t="s">
        <v>762</v>
      </c>
      <c r="P82" s="1">
        <v>38128</v>
      </c>
      <c r="Q82" t="s">
        <v>728</v>
      </c>
    </row>
    <row r="83" spans="1:17" x14ac:dyDescent="0.25">
      <c r="A83">
        <v>29390</v>
      </c>
      <c r="B83">
        <v>19390</v>
      </c>
      <c r="C83" t="s">
        <v>763</v>
      </c>
      <c r="D83" t="s">
        <v>764</v>
      </c>
      <c r="E83" s="1">
        <v>28766</v>
      </c>
      <c r="F83" t="s">
        <v>76</v>
      </c>
      <c r="G83" t="s">
        <v>20</v>
      </c>
      <c r="H83" t="s">
        <v>765</v>
      </c>
      <c r="I83">
        <v>30000</v>
      </c>
      <c r="J83">
        <v>0</v>
      </c>
      <c r="K83" t="s">
        <v>457</v>
      </c>
      <c r="L83" t="s">
        <v>458</v>
      </c>
      <c r="M83">
        <v>0</v>
      </c>
      <c r="N83">
        <v>1</v>
      </c>
      <c r="O83" t="s">
        <v>766</v>
      </c>
      <c r="P83" s="1">
        <v>38020</v>
      </c>
      <c r="Q83" t="s">
        <v>728</v>
      </c>
    </row>
    <row r="84" spans="1:17" x14ac:dyDescent="0.25">
      <c r="A84">
        <v>29516</v>
      </c>
      <c r="B84">
        <v>19516</v>
      </c>
      <c r="C84" t="s">
        <v>581</v>
      </c>
      <c r="D84" t="s">
        <v>767</v>
      </c>
      <c r="E84" s="1">
        <v>27403</v>
      </c>
      <c r="F84" t="s">
        <v>76</v>
      </c>
      <c r="G84" t="s">
        <v>463</v>
      </c>
      <c r="H84" t="s">
        <v>768</v>
      </c>
      <c r="I84">
        <v>30000</v>
      </c>
      <c r="J84">
        <v>0</v>
      </c>
      <c r="K84" t="s">
        <v>457</v>
      </c>
      <c r="L84" t="s">
        <v>458</v>
      </c>
      <c r="M84">
        <v>0</v>
      </c>
      <c r="N84">
        <v>1</v>
      </c>
      <c r="O84" t="s">
        <v>769</v>
      </c>
      <c r="P84" s="1">
        <v>37889</v>
      </c>
      <c r="Q84" t="s">
        <v>715</v>
      </c>
    </row>
    <row r="85" spans="1:17" x14ac:dyDescent="0.25">
      <c r="A85">
        <v>30948</v>
      </c>
      <c r="B85">
        <v>20948</v>
      </c>
      <c r="C85" t="s">
        <v>770</v>
      </c>
      <c r="D85" t="s">
        <v>170</v>
      </c>
      <c r="E85" s="1">
        <v>27584</v>
      </c>
      <c r="F85" t="s">
        <v>76</v>
      </c>
      <c r="G85" t="s">
        <v>20</v>
      </c>
      <c r="H85" t="s">
        <v>771</v>
      </c>
      <c r="I85">
        <v>30000</v>
      </c>
      <c r="J85">
        <v>0</v>
      </c>
      <c r="K85" t="s">
        <v>457</v>
      </c>
      <c r="L85" t="s">
        <v>458</v>
      </c>
      <c r="M85">
        <v>0</v>
      </c>
      <c r="N85">
        <v>1</v>
      </c>
      <c r="O85" t="s">
        <v>772</v>
      </c>
      <c r="P85" s="1">
        <v>37889</v>
      </c>
      <c r="Q85" t="s">
        <v>715</v>
      </c>
    </row>
    <row r="86" spans="1:17" x14ac:dyDescent="0.25">
      <c r="A86">
        <v>30958</v>
      </c>
      <c r="B86">
        <v>20958</v>
      </c>
      <c r="C86" t="s">
        <v>773</v>
      </c>
      <c r="D86" t="s">
        <v>774</v>
      </c>
      <c r="E86" s="1">
        <v>27663</v>
      </c>
      <c r="F86" t="s">
        <v>76</v>
      </c>
      <c r="G86" t="s">
        <v>20</v>
      </c>
      <c r="H86" t="s">
        <v>775</v>
      </c>
      <c r="I86">
        <v>30000</v>
      </c>
      <c r="J86">
        <v>0</v>
      </c>
      <c r="K86" t="s">
        <v>457</v>
      </c>
      <c r="L86" t="s">
        <v>458</v>
      </c>
      <c r="M86">
        <v>0</v>
      </c>
      <c r="N86">
        <v>1</v>
      </c>
      <c r="O86" t="s">
        <v>776</v>
      </c>
      <c r="P86" s="1">
        <v>37835</v>
      </c>
      <c r="Q86" t="s">
        <v>715</v>
      </c>
    </row>
    <row r="87" spans="1:17" x14ac:dyDescent="0.25">
      <c r="A87">
        <v>31128</v>
      </c>
      <c r="B87">
        <v>21128</v>
      </c>
      <c r="C87" t="s">
        <v>777</v>
      </c>
      <c r="D87" t="s">
        <v>778</v>
      </c>
      <c r="E87" s="1">
        <v>27565</v>
      </c>
      <c r="F87" t="s">
        <v>76</v>
      </c>
      <c r="G87" t="s">
        <v>20</v>
      </c>
      <c r="H87" t="s">
        <v>779</v>
      </c>
      <c r="I87">
        <v>30000</v>
      </c>
      <c r="J87">
        <v>0</v>
      </c>
      <c r="K87" t="s">
        <v>457</v>
      </c>
      <c r="L87" t="s">
        <v>458</v>
      </c>
      <c r="M87">
        <v>0</v>
      </c>
      <c r="N87">
        <v>1</v>
      </c>
      <c r="O87" t="s">
        <v>780</v>
      </c>
      <c r="P87" s="1">
        <v>37985</v>
      </c>
      <c r="Q87" t="s">
        <v>715</v>
      </c>
    </row>
    <row r="88" spans="1:17" x14ac:dyDescent="0.25">
      <c r="A88">
        <v>33959</v>
      </c>
      <c r="B88">
        <v>23959</v>
      </c>
      <c r="C88" t="s">
        <v>781</v>
      </c>
      <c r="D88" t="s">
        <v>782</v>
      </c>
      <c r="E88" s="1">
        <v>27547</v>
      </c>
      <c r="F88" t="s">
        <v>76</v>
      </c>
      <c r="G88" t="s">
        <v>463</v>
      </c>
      <c r="H88" t="s">
        <v>783</v>
      </c>
      <c r="I88">
        <v>30000</v>
      </c>
      <c r="J88">
        <v>0</v>
      </c>
      <c r="K88" t="s">
        <v>457</v>
      </c>
      <c r="L88" t="s">
        <v>458</v>
      </c>
      <c r="M88">
        <v>0</v>
      </c>
      <c r="N88">
        <v>1</v>
      </c>
      <c r="O88" t="s">
        <v>784</v>
      </c>
      <c r="P88" s="1">
        <v>37861</v>
      </c>
      <c r="Q88" t="s">
        <v>715</v>
      </c>
    </row>
    <row r="89" spans="1:17" x14ac:dyDescent="0.25">
      <c r="A89">
        <v>35508</v>
      </c>
      <c r="B89">
        <v>25508</v>
      </c>
      <c r="C89" t="s">
        <v>785</v>
      </c>
      <c r="D89" t="s">
        <v>786</v>
      </c>
      <c r="E89" s="1">
        <v>28279</v>
      </c>
      <c r="F89" t="s">
        <v>76</v>
      </c>
      <c r="G89" t="s">
        <v>463</v>
      </c>
      <c r="H89" t="s">
        <v>787</v>
      </c>
      <c r="I89">
        <v>30000</v>
      </c>
      <c r="J89">
        <v>0</v>
      </c>
      <c r="K89" t="s">
        <v>457</v>
      </c>
      <c r="L89" t="s">
        <v>458</v>
      </c>
      <c r="M89">
        <v>0</v>
      </c>
      <c r="N89">
        <v>1</v>
      </c>
      <c r="O89" t="s">
        <v>788</v>
      </c>
      <c r="P89" s="1">
        <v>38113</v>
      </c>
      <c r="Q89" t="s">
        <v>715</v>
      </c>
    </row>
    <row r="90" spans="1:17" x14ac:dyDescent="0.25">
      <c r="A90">
        <v>35674</v>
      </c>
      <c r="B90">
        <v>25674</v>
      </c>
      <c r="C90" t="s">
        <v>789</v>
      </c>
      <c r="D90" t="s">
        <v>790</v>
      </c>
      <c r="E90" s="1">
        <v>27967</v>
      </c>
      <c r="F90" t="s">
        <v>76</v>
      </c>
      <c r="G90" t="s">
        <v>20</v>
      </c>
      <c r="H90" t="s">
        <v>791</v>
      </c>
      <c r="I90">
        <v>30000</v>
      </c>
      <c r="J90">
        <v>0</v>
      </c>
      <c r="K90" t="s">
        <v>457</v>
      </c>
      <c r="L90" t="s">
        <v>458</v>
      </c>
      <c r="M90">
        <v>0</v>
      </c>
      <c r="N90">
        <v>1</v>
      </c>
      <c r="O90" t="s">
        <v>792</v>
      </c>
      <c r="P90" s="1">
        <v>37872</v>
      </c>
      <c r="Q90" t="s">
        <v>715</v>
      </c>
    </row>
    <row r="91" spans="1:17" x14ac:dyDescent="0.25">
      <c r="A91">
        <v>35675</v>
      </c>
      <c r="B91">
        <v>25675</v>
      </c>
      <c r="C91" t="s">
        <v>793</v>
      </c>
      <c r="D91" t="s">
        <v>794</v>
      </c>
      <c r="E91" s="1">
        <v>27922</v>
      </c>
      <c r="F91" t="s">
        <v>76</v>
      </c>
      <c r="G91" t="s">
        <v>20</v>
      </c>
      <c r="H91" t="s">
        <v>795</v>
      </c>
      <c r="I91">
        <v>30000</v>
      </c>
      <c r="J91">
        <v>0</v>
      </c>
      <c r="K91" t="s">
        <v>457</v>
      </c>
      <c r="L91" t="s">
        <v>458</v>
      </c>
      <c r="M91">
        <v>0</v>
      </c>
      <c r="N91">
        <v>1</v>
      </c>
      <c r="O91" t="s">
        <v>796</v>
      </c>
      <c r="P91" s="1">
        <v>37852</v>
      </c>
      <c r="Q91" t="s">
        <v>715</v>
      </c>
    </row>
    <row r="92" spans="1:17" x14ac:dyDescent="0.25">
      <c r="A92">
        <v>36876</v>
      </c>
      <c r="B92">
        <v>26876</v>
      </c>
      <c r="C92" t="s">
        <v>611</v>
      </c>
      <c r="D92" t="s">
        <v>797</v>
      </c>
      <c r="E92" s="1">
        <v>28331</v>
      </c>
      <c r="F92" t="s">
        <v>76</v>
      </c>
      <c r="G92" t="s">
        <v>463</v>
      </c>
      <c r="H92" t="s">
        <v>798</v>
      </c>
      <c r="I92">
        <v>30000</v>
      </c>
      <c r="J92">
        <v>0</v>
      </c>
      <c r="K92" t="s">
        <v>457</v>
      </c>
      <c r="L92" t="s">
        <v>458</v>
      </c>
      <c r="M92">
        <v>0</v>
      </c>
      <c r="N92">
        <v>1</v>
      </c>
      <c r="O92" t="s">
        <v>799</v>
      </c>
      <c r="P92" s="1">
        <v>37969</v>
      </c>
      <c r="Q92" t="s">
        <v>715</v>
      </c>
    </row>
    <row r="93" spans="1:17" x14ac:dyDescent="0.25">
      <c r="A93">
        <v>36886</v>
      </c>
      <c r="B93">
        <v>26886</v>
      </c>
      <c r="C93" t="s">
        <v>800</v>
      </c>
      <c r="D93" t="s">
        <v>619</v>
      </c>
      <c r="E93" s="1">
        <v>28076</v>
      </c>
      <c r="F93" t="s">
        <v>76</v>
      </c>
      <c r="G93" t="s">
        <v>463</v>
      </c>
      <c r="H93" t="s">
        <v>801</v>
      </c>
      <c r="I93">
        <v>30000</v>
      </c>
      <c r="J93">
        <v>0</v>
      </c>
      <c r="K93" t="s">
        <v>457</v>
      </c>
      <c r="L93" t="s">
        <v>458</v>
      </c>
      <c r="M93">
        <v>0</v>
      </c>
      <c r="N93">
        <v>1</v>
      </c>
      <c r="O93" t="s">
        <v>802</v>
      </c>
      <c r="P93" s="1">
        <v>37978</v>
      </c>
      <c r="Q93" t="s">
        <v>715</v>
      </c>
    </row>
    <row r="94" spans="1:17" x14ac:dyDescent="0.25">
      <c r="A94">
        <v>36975</v>
      </c>
      <c r="B94">
        <v>26975</v>
      </c>
      <c r="C94" t="s">
        <v>803</v>
      </c>
      <c r="D94" t="s">
        <v>804</v>
      </c>
      <c r="E94" s="1">
        <v>28952</v>
      </c>
      <c r="F94" t="s">
        <v>76</v>
      </c>
      <c r="G94" t="s">
        <v>463</v>
      </c>
      <c r="H94" t="s">
        <v>805</v>
      </c>
      <c r="I94">
        <v>30000</v>
      </c>
      <c r="J94">
        <v>0</v>
      </c>
      <c r="K94" t="s">
        <v>457</v>
      </c>
      <c r="L94" t="s">
        <v>458</v>
      </c>
      <c r="M94">
        <v>0</v>
      </c>
      <c r="N94">
        <v>1</v>
      </c>
      <c r="O94" t="s">
        <v>806</v>
      </c>
      <c r="P94" s="1">
        <v>37994</v>
      </c>
      <c r="Q94" t="s">
        <v>728</v>
      </c>
    </row>
    <row r="95" spans="1:17" x14ac:dyDescent="0.25">
      <c r="A95">
        <v>37153</v>
      </c>
      <c r="B95">
        <v>27153</v>
      </c>
      <c r="C95" t="s">
        <v>807</v>
      </c>
      <c r="D95" t="s">
        <v>503</v>
      </c>
      <c r="E95" s="1">
        <v>27252</v>
      </c>
      <c r="F95" t="s">
        <v>76</v>
      </c>
      <c r="G95" t="s">
        <v>463</v>
      </c>
      <c r="H95" t="s">
        <v>808</v>
      </c>
      <c r="I95">
        <v>30000</v>
      </c>
      <c r="J95">
        <v>0</v>
      </c>
      <c r="K95" t="s">
        <v>457</v>
      </c>
      <c r="L95" t="s">
        <v>458</v>
      </c>
      <c r="M95">
        <v>0</v>
      </c>
      <c r="N95">
        <v>1</v>
      </c>
      <c r="O95" t="s">
        <v>809</v>
      </c>
      <c r="P95" s="1">
        <v>37891</v>
      </c>
      <c r="Q95" t="s">
        <v>715</v>
      </c>
    </row>
    <row r="96" spans="1:17" x14ac:dyDescent="0.25">
      <c r="A96">
        <v>38424</v>
      </c>
      <c r="B96">
        <v>28424</v>
      </c>
      <c r="C96" t="s">
        <v>810</v>
      </c>
      <c r="D96" t="s">
        <v>525</v>
      </c>
      <c r="E96" s="1">
        <v>28145</v>
      </c>
      <c r="F96" t="s">
        <v>76</v>
      </c>
      <c r="G96" t="s">
        <v>20</v>
      </c>
      <c r="H96" t="s">
        <v>811</v>
      </c>
      <c r="I96">
        <v>30000</v>
      </c>
      <c r="J96">
        <v>0</v>
      </c>
      <c r="K96" t="s">
        <v>457</v>
      </c>
      <c r="L96" t="s">
        <v>458</v>
      </c>
      <c r="M96">
        <v>0</v>
      </c>
      <c r="N96">
        <v>1</v>
      </c>
      <c r="O96" t="s">
        <v>812</v>
      </c>
      <c r="P96" s="1">
        <v>38123</v>
      </c>
      <c r="Q96" t="s">
        <v>715</v>
      </c>
    </row>
    <row r="97" spans="1:17" x14ac:dyDescent="0.25">
      <c r="A97">
        <v>38427</v>
      </c>
      <c r="B97">
        <v>28427</v>
      </c>
      <c r="C97" t="s">
        <v>570</v>
      </c>
      <c r="D97" t="s">
        <v>813</v>
      </c>
      <c r="E97" s="1">
        <v>28225</v>
      </c>
      <c r="F97" t="s">
        <v>76</v>
      </c>
      <c r="G97" t="s">
        <v>463</v>
      </c>
      <c r="H97" t="s">
        <v>814</v>
      </c>
      <c r="I97">
        <v>30000</v>
      </c>
      <c r="J97">
        <v>0</v>
      </c>
      <c r="K97" t="s">
        <v>457</v>
      </c>
      <c r="L97" t="s">
        <v>458</v>
      </c>
      <c r="M97">
        <v>0</v>
      </c>
      <c r="N97">
        <v>1</v>
      </c>
      <c r="O97" t="s">
        <v>815</v>
      </c>
      <c r="P97" s="1">
        <v>38121</v>
      </c>
      <c r="Q97" t="s">
        <v>715</v>
      </c>
    </row>
    <row r="98" spans="1:17" x14ac:dyDescent="0.25">
      <c r="A98">
        <v>38438</v>
      </c>
      <c r="B98">
        <v>28438</v>
      </c>
      <c r="C98" t="s">
        <v>816</v>
      </c>
      <c r="D98" t="s">
        <v>627</v>
      </c>
      <c r="E98" s="1">
        <v>27943</v>
      </c>
      <c r="F98" t="s">
        <v>76</v>
      </c>
      <c r="G98" t="s">
        <v>463</v>
      </c>
      <c r="H98" t="s">
        <v>817</v>
      </c>
      <c r="I98">
        <v>30000</v>
      </c>
      <c r="J98">
        <v>0</v>
      </c>
      <c r="K98" t="s">
        <v>457</v>
      </c>
      <c r="L98" t="s">
        <v>458</v>
      </c>
      <c r="M98">
        <v>0</v>
      </c>
      <c r="N98">
        <v>1</v>
      </c>
      <c r="O98" t="s">
        <v>818</v>
      </c>
      <c r="P98" s="1">
        <v>38144</v>
      </c>
      <c r="Q98" t="s">
        <v>715</v>
      </c>
    </row>
    <row r="99" spans="1:17" x14ac:dyDescent="0.25">
      <c r="A99">
        <v>38444</v>
      </c>
      <c r="B99">
        <v>28444</v>
      </c>
      <c r="C99" t="s">
        <v>819</v>
      </c>
      <c r="D99" t="s">
        <v>643</v>
      </c>
      <c r="E99" s="1">
        <v>27717</v>
      </c>
      <c r="F99" t="s">
        <v>76</v>
      </c>
      <c r="G99" t="s">
        <v>20</v>
      </c>
      <c r="H99" t="s">
        <v>820</v>
      </c>
      <c r="I99">
        <v>30000</v>
      </c>
      <c r="J99">
        <v>0</v>
      </c>
      <c r="K99" t="s">
        <v>457</v>
      </c>
      <c r="L99" t="s">
        <v>458</v>
      </c>
      <c r="M99">
        <v>0</v>
      </c>
      <c r="N99">
        <v>1</v>
      </c>
      <c r="O99" t="s">
        <v>821</v>
      </c>
      <c r="P99" s="1">
        <v>37885</v>
      </c>
      <c r="Q99" t="s">
        <v>715</v>
      </c>
    </row>
    <row r="100" spans="1:17" x14ac:dyDescent="0.25">
      <c r="A100">
        <v>38445</v>
      </c>
      <c r="B100">
        <v>28445</v>
      </c>
      <c r="C100" t="s">
        <v>822</v>
      </c>
      <c r="D100" t="s">
        <v>823</v>
      </c>
      <c r="E100" s="1">
        <v>27747</v>
      </c>
      <c r="F100" t="s">
        <v>76</v>
      </c>
      <c r="G100" t="s">
        <v>20</v>
      </c>
      <c r="H100" t="s">
        <v>824</v>
      </c>
      <c r="I100">
        <v>30000</v>
      </c>
      <c r="J100">
        <v>0</v>
      </c>
      <c r="K100" t="s">
        <v>457</v>
      </c>
      <c r="L100" t="s">
        <v>458</v>
      </c>
      <c r="M100">
        <v>0</v>
      </c>
      <c r="N100">
        <v>1</v>
      </c>
      <c r="O100" t="s">
        <v>825</v>
      </c>
      <c r="P100" s="1">
        <v>38120</v>
      </c>
      <c r="Q100" t="s">
        <v>715</v>
      </c>
    </row>
    <row r="101" spans="1:17" x14ac:dyDescent="0.25">
      <c r="A101">
        <v>38723</v>
      </c>
      <c r="B101">
        <v>28723</v>
      </c>
      <c r="C101" t="s">
        <v>552</v>
      </c>
      <c r="D101" t="s">
        <v>826</v>
      </c>
      <c r="E101" s="1">
        <v>26960</v>
      </c>
      <c r="F101" t="s">
        <v>76</v>
      </c>
      <c r="G101" t="s">
        <v>20</v>
      </c>
      <c r="H101" t="s">
        <v>827</v>
      </c>
      <c r="I101">
        <v>30000</v>
      </c>
      <c r="J101">
        <v>0</v>
      </c>
      <c r="K101" t="s">
        <v>457</v>
      </c>
      <c r="L101" t="s">
        <v>458</v>
      </c>
      <c r="M101">
        <v>0</v>
      </c>
      <c r="N101">
        <v>1</v>
      </c>
      <c r="O101" t="s">
        <v>828</v>
      </c>
      <c r="P101" s="1">
        <v>37900</v>
      </c>
      <c r="Q101" t="s">
        <v>715</v>
      </c>
    </row>
    <row r="102" spans="1:17" x14ac:dyDescent="0.25">
      <c r="A102">
        <v>39429</v>
      </c>
      <c r="B102">
        <v>29429</v>
      </c>
      <c r="C102" t="s">
        <v>673</v>
      </c>
      <c r="D102" t="s">
        <v>623</v>
      </c>
      <c r="E102" s="1">
        <v>27536</v>
      </c>
      <c r="F102" t="s">
        <v>76</v>
      </c>
      <c r="G102" t="s">
        <v>463</v>
      </c>
      <c r="H102" t="s">
        <v>829</v>
      </c>
      <c r="I102">
        <v>30000</v>
      </c>
      <c r="J102">
        <v>0</v>
      </c>
      <c r="K102" t="s">
        <v>457</v>
      </c>
      <c r="L102" t="s">
        <v>458</v>
      </c>
      <c r="M102">
        <v>0</v>
      </c>
      <c r="N102">
        <v>1</v>
      </c>
      <c r="O102" t="s">
        <v>830</v>
      </c>
      <c r="P102" s="1">
        <v>38152</v>
      </c>
      <c r="Q102" t="s">
        <v>715</v>
      </c>
    </row>
    <row r="103" spans="1:17" x14ac:dyDescent="0.25">
      <c r="A103">
        <v>22717</v>
      </c>
      <c r="B103">
        <v>12717</v>
      </c>
      <c r="C103" t="s">
        <v>831</v>
      </c>
      <c r="D103" t="s">
        <v>832</v>
      </c>
      <c r="E103" s="1">
        <v>27187</v>
      </c>
      <c r="F103" t="s">
        <v>20</v>
      </c>
      <c r="G103" t="s">
        <v>463</v>
      </c>
      <c r="H103" t="s">
        <v>833</v>
      </c>
      <c r="I103">
        <v>30000</v>
      </c>
      <c r="J103">
        <v>0</v>
      </c>
      <c r="K103" t="s">
        <v>457</v>
      </c>
      <c r="L103" t="s">
        <v>458</v>
      </c>
      <c r="M103">
        <v>0</v>
      </c>
      <c r="N103">
        <v>1</v>
      </c>
      <c r="O103" t="s">
        <v>834</v>
      </c>
      <c r="P103" s="1">
        <v>37369</v>
      </c>
      <c r="Q103" t="s">
        <v>715</v>
      </c>
    </row>
    <row r="104" spans="1:17" x14ac:dyDescent="0.25">
      <c r="A104">
        <v>24691</v>
      </c>
      <c r="B104">
        <v>14691</v>
      </c>
      <c r="C104" t="s">
        <v>835</v>
      </c>
      <c r="D104" t="s">
        <v>836</v>
      </c>
      <c r="E104" s="1">
        <v>29172</v>
      </c>
      <c r="F104" t="s">
        <v>20</v>
      </c>
      <c r="G104" t="s">
        <v>20</v>
      </c>
      <c r="H104" t="s">
        <v>837</v>
      </c>
      <c r="I104">
        <v>30000</v>
      </c>
      <c r="J104">
        <v>0</v>
      </c>
      <c r="K104" t="s">
        <v>457</v>
      </c>
      <c r="L104" t="s">
        <v>458</v>
      </c>
      <c r="M104">
        <v>0</v>
      </c>
      <c r="N104">
        <v>1</v>
      </c>
      <c r="O104" t="s">
        <v>838</v>
      </c>
      <c r="P104" s="1">
        <v>38051</v>
      </c>
      <c r="Q104" t="s">
        <v>728</v>
      </c>
    </row>
    <row r="105" spans="1:17" x14ac:dyDescent="0.25">
      <c r="A105">
        <v>24997</v>
      </c>
      <c r="B105">
        <v>14997</v>
      </c>
      <c r="C105" t="s">
        <v>839</v>
      </c>
      <c r="D105" t="s">
        <v>840</v>
      </c>
      <c r="E105" s="1">
        <v>27550</v>
      </c>
      <c r="F105" t="s">
        <v>20</v>
      </c>
      <c r="G105" t="s">
        <v>20</v>
      </c>
      <c r="H105" t="s">
        <v>841</v>
      </c>
      <c r="I105">
        <v>30000</v>
      </c>
      <c r="J105">
        <v>0</v>
      </c>
      <c r="K105" t="s">
        <v>457</v>
      </c>
      <c r="L105" t="s">
        <v>458</v>
      </c>
      <c r="M105">
        <v>0</v>
      </c>
      <c r="N105">
        <v>1</v>
      </c>
      <c r="O105" t="s">
        <v>842</v>
      </c>
      <c r="P105" s="1">
        <v>37415</v>
      </c>
      <c r="Q105" t="s">
        <v>715</v>
      </c>
    </row>
    <row r="106" spans="1:17" x14ac:dyDescent="0.25">
      <c r="A106">
        <v>26189</v>
      </c>
      <c r="B106">
        <v>16189</v>
      </c>
      <c r="C106" t="s">
        <v>843</v>
      </c>
      <c r="D106" t="s">
        <v>844</v>
      </c>
      <c r="E106" s="1">
        <v>28947</v>
      </c>
      <c r="F106" t="s">
        <v>20</v>
      </c>
      <c r="G106" t="s">
        <v>463</v>
      </c>
      <c r="H106" t="s">
        <v>845</v>
      </c>
      <c r="I106">
        <v>30000</v>
      </c>
      <c r="J106">
        <v>0</v>
      </c>
      <c r="K106" t="s">
        <v>457</v>
      </c>
      <c r="L106" t="s">
        <v>458</v>
      </c>
      <c r="M106">
        <v>0</v>
      </c>
      <c r="N106">
        <v>1</v>
      </c>
      <c r="O106" t="s">
        <v>846</v>
      </c>
      <c r="P106" s="1">
        <v>37973</v>
      </c>
      <c r="Q106" t="s">
        <v>728</v>
      </c>
    </row>
    <row r="107" spans="1:17" x14ac:dyDescent="0.25">
      <c r="A107">
        <v>26454</v>
      </c>
      <c r="B107">
        <v>16454</v>
      </c>
      <c r="C107" t="s">
        <v>847</v>
      </c>
      <c r="D107" t="s">
        <v>533</v>
      </c>
      <c r="E107" s="1">
        <v>28281</v>
      </c>
      <c r="F107" t="s">
        <v>20</v>
      </c>
      <c r="G107" t="s">
        <v>20</v>
      </c>
      <c r="H107" t="s">
        <v>848</v>
      </c>
      <c r="I107">
        <v>30000</v>
      </c>
      <c r="J107">
        <v>0</v>
      </c>
      <c r="K107" t="s">
        <v>457</v>
      </c>
      <c r="L107" t="s">
        <v>458</v>
      </c>
      <c r="M107">
        <v>0</v>
      </c>
      <c r="N107">
        <v>1</v>
      </c>
      <c r="O107" t="s">
        <v>849</v>
      </c>
      <c r="P107" s="1">
        <v>37849</v>
      </c>
      <c r="Q107" t="s">
        <v>715</v>
      </c>
    </row>
    <row r="108" spans="1:17" x14ac:dyDescent="0.25">
      <c r="A108">
        <v>28039</v>
      </c>
      <c r="B108">
        <v>18039</v>
      </c>
      <c r="C108" t="s">
        <v>850</v>
      </c>
      <c r="D108" t="s">
        <v>851</v>
      </c>
      <c r="E108" s="1">
        <v>27686</v>
      </c>
      <c r="F108" t="s">
        <v>20</v>
      </c>
      <c r="G108" t="s">
        <v>20</v>
      </c>
      <c r="H108" t="s">
        <v>852</v>
      </c>
      <c r="I108">
        <v>30000</v>
      </c>
      <c r="J108">
        <v>0</v>
      </c>
      <c r="K108" t="s">
        <v>457</v>
      </c>
      <c r="L108" t="s">
        <v>458</v>
      </c>
      <c r="M108">
        <v>0</v>
      </c>
      <c r="N108">
        <v>1</v>
      </c>
      <c r="O108" t="s">
        <v>853</v>
      </c>
      <c r="P108" s="1">
        <v>37322</v>
      </c>
      <c r="Q108" t="s">
        <v>715</v>
      </c>
    </row>
    <row r="109" spans="1:17" x14ac:dyDescent="0.25">
      <c r="A109">
        <v>28047</v>
      </c>
      <c r="B109">
        <v>18047</v>
      </c>
      <c r="C109" t="s">
        <v>622</v>
      </c>
      <c r="D109" t="s">
        <v>674</v>
      </c>
      <c r="E109" s="1">
        <v>27069</v>
      </c>
      <c r="F109" t="s">
        <v>20</v>
      </c>
      <c r="G109" t="s">
        <v>463</v>
      </c>
      <c r="H109" t="s">
        <v>854</v>
      </c>
      <c r="I109">
        <v>30000</v>
      </c>
      <c r="J109">
        <v>0</v>
      </c>
      <c r="K109" t="s">
        <v>457</v>
      </c>
      <c r="L109" t="s">
        <v>458</v>
      </c>
      <c r="M109">
        <v>0</v>
      </c>
      <c r="N109">
        <v>1</v>
      </c>
      <c r="O109" t="s">
        <v>855</v>
      </c>
      <c r="P109" s="1">
        <v>37438</v>
      </c>
      <c r="Q109" t="s">
        <v>715</v>
      </c>
    </row>
    <row r="110" spans="1:17" x14ac:dyDescent="0.25">
      <c r="A110">
        <v>29387</v>
      </c>
      <c r="B110">
        <v>19387</v>
      </c>
      <c r="C110" t="s">
        <v>856</v>
      </c>
      <c r="D110" t="s">
        <v>857</v>
      </c>
      <c r="E110" s="1">
        <v>27113</v>
      </c>
      <c r="F110" t="s">
        <v>20</v>
      </c>
      <c r="G110" t="s">
        <v>463</v>
      </c>
      <c r="H110" t="s">
        <v>858</v>
      </c>
      <c r="I110">
        <v>30000</v>
      </c>
      <c r="J110">
        <v>0</v>
      </c>
      <c r="K110" t="s">
        <v>457</v>
      </c>
      <c r="L110" t="s">
        <v>458</v>
      </c>
      <c r="M110">
        <v>0</v>
      </c>
      <c r="N110">
        <v>1</v>
      </c>
      <c r="O110" t="s">
        <v>859</v>
      </c>
      <c r="P110" s="1">
        <v>37253</v>
      </c>
      <c r="Q110" t="s">
        <v>715</v>
      </c>
    </row>
    <row r="111" spans="1:17" x14ac:dyDescent="0.25">
      <c r="A111">
        <v>29512</v>
      </c>
      <c r="B111">
        <v>19512</v>
      </c>
      <c r="C111" t="s">
        <v>847</v>
      </c>
      <c r="D111" t="s">
        <v>860</v>
      </c>
      <c r="E111" s="1">
        <v>27952</v>
      </c>
      <c r="F111" t="s">
        <v>20</v>
      </c>
      <c r="G111" t="s">
        <v>20</v>
      </c>
      <c r="H111" t="s">
        <v>861</v>
      </c>
      <c r="I111">
        <v>30000</v>
      </c>
      <c r="J111">
        <v>0</v>
      </c>
      <c r="K111" t="s">
        <v>457</v>
      </c>
      <c r="L111" t="s">
        <v>458</v>
      </c>
      <c r="M111">
        <v>0</v>
      </c>
      <c r="N111">
        <v>1</v>
      </c>
      <c r="O111" t="s">
        <v>862</v>
      </c>
      <c r="P111" s="1">
        <v>37906</v>
      </c>
      <c r="Q111" t="s">
        <v>715</v>
      </c>
    </row>
    <row r="112" spans="1:17" x14ac:dyDescent="0.25">
      <c r="A112">
        <v>31114</v>
      </c>
      <c r="B112">
        <v>21114</v>
      </c>
      <c r="C112" t="s">
        <v>863</v>
      </c>
      <c r="D112" t="s">
        <v>864</v>
      </c>
      <c r="E112" s="1">
        <v>28433</v>
      </c>
      <c r="F112" t="s">
        <v>20</v>
      </c>
      <c r="G112" t="s">
        <v>463</v>
      </c>
      <c r="H112" t="s">
        <v>865</v>
      </c>
      <c r="I112">
        <v>30000</v>
      </c>
      <c r="J112">
        <v>0</v>
      </c>
      <c r="K112" t="s">
        <v>457</v>
      </c>
      <c r="L112" t="s">
        <v>458</v>
      </c>
      <c r="M112">
        <v>0</v>
      </c>
      <c r="N112">
        <v>1</v>
      </c>
      <c r="O112" t="s">
        <v>866</v>
      </c>
      <c r="P112" s="1">
        <v>37893</v>
      </c>
      <c r="Q112" t="s">
        <v>715</v>
      </c>
    </row>
    <row r="113" spans="1:17" x14ac:dyDescent="0.25">
      <c r="A113">
        <v>33947</v>
      </c>
      <c r="B113">
        <v>23947</v>
      </c>
      <c r="C113" t="s">
        <v>490</v>
      </c>
      <c r="D113" t="s">
        <v>867</v>
      </c>
      <c r="E113" s="1">
        <v>28223</v>
      </c>
      <c r="F113" t="s">
        <v>20</v>
      </c>
      <c r="G113" t="s">
        <v>463</v>
      </c>
      <c r="H113" t="s">
        <v>868</v>
      </c>
      <c r="I113">
        <v>30000</v>
      </c>
      <c r="J113">
        <v>0</v>
      </c>
      <c r="K113" t="s">
        <v>457</v>
      </c>
      <c r="L113" t="s">
        <v>458</v>
      </c>
      <c r="M113">
        <v>0</v>
      </c>
      <c r="N113">
        <v>1</v>
      </c>
      <c r="O113" t="s">
        <v>869</v>
      </c>
      <c r="P113" s="1">
        <v>38136</v>
      </c>
      <c r="Q113" t="s">
        <v>715</v>
      </c>
    </row>
    <row r="114" spans="1:17" x14ac:dyDescent="0.25">
      <c r="A114">
        <v>34118</v>
      </c>
      <c r="B114">
        <v>24118</v>
      </c>
      <c r="C114" t="s">
        <v>870</v>
      </c>
      <c r="D114" t="s">
        <v>871</v>
      </c>
      <c r="E114" s="1">
        <v>28200</v>
      </c>
      <c r="F114" t="s">
        <v>20</v>
      </c>
      <c r="G114" t="s">
        <v>463</v>
      </c>
      <c r="H114" t="s">
        <v>872</v>
      </c>
      <c r="I114">
        <v>30000</v>
      </c>
      <c r="J114">
        <v>0</v>
      </c>
      <c r="K114" t="s">
        <v>457</v>
      </c>
      <c r="L114" t="s">
        <v>458</v>
      </c>
      <c r="M114">
        <v>0</v>
      </c>
      <c r="N114">
        <v>1</v>
      </c>
      <c r="O114" t="s">
        <v>873</v>
      </c>
      <c r="P114" s="1">
        <v>38196</v>
      </c>
      <c r="Q114" t="s">
        <v>715</v>
      </c>
    </row>
    <row r="115" spans="1:17" x14ac:dyDescent="0.25">
      <c r="A115">
        <v>34383</v>
      </c>
      <c r="B115">
        <v>24383</v>
      </c>
      <c r="C115" t="s">
        <v>874</v>
      </c>
      <c r="D115" t="s">
        <v>875</v>
      </c>
      <c r="E115" s="1">
        <v>27205</v>
      </c>
      <c r="F115" t="s">
        <v>20</v>
      </c>
      <c r="G115" t="s">
        <v>20</v>
      </c>
      <c r="H115" t="s">
        <v>876</v>
      </c>
      <c r="I115">
        <v>30000</v>
      </c>
      <c r="J115">
        <v>0</v>
      </c>
      <c r="K115" t="s">
        <v>457</v>
      </c>
      <c r="L115" t="s">
        <v>458</v>
      </c>
      <c r="M115">
        <v>0</v>
      </c>
      <c r="N115">
        <v>1</v>
      </c>
      <c r="O115" t="s">
        <v>877</v>
      </c>
      <c r="P115" s="1">
        <v>38032</v>
      </c>
      <c r="Q115" t="s">
        <v>715</v>
      </c>
    </row>
    <row r="116" spans="1:17" x14ac:dyDescent="0.25">
      <c r="A116">
        <v>34689</v>
      </c>
      <c r="B116">
        <v>24689</v>
      </c>
      <c r="C116" t="s">
        <v>878</v>
      </c>
      <c r="D116" t="s">
        <v>879</v>
      </c>
      <c r="E116" s="1">
        <v>27055</v>
      </c>
      <c r="F116" t="s">
        <v>20</v>
      </c>
      <c r="G116" t="s">
        <v>463</v>
      </c>
      <c r="H116" t="s">
        <v>880</v>
      </c>
      <c r="I116">
        <v>30000</v>
      </c>
      <c r="J116">
        <v>0</v>
      </c>
      <c r="K116" t="s">
        <v>457</v>
      </c>
      <c r="L116" t="s">
        <v>458</v>
      </c>
      <c r="M116">
        <v>0</v>
      </c>
      <c r="N116">
        <v>1</v>
      </c>
      <c r="O116" t="s">
        <v>881</v>
      </c>
      <c r="P116" s="1">
        <v>38101</v>
      </c>
      <c r="Q116" t="s">
        <v>728</v>
      </c>
    </row>
    <row r="117" spans="1:17" x14ac:dyDescent="0.25">
      <c r="A117">
        <v>35525</v>
      </c>
      <c r="B117">
        <v>25525</v>
      </c>
      <c r="C117" t="s">
        <v>816</v>
      </c>
      <c r="D117" t="s">
        <v>882</v>
      </c>
      <c r="E117" s="1">
        <v>27686</v>
      </c>
      <c r="F117" t="s">
        <v>20</v>
      </c>
      <c r="G117" t="s">
        <v>463</v>
      </c>
      <c r="H117" t="s">
        <v>883</v>
      </c>
      <c r="I117">
        <v>30000</v>
      </c>
      <c r="J117">
        <v>0</v>
      </c>
      <c r="K117" t="s">
        <v>457</v>
      </c>
      <c r="L117" t="s">
        <v>458</v>
      </c>
      <c r="M117">
        <v>0</v>
      </c>
      <c r="N117">
        <v>1</v>
      </c>
      <c r="O117" t="s">
        <v>884</v>
      </c>
      <c r="P117" s="1">
        <v>38135</v>
      </c>
      <c r="Q117" t="s">
        <v>715</v>
      </c>
    </row>
    <row r="118" spans="1:17" x14ac:dyDescent="0.25">
      <c r="A118">
        <v>38435</v>
      </c>
      <c r="B118">
        <v>28435</v>
      </c>
      <c r="C118" t="s">
        <v>744</v>
      </c>
      <c r="D118" t="s">
        <v>885</v>
      </c>
      <c r="E118" s="1">
        <v>27861</v>
      </c>
      <c r="F118" t="s">
        <v>20</v>
      </c>
      <c r="G118" t="s">
        <v>20</v>
      </c>
      <c r="H118" t="s">
        <v>886</v>
      </c>
      <c r="I118">
        <v>30000</v>
      </c>
      <c r="J118">
        <v>0</v>
      </c>
      <c r="K118" t="s">
        <v>457</v>
      </c>
      <c r="L118" t="s">
        <v>458</v>
      </c>
      <c r="M118">
        <v>0</v>
      </c>
      <c r="N118">
        <v>1</v>
      </c>
      <c r="O118" t="s">
        <v>887</v>
      </c>
      <c r="P118" s="1">
        <v>38191</v>
      </c>
      <c r="Q118" t="s">
        <v>715</v>
      </c>
    </row>
    <row r="119" spans="1:17" x14ac:dyDescent="0.25">
      <c r="A119">
        <v>38540</v>
      </c>
      <c r="B119">
        <v>28540</v>
      </c>
      <c r="C119" t="s">
        <v>474</v>
      </c>
      <c r="D119" t="s">
        <v>608</v>
      </c>
      <c r="E119" s="1">
        <v>27359</v>
      </c>
      <c r="F119" t="s">
        <v>20</v>
      </c>
      <c r="G119" t="s">
        <v>463</v>
      </c>
      <c r="H119" t="s">
        <v>888</v>
      </c>
      <c r="I119">
        <v>30000</v>
      </c>
      <c r="J119">
        <v>0</v>
      </c>
      <c r="K119" t="s">
        <v>457</v>
      </c>
      <c r="L119" t="s">
        <v>458</v>
      </c>
      <c r="M119">
        <v>0</v>
      </c>
      <c r="N119">
        <v>1</v>
      </c>
      <c r="O119" t="s">
        <v>889</v>
      </c>
      <c r="P119" s="1">
        <v>37488</v>
      </c>
      <c r="Q119" t="s">
        <v>715</v>
      </c>
    </row>
    <row r="120" spans="1:17" x14ac:dyDescent="0.25">
      <c r="A120">
        <v>21015</v>
      </c>
      <c r="B120">
        <v>11015</v>
      </c>
      <c r="C120" t="s">
        <v>890</v>
      </c>
      <c r="D120" t="s">
        <v>891</v>
      </c>
      <c r="E120" s="1">
        <v>28913</v>
      </c>
      <c r="F120" t="s">
        <v>76</v>
      </c>
      <c r="G120" t="s">
        <v>463</v>
      </c>
      <c r="H120" t="s">
        <v>892</v>
      </c>
      <c r="I120">
        <v>30000</v>
      </c>
      <c r="J120">
        <v>0</v>
      </c>
      <c r="K120" t="s">
        <v>457</v>
      </c>
      <c r="L120" t="s">
        <v>893</v>
      </c>
      <c r="M120">
        <v>0</v>
      </c>
      <c r="N120">
        <v>1</v>
      </c>
      <c r="O120" t="s">
        <v>894</v>
      </c>
      <c r="P120" s="1">
        <v>37824</v>
      </c>
      <c r="Q120" t="s">
        <v>895</v>
      </c>
    </row>
    <row r="121" spans="1:17" x14ac:dyDescent="0.25">
      <c r="A121">
        <v>21935</v>
      </c>
      <c r="B121">
        <v>11935</v>
      </c>
      <c r="C121" t="s">
        <v>896</v>
      </c>
      <c r="D121" t="s">
        <v>897</v>
      </c>
      <c r="E121" s="1">
        <v>28448</v>
      </c>
      <c r="F121" t="s">
        <v>76</v>
      </c>
      <c r="G121" t="s">
        <v>463</v>
      </c>
      <c r="H121" t="s">
        <v>898</v>
      </c>
      <c r="I121">
        <v>30000</v>
      </c>
      <c r="J121">
        <v>0</v>
      </c>
      <c r="K121" t="s">
        <v>457</v>
      </c>
      <c r="L121" t="s">
        <v>893</v>
      </c>
      <c r="M121">
        <v>1</v>
      </c>
      <c r="N121">
        <v>1</v>
      </c>
      <c r="O121" t="s">
        <v>899</v>
      </c>
      <c r="P121" s="1">
        <v>37963</v>
      </c>
      <c r="Q121" t="s">
        <v>895</v>
      </c>
    </row>
    <row r="122" spans="1:17" x14ac:dyDescent="0.25">
      <c r="A122">
        <v>23029</v>
      </c>
      <c r="B122">
        <v>13029</v>
      </c>
      <c r="C122" t="s">
        <v>900</v>
      </c>
      <c r="D122" t="s">
        <v>901</v>
      </c>
      <c r="E122" s="1">
        <v>28373</v>
      </c>
      <c r="F122" t="s">
        <v>76</v>
      </c>
      <c r="G122" t="s">
        <v>463</v>
      </c>
      <c r="H122" t="s">
        <v>902</v>
      </c>
      <c r="I122">
        <v>30000</v>
      </c>
      <c r="J122">
        <v>0</v>
      </c>
      <c r="K122" t="s">
        <v>457</v>
      </c>
      <c r="L122" t="s">
        <v>893</v>
      </c>
      <c r="M122">
        <v>0</v>
      </c>
      <c r="N122">
        <v>1</v>
      </c>
      <c r="O122" t="s">
        <v>903</v>
      </c>
      <c r="P122" s="1">
        <v>37460</v>
      </c>
      <c r="Q122" t="s">
        <v>728</v>
      </c>
    </row>
    <row r="123" spans="1:17" x14ac:dyDescent="0.25">
      <c r="A123">
        <v>24002</v>
      </c>
      <c r="B123">
        <v>14002</v>
      </c>
      <c r="C123" t="s">
        <v>904</v>
      </c>
      <c r="D123" t="s">
        <v>905</v>
      </c>
      <c r="E123" s="1">
        <v>28425</v>
      </c>
      <c r="F123" t="s">
        <v>76</v>
      </c>
      <c r="G123" t="s">
        <v>463</v>
      </c>
      <c r="H123" t="s">
        <v>906</v>
      </c>
      <c r="I123">
        <v>30000</v>
      </c>
      <c r="J123">
        <v>0</v>
      </c>
      <c r="K123" t="s">
        <v>457</v>
      </c>
      <c r="L123" t="s">
        <v>893</v>
      </c>
      <c r="M123">
        <v>1</v>
      </c>
      <c r="N123">
        <v>1</v>
      </c>
      <c r="O123" t="s">
        <v>907</v>
      </c>
      <c r="P123" s="1">
        <v>37880</v>
      </c>
      <c r="Q123" t="s">
        <v>895</v>
      </c>
    </row>
    <row r="124" spans="1:17" x14ac:dyDescent="0.25">
      <c r="A124">
        <v>24003</v>
      </c>
      <c r="B124">
        <v>14003</v>
      </c>
      <c r="C124" t="s">
        <v>839</v>
      </c>
      <c r="D124" t="s">
        <v>908</v>
      </c>
      <c r="E124" s="1">
        <v>28403</v>
      </c>
      <c r="F124" t="s">
        <v>76</v>
      </c>
      <c r="G124" t="s">
        <v>20</v>
      </c>
      <c r="H124" t="s">
        <v>909</v>
      </c>
      <c r="I124">
        <v>30000</v>
      </c>
      <c r="J124">
        <v>0</v>
      </c>
      <c r="K124" t="s">
        <v>457</v>
      </c>
      <c r="L124" t="s">
        <v>893</v>
      </c>
      <c r="M124">
        <v>0</v>
      </c>
      <c r="N124">
        <v>1</v>
      </c>
      <c r="O124" t="s">
        <v>910</v>
      </c>
      <c r="P124" s="1">
        <v>37457</v>
      </c>
      <c r="Q124" t="s">
        <v>728</v>
      </c>
    </row>
    <row r="125" spans="1:17" x14ac:dyDescent="0.25">
      <c r="A125">
        <v>24354</v>
      </c>
      <c r="B125">
        <v>14354</v>
      </c>
      <c r="C125" t="s">
        <v>911</v>
      </c>
      <c r="D125" t="s">
        <v>912</v>
      </c>
      <c r="E125" s="1">
        <v>27238</v>
      </c>
      <c r="F125" t="s">
        <v>76</v>
      </c>
      <c r="G125" t="s">
        <v>20</v>
      </c>
      <c r="H125" t="s">
        <v>913</v>
      </c>
      <c r="I125">
        <v>30000</v>
      </c>
      <c r="J125">
        <v>0</v>
      </c>
      <c r="K125" t="s">
        <v>457</v>
      </c>
      <c r="L125" t="s">
        <v>893</v>
      </c>
      <c r="M125">
        <v>0</v>
      </c>
      <c r="N125">
        <v>1</v>
      </c>
      <c r="O125" t="s">
        <v>914</v>
      </c>
      <c r="P125" s="1">
        <v>37677</v>
      </c>
      <c r="Q125" t="s">
        <v>728</v>
      </c>
    </row>
    <row r="126" spans="1:17" x14ac:dyDescent="0.25">
      <c r="A126">
        <v>24515</v>
      </c>
      <c r="B126">
        <v>14515</v>
      </c>
      <c r="C126" t="s">
        <v>915</v>
      </c>
      <c r="D126" t="s">
        <v>840</v>
      </c>
      <c r="E126" s="1">
        <v>29077</v>
      </c>
      <c r="F126" t="s">
        <v>76</v>
      </c>
      <c r="G126" t="s">
        <v>463</v>
      </c>
      <c r="H126" t="s">
        <v>916</v>
      </c>
      <c r="I126">
        <v>30000</v>
      </c>
      <c r="J126">
        <v>0</v>
      </c>
      <c r="K126" t="s">
        <v>457</v>
      </c>
      <c r="L126" t="s">
        <v>893</v>
      </c>
      <c r="M126">
        <v>1</v>
      </c>
      <c r="N126">
        <v>1</v>
      </c>
      <c r="O126" t="s">
        <v>917</v>
      </c>
      <c r="P126" s="1">
        <v>38094</v>
      </c>
      <c r="Q126" t="s">
        <v>895</v>
      </c>
    </row>
    <row r="127" spans="1:17" x14ac:dyDescent="0.25">
      <c r="A127">
        <v>26015</v>
      </c>
      <c r="B127">
        <v>16015</v>
      </c>
      <c r="C127" t="s">
        <v>896</v>
      </c>
      <c r="D127" t="s">
        <v>840</v>
      </c>
      <c r="E127" s="1">
        <v>28889</v>
      </c>
      <c r="F127" t="s">
        <v>76</v>
      </c>
      <c r="G127" t="s">
        <v>463</v>
      </c>
      <c r="H127" t="s">
        <v>918</v>
      </c>
      <c r="I127">
        <v>30000</v>
      </c>
      <c r="J127">
        <v>0</v>
      </c>
      <c r="K127" t="s">
        <v>457</v>
      </c>
      <c r="L127" t="s">
        <v>893</v>
      </c>
      <c r="M127">
        <v>0</v>
      </c>
      <c r="N127">
        <v>1</v>
      </c>
      <c r="O127" t="s">
        <v>919</v>
      </c>
      <c r="P127" s="1">
        <v>37827</v>
      </c>
      <c r="Q127" t="s">
        <v>728</v>
      </c>
    </row>
    <row r="128" spans="1:17" x14ac:dyDescent="0.25">
      <c r="A128">
        <v>26749</v>
      </c>
      <c r="B128">
        <v>16749</v>
      </c>
      <c r="C128" t="s">
        <v>920</v>
      </c>
      <c r="D128" t="s">
        <v>921</v>
      </c>
      <c r="E128" s="1">
        <v>27159</v>
      </c>
      <c r="F128" t="s">
        <v>76</v>
      </c>
      <c r="G128" t="s">
        <v>20</v>
      </c>
      <c r="H128" t="s">
        <v>922</v>
      </c>
      <c r="I128">
        <v>30000</v>
      </c>
      <c r="J128">
        <v>0</v>
      </c>
      <c r="K128" t="s">
        <v>457</v>
      </c>
      <c r="L128" t="s">
        <v>893</v>
      </c>
      <c r="M128">
        <v>1</v>
      </c>
      <c r="N128">
        <v>1</v>
      </c>
      <c r="O128" t="s">
        <v>923</v>
      </c>
      <c r="P128" s="1">
        <v>38145</v>
      </c>
      <c r="Q128" t="s">
        <v>895</v>
      </c>
    </row>
    <row r="129" spans="1:17" x14ac:dyDescent="0.25">
      <c r="A129">
        <v>26750</v>
      </c>
      <c r="B129">
        <v>16750</v>
      </c>
      <c r="C129" t="s">
        <v>911</v>
      </c>
      <c r="D129" t="s">
        <v>924</v>
      </c>
      <c r="E129" s="1">
        <v>27160</v>
      </c>
      <c r="F129" t="s">
        <v>20</v>
      </c>
      <c r="G129" t="s">
        <v>20</v>
      </c>
      <c r="H129" t="s">
        <v>925</v>
      </c>
      <c r="I129">
        <v>30000</v>
      </c>
      <c r="J129">
        <v>0</v>
      </c>
      <c r="K129" t="s">
        <v>457</v>
      </c>
      <c r="L129" t="s">
        <v>893</v>
      </c>
      <c r="M129">
        <v>1</v>
      </c>
      <c r="N129">
        <v>1</v>
      </c>
      <c r="O129" t="s">
        <v>926</v>
      </c>
      <c r="P129" s="1">
        <v>37886</v>
      </c>
      <c r="Q129" t="s">
        <v>895</v>
      </c>
    </row>
    <row r="130" spans="1:17" x14ac:dyDescent="0.25">
      <c r="A130">
        <v>27369</v>
      </c>
      <c r="B130">
        <v>17369</v>
      </c>
      <c r="C130" t="s">
        <v>927</v>
      </c>
      <c r="D130" t="s">
        <v>928</v>
      </c>
      <c r="E130" s="1">
        <v>29051</v>
      </c>
      <c r="F130" t="s">
        <v>76</v>
      </c>
      <c r="G130" t="s">
        <v>20</v>
      </c>
      <c r="H130" t="s">
        <v>929</v>
      </c>
      <c r="I130">
        <v>30000</v>
      </c>
      <c r="J130">
        <v>0</v>
      </c>
      <c r="K130" t="s">
        <v>457</v>
      </c>
      <c r="L130" t="s">
        <v>893</v>
      </c>
      <c r="M130">
        <v>1</v>
      </c>
      <c r="N130">
        <v>1</v>
      </c>
      <c r="O130" t="s">
        <v>930</v>
      </c>
      <c r="P130" s="1">
        <v>37848</v>
      </c>
      <c r="Q130" t="s">
        <v>895</v>
      </c>
    </row>
    <row r="131" spans="1:17" x14ac:dyDescent="0.25">
      <c r="A131">
        <v>27486</v>
      </c>
      <c r="B131">
        <v>17486</v>
      </c>
      <c r="C131" t="s">
        <v>931</v>
      </c>
      <c r="D131" t="s">
        <v>901</v>
      </c>
      <c r="E131" s="1">
        <v>28454</v>
      </c>
      <c r="F131" t="s">
        <v>76</v>
      </c>
      <c r="G131" t="s">
        <v>463</v>
      </c>
      <c r="H131" t="s">
        <v>932</v>
      </c>
      <c r="I131">
        <v>30000</v>
      </c>
      <c r="J131">
        <v>0</v>
      </c>
      <c r="K131" t="s">
        <v>457</v>
      </c>
      <c r="L131" t="s">
        <v>893</v>
      </c>
      <c r="M131">
        <v>0</v>
      </c>
      <c r="N131">
        <v>1</v>
      </c>
      <c r="O131" t="s">
        <v>933</v>
      </c>
      <c r="P131" s="1">
        <v>37925</v>
      </c>
      <c r="Q131" t="s">
        <v>728</v>
      </c>
    </row>
    <row r="132" spans="1:17" x14ac:dyDescent="0.25">
      <c r="A132">
        <v>28348</v>
      </c>
      <c r="B132">
        <v>18348</v>
      </c>
      <c r="C132" t="s">
        <v>934</v>
      </c>
      <c r="D132" t="s">
        <v>935</v>
      </c>
      <c r="E132" s="1">
        <v>27335</v>
      </c>
      <c r="F132" t="s">
        <v>76</v>
      </c>
      <c r="G132" t="s">
        <v>463</v>
      </c>
      <c r="H132" t="s">
        <v>936</v>
      </c>
      <c r="I132">
        <v>30000</v>
      </c>
      <c r="J132">
        <v>0</v>
      </c>
      <c r="K132" t="s">
        <v>457</v>
      </c>
      <c r="L132" t="s">
        <v>893</v>
      </c>
      <c r="M132">
        <v>0</v>
      </c>
      <c r="N132">
        <v>1</v>
      </c>
      <c r="O132" t="s">
        <v>937</v>
      </c>
      <c r="P132" s="1">
        <v>37862</v>
      </c>
      <c r="Q132" t="s">
        <v>728</v>
      </c>
    </row>
    <row r="133" spans="1:17" x14ac:dyDescent="0.25">
      <c r="A133">
        <v>28349</v>
      </c>
      <c r="B133">
        <v>18349</v>
      </c>
      <c r="C133" t="s">
        <v>938</v>
      </c>
      <c r="D133" t="s">
        <v>619</v>
      </c>
      <c r="E133" s="1">
        <v>27135</v>
      </c>
      <c r="F133" t="s">
        <v>76</v>
      </c>
      <c r="G133" t="s">
        <v>20</v>
      </c>
      <c r="H133" t="s">
        <v>939</v>
      </c>
      <c r="I133">
        <v>30000</v>
      </c>
      <c r="J133">
        <v>0</v>
      </c>
      <c r="K133" t="s">
        <v>457</v>
      </c>
      <c r="L133" t="s">
        <v>893</v>
      </c>
      <c r="M133">
        <v>1</v>
      </c>
      <c r="N133">
        <v>1</v>
      </c>
      <c r="O133" t="s">
        <v>940</v>
      </c>
      <c r="P133" s="1">
        <v>37890</v>
      </c>
      <c r="Q133" t="s">
        <v>895</v>
      </c>
    </row>
    <row r="134" spans="1:17" x14ac:dyDescent="0.25">
      <c r="A134">
        <v>28776</v>
      </c>
      <c r="B134">
        <v>18776</v>
      </c>
      <c r="C134" t="s">
        <v>941</v>
      </c>
      <c r="D134" t="s">
        <v>528</v>
      </c>
      <c r="E134" s="1">
        <v>27673</v>
      </c>
      <c r="F134" t="s">
        <v>76</v>
      </c>
      <c r="G134" t="s">
        <v>20</v>
      </c>
      <c r="H134" t="s">
        <v>942</v>
      </c>
      <c r="I134">
        <v>30000</v>
      </c>
      <c r="J134">
        <v>0</v>
      </c>
      <c r="K134" t="s">
        <v>457</v>
      </c>
      <c r="L134" t="s">
        <v>893</v>
      </c>
      <c r="M134">
        <v>1</v>
      </c>
      <c r="N134">
        <v>1</v>
      </c>
      <c r="O134" t="s">
        <v>943</v>
      </c>
      <c r="P134" s="1">
        <v>37957</v>
      </c>
      <c r="Q134" t="s">
        <v>895</v>
      </c>
    </row>
    <row r="135" spans="1:17" x14ac:dyDescent="0.25">
      <c r="A135">
        <v>28779</v>
      </c>
      <c r="B135">
        <v>18779</v>
      </c>
      <c r="C135" t="s">
        <v>944</v>
      </c>
      <c r="D135" t="s">
        <v>945</v>
      </c>
      <c r="E135" s="1">
        <v>27141</v>
      </c>
      <c r="F135" t="s">
        <v>20</v>
      </c>
      <c r="G135" t="s">
        <v>20</v>
      </c>
      <c r="H135" t="s">
        <v>946</v>
      </c>
      <c r="I135">
        <v>30000</v>
      </c>
      <c r="J135">
        <v>0</v>
      </c>
      <c r="K135" t="s">
        <v>457</v>
      </c>
      <c r="L135" t="s">
        <v>893</v>
      </c>
      <c r="M135">
        <v>1</v>
      </c>
      <c r="N135">
        <v>1</v>
      </c>
      <c r="O135" t="s">
        <v>947</v>
      </c>
      <c r="P135" s="1">
        <v>38113</v>
      </c>
      <c r="Q135" t="s">
        <v>895</v>
      </c>
    </row>
    <row r="136" spans="1:17" x14ac:dyDescent="0.25">
      <c r="A136">
        <v>30292</v>
      </c>
      <c r="B136">
        <v>20292</v>
      </c>
      <c r="C136" t="s">
        <v>948</v>
      </c>
      <c r="D136" t="s">
        <v>949</v>
      </c>
      <c r="E136" s="1">
        <v>27230</v>
      </c>
      <c r="F136" t="s">
        <v>76</v>
      </c>
      <c r="G136" t="s">
        <v>463</v>
      </c>
      <c r="H136" t="s">
        <v>950</v>
      </c>
      <c r="I136">
        <v>30000</v>
      </c>
      <c r="J136">
        <v>0</v>
      </c>
      <c r="K136" t="s">
        <v>457</v>
      </c>
      <c r="L136" t="s">
        <v>893</v>
      </c>
      <c r="M136">
        <v>0</v>
      </c>
      <c r="N136">
        <v>1</v>
      </c>
      <c r="O136" t="s">
        <v>951</v>
      </c>
      <c r="P136" s="1">
        <v>38109</v>
      </c>
      <c r="Q136" t="s">
        <v>728</v>
      </c>
    </row>
    <row r="137" spans="1:17" x14ac:dyDescent="0.25">
      <c r="A137">
        <v>30305</v>
      </c>
      <c r="B137">
        <v>20305</v>
      </c>
      <c r="C137" t="s">
        <v>952</v>
      </c>
      <c r="D137" t="s">
        <v>949</v>
      </c>
      <c r="E137" s="1">
        <v>29215</v>
      </c>
      <c r="F137" t="s">
        <v>76</v>
      </c>
      <c r="G137" t="s">
        <v>20</v>
      </c>
      <c r="H137" t="s">
        <v>953</v>
      </c>
      <c r="I137">
        <v>30000</v>
      </c>
      <c r="J137">
        <v>0</v>
      </c>
      <c r="K137" t="s">
        <v>457</v>
      </c>
      <c r="L137" t="s">
        <v>893</v>
      </c>
      <c r="M137">
        <v>0</v>
      </c>
      <c r="N137">
        <v>1</v>
      </c>
      <c r="O137" t="s">
        <v>954</v>
      </c>
      <c r="P137" s="1">
        <v>38085</v>
      </c>
      <c r="Q137" t="s">
        <v>895</v>
      </c>
    </row>
    <row r="138" spans="1:17" x14ac:dyDescent="0.25">
      <c r="A138">
        <v>30306</v>
      </c>
      <c r="B138">
        <v>20306</v>
      </c>
      <c r="C138" t="s">
        <v>955</v>
      </c>
      <c r="D138" t="s">
        <v>956</v>
      </c>
      <c r="E138" s="1">
        <v>29171</v>
      </c>
      <c r="F138" t="s">
        <v>76</v>
      </c>
      <c r="G138" t="s">
        <v>463</v>
      </c>
      <c r="H138" t="s">
        <v>957</v>
      </c>
      <c r="I138">
        <v>30000</v>
      </c>
      <c r="J138">
        <v>0</v>
      </c>
      <c r="K138" t="s">
        <v>457</v>
      </c>
      <c r="L138" t="s">
        <v>893</v>
      </c>
      <c r="M138">
        <v>0</v>
      </c>
      <c r="N138">
        <v>1</v>
      </c>
      <c r="O138" t="s">
        <v>958</v>
      </c>
      <c r="P138" s="1">
        <v>37927</v>
      </c>
      <c r="Q138" t="s">
        <v>895</v>
      </c>
    </row>
    <row r="139" spans="1:17" x14ac:dyDescent="0.25">
      <c r="A139">
        <v>33007</v>
      </c>
      <c r="B139">
        <v>23007</v>
      </c>
      <c r="C139" t="s">
        <v>959</v>
      </c>
      <c r="D139" t="s">
        <v>627</v>
      </c>
      <c r="E139" s="1">
        <v>29163</v>
      </c>
      <c r="F139" t="s">
        <v>76</v>
      </c>
      <c r="G139" t="s">
        <v>20</v>
      </c>
      <c r="H139" t="s">
        <v>960</v>
      </c>
      <c r="I139">
        <v>30000</v>
      </c>
      <c r="J139">
        <v>0</v>
      </c>
      <c r="K139" t="s">
        <v>457</v>
      </c>
      <c r="L139" t="s">
        <v>893</v>
      </c>
      <c r="M139">
        <v>1</v>
      </c>
      <c r="N139">
        <v>1</v>
      </c>
      <c r="O139" t="s">
        <v>961</v>
      </c>
      <c r="P139" s="1">
        <v>37902</v>
      </c>
      <c r="Q139" t="s">
        <v>895</v>
      </c>
    </row>
    <row r="140" spans="1:17" x14ac:dyDescent="0.25">
      <c r="A140">
        <v>34236</v>
      </c>
      <c r="B140">
        <v>24236</v>
      </c>
      <c r="C140" t="s">
        <v>962</v>
      </c>
      <c r="D140" t="s">
        <v>963</v>
      </c>
      <c r="E140" s="1">
        <v>28803</v>
      </c>
      <c r="F140" t="s">
        <v>76</v>
      </c>
      <c r="G140" t="s">
        <v>463</v>
      </c>
      <c r="H140" t="s">
        <v>964</v>
      </c>
      <c r="I140">
        <v>30000</v>
      </c>
      <c r="J140">
        <v>0</v>
      </c>
      <c r="K140" t="s">
        <v>457</v>
      </c>
      <c r="L140" t="s">
        <v>893</v>
      </c>
      <c r="M140">
        <v>1</v>
      </c>
      <c r="N140">
        <v>1</v>
      </c>
      <c r="O140" t="s">
        <v>965</v>
      </c>
      <c r="P140" s="1">
        <v>37930</v>
      </c>
      <c r="Q140" t="s">
        <v>895</v>
      </c>
    </row>
    <row r="141" spans="1:17" x14ac:dyDescent="0.25">
      <c r="A141">
        <v>34237</v>
      </c>
      <c r="B141">
        <v>24237</v>
      </c>
      <c r="C141" t="s">
        <v>890</v>
      </c>
      <c r="D141" t="s">
        <v>966</v>
      </c>
      <c r="E141" s="1">
        <v>28586</v>
      </c>
      <c r="F141" t="s">
        <v>76</v>
      </c>
      <c r="G141" t="s">
        <v>463</v>
      </c>
      <c r="H141" t="s">
        <v>967</v>
      </c>
      <c r="I141">
        <v>30000</v>
      </c>
      <c r="J141">
        <v>0</v>
      </c>
      <c r="K141" t="s">
        <v>457</v>
      </c>
      <c r="L141" t="s">
        <v>893</v>
      </c>
      <c r="M141">
        <v>0</v>
      </c>
      <c r="N141">
        <v>1</v>
      </c>
      <c r="O141" t="s">
        <v>968</v>
      </c>
      <c r="P141" s="1">
        <v>38155</v>
      </c>
      <c r="Q141" t="s">
        <v>728</v>
      </c>
    </row>
    <row r="142" spans="1:17" x14ac:dyDescent="0.25">
      <c r="A142">
        <v>35003</v>
      </c>
      <c r="B142">
        <v>25003</v>
      </c>
      <c r="C142" t="s">
        <v>969</v>
      </c>
      <c r="D142" t="s">
        <v>560</v>
      </c>
      <c r="E142" s="1">
        <v>28780</v>
      </c>
      <c r="F142" t="s">
        <v>76</v>
      </c>
      <c r="G142" t="s">
        <v>20</v>
      </c>
      <c r="H142" t="s">
        <v>970</v>
      </c>
      <c r="I142">
        <v>30000</v>
      </c>
      <c r="J142">
        <v>0</v>
      </c>
      <c r="K142" t="s">
        <v>457</v>
      </c>
      <c r="L142" t="s">
        <v>893</v>
      </c>
      <c r="M142">
        <v>0</v>
      </c>
      <c r="N142">
        <v>1</v>
      </c>
      <c r="O142" t="s">
        <v>971</v>
      </c>
      <c r="P142" s="1">
        <v>37973</v>
      </c>
      <c r="Q142" t="s">
        <v>728</v>
      </c>
    </row>
    <row r="143" spans="1:17" x14ac:dyDescent="0.25">
      <c r="A143">
        <v>35004</v>
      </c>
      <c r="B143">
        <v>25004</v>
      </c>
      <c r="C143" t="s">
        <v>972</v>
      </c>
      <c r="D143" t="s">
        <v>553</v>
      </c>
      <c r="E143" s="1">
        <v>28535</v>
      </c>
      <c r="F143" t="s">
        <v>76</v>
      </c>
      <c r="G143" t="s">
        <v>20</v>
      </c>
      <c r="H143" t="s">
        <v>973</v>
      </c>
      <c r="I143">
        <v>30000</v>
      </c>
      <c r="J143">
        <v>0</v>
      </c>
      <c r="K143" t="s">
        <v>457</v>
      </c>
      <c r="L143" t="s">
        <v>893</v>
      </c>
      <c r="M143">
        <v>0</v>
      </c>
      <c r="N143">
        <v>1</v>
      </c>
      <c r="O143" t="s">
        <v>974</v>
      </c>
      <c r="P143" s="1">
        <v>38192</v>
      </c>
      <c r="Q143" t="s">
        <v>728</v>
      </c>
    </row>
    <row r="144" spans="1:17" x14ac:dyDescent="0.25">
      <c r="A144">
        <v>35006</v>
      </c>
      <c r="B144">
        <v>25006</v>
      </c>
      <c r="C144" t="s">
        <v>631</v>
      </c>
      <c r="D144" t="s">
        <v>864</v>
      </c>
      <c r="E144" s="1">
        <v>28540</v>
      </c>
      <c r="F144" t="s">
        <v>76</v>
      </c>
      <c r="G144" t="s">
        <v>463</v>
      </c>
      <c r="H144" t="s">
        <v>975</v>
      </c>
      <c r="I144">
        <v>30000</v>
      </c>
      <c r="J144">
        <v>0</v>
      </c>
      <c r="K144" t="s">
        <v>457</v>
      </c>
      <c r="L144" t="s">
        <v>893</v>
      </c>
      <c r="M144">
        <v>1</v>
      </c>
      <c r="N144">
        <v>1</v>
      </c>
      <c r="O144" t="s">
        <v>976</v>
      </c>
      <c r="P144" s="1">
        <v>37986</v>
      </c>
      <c r="Q144" t="s">
        <v>895</v>
      </c>
    </row>
    <row r="145" spans="1:17" x14ac:dyDescent="0.25">
      <c r="A145">
        <v>35914</v>
      </c>
      <c r="B145">
        <v>25914</v>
      </c>
      <c r="C145" t="s">
        <v>911</v>
      </c>
      <c r="D145" t="s">
        <v>844</v>
      </c>
      <c r="E145" s="1">
        <v>28581</v>
      </c>
      <c r="F145" t="s">
        <v>20</v>
      </c>
      <c r="G145" t="s">
        <v>20</v>
      </c>
      <c r="H145" t="s">
        <v>977</v>
      </c>
      <c r="I145">
        <v>30000</v>
      </c>
      <c r="J145">
        <v>0</v>
      </c>
      <c r="K145" t="s">
        <v>457</v>
      </c>
      <c r="L145" t="s">
        <v>893</v>
      </c>
      <c r="M145">
        <v>1</v>
      </c>
      <c r="N145">
        <v>1</v>
      </c>
      <c r="O145" t="s">
        <v>978</v>
      </c>
      <c r="P145" s="1">
        <v>38045</v>
      </c>
      <c r="Q145" t="s">
        <v>895</v>
      </c>
    </row>
    <row r="146" spans="1:17" x14ac:dyDescent="0.25">
      <c r="A146">
        <v>37466</v>
      </c>
      <c r="B146">
        <v>27466</v>
      </c>
      <c r="C146" t="s">
        <v>979</v>
      </c>
      <c r="D146" t="s">
        <v>864</v>
      </c>
      <c r="E146" s="1">
        <v>28561</v>
      </c>
      <c r="F146" t="s">
        <v>76</v>
      </c>
      <c r="G146" t="s">
        <v>463</v>
      </c>
      <c r="H146" t="s">
        <v>980</v>
      </c>
      <c r="I146">
        <v>30000</v>
      </c>
      <c r="J146">
        <v>0</v>
      </c>
      <c r="K146" t="s">
        <v>457</v>
      </c>
      <c r="L146" t="s">
        <v>893</v>
      </c>
      <c r="M146">
        <v>0</v>
      </c>
      <c r="N146">
        <v>1</v>
      </c>
      <c r="O146" t="s">
        <v>981</v>
      </c>
      <c r="P146" s="1">
        <v>37966</v>
      </c>
      <c r="Q146" t="s">
        <v>728</v>
      </c>
    </row>
    <row r="147" spans="1:17" x14ac:dyDescent="0.25">
      <c r="A147">
        <v>38093</v>
      </c>
      <c r="B147">
        <v>28093</v>
      </c>
      <c r="C147" t="s">
        <v>982</v>
      </c>
      <c r="D147" t="s">
        <v>511</v>
      </c>
      <c r="E147" s="1">
        <v>28547</v>
      </c>
      <c r="F147" t="s">
        <v>20</v>
      </c>
      <c r="G147" t="s">
        <v>20</v>
      </c>
      <c r="H147" t="s">
        <v>983</v>
      </c>
      <c r="I147">
        <v>30000</v>
      </c>
      <c r="J147">
        <v>0</v>
      </c>
      <c r="K147" t="s">
        <v>457</v>
      </c>
      <c r="L147" t="s">
        <v>893</v>
      </c>
      <c r="M147">
        <v>0</v>
      </c>
      <c r="N147">
        <v>1</v>
      </c>
      <c r="O147" t="s">
        <v>984</v>
      </c>
      <c r="P147" s="1">
        <v>38069</v>
      </c>
      <c r="Q147" t="s">
        <v>728</v>
      </c>
    </row>
    <row r="148" spans="1:17" x14ac:dyDescent="0.25">
      <c r="A148">
        <v>38094</v>
      </c>
      <c r="B148">
        <v>28094</v>
      </c>
      <c r="C148" t="s">
        <v>985</v>
      </c>
      <c r="D148" t="s">
        <v>986</v>
      </c>
      <c r="E148" s="1">
        <v>28820</v>
      </c>
      <c r="F148" t="s">
        <v>20</v>
      </c>
      <c r="G148" t="s">
        <v>463</v>
      </c>
      <c r="H148" t="s">
        <v>987</v>
      </c>
      <c r="I148">
        <v>30000</v>
      </c>
      <c r="J148">
        <v>0</v>
      </c>
      <c r="K148" t="s">
        <v>457</v>
      </c>
      <c r="L148" t="s">
        <v>893</v>
      </c>
      <c r="M148">
        <v>1</v>
      </c>
      <c r="N148">
        <v>1</v>
      </c>
      <c r="O148" t="s">
        <v>988</v>
      </c>
      <c r="P148" s="1">
        <v>37858</v>
      </c>
      <c r="Q148" t="s">
        <v>895</v>
      </c>
    </row>
    <row r="149" spans="1:17" x14ac:dyDescent="0.25">
      <c r="A149">
        <v>21266</v>
      </c>
      <c r="B149">
        <v>11266</v>
      </c>
      <c r="C149" t="s">
        <v>897</v>
      </c>
      <c r="D149" t="s">
        <v>989</v>
      </c>
      <c r="E149" s="1">
        <v>23502</v>
      </c>
      <c r="F149" t="s">
        <v>76</v>
      </c>
      <c r="G149" t="s">
        <v>463</v>
      </c>
      <c r="H149" t="s">
        <v>990</v>
      </c>
      <c r="I149">
        <v>90000</v>
      </c>
      <c r="J149">
        <v>0</v>
      </c>
      <c r="K149" t="s">
        <v>457</v>
      </c>
      <c r="L149" t="s">
        <v>991</v>
      </c>
      <c r="M149">
        <v>0</v>
      </c>
      <c r="N149">
        <v>1</v>
      </c>
      <c r="O149" t="s">
        <v>992</v>
      </c>
      <c r="P149" s="1">
        <v>37328</v>
      </c>
      <c r="Q149" t="s">
        <v>895</v>
      </c>
    </row>
    <row r="150" spans="1:17" x14ac:dyDescent="0.25">
      <c r="A150">
        <v>21278</v>
      </c>
      <c r="B150">
        <v>11278</v>
      </c>
      <c r="C150" t="s">
        <v>993</v>
      </c>
      <c r="D150" t="s">
        <v>994</v>
      </c>
      <c r="E150" s="1">
        <v>23243</v>
      </c>
      <c r="F150" t="s">
        <v>76</v>
      </c>
      <c r="G150" t="s">
        <v>20</v>
      </c>
      <c r="H150" t="s">
        <v>995</v>
      </c>
      <c r="I150">
        <v>90000</v>
      </c>
      <c r="J150">
        <v>0</v>
      </c>
      <c r="K150" t="s">
        <v>457</v>
      </c>
      <c r="L150" t="s">
        <v>991</v>
      </c>
      <c r="M150">
        <v>0</v>
      </c>
      <c r="N150">
        <v>1</v>
      </c>
      <c r="O150" t="s">
        <v>996</v>
      </c>
      <c r="P150" s="1">
        <v>37334</v>
      </c>
      <c r="Q150" t="s">
        <v>997</v>
      </c>
    </row>
    <row r="151" spans="1:17" x14ac:dyDescent="0.25">
      <c r="A151">
        <v>21280</v>
      </c>
      <c r="B151">
        <v>11280</v>
      </c>
      <c r="C151" t="s">
        <v>998</v>
      </c>
      <c r="D151" t="s">
        <v>717</v>
      </c>
      <c r="E151" s="1">
        <v>23244</v>
      </c>
      <c r="F151" t="s">
        <v>20</v>
      </c>
      <c r="G151" t="s">
        <v>20</v>
      </c>
      <c r="H151" t="s">
        <v>999</v>
      </c>
      <c r="I151">
        <v>90000</v>
      </c>
      <c r="J151">
        <v>0</v>
      </c>
      <c r="K151" t="s">
        <v>457</v>
      </c>
      <c r="L151" t="s">
        <v>991</v>
      </c>
      <c r="M151">
        <v>1</v>
      </c>
      <c r="N151">
        <v>1</v>
      </c>
      <c r="O151" t="s">
        <v>1000</v>
      </c>
      <c r="P151" s="1">
        <v>37988</v>
      </c>
      <c r="Q151" t="s">
        <v>997</v>
      </c>
    </row>
    <row r="152" spans="1:17" x14ac:dyDescent="0.25">
      <c r="A152">
        <v>22160</v>
      </c>
      <c r="B152">
        <v>12160</v>
      </c>
      <c r="C152" t="s">
        <v>588</v>
      </c>
      <c r="D152" t="s">
        <v>608</v>
      </c>
      <c r="E152" s="1">
        <v>23339</v>
      </c>
      <c r="F152" t="s">
        <v>76</v>
      </c>
      <c r="G152" t="s">
        <v>463</v>
      </c>
      <c r="H152" t="s">
        <v>1001</v>
      </c>
      <c r="I152">
        <v>90000</v>
      </c>
      <c r="J152">
        <v>0</v>
      </c>
      <c r="K152" t="s">
        <v>457</v>
      </c>
      <c r="L152" t="s">
        <v>991</v>
      </c>
      <c r="M152">
        <v>1</v>
      </c>
      <c r="N152">
        <v>1</v>
      </c>
      <c r="O152" t="s">
        <v>1002</v>
      </c>
      <c r="P152" s="1">
        <v>37397</v>
      </c>
      <c r="Q152" t="s">
        <v>895</v>
      </c>
    </row>
    <row r="153" spans="1:17" x14ac:dyDescent="0.25">
      <c r="A153">
        <v>23286</v>
      </c>
      <c r="B153">
        <v>13286</v>
      </c>
      <c r="C153" t="s">
        <v>831</v>
      </c>
      <c r="D153" t="s">
        <v>593</v>
      </c>
      <c r="E153" s="1">
        <v>23294</v>
      </c>
      <c r="F153" t="s">
        <v>76</v>
      </c>
      <c r="G153" t="s">
        <v>463</v>
      </c>
      <c r="H153" t="s">
        <v>1003</v>
      </c>
      <c r="I153">
        <v>90000</v>
      </c>
      <c r="J153">
        <v>0</v>
      </c>
      <c r="K153" t="s">
        <v>457</v>
      </c>
      <c r="L153" t="s">
        <v>991</v>
      </c>
      <c r="M153">
        <v>0</v>
      </c>
      <c r="N153">
        <v>1</v>
      </c>
      <c r="O153" t="s">
        <v>1004</v>
      </c>
      <c r="P153" s="1">
        <v>37481</v>
      </c>
      <c r="Q153" t="s">
        <v>997</v>
      </c>
    </row>
    <row r="154" spans="1:17" x14ac:dyDescent="0.25">
      <c r="A154">
        <v>23436</v>
      </c>
      <c r="B154">
        <v>13436</v>
      </c>
      <c r="C154" t="s">
        <v>1005</v>
      </c>
      <c r="D154" t="s">
        <v>767</v>
      </c>
      <c r="E154" s="1">
        <v>23015</v>
      </c>
      <c r="F154" t="s">
        <v>76</v>
      </c>
      <c r="G154" t="s">
        <v>463</v>
      </c>
      <c r="H154" t="s">
        <v>1006</v>
      </c>
      <c r="I154">
        <v>90000</v>
      </c>
      <c r="J154">
        <v>0</v>
      </c>
      <c r="K154" t="s">
        <v>457</v>
      </c>
      <c r="L154" t="s">
        <v>991</v>
      </c>
      <c r="M154">
        <v>1</v>
      </c>
      <c r="N154">
        <v>1</v>
      </c>
      <c r="O154" t="s">
        <v>1007</v>
      </c>
      <c r="P154" s="1">
        <v>37512</v>
      </c>
      <c r="Q154" t="s">
        <v>895</v>
      </c>
    </row>
    <row r="155" spans="1:17" x14ac:dyDescent="0.25">
      <c r="A155">
        <v>28224</v>
      </c>
      <c r="B155">
        <v>18224</v>
      </c>
      <c r="C155" t="s">
        <v>1008</v>
      </c>
      <c r="D155" t="s">
        <v>1009</v>
      </c>
      <c r="E155" s="1">
        <v>23660</v>
      </c>
      <c r="F155" t="s">
        <v>76</v>
      </c>
      <c r="G155" t="s">
        <v>463</v>
      </c>
      <c r="H155" t="s">
        <v>1010</v>
      </c>
      <c r="I155">
        <v>90000</v>
      </c>
      <c r="J155">
        <v>0</v>
      </c>
      <c r="K155" t="s">
        <v>457</v>
      </c>
      <c r="L155" t="s">
        <v>991</v>
      </c>
      <c r="M155">
        <v>0</v>
      </c>
      <c r="N155">
        <v>1</v>
      </c>
      <c r="O155" t="s">
        <v>1011</v>
      </c>
      <c r="P155" s="1">
        <v>38115</v>
      </c>
      <c r="Q155" t="s">
        <v>895</v>
      </c>
    </row>
    <row r="156" spans="1:17" x14ac:dyDescent="0.25">
      <c r="A156">
        <v>28383</v>
      </c>
      <c r="B156">
        <v>18383</v>
      </c>
      <c r="C156" t="s">
        <v>1012</v>
      </c>
      <c r="D156" t="s">
        <v>836</v>
      </c>
      <c r="E156" s="1">
        <v>23169</v>
      </c>
      <c r="F156" t="s">
        <v>76</v>
      </c>
      <c r="G156" t="s">
        <v>463</v>
      </c>
      <c r="H156" t="s">
        <v>1013</v>
      </c>
      <c r="I156">
        <v>90000</v>
      </c>
      <c r="J156">
        <v>0</v>
      </c>
      <c r="K156" t="s">
        <v>457</v>
      </c>
      <c r="L156" t="s">
        <v>991</v>
      </c>
      <c r="M156">
        <v>1</v>
      </c>
      <c r="N156">
        <v>1</v>
      </c>
      <c r="O156" t="s">
        <v>1014</v>
      </c>
      <c r="P156" s="1">
        <v>38020</v>
      </c>
      <c r="Q156" t="s">
        <v>895</v>
      </c>
    </row>
    <row r="157" spans="1:17" x14ac:dyDescent="0.25">
      <c r="A157">
        <v>28814</v>
      </c>
      <c r="B157">
        <v>18814</v>
      </c>
      <c r="C157" t="s">
        <v>1015</v>
      </c>
      <c r="D157" t="s">
        <v>1016</v>
      </c>
      <c r="E157" s="1">
        <v>23209</v>
      </c>
      <c r="F157" t="s">
        <v>76</v>
      </c>
      <c r="G157" t="s">
        <v>20</v>
      </c>
      <c r="H157" t="s">
        <v>1017</v>
      </c>
      <c r="I157">
        <v>90000</v>
      </c>
      <c r="J157">
        <v>0</v>
      </c>
      <c r="K157" t="s">
        <v>457</v>
      </c>
      <c r="L157" t="s">
        <v>991</v>
      </c>
      <c r="M157">
        <v>0</v>
      </c>
      <c r="N157">
        <v>1</v>
      </c>
      <c r="O157" t="s">
        <v>1018</v>
      </c>
      <c r="P157" s="1">
        <v>37997</v>
      </c>
      <c r="Q157" t="s">
        <v>997</v>
      </c>
    </row>
    <row r="158" spans="1:17" x14ac:dyDescent="0.25">
      <c r="A158">
        <v>28815</v>
      </c>
      <c r="B158">
        <v>18815</v>
      </c>
      <c r="C158" t="s">
        <v>979</v>
      </c>
      <c r="D158" t="s">
        <v>1019</v>
      </c>
      <c r="E158" s="1">
        <v>23178</v>
      </c>
      <c r="F158" t="s">
        <v>20</v>
      </c>
      <c r="G158" t="s">
        <v>463</v>
      </c>
      <c r="H158" t="s">
        <v>1020</v>
      </c>
      <c r="I158">
        <v>90000</v>
      </c>
      <c r="J158">
        <v>0</v>
      </c>
      <c r="K158" t="s">
        <v>457</v>
      </c>
      <c r="L158" t="s">
        <v>991</v>
      </c>
      <c r="M158">
        <v>0</v>
      </c>
      <c r="N158">
        <v>1</v>
      </c>
      <c r="O158" t="s">
        <v>1021</v>
      </c>
      <c r="P158" s="1">
        <v>38069</v>
      </c>
      <c r="Q158" t="s">
        <v>997</v>
      </c>
    </row>
    <row r="159" spans="1:17" x14ac:dyDescent="0.25">
      <c r="A159">
        <v>28816</v>
      </c>
      <c r="B159">
        <v>18816</v>
      </c>
      <c r="C159" t="s">
        <v>897</v>
      </c>
      <c r="D159" t="s">
        <v>1022</v>
      </c>
      <c r="E159" s="1">
        <v>23177</v>
      </c>
      <c r="F159" t="s">
        <v>76</v>
      </c>
      <c r="G159" t="s">
        <v>463</v>
      </c>
      <c r="H159" t="s">
        <v>1023</v>
      </c>
      <c r="I159">
        <v>90000</v>
      </c>
      <c r="J159">
        <v>0</v>
      </c>
      <c r="K159" t="s">
        <v>457</v>
      </c>
      <c r="L159" t="s">
        <v>991</v>
      </c>
      <c r="M159">
        <v>1</v>
      </c>
      <c r="N159">
        <v>1</v>
      </c>
      <c r="O159" t="s">
        <v>1024</v>
      </c>
      <c r="P159" s="1">
        <v>37865</v>
      </c>
      <c r="Q159" t="s">
        <v>997</v>
      </c>
    </row>
    <row r="160" spans="1:17" x14ac:dyDescent="0.25">
      <c r="A160">
        <v>29684</v>
      </c>
      <c r="B160">
        <v>19684</v>
      </c>
      <c r="C160" t="s">
        <v>1025</v>
      </c>
      <c r="D160" t="s">
        <v>647</v>
      </c>
      <c r="E160" s="1">
        <v>23623</v>
      </c>
      <c r="F160" t="s">
        <v>76</v>
      </c>
      <c r="G160" t="s">
        <v>463</v>
      </c>
      <c r="H160" t="s">
        <v>1026</v>
      </c>
      <c r="I160">
        <v>90000</v>
      </c>
      <c r="J160">
        <v>0</v>
      </c>
      <c r="K160" t="s">
        <v>457</v>
      </c>
      <c r="L160" t="s">
        <v>991</v>
      </c>
      <c r="M160">
        <v>0</v>
      </c>
      <c r="N160">
        <v>1</v>
      </c>
      <c r="O160" t="s">
        <v>1027</v>
      </c>
      <c r="P160" s="1">
        <v>37888</v>
      </c>
      <c r="Q160" t="s">
        <v>997</v>
      </c>
    </row>
    <row r="161" spans="1:17" x14ac:dyDescent="0.25">
      <c r="A161">
        <v>30322</v>
      </c>
      <c r="B161">
        <v>20322</v>
      </c>
      <c r="C161" t="s">
        <v>1028</v>
      </c>
      <c r="D161" t="s">
        <v>832</v>
      </c>
      <c r="E161" s="1">
        <v>23119</v>
      </c>
      <c r="F161" t="s">
        <v>76</v>
      </c>
      <c r="G161" t="s">
        <v>463</v>
      </c>
      <c r="H161" t="s">
        <v>1029</v>
      </c>
      <c r="I161">
        <v>90000</v>
      </c>
      <c r="J161">
        <v>0</v>
      </c>
      <c r="K161" t="s">
        <v>457</v>
      </c>
      <c r="L161" t="s">
        <v>991</v>
      </c>
      <c r="M161">
        <v>1</v>
      </c>
      <c r="N161">
        <v>1</v>
      </c>
      <c r="O161" t="s">
        <v>1030</v>
      </c>
      <c r="P161" s="1">
        <v>38165</v>
      </c>
      <c r="Q161" t="s">
        <v>997</v>
      </c>
    </row>
    <row r="162" spans="1:17" x14ac:dyDescent="0.25">
      <c r="A162">
        <v>31285</v>
      </c>
      <c r="B162">
        <v>21285</v>
      </c>
      <c r="C162" t="s">
        <v>1031</v>
      </c>
      <c r="D162" t="s">
        <v>1032</v>
      </c>
      <c r="E162" s="1">
        <v>23299</v>
      </c>
      <c r="F162" t="s">
        <v>20</v>
      </c>
      <c r="G162" t="s">
        <v>463</v>
      </c>
      <c r="H162" t="s">
        <v>1033</v>
      </c>
      <c r="I162">
        <v>90000</v>
      </c>
      <c r="J162">
        <v>0</v>
      </c>
      <c r="K162" t="s">
        <v>457</v>
      </c>
      <c r="L162" t="s">
        <v>991</v>
      </c>
      <c r="M162">
        <v>0</v>
      </c>
      <c r="N162">
        <v>1</v>
      </c>
      <c r="O162" t="s">
        <v>1034</v>
      </c>
      <c r="P162" s="1">
        <v>37942</v>
      </c>
      <c r="Q162" t="s">
        <v>997</v>
      </c>
    </row>
    <row r="163" spans="1:17" x14ac:dyDescent="0.25">
      <c r="A163">
        <v>33020</v>
      </c>
      <c r="B163">
        <v>23020</v>
      </c>
      <c r="C163" t="s">
        <v>831</v>
      </c>
      <c r="D163" t="s">
        <v>1035</v>
      </c>
      <c r="E163" s="1">
        <v>23123</v>
      </c>
      <c r="F163" t="s">
        <v>20</v>
      </c>
      <c r="G163" t="s">
        <v>463</v>
      </c>
      <c r="H163" t="s">
        <v>1036</v>
      </c>
      <c r="I163">
        <v>90000</v>
      </c>
      <c r="J163">
        <v>0</v>
      </c>
      <c r="K163" t="s">
        <v>457</v>
      </c>
      <c r="L163" t="s">
        <v>991</v>
      </c>
      <c r="M163">
        <v>1</v>
      </c>
      <c r="N163">
        <v>1</v>
      </c>
      <c r="O163" t="s">
        <v>1037</v>
      </c>
      <c r="P163" s="1">
        <v>38175</v>
      </c>
      <c r="Q163" t="s">
        <v>997</v>
      </c>
    </row>
    <row r="164" spans="1:17" x14ac:dyDescent="0.25">
      <c r="A164">
        <v>33466</v>
      </c>
      <c r="B164">
        <v>23466</v>
      </c>
      <c r="C164" t="s">
        <v>646</v>
      </c>
      <c r="D164" t="s">
        <v>1038</v>
      </c>
      <c r="E164" s="1">
        <v>23512</v>
      </c>
      <c r="F164" t="s">
        <v>76</v>
      </c>
      <c r="G164" t="s">
        <v>463</v>
      </c>
      <c r="H164" t="s">
        <v>1039</v>
      </c>
      <c r="I164">
        <v>90000</v>
      </c>
      <c r="J164">
        <v>0</v>
      </c>
      <c r="K164" t="s">
        <v>457</v>
      </c>
      <c r="L164" t="s">
        <v>991</v>
      </c>
      <c r="M164">
        <v>1</v>
      </c>
      <c r="N164">
        <v>1</v>
      </c>
      <c r="O164" t="s">
        <v>1040</v>
      </c>
      <c r="P164" s="1">
        <v>37837</v>
      </c>
      <c r="Q164" t="s">
        <v>895</v>
      </c>
    </row>
    <row r="165" spans="1:17" x14ac:dyDescent="0.25">
      <c r="A165">
        <v>33467</v>
      </c>
      <c r="B165">
        <v>23467</v>
      </c>
      <c r="C165" t="s">
        <v>618</v>
      </c>
      <c r="D165" t="s">
        <v>1041</v>
      </c>
      <c r="E165" s="1">
        <v>23442</v>
      </c>
      <c r="F165" t="s">
        <v>76</v>
      </c>
      <c r="G165" t="s">
        <v>463</v>
      </c>
      <c r="H165" t="s">
        <v>1042</v>
      </c>
      <c r="I165">
        <v>90000</v>
      </c>
      <c r="J165">
        <v>0</v>
      </c>
      <c r="K165" t="s">
        <v>457</v>
      </c>
      <c r="L165" t="s">
        <v>991</v>
      </c>
      <c r="M165">
        <v>0</v>
      </c>
      <c r="N165">
        <v>1</v>
      </c>
      <c r="O165" t="s">
        <v>1043</v>
      </c>
      <c r="P165" s="1">
        <v>38189</v>
      </c>
      <c r="Q165" t="s">
        <v>997</v>
      </c>
    </row>
    <row r="166" spans="1:17" x14ac:dyDescent="0.25">
      <c r="A166">
        <v>33477</v>
      </c>
      <c r="B166">
        <v>23477</v>
      </c>
      <c r="C166" t="s">
        <v>1044</v>
      </c>
      <c r="D166" t="s">
        <v>994</v>
      </c>
      <c r="E166" s="1">
        <v>23268</v>
      </c>
      <c r="F166" t="s">
        <v>20</v>
      </c>
      <c r="G166" t="s">
        <v>20</v>
      </c>
      <c r="H166" t="s">
        <v>1045</v>
      </c>
      <c r="I166">
        <v>90000</v>
      </c>
      <c r="J166">
        <v>0</v>
      </c>
      <c r="K166" t="s">
        <v>457</v>
      </c>
      <c r="L166" t="s">
        <v>991</v>
      </c>
      <c r="M166">
        <v>1</v>
      </c>
      <c r="N166">
        <v>1</v>
      </c>
      <c r="O166" t="s">
        <v>1046</v>
      </c>
      <c r="P166" s="1">
        <v>38139</v>
      </c>
      <c r="Q166" t="s">
        <v>997</v>
      </c>
    </row>
    <row r="167" spans="1:17" x14ac:dyDescent="0.25">
      <c r="A167">
        <v>37617</v>
      </c>
      <c r="B167">
        <v>27617</v>
      </c>
      <c r="C167" t="s">
        <v>1047</v>
      </c>
      <c r="D167" t="s">
        <v>994</v>
      </c>
      <c r="E167" s="1">
        <v>23399</v>
      </c>
      <c r="F167" t="s">
        <v>76</v>
      </c>
      <c r="G167" t="s">
        <v>463</v>
      </c>
      <c r="H167" t="s">
        <v>1048</v>
      </c>
      <c r="I167">
        <v>90000</v>
      </c>
      <c r="J167">
        <v>0</v>
      </c>
      <c r="K167" t="s">
        <v>457</v>
      </c>
      <c r="L167" t="s">
        <v>991</v>
      </c>
      <c r="M167">
        <v>0</v>
      </c>
      <c r="N167">
        <v>1</v>
      </c>
      <c r="O167" t="s">
        <v>1049</v>
      </c>
      <c r="P167" s="1">
        <v>37087</v>
      </c>
      <c r="Q167" t="s">
        <v>895</v>
      </c>
    </row>
    <row r="168" spans="1:17" x14ac:dyDescent="0.25">
      <c r="A168">
        <v>38240</v>
      </c>
      <c r="B168">
        <v>28240</v>
      </c>
      <c r="C168" t="s">
        <v>1050</v>
      </c>
      <c r="D168" t="s">
        <v>851</v>
      </c>
      <c r="E168" s="1">
        <v>23572</v>
      </c>
      <c r="F168" t="s">
        <v>20</v>
      </c>
      <c r="G168" t="s">
        <v>20</v>
      </c>
      <c r="H168" t="s">
        <v>1051</v>
      </c>
      <c r="I168">
        <v>90000</v>
      </c>
      <c r="J168">
        <v>0</v>
      </c>
      <c r="K168" t="s">
        <v>457</v>
      </c>
      <c r="L168" t="s">
        <v>991</v>
      </c>
      <c r="M168">
        <v>0</v>
      </c>
      <c r="N168">
        <v>1</v>
      </c>
      <c r="O168" t="s">
        <v>1052</v>
      </c>
      <c r="P168" s="1">
        <v>37178</v>
      </c>
      <c r="Q168" t="s">
        <v>460</v>
      </c>
    </row>
    <row r="169" spans="1:17" x14ac:dyDescent="0.25">
      <c r="A169">
        <v>39233</v>
      </c>
      <c r="B169">
        <v>29233</v>
      </c>
      <c r="C169" t="s">
        <v>1053</v>
      </c>
      <c r="D169" t="s">
        <v>924</v>
      </c>
      <c r="E169" s="1">
        <v>23248</v>
      </c>
      <c r="F169" t="s">
        <v>76</v>
      </c>
      <c r="G169" t="s">
        <v>463</v>
      </c>
      <c r="H169" t="s">
        <v>1054</v>
      </c>
      <c r="I169">
        <v>90000</v>
      </c>
      <c r="J169">
        <v>0</v>
      </c>
      <c r="K169" t="s">
        <v>457</v>
      </c>
      <c r="L169" t="s">
        <v>991</v>
      </c>
      <c r="M169">
        <v>1</v>
      </c>
      <c r="N169">
        <v>1</v>
      </c>
      <c r="O169" t="s">
        <v>1055</v>
      </c>
      <c r="P169" s="1">
        <v>38102</v>
      </c>
      <c r="Q169" t="s">
        <v>997</v>
      </c>
    </row>
    <row r="170" spans="1:17" x14ac:dyDescent="0.25">
      <c r="A170">
        <v>21356</v>
      </c>
      <c r="B170">
        <v>11356</v>
      </c>
      <c r="C170" t="s">
        <v>1056</v>
      </c>
      <c r="D170" t="s">
        <v>1057</v>
      </c>
      <c r="E170" s="1">
        <v>29368</v>
      </c>
      <c r="F170" t="s">
        <v>76</v>
      </c>
      <c r="G170" t="s">
        <v>20</v>
      </c>
      <c r="H170" t="s">
        <v>1058</v>
      </c>
      <c r="I170">
        <v>10000</v>
      </c>
      <c r="J170">
        <v>0</v>
      </c>
      <c r="K170" t="s">
        <v>457</v>
      </c>
      <c r="L170" t="s">
        <v>1059</v>
      </c>
      <c r="M170">
        <v>0</v>
      </c>
      <c r="N170">
        <v>1</v>
      </c>
      <c r="O170" t="s">
        <v>1060</v>
      </c>
      <c r="P170" s="1">
        <v>37205</v>
      </c>
      <c r="Q170" t="s">
        <v>460</v>
      </c>
    </row>
    <row r="171" spans="1:17" x14ac:dyDescent="0.25">
      <c r="A171">
        <v>21357</v>
      </c>
      <c r="B171">
        <v>11357</v>
      </c>
      <c r="C171" t="s">
        <v>1061</v>
      </c>
      <c r="D171" t="s">
        <v>879</v>
      </c>
      <c r="E171" s="1">
        <v>28937</v>
      </c>
      <c r="F171" t="s">
        <v>76</v>
      </c>
      <c r="G171" t="s">
        <v>20</v>
      </c>
      <c r="H171" t="s">
        <v>1062</v>
      </c>
      <c r="I171">
        <v>10000</v>
      </c>
      <c r="J171">
        <v>0</v>
      </c>
      <c r="K171" t="s">
        <v>457</v>
      </c>
      <c r="L171" t="s">
        <v>1059</v>
      </c>
      <c r="M171">
        <v>0</v>
      </c>
      <c r="N171">
        <v>1</v>
      </c>
      <c r="O171" t="s">
        <v>1063</v>
      </c>
      <c r="P171" s="1">
        <v>37244</v>
      </c>
      <c r="Q171" t="s">
        <v>460</v>
      </c>
    </row>
    <row r="172" spans="1:17" x14ac:dyDescent="0.25">
      <c r="A172">
        <v>21358</v>
      </c>
      <c r="B172">
        <v>11358</v>
      </c>
      <c r="C172" t="s">
        <v>1064</v>
      </c>
      <c r="D172" t="s">
        <v>664</v>
      </c>
      <c r="E172" s="1">
        <v>28805</v>
      </c>
      <c r="F172" t="s">
        <v>76</v>
      </c>
      <c r="G172" t="s">
        <v>463</v>
      </c>
      <c r="H172" t="s">
        <v>1065</v>
      </c>
      <c r="I172">
        <v>10000</v>
      </c>
      <c r="J172">
        <v>0</v>
      </c>
      <c r="K172" t="s">
        <v>457</v>
      </c>
      <c r="L172" t="s">
        <v>1059</v>
      </c>
      <c r="M172">
        <v>0</v>
      </c>
      <c r="N172">
        <v>1</v>
      </c>
      <c r="O172" t="s">
        <v>1066</v>
      </c>
      <c r="P172" s="1">
        <v>37254</v>
      </c>
      <c r="Q172" t="s">
        <v>715</v>
      </c>
    </row>
    <row r="173" spans="1:17" x14ac:dyDescent="0.25">
      <c r="A173">
        <v>21359</v>
      </c>
      <c r="B173">
        <v>11359</v>
      </c>
      <c r="C173" t="s">
        <v>1067</v>
      </c>
      <c r="D173" t="s">
        <v>875</v>
      </c>
      <c r="E173" s="1">
        <v>28737</v>
      </c>
      <c r="F173" t="s">
        <v>76</v>
      </c>
      <c r="G173" t="s">
        <v>20</v>
      </c>
      <c r="H173" t="s">
        <v>1068</v>
      </c>
      <c r="I173">
        <v>10000</v>
      </c>
      <c r="J173">
        <v>0</v>
      </c>
      <c r="K173" t="s">
        <v>457</v>
      </c>
      <c r="L173" t="s">
        <v>1059</v>
      </c>
      <c r="M173">
        <v>0</v>
      </c>
      <c r="N173">
        <v>1</v>
      </c>
      <c r="O173" t="s">
        <v>1069</v>
      </c>
      <c r="P173" s="1">
        <v>37239</v>
      </c>
      <c r="Q173" t="s">
        <v>715</v>
      </c>
    </row>
    <row r="174" spans="1:17" x14ac:dyDescent="0.25">
      <c r="A174">
        <v>21360</v>
      </c>
      <c r="B174">
        <v>11360</v>
      </c>
      <c r="C174" t="s">
        <v>1070</v>
      </c>
      <c r="D174" t="s">
        <v>601</v>
      </c>
      <c r="E174" s="1">
        <v>28704</v>
      </c>
      <c r="F174" t="s">
        <v>76</v>
      </c>
      <c r="G174" t="s">
        <v>20</v>
      </c>
      <c r="H174" t="s">
        <v>1071</v>
      </c>
      <c r="I174">
        <v>10000</v>
      </c>
      <c r="J174">
        <v>0</v>
      </c>
      <c r="K174" t="s">
        <v>457</v>
      </c>
      <c r="L174" t="s">
        <v>1059</v>
      </c>
      <c r="M174">
        <v>1</v>
      </c>
      <c r="N174">
        <v>1</v>
      </c>
      <c r="O174" t="s">
        <v>1072</v>
      </c>
      <c r="P174" s="1">
        <v>37253</v>
      </c>
      <c r="Q174" t="s">
        <v>460</v>
      </c>
    </row>
    <row r="175" spans="1:17" x14ac:dyDescent="0.25">
      <c r="A175">
        <v>22241</v>
      </c>
      <c r="B175">
        <v>12241</v>
      </c>
      <c r="C175" t="s">
        <v>1073</v>
      </c>
      <c r="D175" t="s">
        <v>1074</v>
      </c>
      <c r="E175" s="1">
        <v>29165</v>
      </c>
      <c r="F175" t="s">
        <v>76</v>
      </c>
      <c r="G175" t="s">
        <v>463</v>
      </c>
      <c r="H175" t="s">
        <v>1075</v>
      </c>
      <c r="I175">
        <v>10000</v>
      </c>
      <c r="J175">
        <v>0</v>
      </c>
      <c r="K175" t="s">
        <v>457</v>
      </c>
      <c r="L175" t="s">
        <v>1059</v>
      </c>
      <c r="M175">
        <v>0</v>
      </c>
      <c r="N175">
        <v>1</v>
      </c>
      <c r="O175" t="s">
        <v>1076</v>
      </c>
      <c r="P175" s="1">
        <v>37425</v>
      </c>
      <c r="Q175" t="s">
        <v>715</v>
      </c>
    </row>
    <row r="176" spans="1:17" x14ac:dyDescent="0.25">
      <c r="A176">
        <v>22242</v>
      </c>
      <c r="B176">
        <v>12242</v>
      </c>
      <c r="C176" t="s">
        <v>1077</v>
      </c>
      <c r="D176" t="s">
        <v>867</v>
      </c>
      <c r="E176" s="1">
        <v>28890</v>
      </c>
      <c r="F176" t="s">
        <v>76</v>
      </c>
      <c r="G176" t="s">
        <v>20</v>
      </c>
      <c r="H176" t="s">
        <v>1078</v>
      </c>
      <c r="I176">
        <v>10000</v>
      </c>
      <c r="J176">
        <v>0</v>
      </c>
      <c r="K176" t="s">
        <v>457</v>
      </c>
      <c r="L176" t="s">
        <v>1059</v>
      </c>
      <c r="M176">
        <v>0</v>
      </c>
      <c r="N176">
        <v>1</v>
      </c>
      <c r="O176" t="s">
        <v>1079</v>
      </c>
      <c r="P176" s="1">
        <v>37425</v>
      </c>
      <c r="Q176" t="s">
        <v>460</v>
      </c>
    </row>
    <row r="177" spans="1:17" x14ac:dyDescent="0.25">
      <c r="A177">
        <v>22243</v>
      </c>
      <c r="B177">
        <v>12243</v>
      </c>
      <c r="C177" t="s">
        <v>1080</v>
      </c>
      <c r="D177" t="s">
        <v>483</v>
      </c>
      <c r="E177" s="1">
        <v>29359</v>
      </c>
      <c r="F177" t="s">
        <v>76</v>
      </c>
      <c r="G177" t="s">
        <v>463</v>
      </c>
      <c r="H177" t="s">
        <v>1081</v>
      </c>
      <c r="I177">
        <v>10000</v>
      </c>
      <c r="J177">
        <v>0</v>
      </c>
      <c r="K177" t="s">
        <v>457</v>
      </c>
      <c r="L177" t="s">
        <v>1059</v>
      </c>
      <c r="M177">
        <v>0</v>
      </c>
      <c r="N177">
        <v>1</v>
      </c>
      <c r="O177" t="s">
        <v>1082</v>
      </c>
      <c r="P177" s="1">
        <v>37433</v>
      </c>
      <c r="Q177" t="s">
        <v>460</v>
      </c>
    </row>
    <row r="178" spans="1:17" x14ac:dyDescent="0.25">
      <c r="A178">
        <v>22275</v>
      </c>
      <c r="B178">
        <v>12275</v>
      </c>
      <c r="C178" t="s">
        <v>1083</v>
      </c>
      <c r="D178" t="s">
        <v>1084</v>
      </c>
      <c r="E178" s="1">
        <v>25730</v>
      </c>
      <c r="F178" t="s">
        <v>76</v>
      </c>
      <c r="G178" t="s">
        <v>463</v>
      </c>
      <c r="H178" t="s">
        <v>1085</v>
      </c>
      <c r="I178">
        <v>20000</v>
      </c>
      <c r="J178">
        <v>0</v>
      </c>
      <c r="K178" t="s">
        <v>457</v>
      </c>
      <c r="L178" t="s">
        <v>1059</v>
      </c>
      <c r="M178">
        <v>1</v>
      </c>
      <c r="N178">
        <v>1</v>
      </c>
      <c r="O178" t="s">
        <v>1086</v>
      </c>
      <c r="P178" s="1">
        <v>37637</v>
      </c>
      <c r="Q178" t="s">
        <v>460</v>
      </c>
    </row>
    <row r="179" spans="1:17" x14ac:dyDescent="0.25">
      <c r="A179">
        <v>22571</v>
      </c>
      <c r="B179">
        <v>12571</v>
      </c>
      <c r="C179" t="s">
        <v>900</v>
      </c>
      <c r="D179" t="s">
        <v>912</v>
      </c>
      <c r="E179" s="1">
        <v>29360</v>
      </c>
      <c r="F179" t="s">
        <v>20</v>
      </c>
      <c r="G179" t="s">
        <v>463</v>
      </c>
      <c r="H179" t="s">
        <v>1087</v>
      </c>
      <c r="I179">
        <v>10000</v>
      </c>
      <c r="J179">
        <v>0</v>
      </c>
      <c r="K179" t="s">
        <v>457</v>
      </c>
      <c r="L179" t="s">
        <v>1059</v>
      </c>
      <c r="M179">
        <v>0</v>
      </c>
      <c r="N179">
        <v>1</v>
      </c>
      <c r="O179" t="s">
        <v>1088</v>
      </c>
      <c r="P179" s="1">
        <v>37438</v>
      </c>
      <c r="Q179" t="s">
        <v>715</v>
      </c>
    </row>
    <row r="180" spans="1:17" x14ac:dyDescent="0.25">
      <c r="A180">
        <v>22572</v>
      </c>
      <c r="B180">
        <v>12572</v>
      </c>
      <c r="C180" t="s">
        <v>759</v>
      </c>
      <c r="D180" t="s">
        <v>1089</v>
      </c>
      <c r="E180" s="1">
        <v>29368</v>
      </c>
      <c r="F180" t="s">
        <v>76</v>
      </c>
      <c r="G180" t="s">
        <v>463</v>
      </c>
      <c r="H180" t="s">
        <v>1090</v>
      </c>
      <c r="I180">
        <v>10000</v>
      </c>
      <c r="J180">
        <v>0</v>
      </c>
      <c r="K180" t="s">
        <v>457</v>
      </c>
      <c r="L180" t="s">
        <v>1059</v>
      </c>
      <c r="M180">
        <v>0</v>
      </c>
      <c r="N180">
        <v>1</v>
      </c>
      <c r="O180" t="s">
        <v>1091</v>
      </c>
      <c r="P180" s="1">
        <v>37462</v>
      </c>
      <c r="Q180" t="s">
        <v>460</v>
      </c>
    </row>
    <row r="181" spans="1:17" x14ac:dyDescent="0.25">
      <c r="A181">
        <v>22574</v>
      </c>
      <c r="B181">
        <v>12574</v>
      </c>
      <c r="C181" t="s">
        <v>1092</v>
      </c>
      <c r="D181" t="s">
        <v>654</v>
      </c>
      <c r="E181" s="1">
        <v>29262</v>
      </c>
      <c r="F181" t="s">
        <v>76</v>
      </c>
      <c r="G181" t="s">
        <v>20</v>
      </c>
      <c r="H181" t="s">
        <v>1093</v>
      </c>
      <c r="I181">
        <v>10000</v>
      </c>
      <c r="J181">
        <v>0</v>
      </c>
      <c r="K181" t="s">
        <v>457</v>
      </c>
      <c r="L181" t="s">
        <v>1059</v>
      </c>
      <c r="M181">
        <v>0</v>
      </c>
      <c r="N181">
        <v>1</v>
      </c>
      <c r="O181" t="s">
        <v>1094</v>
      </c>
      <c r="P181" s="1">
        <v>37455</v>
      </c>
      <c r="Q181" t="s">
        <v>715</v>
      </c>
    </row>
    <row r="182" spans="1:17" x14ac:dyDescent="0.25">
      <c r="A182">
        <v>22576</v>
      </c>
      <c r="B182">
        <v>12576</v>
      </c>
      <c r="C182" t="s">
        <v>1095</v>
      </c>
      <c r="D182" t="s">
        <v>467</v>
      </c>
      <c r="E182" s="1">
        <v>28928</v>
      </c>
      <c r="F182" t="s">
        <v>76</v>
      </c>
      <c r="G182" t="s">
        <v>20</v>
      </c>
      <c r="H182" t="s">
        <v>1096</v>
      </c>
      <c r="I182">
        <v>10000</v>
      </c>
      <c r="J182">
        <v>0</v>
      </c>
      <c r="K182" t="s">
        <v>457</v>
      </c>
      <c r="L182" t="s">
        <v>1059</v>
      </c>
      <c r="M182">
        <v>0</v>
      </c>
      <c r="N182">
        <v>1</v>
      </c>
      <c r="O182" t="s">
        <v>1097</v>
      </c>
      <c r="P182" s="1">
        <v>37444</v>
      </c>
      <c r="Q182" t="s">
        <v>460</v>
      </c>
    </row>
    <row r="183" spans="1:17" x14ac:dyDescent="0.25">
      <c r="A183">
        <v>22577</v>
      </c>
      <c r="B183">
        <v>12577</v>
      </c>
      <c r="C183" t="s">
        <v>1098</v>
      </c>
      <c r="D183" t="s">
        <v>487</v>
      </c>
      <c r="E183" s="1">
        <v>29087</v>
      </c>
      <c r="F183" t="s">
        <v>76</v>
      </c>
      <c r="G183" t="s">
        <v>20</v>
      </c>
      <c r="H183" t="s">
        <v>1099</v>
      </c>
      <c r="I183">
        <v>10000</v>
      </c>
      <c r="J183">
        <v>0</v>
      </c>
      <c r="K183" t="s">
        <v>457</v>
      </c>
      <c r="L183" t="s">
        <v>1059</v>
      </c>
      <c r="M183">
        <v>1</v>
      </c>
      <c r="N183">
        <v>1</v>
      </c>
      <c r="O183" t="s">
        <v>1100</v>
      </c>
      <c r="P183" s="1">
        <v>37486</v>
      </c>
      <c r="Q183" t="s">
        <v>460</v>
      </c>
    </row>
    <row r="184" spans="1:17" x14ac:dyDescent="0.25">
      <c r="A184">
        <v>22611</v>
      </c>
      <c r="B184">
        <v>12611</v>
      </c>
      <c r="C184" t="s">
        <v>596</v>
      </c>
      <c r="D184" t="s">
        <v>1101</v>
      </c>
      <c r="E184" s="1">
        <v>25669</v>
      </c>
      <c r="F184" t="s">
        <v>76</v>
      </c>
      <c r="G184" t="s">
        <v>20</v>
      </c>
      <c r="H184" t="s">
        <v>1102</v>
      </c>
      <c r="I184">
        <v>20000</v>
      </c>
      <c r="J184">
        <v>0</v>
      </c>
      <c r="K184" t="s">
        <v>457</v>
      </c>
      <c r="L184" t="s">
        <v>1059</v>
      </c>
      <c r="M184">
        <v>1</v>
      </c>
      <c r="N184">
        <v>1</v>
      </c>
      <c r="O184" t="s">
        <v>1103</v>
      </c>
      <c r="P184" s="1">
        <v>37988</v>
      </c>
      <c r="Q184" t="s">
        <v>460</v>
      </c>
    </row>
    <row r="185" spans="1:17" x14ac:dyDescent="0.25">
      <c r="A185">
        <v>22616</v>
      </c>
      <c r="B185">
        <v>12616</v>
      </c>
      <c r="C185" t="s">
        <v>1104</v>
      </c>
      <c r="D185" t="s">
        <v>657</v>
      </c>
      <c r="E185" s="1">
        <v>25488</v>
      </c>
      <c r="F185" t="s">
        <v>76</v>
      </c>
      <c r="G185" t="s">
        <v>463</v>
      </c>
      <c r="H185" t="s">
        <v>1105</v>
      </c>
      <c r="I185">
        <v>20000</v>
      </c>
      <c r="J185">
        <v>0</v>
      </c>
      <c r="K185" t="s">
        <v>457</v>
      </c>
      <c r="L185" t="s">
        <v>1059</v>
      </c>
      <c r="M185">
        <v>0</v>
      </c>
      <c r="N185">
        <v>1</v>
      </c>
      <c r="O185" t="s">
        <v>1106</v>
      </c>
      <c r="P185" s="1">
        <v>37946</v>
      </c>
      <c r="Q185" t="s">
        <v>715</v>
      </c>
    </row>
    <row r="186" spans="1:17" x14ac:dyDescent="0.25">
      <c r="A186">
        <v>23518</v>
      </c>
      <c r="B186">
        <v>13518</v>
      </c>
      <c r="C186" t="s">
        <v>1107</v>
      </c>
      <c r="D186" t="s">
        <v>1108</v>
      </c>
      <c r="E186" s="1">
        <v>29051</v>
      </c>
      <c r="F186" t="s">
        <v>76</v>
      </c>
      <c r="G186" t="s">
        <v>20</v>
      </c>
      <c r="H186" t="s">
        <v>1109</v>
      </c>
      <c r="I186">
        <v>10000</v>
      </c>
      <c r="J186">
        <v>0</v>
      </c>
      <c r="K186" t="s">
        <v>457</v>
      </c>
      <c r="L186" t="s">
        <v>1059</v>
      </c>
      <c r="M186">
        <v>0</v>
      </c>
      <c r="N186">
        <v>1</v>
      </c>
      <c r="O186" t="s">
        <v>1110</v>
      </c>
      <c r="P186" s="1">
        <v>37609</v>
      </c>
      <c r="Q186" t="s">
        <v>715</v>
      </c>
    </row>
    <row r="187" spans="1:17" x14ac:dyDescent="0.25">
      <c r="A187">
        <v>23519</v>
      </c>
      <c r="B187">
        <v>13519</v>
      </c>
      <c r="C187" t="s">
        <v>1111</v>
      </c>
      <c r="D187" t="s">
        <v>901</v>
      </c>
      <c r="E187" s="1">
        <v>28766</v>
      </c>
      <c r="F187" t="s">
        <v>76</v>
      </c>
      <c r="G187" t="s">
        <v>20</v>
      </c>
      <c r="H187" t="s">
        <v>1112</v>
      </c>
      <c r="I187">
        <v>10000</v>
      </c>
      <c r="J187">
        <v>0</v>
      </c>
      <c r="K187" t="s">
        <v>457</v>
      </c>
      <c r="L187" t="s">
        <v>1059</v>
      </c>
      <c r="M187">
        <v>1</v>
      </c>
      <c r="N187">
        <v>1</v>
      </c>
      <c r="O187" t="s">
        <v>1113</v>
      </c>
      <c r="P187" s="1">
        <v>37618</v>
      </c>
      <c r="Q187" t="s">
        <v>460</v>
      </c>
    </row>
    <row r="188" spans="1:17" x14ac:dyDescent="0.25">
      <c r="A188">
        <v>23520</v>
      </c>
      <c r="B188">
        <v>13520</v>
      </c>
      <c r="C188" t="s">
        <v>1114</v>
      </c>
      <c r="D188" t="s">
        <v>963</v>
      </c>
      <c r="E188" s="1">
        <v>28529</v>
      </c>
      <c r="F188" t="s">
        <v>76</v>
      </c>
      <c r="G188" t="s">
        <v>463</v>
      </c>
      <c r="H188" t="s">
        <v>1115</v>
      </c>
      <c r="I188">
        <v>10000</v>
      </c>
      <c r="J188">
        <v>0</v>
      </c>
      <c r="K188" t="s">
        <v>457</v>
      </c>
      <c r="L188" t="s">
        <v>1059</v>
      </c>
      <c r="M188">
        <v>1</v>
      </c>
      <c r="N188">
        <v>1</v>
      </c>
      <c r="O188" t="s">
        <v>1116</v>
      </c>
      <c r="P188" s="1">
        <v>37609</v>
      </c>
      <c r="Q188" t="s">
        <v>460</v>
      </c>
    </row>
    <row r="189" spans="1:17" x14ac:dyDescent="0.25">
      <c r="A189">
        <v>23550</v>
      </c>
      <c r="B189">
        <v>13550</v>
      </c>
      <c r="C189" t="s">
        <v>793</v>
      </c>
      <c r="D189" t="s">
        <v>664</v>
      </c>
      <c r="E189" s="1">
        <v>25355</v>
      </c>
      <c r="F189" t="s">
        <v>76</v>
      </c>
      <c r="G189" t="s">
        <v>20</v>
      </c>
      <c r="H189" t="s">
        <v>1117</v>
      </c>
      <c r="I189">
        <v>20000</v>
      </c>
      <c r="J189">
        <v>0</v>
      </c>
      <c r="K189" t="s">
        <v>457</v>
      </c>
      <c r="L189" t="s">
        <v>1059</v>
      </c>
      <c r="M189">
        <v>0</v>
      </c>
      <c r="N189">
        <v>1</v>
      </c>
      <c r="O189" t="s">
        <v>1118</v>
      </c>
      <c r="P189" s="1">
        <v>37886</v>
      </c>
      <c r="Q189" t="s">
        <v>460</v>
      </c>
    </row>
    <row r="190" spans="1:17" x14ac:dyDescent="0.25">
      <c r="A190">
        <v>24124</v>
      </c>
      <c r="B190">
        <v>14124</v>
      </c>
      <c r="C190" t="s">
        <v>1119</v>
      </c>
      <c r="D190" t="s">
        <v>475</v>
      </c>
      <c r="E190" s="1">
        <v>29475</v>
      </c>
      <c r="F190" t="s">
        <v>20</v>
      </c>
      <c r="G190" t="s">
        <v>20</v>
      </c>
      <c r="H190" t="s">
        <v>1120</v>
      </c>
      <c r="I190">
        <v>10000</v>
      </c>
      <c r="J190">
        <v>0</v>
      </c>
      <c r="K190" t="s">
        <v>457</v>
      </c>
      <c r="L190" t="s">
        <v>1059</v>
      </c>
      <c r="M190">
        <v>0</v>
      </c>
      <c r="N190">
        <v>1</v>
      </c>
      <c r="O190" t="s">
        <v>1121</v>
      </c>
      <c r="P190" s="1">
        <v>37924</v>
      </c>
      <c r="Q190" t="s">
        <v>715</v>
      </c>
    </row>
    <row r="191" spans="1:17" x14ac:dyDescent="0.25">
      <c r="A191">
        <v>24152</v>
      </c>
      <c r="B191">
        <v>14152</v>
      </c>
      <c r="C191" t="s">
        <v>1122</v>
      </c>
      <c r="D191" t="s">
        <v>1123</v>
      </c>
      <c r="E191" s="1">
        <v>25637</v>
      </c>
      <c r="F191" t="s">
        <v>76</v>
      </c>
      <c r="G191" t="s">
        <v>20</v>
      </c>
      <c r="H191" t="s">
        <v>1124</v>
      </c>
      <c r="I191">
        <v>20000</v>
      </c>
      <c r="J191">
        <v>0</v>
      </c>
      <c r="K191" t="s">
        <v>457</v>
      </c>
      <c r="L191" t="s">
        <v>1059</v>
      </c>
      <c r="M191">
        <v>0</v>
      </c>
      <c r="N191">
        <v>1</v>
      </c>
      <c r="O191" t="s">
        <v>1125</v>
      </c>
      <c r="P191" s="1">
        <v>38012</v>
      </c>
      <c r="Q191" t="s">
        <v>460</v>
      </c>
    </row>
    <row r="192" spans="1:17" x14ac:dyDescent="0.25">
      <c r="A192">
        <v>24153</v>
      </c>
      <c r="B192">
        <v>14153</v>
      </c>
      <c r="C192" t="s">
        <v>1126</v>
      </c>
      <c r="D192" t="s">
        <v>1127</v>
      </c>
      <c r="E192" s="1">
        <v>25886</v>
      </c>
      <c r="F192" t="s">
        <v>76</v>
      </c>
      <c r="G192" t="s">
        <v>20</v>
      </c>
      <c r="H192" t="s">
        <v>1128</v>
      </c>
      <c r="I192">
        <v>20000</v>
      </c>
      <c r="J192">
        <v>0</v>
      </c>
      <c r="K192" t="s">
        <v>457</v>
      </c>
      <c r="L192" t="s">
        <v>1059</v>
      </c>
      <c r="M192">
        <v>0</v>
      </c>
      <c r="N192">
        <v>1</v>
      </c>
      <c r="O192" t="s">
        <v>1129</v>
      </c>
      <c r="P192" s="1">
        <v>37937</v>
      </c>
      <c r="Q192" t="s">
        <v>460</v>
      </c>
    </row>
    <row r="193" spans="1:17" x14ac:dyDescent="0.25">
      <c r="A193">
        <v>25028</v>
      </c>
      <c r="B193">
        <v>15028</v>
      </c>
      <c r="C193" t="s">
        <v>1130</v>
      </c>
      <c r="D193" t="s">
        <v>674</v>
      </c>
      <c r="E193" s="1">
        <v>29290</v>
      </c>
      <c r="F193" t="s">
        <v>76</v>
      </c>
      <c r="G193" t="s">
        <v>463</v>
      </c>
      <c r="H193" t="s">
        <v>1131</v>
      </c>
      <c r="I193">
        <v>10000</v>
      </c>
      <c r="J193">
        <v>0</v>
      </c>
      <c r="K193" t="s">
        <v>457</v>
      </c>
      <c r="L193" t="s">
        <v>1059</v>
      </c>
      <c r="M193">
        <v>0</v>
      </c>
      <c r="N193">
        <v>1</v>
      </c>
      <c r="O193" t="s">
        <v>1132</v>
      </c>
      <c r="P193" s="1">
        <v>37736</v>
      </c>
      <c r="Q193" t="s">
        <v>715</v>
      </c>
    </row>
    <row r="194" spans="1:17" x14ac:dyDescent="0.25">
      <c r="A194">
        <v>25068</v>
      </c>
      <c r="B194">
        <v>15068</v>
      </c>
      <c r="C194" t="s">
        <v>896</v>
      </c>
      <c r="D194" t="s">
        <v>1133</v>
      </c>
      <c r="E194" s="1">
        <v>25616</v>
      </c>
      <c r="F194" t="s">
        <v>76</v>
      </c>
      <c r="G194" t="s">
        <v>463</v>
      </c>
      <c r="H194" t="s">
        <v>1134</v>
      </c>
      <c r="I194">
        <v>20000</v>
      </c>
      <c r="J194">
        <v>0</v>
      </c>
      <c r="K194" t="s">
        <v>457</v>
      </c>
      <c r="L194" t="s">
        <v>1059</v>
      </c>
      <c r="M194">
        <v>0</v>
      </c>
      <c r="N194">
        <v>1</v>
      </c>
      <c r="O194" t="s">
        <v>1135</v>
      </c>
      <c r="P194" s="1">
        <v>37931</v>
      </c>
      <c r="Q194" t="s">
        <v>460</v>
      </c>
    </row>
    <row r="195" spans="1:17" x14ac:dyDescent="0.25">
      <c r="A195">
        <v>25076</v>
      </c>
      <c r="B195">
        <v>15076</v>
      </c>
      <c r="C195" t="s">
        <v>1136</v>
      </c>
      <c r="D195" t="s">
        <v>730</v>
      </c>
      <c r="E195" s="1">
        <v>25374</v>
      </c>
      <c r="F195" t="s">
        <v>20</v>
      </c>
      <c r="G195" t="s">
        <v>463</v>
      </c>
      <c r="H195" t="s">
        <v>1137</v>
      </c>
      <c r="I195">
        <v>20000</v>
      </c>
      <c r="J195">
        <v>0</v>
      </c>
      <c r="K195" t="s">
        <v>457</v>
      </c>
      <c r="L195" t="s">
        <v>1059</v>
      </c>
      <c r="M195">
        <v>0</v>
      </c>
      <c r="N195">
        <v>1</v>
      </c>
      <c r="O195" t="s">
        <v>1138</v>
      </c>
      <c r="P195" s="1">
        <v>38158</v>
      </c>
      <c r="Q195" t="s">
        <v>728</v>
      </c>
    </row>
    <row r="196" spans="1:17" x14ac:dyDescent="0.25">
      <c r="A196">
        <v>25464</v>
      </c>
      <c r="B196">
        <v>15464</v>
      </c>
      <c r="C196" t="s">
        <v>1139</v>
      </c>
      <c r="D196" t="s">
        <v>794</v>
      </c>
      <c r="E196" s="1">
        <v>29315</v>
      </c>
      <c r="F196" t="s">
        <v>20</v>
      </c>
      <c r="G196" t="s">
        <v>463</v>
      </c>
      <c r="H196" t="s">
        <v>1140</v>
      </c>
      <c r="I196">
        <v>10000</v>
      </c>
      <c r="J196">
        <v>0</v>
      </c>
      <c r="K196" t="s">
        <v>457</v>
      </c>
      <c r="L196" t="s">
        <v>1059</v>
      </c>
      <c r="M196">
        <v>0</v>
      </c>
      <c r="N196">
        <v>1</v>
      </c>
      <c r="O196" t="s">
        <v>1141</v>
      </c>
      <c r="P196" s="1">
        <v>38055</v>
      </c>
      <c r="Q196" t="s">
        <v>715</v>
      </c>
    </row>
    <row r="197" spans="1:17" x14ac:dyDescent="0.25">
      <c r="A197">
        <v>25465</v>
      </c>
      <c r="B197">
        <v>15465</v>
      </c>
      <c r="C197" t="s">
        <v>466</v>
      </c>
      <c r="D197" t="s">
        <v>790</v>
      </c>
      <c r="E197" s="1">
        <v>29467</v>
      </c>
      <c r="F197" t="s">
        <v>20</v>
      </c>
      <c r="G197" t="s">
        <v>463</v>
      </c>
      <c r="H197" t="s">
        <v>1142</v>
      </c>
      <c r="I197">
        <v>10000</v>
      </c>
      <c r="J197">
        <v>0</v>
      </c>
      <c r="K197" t="s">
        <v>457</v>
      </c>
      <c r="L197" t="s">
        <v>1059</v>
      </c>
      <c r="M197">
        <v>0</v>
      </c>
      <c r="N197">
        <v>1</v>
      </c>
      <c r="O197" t="s">
        <v>1143</v>
      </c>
      <c r="P197" s="1">
        <v>37867</v>
      </c>
      <c r="Q197" t="s">
        <v>715</v>
      </c>
    </row>
    <row r="198" spans="1:17" x14ac:dyDescent="0.25">
      <c r="A198">
        <v>25640</v>
      </c>
      <c r="B198">
        <v>15640</v>
      </c>
      <c r="C198" t="s">
        <v>1144</v>
      </c>
      <c r="D198" t="s">
        <v>537</v>
      </c>
      <c r="E198" s="1">
        <v>29327</v>
      </c>
      <c r="F198" t="s">
        <v>76</v>
      </c>
      <c r="G198" t="s">
        <v>20</v>
      </c>
      <c r="H198" t="s">
        <v>1145</v>
      </c>
      <c r="I198">
        <v>10000</v>
      </c>
      <c r="J198">
        <v>0</v>
      </c>
      <c r="K198" t="s">
        <v>457</v>
      </c>
      <c r="L198" t="s">
        <v>1059</v>
      </c>
      <c r="M198">
        <v>1</v>
      </c>
      <c r="N198">
        <v>1</v>
      </c>
      <c r="O198" t="s">
        <v>1146</v>
      </c>
      <c r="P198" s="1">
        <v>37834</v>
      </c>
      <c r="Q198" t="s">
        <v>728</v>
      </c>
    </row>
    <row r="199" spans="1:17" x14ac:dyDescent="0.25">
      <c r="A199">
        <v>25671</v>
      </c>
      <c r="B199">
        <v>15671</v>
      </c>
      <c r="C199" t="s">
        <v>1147</v>
      </c>
      <c r="D199" t="s">
        <v>836</v>
      </c>
      <c r="E199" s="1">
        <v>25350</v>
      </c>
      <c r="F199" t="s">
        <v>76</v>
      </c>
      <c r="G199" t="s">
        <v>20</v>
      </c>
      <c r="H199" t="s">
        <v>1148</v>
      </c>
      <c r="I199">
        <v>20000</v>
      </c>
      <c r="J199">
        <v>0</v>
      </c>
      <c r="K199" t="s">
        <v>457</v>
      </c>
      <c r="L199" t="s">
        <v>1059</v>
      </c>
      <c r="M199">
        <v>0</v>
      </c>
      <c r="N199">
        <v>1</v>
      </c>
      <c r="O199" t="s">
        <v>1149</v>
      </c>
      <c r="P199" s="1">
        <v>37865</v>
      </c>
      <c r="Q199" t="s">
        <v>715</v>
      </c>
    </row>
    <row r="200" spans="1:17" x14ac:dyDescent="0.25">
      <c r="A200">
        <v>25673</v>
      </c>
      <c r="B200">
        <v>15673</v>
      </c>
      <c r="C200" t="s">
        <v>1150</v>
      </c>
      <c r="D200" t="s">
        <v>1151</v>
      </c>
      <c r="E200" s="1">
        <v>25362</v>
      </c>
      <c r="F200" t="s">
        <v>76</v>
      </c>
      <c r="G200" t="s">
        <v>20</v>
      </c>
      <c r="H200" t="s">
        <v>1152</v>
      </c>
      <c r="I200">
        <v>20000</v>
      </c>
      <c r="J200">
        <v>0</v>
      </c>
      <c r="K200" t="s">
        <v>457</v>
      </c>
      <c r="L200" t="s">
        <v>1059</v>
      </c>
      <c r="M200">
        <v>0</v>
      </c>
      <c r="N200">
        <v>1</v>
      </c>
      <c r="O200" t="s">
        <v>1153</v>
      </c>
      <c r="P200" s="1">
        <v>37906</v>
      </c>
      <c r="Q200" t="s">
        <v>715</v>
      </c>
    </row>
    <row r="201" spans="1:17" x14ac:dyDescent="0.25">
      <c r="A201">
        <v>26515</v>
      </c>
      <c r="B201">
        <v>16515</v>
      </c>
      <c r="C201" t="s">
        <v>1154</v>
      </c>
      <c r="D201" t="s">
        <v>643</v>
      </c>
      <c r="E201" s="1">
        <v>29255</v>
      </c>
      <c r="F201" t="s">
        <v>20</v>
      </c>
      <c r="G201" t="s">
        <v>20</v>
      </c>
      <c r="H201" t="s">
        <v>1155</v>
      </c>
      <c r="I201">
        <v>10000</v>
      </c>
      <c r="J201">
        <v>0</v>
      </c>
      <c r="K201" t="s">
        <v>457</v>
      </c>
      <c r="L201" t="s">
        <v>1059</v>
      </c>
      <c r="M201">
        <v>0</v>
      </c>
      <c r="N201">
        <v>1</v>
      </c>
      <c r="O201" t="s">
        <v>1156</v>
      </c>
      <c r="P201" s="1">
        <v>37092</v>
      </c>
      <c r="Q201" t="s">
        <v>715</v>
      </c>
    </row>
    <row r="202" spans="1:17" x14ac:dyDescent="0.25">
      <c r="A202">
        <v>26556</v>
      </c>
      <c r="B202">
        <v>16556</v>
      </c>
      <c r="C202" t="s">
        <v>1157</v>
      </c>
      <c r="D202" t="s">
        <v>585</v>
      </c>
      <c r="E202" s="1">
        <v>25574</v>
      </c>
      <c r="F202" t="s">
        <v>76</v>
      </c>
      <c r="G202" t="s">
        <v>463</v>
      </c>
      <c r="H202" t="s">
        <v>1158</v>
      </c>
      <c r="I202">
        <v>20000</v>
      </c>
      <c r="J202">
        <v>0</v>
      </c>
      <c r="K202" t="s">
        <v>457</v>
      </c>
      <c r="L202" t="s">
        <v>1059</v>
      </c>
      <c r="M202">
        <v>0</v>
      </c>
      <c r="N202">
        <v>1</v>
      </c>
      <c r="O202" t="s">
        <v>1159</v>
      </c>
      <c r="P202" s="1">
        <v>37978</v>
      </c>
      <c r="Q202" t="s">
        <v>715</v>
      </c>
    </row>
    <row r="203" spans="1:17" x14ac:dyDescent="0.25">
      <c r="A203">
        <v>26557</v>
      </c>
      <c r="B203">
        <v>16557</v>
      </c>
      <c r="C203" t="s">
        <v>1092</v>
      </c>
      <c r="D203" t="s">
        <v>1089</v>
      </c>
      <c r="E203" s="1">
        <v>25675</v>
      </c>
      <c r="F203" t="s">
        <v>76</v>
      </c>
      <c r="G203" t="s">
        <v>20</v>
      </c>
      <c r="H203" t="s">
        <v>1160</v>
      </c>
      <c r="I203">
        <v>20000</v>
      </c>
      <c r="J203">
        <v>0</v>
      </c>
      <c r="K203" t="s">
        <v>457</v>
      </c>
      <c r="L203" t="s">
        <v>1059</v>
      </c>
      <c r="M203">
        <v>1</v>
      </c>
      <c r="N203">
        <v>1</v>
      </c>
      <c r="O203" t="s">
        <v>1161</v>
      </c>
      <c r="P203" s="1">
        <v>37891</v>
      </c>
      <c r="Q203" t="s">
        <v>460</v>
      </c>
    </row>
    <row r="204" spans="1:17" x14ac:dyDescent="0.25">
      <c r="A204">
        <v>26558</v>
      </c>
      <c r="B204">
        <v>16558</v>
      </c>
      <c r="C204" t="s">
        <v>1162</v>
      </c>
      <c r="D204" t="s">
        <v>1101</v>
      </c>
      <c r="E204" s="1">
        <v>25675</v>
      </c>
      <c r="F204" t="s">
        <v>76</v>
      </c>
      <c r="G204" t="s">
        <v>20</v>
      </c>
      <c r="H204" t="s">
        <v>1163</v>
      </c>
      <c r="I204">
        <v>20000</v>
      </c>
      <c r="J204">
        <v>0</v>
      </c>
      <c r="K204" t="s">
        <v>457</v>
      </c>
      <c r="L204" t="s">
        <v>1059</v>
      </c>
      <c r="M204">
        <v>0</v>
      </c>
      <c r="N204">
        <v>1</v>
      </c>
      <c r="O204" t="s">
        <v>1164</v>
      </c>
      <c r="P204" s="1">
        <v>37889</v>
      </c>
      <c r="Q204" t="s">
        <v>460</v>
      </c>
    </row>
    <row r="205" spans="1:17" x14ac:dyDescent="0.25">
      <c r="A205">
        <v>27726</v>
      </c>
      <c r="B205">
        <v>17726</v>
      </c>
      <c r="C205" t="s">
        <v>1165</v>
      </c>
      <c r="D205" t="s">
        <v>767</v>
      </c>
      <c r="E205" s="1">
        <v>29484</v>
      </c>
      <c r="F205" t="s">
        <v>76</v>
      </c>
      <c r="G205" t="s">
        <v>463</v>
      </c>
      <c r="H205" t="s">
        <v>1166</v>
      </c>
      <c r="I205">
        <v>10000</v>
      </c>
      <c r="J205">
        <v>0</v>
      </c>
      <c r="K205" t="s">
        <v>457</v>
      </c>
      <c r="L205" t="s">
        <v>1059</v>
      </c>
      <c r="M205">
        <v>1</v>
      </c>
      <c r="N205">
        <v>1</v>
      </c>
      <c r="O205" t="s">
        <v>1167</v>
      </c>
      <c r="P205" s="1">
        <v>37194</v>
      </c>
      <c r="Q205" t="s">
        <v>728</v>
      </c>
    </row>
    <row r="206" spans="1:17" x14ac:dyDescent="0.25">
      <c r="A206">
        <v>27730</v>
      </c>
      <c r="B206">
        <v>17730</v>
      </c>
      <c r="C206" t="s">
        <v>1168</v>
      </c>
      <c r="D206" t="s">
        <v>657</v>
      </c>
      <c r="E206" s="1">
        <v>28766</v>
      </c>
      <c r="F206" t="s">
        <v>76</v>
      </c>
      <c r="G206" t="s">
        <v>463</v>
      </c>
      <c r="H206" t="s">
        <v>1169</v>
      </c>
      <c r="I206">
        <v>10000</v>
      </c>
      <c r="J206">
        <v>0</v>
      </c>
      <c r="K206" t="s">
        <v>457</v>
      </c>
      <c r="L206" t="s">
        <v>1059</v>
      </c>
      <c r="M206">
        <v>1</v>
      </c>
      <c r="N206">
        <v>1</v>
      </c>
      <c r="O206" t="s">
        <v>1113</v>
      </c>
      <c r="P206" s="1">
        <v>37176</v>
      </c>
      <c r="Q206" t="s">
        <v>460</v>
      </c>
    </row>
    <row r="207" spans="1:17" x14ac:dyDescent="0.25">
      <c r="A207">
        <v>27731</v>
      </c>
      <c r="B207">
        <v>17731</v>
      </c>
      <c r="C207" t="s">
        <v>1170</v>
      </c>
      <c r="D207" t="s">
        <v>698</v>
      </c>
      <c r="E207" s="1">
        <v>28614</v>
      </c>
      <c r="F207" t="s">
        <v>20</v>
      </c>
      <c r="G207" t="s">
        <v>463</v>
      </c>
      <c r="H207" t="s">
        <v>1171</v>
      </c>
      <c r="I207">
        <v>10000</v>
      </c>
      <c r="J207">
        <v>0</v>
      </c>
      <c r="K207" t="s">
        <v>457</v>
      </c>
      <c r="L207" t="s">
        <v>1059</v>
      </c>
      <c r="M207">
        <v>0</v>
      </c>
      <c r="N207">
        <v>1</v>
      </c>
      <c r="O207" t="s">
        <v>1172</v>
      </c>
      <c r="P207" s="1">
        <v>38145</v>
      </c>
      <c r="Q207" t="s">
        <v>728</v>
      </c>
    </row>
    <row r="208" spans="1:17" x14ac:dyDescent="0.25">
      <c r="A208">
        <v>27758</v>
      </c>
      <c r="B208">
        <v>17758</v>
      </c>
      <c r="C208" t="s">
        <v>1173</v>
      </c>
      <c r="D208" t="s">
        <v>455</v>
      </c>
      <c r="E208" s="1">
        <v>25742</v>
      </c>
      <c r="F208" t="s">
        <v>20</v>
      </c>
      <c r="G208" t="s">
        <v>463</v>
      </c>
      <c r="H208" t="s">
        <v>1174</v>
      </c>
      <c r="I208">
        <v>20000</v>
      </c>
      <c r="J208">
        <v>0</v>
      </c>
      <c r="K208" t="s">
        <v>457</v>
      </c>
      <c r="L208" t="s">
        <v>1059</v>
      </c>
      <c r="M208">
        <v>0</v>
      </c>
      <c r="N208">
        <v>1</v>
      </c>
      <c r="O208" t="s">
        <v>1175</v>
      </c>
      <c r="P208" s="1">
        <v>38013</v>
      </c>
      <c r="Q208" t="s">
        <v>728</v>
      </c>
    </row>
    <row r="209" spans="1:17" x14ac:dyDescent="0.25">
      <c r="A209">
        <v>27760</v>
      </c>
      <c r="B209">
        <v>17760</v>
      </c>
      <c r="C209" t="s">
        <v>1176</v>
      </c>
      <c r="D209" t="s">
        <v>525</v>
      </c>
      <c r="E209" s="1">
        <v>25584</v>
      </c>
      <c r="F209" t="s">
        <v>76</v>
      </c>
      <c r="G209" t="s">
        <v>463</v>
      </c>
      <c r="H209" t="s">
        <v>1177</v>
      </c>
      <c r="I209">
        <v>20000</v>
      </c>
      <c r="J209">
        <v>0</v>
      </c>
      <c r="K209" t="s">
        <v>457</v>
      </c>
      <c r="L209" t="s">
        <v>1059</v>
      </c>
      <c r="M209">
        <v>0</v>
      </c>
      <c r="N209">
        <v>1</v>
      </c>
      <c r="O209" t="s">
        <v>1178</v>
      </c>
      <c r="P209" s="1">
        <v>38095</v>
      </c>
      <c r="Q209" t="s">
        <v>460</v>
      </c>
    </row>
    <row r="210" spans="1:17" x14ac:dyDescent="0.25">
      <c r="A210">
        <v>27904</v>
      </c>
      <c r="B210">
        <v>17904</v>
      </c>
      <c r="C210" t="s">
        <v>807</v>
      </c>
      <c r="D210" t="s">
        <v>836</v>
      </c>
      <c r="E210" s="1">
        <v>29326</v>
      </c>
      <c r="F210" t="s">
        <v>76</v>
      </c>
      <c r="G210" t="s">
        <v>463</v>
      </c>
      <c r="H210" t="s">
        <v>1179</v>
      </c>
      <c r="I210">
        <v>10000</v>
      </c>
      <c r="J210">
        <v>0</v>
      </c>
      <c r="K210" t="s">
        <v>457</v>
      </c>
      <c r="L210" t="s">
        <v>1059</v>
      </c>
      <c r="M210">
        <v>0</v>
      </c>
      <c r="N210">
        <v>1</v>
      </c>
      <c r="O210" t="s">
        <v>1180</v>
      </c>
      <c r="P210" s="1">
        <v>37167</v>
      </c>
      <c r="Q210" t="s">
        <v>715</v>
      </c>
    </row>
    <row r="211" spans="1:17" x14ac:dyDescent="0.25">
      <c r="A211">
        <v>27905</v>
      </c>
      <c r="B211">
        <v>17905</v>
      </c>
      <c r="C211" t="s">
        <v>1181</v>
      </c>
      <c r="D211" t="s">
        <v>1182</v>
      </c>
      <c r="E211" s="1">
        <v>29422</v>
      </c>
      <c r="F211" t="s">
        <v>20</v>
      </c>
      <c r="G211" t="s">
        <v>20</v>
      </c>
      <c r="H211" t="s">
        <v>1183</v>
      </c>
      <c r="I211">
        <v>10000</v>
      </c>
      <c r="J211">
        <v>0</v>
      </c>
      <c r="K211" t="s">
        <v>457</v>
      </c>
      <c r="L211" t="s">
        <v>1059</v>
      </c>
      <c r="M211">
        <v>1</v>
      </c>
      <c r="N211">
        <v>1</v>
      </c>
      <c r="O211" t="s">
        <v>1184</v>
      </c>
      <c r="P211" s="1">
        <v>38119</v>
      </c>
      <c r="Q211" t="s">
        <v>460</v>
      </c>
    </row>
    <row r="212" spans="1:17" x14ac:dyDescent="0.25">
      <c r="A212">
        <v>27906</v>
      </c>
      <c r="B212">
        <v>17906</v>
      </c>
      <c r="C212" t="s">
        <v>1185</v>
      </c>
      <c r="D212" t="s">
        <v>1186</v>
      </c>
      <c r="E212" s="1">
        <v>28895</v>
      </c>
      <c r="F212" t="s">
        <v>20</v>
      </c>
      <c r="G212" t="s">
        <v>20</v>
      </c>
      <c r="H212" t="s">
        <v>1187</v>
      </c>
      <c r="I212">
        <v>10000</v>
      </c>
      <c r="J212">
        <v>0</v>
      </c>
      <c r="K212" t="s">
        <v>457</v>
      </c>
      <c r="L212" t="s">
        <v>1059</v>
      </c>
      <c r="M212">
        <v>1</v>
      </c>
      <c r="N212">
        <v>1</v>
      </c>
      <c r="O212" t="s">
        <v>1188</v>
      </c>
      <c r="P212" s="1">
        <v>38144</v>
      </c>
      <c r="Q212" t="s">
        <v>460</v>
      </c>
    </row>
    <row r="213" spans="1:17" x14ac:dyDescent="0.25">
      <c r="A213">
        <v>27955</v>
      </c>
      <c r="B213">
        <v>17955</v>
      </c>
      <c r="C213" t="s">
        <v>1189</v>
      </c>
      <c r="D213" t="s">
        <v>745</v>
      </c>
      <c r="E213" s="1">
        <v>25874</v>
      </c>
      <c r="F213" t="s">
        <v>76</v>
      </c>
      <c r="G213" t="s">
        <v>20</v>
      </c>
      <c r="H213" t="s">
        <v>1190</v>
      </c>
      <c r="I213">
        <v>20000</v>
      </c>
      <c r="J213">
        <v>0</v>
      </c>
      <c r="K213" t="s">
        <v>457</v>
      </c>
      <c r="L213" t="s">
        <v>1059</v>
      </c>
      <c r="M213">
        <v>1</v>
      </c>
      <c r="N213">
        <v>1</v>
      </c>
      <c r="O213" t="s">
        <v>1191</v>
      </c>
      <c r="P213" s="1">
        <v>38124</v>
      </c>
      <c r="Q213" t="s">
        <v>460</v>
      </c>
    </row>
    <row r="214" spans="1:17" x14ac:dyDescent="0.25">
      <c r="A214">
        <v>27961</v>
      </c>
      <c r="B214">
        <v>17961</v>
      </c>
      <c r="C214" t="s">
        <v>1192</v>
      </c>
      <c r="D214" t="s">
        <v>794</v>
      </c>
      <c r="E214" s="1">
        <v>25521</v>
      </c>
      <c r="F214" t="s">
        <v>76</v>
      </c>
      <c r="G214" t="s">
        <v>463</v>
      </c>
      <c r="H214" t="s">
        <v>1193</v>
      </c>
      <c r="I214">
        <v>20000</v>
      </c>
      <c r="J214">
        <v>0</v>
      </c>
      <c r="K214" t="s">
        <v>457</v>
      </c>
      <c r="L214" t="s">
        <v>1059</v>
      </c>
      <c r="M214">
        <v>0</v>
      </c>
      <c r="N214">
        <v>1</v>
      </c>
      <c r="O214" t="s">
        <v>1194</v>
      </c>
      <c r="P214" s="1">
        <v>38114</v>
      </c>
      <c r="Q214" t="s">
        <v>715</v>
      </c>
    </row>
    <row r="215" spans="1:17" x14ac:dyDescent="0.25">
      <c r="A215">
        <v>29265</v>
      </c>
      <c r="B215">
        <v>19265</v>
      </c>
      <c r="C215" t="s">
        <v>638</v>
      </c>
      <c r="D215" t="s">
        <v>1195</v>
      </c>
      <c r="E215" s="1">
        <v>28909</v>
      </c>
      <c r="F215" t="s">
        <v>20</v>
      </c>
      <c r="G215" t="s">
        <v>20</v>
      </c>
      <c r="H215" t="s">
        <v>1196</v>
      </c>
      <c r="I215">
        <v>10000</v>
      </c>
      <c r="J215">
        <v>0</v>
      </c>
      <c r="K215" t="s">
        <v>457</v>
      </c>
      <c r="L215" t="s">
        <v>1059</v>
      </c>
      <c r="M215">
        <v>0</v>
      </c>
      <c r="N215">
        <v>1</v>
      </c>
      <c r="O215" t="s">
        <v>1197</v>
      </c>
      <c r="P215" s="1">
        <v>38135</v>
      </c>
      <c r="Q215" t="s">
        <v>715</v>
      </c>
    </row>
    <row r="216" spans="1:17" x14ac:dyDescent="0.25">
      <c r="A216">
        <v>29296</v>
      </c>
      <c r="B216">
        <v>19296</v>
      </c>
      <c r="C216" t="s">
        <v>1198</v>
      </c>
      <c r="D216" t="s">
        <v>678</v>
      </c>
      <c r="E216" s="1">
        <v>25207</v>
      </c>
      <c r="F216" t="s">
        <v>76</v>
      </c>
      <c r="G216" t="s">
        <v>20</v>
      </c>
      <c r="H216" t="s">
        <v>1199</v>
      </c>
      <c r="I216">
        <v>20000</v>
      </c>
      <c r="J216">
        <v>0</v>
      </c>
      <c r="K216" t="s">
        <v>457</v>
      </c>
      <c r="L216" t="s">
        <v>1059</v>
      </c>
      <c r="M216">
        <v>0</v>
      </c>
      <c r="N216">
        <v>1</v>
      </c>
      <c r="O216" t="s">
        <v>1200</v>
      </c>
      <c r="P216" s="1">
        <v>37606</v>
      </c>
      <c r="Q216" t="s">
        <v>460</v>
      </c>
    </row>
    <row r="217" spans="1:17" x14ac:dyDescent="0.25">
      <c r="A217">
        <v>29423</v>
      </c>
      <c r="B217">
        <v>19423</v>
      </c>
      <c r="C217" t="s">
        <v>1201</v>
      </c>
      <c r="D217" t="s">
        <v>1202</v>
      </c>
      <c r="E217" s="1">
        <v>25787</v>
      </c>
      <c r="F217" t="s">
        <v>76</v>
      </c>
      <c r="G217" t="s">
        <v>463</v>
      </c>
      <c r="H217" t="s">
        <v>1203</v>
      </c>
      <c r="I217">
        <v>20000</v>
      </c>
      <c r="J217">
        <v>0</v>
      </c>
      <c r="K217" t="s">
        <v>457</v>
      </c>
      <c r="L217" t="s">
        <v>1059</v>
      </c>
      <c r="M217">
        <v>0</v>
      </c>
      <c r="N217">
        <v>1</v>
      </c>
      <c r="O217" t="s">
        <v>1204</v>
      </c>
      <c r="P217" s="1">
        <v>37731</v>
      </c>
      <c r="Q217" t="s">
        <v>460</v>
      </c>
    </row>
    <row r="218" spans="1:17" x14ac:dyDescent="0.25">
      <c r="A218">
        <v>29431</v>
      </c>
      <c r="B218">
        <v>19431</v>
      </c>
      <c r="C218" t="s">
        <v>1205</v>
      </c>
      <c r="D218" t="s">
        <v>823</v>
      </c>
      <c r="E218" s="1">
        <v>25434</v>
      </c>
      <c r="F218" t="s">
        <v>76</v>
      </c>
      <c r="G218" t="s">
        <v>463</v>
      </c>
      <c r="H218" t="s">
        <v>1206</v>
      </c>
      <c r="I218">
        <v>20000</v>
      </c>
      <c r="J218">
        <v>0</v>
      </c>
      <c r="K218" t="s">
        <v>457</v>
      </c>
      <c r="L218" t="s">
        <v>1059</v>
      </c>
      <c r="M218">
        <v>0</v>
      </c>
      <c r="N218">
        <v>1</v>
      </c>
      <c r="O218" t="s">
        <v>1207</v>
      </c>
      <c r="P218" s="1">
        <v>38071</v>
      </c>
      <c r="Q218" t="s">
        <v>460</v>
      </c>
    </row>
    <row r="219" spans="1:17" x14ac:dyDescent="0.25">
      <c r="A219">
        <v>30151</v>
      </c>
      <c r="B219">
        <v>20151</v>
      </c>
      <c r="C219" t="s">
        <v>1208</v>
      </c>
      <c r="D219" t="s">
        <v>1209</v>
      </c>
      <c r="E219" s="1">
        <v>29500</v>
      </c>
      <c r="F219" t="s">
        <v>20</v>
      </c>
      <c r="G219" t="s">
        <v>463</v>
      </c>
      <c r="H219" t="s">
        <v>1210</v>
      </c>
      <c r="I219">
        <v>10000</v>
      </c>
      <c r="J219">
        <v>0</v>
      </c>
      <c r="K219" t="s">
        <v>457</v>
      </c>
      <c r="L219" t="s">
        <v>1059</v>
      </c>
      <c r="M219">
        <v>1</v>
      </c>
      <c r="N219">
        <v>1</v>
      </c>
      <c r="O219" t="s">
        <v>1211</v>
      </c>
      <c r="P219" s="1">
        <v>37349</v>
      </c>
      <c r="Q219" t="s">
        <v>460</v>
      </c>
    </row>
    <row r="220" spans="1:17" x14ac:dyDescent="0.25">
      <c r="A220">
        <v>30155</v>
      </c>
      <c r="B220">
        <v>20155</v>
      </c>
      <c r="C220" t="s">
        <v>1212</v>
      </c>
      <c r="D220" t="s">
        <v>702</v>
      </c>
      <c r="E220" s="1">
        <v>28405</v>
      </c>
      <c r="F220" t="s">
        <v>20</v>
      </c>
      <c r="G220" t="s">
        <v>20</v>
      </c>
      <c r="H220" t="s">
        <v>1213</v>
      </c>
      <c r="I220">
        <v>10000</v>
      </c>
      <c r="J220">
        <v>0</v>
      </c>
      <c r="K220" t="s">
        <v>457</v>
      </c>
      <c r="L220" t="s">
        <v>1059</v>
      </c>
      <c r="M220">
        <v>1</v>
      </c>
      <c r="N220">
        <v>1</v>
      </c>
      <c r="O220" t="s">
        <v>1214</v>
      </c>
      <c r="P220" s="1">
        <v>37986</v>
      </c>
      <c r="Q220" t="s">
        <v>460</v>
      </c>
    </row>
    <row r="221" spans="1:17" x14ac:dyDescent="0.25">
      <c r="A221">
        <v>30815</v>
      </c>
      <c r="B221">
        <v>20815</v>
      </c>
      <c r="C221" t="s">
        <v>1170</v>
      </c>
      <c r="D221" t="s">
        <v>778</v>
      </c>
      <c r="E221" s="1">
        <v>28891</v>
      </c>
      <c r="F221" t="s">
        <v>76</v>
      </c>
      <c r="G221" t="s">
        <v>463</v>
      </c>
      <c r="H221" t="s">
        <v>1215</v>
      </c>
      <c r="I221">
        <v>10000</v>
      </c>
      <c r="J221">
        <v>0</v>
      </c>
      <c r="K221" t="s">
        <v>457</v>
      </c>
      <c r="L221" t="s">
        <v>1059</v>
      </c>
      <c r="M221">
        <v>1</v>
      </c>
      <c r="N221">
        <v>1</v>
      </c>
      <c r="O221" t="s">
        <v>1216</v>
      </c>
      <c r="P221" s="1">
        <v>37428</v>
      </c>
      <c r="Q221" t="s">
        <v>460</v>
      </c>
    </row>
    <row r="222" spans="1:17" x14ac:dyDescent="0.25">
      <c r="A222">
        <v>30817</v>
      </c>
      <c r="B222">
        <v>20817</v>
      </c>
      <c r="C222" t="s">
        <v>712</v>
      </c>
      <c r="D222" t="s">
        <v>593</v>
      </c>
      <c r="E222" s="1">
        <v>28587</v>
      </c>
      <c r="F222" t="s">
        <v>76</v>
      </c>
      <c r="G222" t="s">
        <v>20</v>
      </c>
      <c r="H222" t="s">
        <v>1217</v>
      </c>
      <c r="I222">
        <v>10000</v>
      </c>
      <c r="J222">
        <v>0</v>
      </c>
      <c r="K222" t="s">
        <v>457</v>
      </c>
      <c r="L222" t="s">
        <v>1059</v>
      </c>
      <c r="M222">
        <v>0</v>
      </c>
      <c r="N222">
        <v>1</v>
      </c>
      <c r="O222" t="s">
        <v>1218</v>
      </c>
      <c r="P222" s="1">
        <v>37415</v>
      </c>
      <c r="Q222" t="s">
        <v>715</v>
      </c>
    </row>
    <row r="223" spans="1:17" x14ac:dyDescent="0.25">
      <c r="A223">
        <v>30849</v>
      </c>
      <c r="B223">
        <v>20849</v>
      </c>
      <c r="C223" t="s">
        <v>1219</v>
      </c>
      <c r="D223" t="s">
        <v>567</v>
      </c>
      <c r="E223" s="1">
        <v>25592</v>
      </c>
      <c r="F223" t="s">
        <v>76</v>
      </c>
      <c r="G223" t="s">
        <v>463</v>
      </c>
      <c r="H223" t="s">
        <v>1220</v>
      </c>
      <c r="I223">
        <v>20000</v>
      </c>
      <c r="J223">
        <v>0</v>
      </c>
      <c r="K223" t="s">
        <v>457</v>
      </c>
      <c r="L223" t="s">
        <v>1059</v>
      </c>
      <c r="M223">
        <v>1</v>
      </c>
      <c r="N223">
        <v>1</v>
      </c>
      <c r="O223" t="s">
        <v>1221</v>
      </c>
      <c r="P223" s="1">
        <v>38082</v>
      </c>
      <c r="Q223" t="s">
        <v>460</v>
      </c>
    </row>
    <row r="224" spans="1:17" x14ac:dyDescent="0.25">
      <c r="A224">
        <v>31028</v>
      </c>
      <c r="B224">
        <v>21028</v>
      </c>
      <c r="C224" t="s">
        <v>793</v>
      </c>
      <c r="D224" t="s">
        <v>533</v>
      </c>
      <c r="E224" s="1">
        <v>25864</v>
      </c>
      <c r="F224" t="s">
        <v>76</v>
      </c>
      <c r="G224" t="s">
        <v>20</v>
      </c>
      <c r="H224" t="s">
        <v>1222</v>
      </c>
      <c r="I224">
        <v>20000</v>
      </c>
      <c r="J224">
        <v>0</v>
      </c>
      <c r="K224" t="s">
        <v>457</v>
      </c>
      <c r="L224" t="s">
        <v>1059</v>
      </c>
      <c r="M224">
        <v>1</v>
      </c>
      <c r="N224">
        <v>1</v>
      </c>
      <c r="O224" t="s">
        <v>1223</v>
      </c>
      <c r="P224" s="1">
        <v>38067</v>
      </c>
      <c r="Q224" t="s">
        <v>460</v>
      </c>
    </row>
    <row r="225" spans="1:17" x14ac:dyDescent="0.25">
      <c r="A225">
        <v>32400</v>
      </c>
      <c r="B225">
        <v>22400</v>
      </c>
      <c r="C225" t="s">
        <v>1224</v>
      </c>
      <c r="D225" t="s">
        <v>741</v>
      </c>
      <c r="E225" s="1">
        <v>29360</v>
      </c>
      <c r="F225" t="s">
        <v>20</v>
      </c>
      <c r="G225" t="s">
        <v>20</v>
      </c>
      <c r="H225" t="s">
        <v>1225</v>
      </c>
      <c r="I225">
        <v>10000</v>
      </c>
      <c r="J225">
        <v>0</v>
      </c>
      <c r="K225" t="s">
        <v>457</v>
      </c>
      <c r="L225" t="s">
        <v>1059</v>
      </c>
      <c r="M225">
        <v>0</v>
      </c>
      <c r="N225">
        <v>1</v>
      </c>
      <c r="O225" t="s">
        <v>1088</v>
      </c>
      <c r="P225" s="1">
        <v>37561</v>
      </c>
      <c r="Q225" t="s">
        <v>715</v>
      </c>
    </row>
    <row r="226" spans="1:17" x14ac:dyDescent="0.25">
      <c r="A226">
        <v>32402</v>
      </c>
      <c r="B226">
        <v>22402</v>
      </c>
      <c r="C226" t="s">
        <v>1226</v>
      </c>
      <c r="D226" t="s">
        <v>615</v>
      </c>
      <c r="E226" s="1">
        <v>29474</v>
      </c>
      <c r="F226" t="s">
        <v>20</v>
      </c>
      <c r="G226" t="s">
        <v>20</v>
      </c>
      <c r="H226" t="s">
        <v>1227</v>
      </c>
      <c r="I226">
        <v>10000</v>
      </c>
      <c r="J226">
        <v>0</v>
      </c>
      <c r="K226" t="s">
        <v>457</v>
      </c>
      <c r="L226" t="s">
        <v>1059</v>
      </c>
      <c r="M226">
        <v>1</v>
      </c>
      <c r="N226">
        <v>1</v>
      </c>
      <c r="O226" t="s">
        <v>1228</v>
      </c>
      <c r="P226" s="1">
        <v>37571</v>
      </c>
      <c r="Q226" t="s">
        <v>460</v>
      </c>
    </row>
    <row r="227" spans="1:17" x14ac:dyDescent="0.25">
      <c r="A227">
        <v>32434</v>
      </c>
      <c r="B227">
        <v>22434</v>
      </c>
      <c r="C227" t="s">
        <v>1229</v>
      </c>
      <c r="D227" t="s">
        <v>1230</v>
      </c>
      <c r="E227" s="1">
        <v>25812</v>
      </c>
      <c r="F227" t="s">
        <v>76</v>
      </c>
      <c r="G227" t="s">
        <v>20</v>
      </c>
      <c r="H227" t="s">
        <v>1231</v>
      </c>
      <c r="I227">
        <v>20000</v>
      </c>
      <c r="J227">
        <v>0</v>
      </c>
      <c r="K227" t="s">
        <v>457</v>
      </c>
      <c r="L227" t="s">
        <v>1059</v>
      </c>
      <c r="M227">
        <v>0</v>
      </c>
      <c r="N227">
        <v>1</v>
      </c>
      <c r="O227" t="s">
        <v>1232</v>
      </c>
      <c r="P227" s="1">
        <v>38097</v>
      </c>
      <c r="Q227" t="s">
        <v>715</v>
      </c>
    </row>
    <row r="228" spans="1:17" x14ac:dyDescent="0.25">
      <c r="A228">
        <v>32438</v>
      </c>
      <c r="B228">
        <v>22438</v>
      </c>
      <c r="C228" t="s">
        <v>720</v>
      </c>
      <c r="D228" t="s">
        <v>1233</v>
      </c>
      <c r="E228" s="1">
        <v>25364</v>
      </c>
      <c r="F228" t="s">
        <v>76</v>
      </c>
      <c r="G228" t="s">
        <v>20</v>
      </c>
      <c r="H228" t="s">
        <v>1234</v>
      </c>
      <c r="I228">
        <v>20000</v>
      </c>
      <c r="J228">
        <v>0</v>
      </c>
      <c r="K228" t="s">
        <v>457</v>
      </c>
      <c r="L228" t="s">
        <v>1059</v>
      </c>
      <c r="M228">
        <v>0</v>
      </c>
      <c r="N228">
        <v>1</v>
      </c>
      <c r="O228" t="s">
        <v>1235</v>
      </c>
      <c r="P228" s="1">
        <v>37962</v>
      </c>
      <c r="Q228" t="s">
        <v>460</v>
      </c>
    </row>
    <row r="229" spans="1:17" x14ac:dyDescent="0.25">
      <c r="A229">
        <v>32571</v>
      </c>
      <c r="B229">
        <v>22571</v>
      </c>
      <c r="C229" t="s">
        <v>1236</v>
      </c>
      <c r="D229" t="s">
        <v>1186</v>
      </c>
      <c r="E229" s="1">
        <v>29261</v>
      </c>
      <c r="F229" t="s">
        <v>20</v>
      </c>
      <c r="G229" t="s">
        <v>20</v>
      </c>
      <c r="H229" t="s">
        <v>1237</v>
      </c>
      <c r="I229">
        <v>10000</v>
      </c>
      <c r="J229">
        <v>0</v>
      </c>
      <c r="K229" t="s">
        <v>457</v>
      </c>
      <c r="L229" t="s">
        <v>1059</v>
      </c>
      <c r="M229">
        <v>1</v>
      </c>
      <c r="N229">
        <v>1</v>
      </c>
      <c r="O229" t="s">
        <v>1238</v>
      </c>
      <c r="P229" s="1">
        <v>37568</v>
      </c>
      <c r="Q229" t="s">
        <v>460</v>
      </c>
    </row>
    <row r="230" spans="1:17" x14ac:dyDescent="0.25">
      <c r="A230">
        <v>32572</v>
      </c>
      <c r="B230">
        <v>22572</v>
      </c>
      <c r="C230" t="s">
        <v>577</v>
      </c>
      <c r="D230" t="s">
        <v>1239</v>
      </c>
      <c r="E230" s="1">
        <v>29528</v>
      </c>
      <c r="F230" t="s">
        <v>20</v>
      </c>
      <c r="G230" t="s">
        <v>463</v>
      </c>
      <c r="H230" t="s">
        <v>1240</v>
      </c>
      <c r="I230">
        <v>10000</v>
      </c>
      <c r="J230">
        <v>0</v>
      </c>
      <c r="K230" t="s">
        <v>457</v>
      </c>
      <c r="L230" t="s">
        <v>1059</v>
      </c>
      <c r="M230">
        <v>1</v>
      </c>
      <c r="N230">
        <v>1</v>
      </c>
      <c r="O230" t="s">
        <v>1241</v>
      </c>
      <c r="P230" s="1">
        <v>37586</v>
      </c>
      <c r="Q230" t="s">
        <v>460</v>
      </c>
    </row>
    <row r="231" spans="1:17" x14ac:dyDescent="0.25">
      <c r="A231">
        <v>32573</v>
      </c>
      <c r="B231">
        <v>22573</v>
      </c>
      <c r="C231" t="s">
        <v>1242</v>
      </c>
      <c r="D231" t="s">
        <v>487</v>
      </c>
      <c r="E231" s="1">
        <v>29306</v>
      </c>
      <c r="F231" t="s">
        <v>76</v>
      </c>
      <c r="G231" t="s">
        <v>20</v>
      </c>
      <c r="H231" t="s">
        <v>1243</v>
      </c>
      <c r="I231">
        <v>10000</v>
      </c>
      <c r="J231">
        <v>0</v>
      </c>
      <c r="K231" t="s">
        <v>457</v>
      </c>
      <c r="L231" t="s">
        <v>1059</v>
      </c>
      <c r="M231">
        <v>0</v>
      </c>
      <c r="N231">
        <v>1</v>
      </c>
      <c r="O231" t="s">
        <v>1244</v>
      </c>
      <c r="P231" s="1">
        <v>37583</v>
      </c>
      <c r="Q231" t="s">
        <v>715</v>
      </c>
    </row>
    <row r="232" spans="1:17" x14ac:dyDescent="0.25">
      <c r="A232">
        <v>33994</v>
      </c>
      <c r="B232">
        <v>23994</v>
      </c>
      <c r="C232" t="s">
        <v>1245</v>
      </c>
      <c r="D232" t="s">
        <v>597</v>
      </c>
      <c r="E232" s="1">
        <v>29503</v>
      </c>
      <c r="F232" t="s">
        <v>20</v>
      </c>
      <c r="G232" t="s">
        <v>20</v>
      </c>
      <c r="H232" t="s">
        <v>1246</v>
      </c>
      <c r="I232">
        <v>10000</v>
      </c>
      <c r="J232">
        <v>0</v>
      </c>
      <c r="K232" t="s">
        <v>457</v>
      </c>
      <c r="L232" t="s">
        <v>1059</v>
      </c>
      <c r="M232">
        <v>0</v>
      </c>
      <c r="N232">
        <v>1</v>
      </c>
      <c r="O232" t="s">
        <v>1247</v>
      </c>
      <c r="P232" s="1">
        <v>37709</v>
      </c>
      <c r="Q232" t="s">
        <v>715</v>
      </c>
    </row>
    <row r="233" spans="1:17" x14ac:dyDescent="0.25">
      <c r="A233">
        <v>33998</v>
      </c>
      <c r="B233">
        <v>23998</v>
      </c>
      <c r="C233" t="s">
        <v>1248</v>
      </c>
      <c r="D233" t="s">
        <v>1195</v>
      </c>
      <c r="E233" s="1">
        <v>28636</v>
      </c>
      <c r="F233" t="s">
        <v>20</v>
      </c>
      <c r="G233" t="s">
        <v>20</v>
      </c>
      <c r="H233" t="s">
        <v>1249</v>
      </c>
      <c r="I233">
        <v>10000</v>
      </c>
      <c r="J233">
        <v>0</v>
      </c>
      <c r="K233" t="s">
        <v>457</v>
      </c>
      <c r="L233" t="s">
        <v>1059</v>
      </c>
      <c r="M233">
        <v>1</v>
      </c>
      <c r="N233">
        <v>1</v>
      </c>
      <c r="O233" t="s">
        <v>1250</v>
      </c>
      <c r="P233" s="1">
        <v>37688</v>
      </c>
      <c r="Q233" t="s">
        <v>460</v>
      </c>
    </row>
    <row r="234" spans="1:17" x14ac:dyDescent="0.25">
      <c r="A234">
        <v>33999</v>
      </c>
      <c r="B234">
        <v>23999</v>
      </c>
      <c r="C234" t="s">
        <v>1077</v>
      </c>
      <c r="D234" t="s">
        <v>475</v>
      </c>
      <c r="E234" s="1">
        <v>28726</v>
      </c>
      <c r="F234" t="s">
        <v>20</v>
      </c>
      <c r="G234" t="s">
        <v>20</v>
      </c>
      <c r="H234" t="s">
        <v>1251</v>
      </c>
      <c r="I234">
        <v>10000</v>
      </c>
      <c r="J234">
        <v>0</v>
      </c>
      <c r="K234" t="s">
        <v>457</v>
      </c>
      <c r="L234" t="s">
        <v>1059</v>
      </c>
      <c r="M234">
        <v>1</v>
      </c>
      <c r="N234">
        <v>1</v>
      </c>
      <c r="O234" t="s">
        <v>1252</v>
      </c>
      <c r="P234" s="1">
        <v>37711</v>
      </c>
      <c r="Q234" t="s">
        <v>460</v>
      </c>
    </row>
    <row r="235" spans="1:17" x14ac:dyDescent="0.25">
      <c r="A235">
        <v>34028</v>
      </c>
      <c r="B235">
        <v>24028</v>
      </c>
      <c r="C235" t="s">
        <v>1253</v>
      </c>
      <c r="D235" t="s">
        <v>1254</v>
      </c>
      <c r="E235" s="1">
        <v>25909</v>
      </c>
      <c r="F235" t="s">
        <v>76</v>
      </c>
      <c r="G235" t="s">
        <v>20</v>
      </c>
      <c r="H235" t="s">
        <v>1255</v>
      </c>
      <c r="I235">
        <v>20000</v>
      </c>
      <c r="J235">
        <v>0</v>
      </c>
      <c r="K235" t="s">
        <v>457</v>
      </c>
      <c r="L235" t="s">
        <v>1059</v>
      </c>
      <c r="M235">
        <v>0</v>
      </c>
      <c r="N235">
        <v>1</v>
      </c>
      <c r="O235" t="s">
        <v>1256</v>
      </c>
      <c r="P235" s="1">
        <v>38163</v>
      </c>
      <c r="Q235" t="s">
        <v>460</v>
      </c>
    </row>
    <row r="236" spans="1:17" x14ac:dyDescent="0.25">
      <c r="A236">
        <v>34029</v>
      </c>
      <c r="B236">
        <v>24029</v>
      </c>
      <c r="C236" t="s">
        <v>559</v>
      </c>
      <c r="D236" t="s">
        <v>989</v>
      </c>
      <c r="E236" s="1">
        <v>25725</v>
      </c>
      <c r="F236" t="s">
        <v>76</v>
      </c>
      <c r="G236" t="s">
        <v>463</v>
      </c>
      <c r="H236" t="s">
        <v>1257</v>
      </c>
      <c r="I236">
        <v>20000</v>
      </c>
      <c r="J236">
        <v>0</v>
      </c>
      <c r="K236" t="s">
        <v>457</v>
      </c>
      <c r="L236" t="s">
        <v>1059</v>
      </c>
      <c r="M236">
        <v>1</v>
      </c>
      <c r="N236">
        <v>1</v>
      </c>
      <c r="O236" t="s">
        <v>1258</v>
      </c>
      <c r="P236" s="1">
        <v>38141</v>
      </c>
      <c r="Q236" t="s">
        <v>460</v>
      </c>
    </row>
    <row r="237" spans="1:17" x14ac:dyDescent="0.25">
      <c r="A237">
        <v>34031</v>
      </c>
      <c r="B237">
        <v>24031</v>
      </c>
      <c r="C237" t="s">
        <v>642</v>
      </c>
      <c r="D237" t="s">
        <v>533</v>
      </c>
      <c r="E237" s="1">
        <v>25683</v>
      </c>
      <c r="F237" t="s">
        <v>20</v>
      </c>
      <c r="G237" t="s">
        <v>463</v>
      </c>
      <c r="H237" t="s">
        <v>1259</v>
      </c>
      <c r="I237">
        <v>20000</v>
      </c>
      <c r="J237">
        <v>0</v>
      </c>
      <c r="K237" t="s">
        <v>457</v>
      </c>
      <c r="L237" t="s">
        <v>1059</v>
      </c>
      <c r="M237">
        <v>0</v>
      </c>
      <c r="N237">
        <v>1</v>
      </c>
      <c r="O237" t="s">
        <v>1260</v>
      </c>
      <c r="P237" s="1">
        <v>37959</v>
      </c>
      <c r="Q237" t="s">
        <v>728</v>
      </c>
    </row>
    <row r="238" spans="1:17" x14ac:dyDescent="0.25">
      <c r="A238">
        <v>34036</v>
      </c>
      <c r="B238">
        <v>24036</v>
      </c>
      <c r="C238" t="s">
        <v>1212</v>
      </c>
      <c r="D238" t="s">
        <v>1186</v>
      </c>
      <c r="E238" s="1">
        <v>25564</v>
      </c>
      <c r="F238" t="s">
        <v>76</v>
      </c>
      <c r="G238" t="s">
        <v>20</v>
      </c>
      <c r="H238" t="s">
        <v>1261</v>
      </c>
      <c r="I238">
        <v>20000</v>
      </c>
      <c r="J238">
        <v>0</v>
      </c>
      <c r="K238" t="s">
        <v>457</v>
      </c>
      <c r="L238" t="s">
        <v>1059</v>
      </c>
      <c r="M238">
        <v>0</v>
      </c>
      <c r="N238">
        <v>1</v>
      </c>
      <c r="O238" t="s">
        <v>1262</v>
      </c>
      <c r="P238" s="1">
        <v>38069</v>
      </c>
      <c r="Q238" t="s">
        <v>460</v>
      </c>
    </row>
    <row r="239" spans="1:17" x14ac:dyDescent="0.25">
      <c r="A239">
        <v>34037</v>
      </c>
      <c r="B239">
        <v>24037</v>
      </c>
      <c r="C239" t="s">
        <v>1061</v>
      </c>
      <c r="D239" t="s">
        <v>1209</v>
      </c>
      <c r="E239" s="1">
        <v>25493</v>
      </c>
      <c r="F239" t="s">
        <v>76</v>
      </c>
      <c r="G239" t="s">
        <v>20</v>
      </c>
      <c r="H239" t="s">
        <v>1263</v>
      </c>
      <c r="I239">
        <v>20000</v>
      </c>
      <c r="J239">
        <v>0</v>
      </c>
      <c r="K239" t="s">
        <v>457</v>
      </c>
      <c r="L239" t="s">
        <v>1059</v>
      </c>
      <c r="M239">
        <v>0</v>
      </c>
      <c r="N239">
        <v>1</v>
      </c>
      <c r="O239" t="s">
        <v>1264</v>
      </c>
      <c r="P239" s="1">
        <v>38167</v>
      </c>
      <c r="Q239" t="s">
        <v>460</v>
      </c>
    </row>
    <row r="240" spans="1:17" x14ac:dyDescent="0.25">
      <c r="A240">
        <v>34161</v>
      </c>
      <c r="B240">
        <v>24161</v>
      </c>
      <c r="C240" t="s">
        <v>1122</v>
      </c>
      <c r="D240" t="s">
        <v>511</v>
      </c>
      <c r="E240" s="1">
        <v>29255</v>
      </c>
      <c r="F240" t="s">
        <v>20</v>
      </c>
      <c r="G240" t="s">
        <v>20</v>
      </c>
      <c r="H240" t="s">
        <v>1265</v>
      </c>
      <c r="I240">
        <v>10000</v>
      </c>
      <c r="J240">
        <v>0</v>
      </c>
      <c r="K240" t="s">
        <v>457</v>
      </c>
      <c r="L240" t="s">
        <v>1059</v>
      </c>
      <c r="M240">
        <v>1</v>
      </c>
      <c r="N240">
        <v>1</v>
      </c>
      <c r="O240" t="s">
        <v>1079</v>
      </c>
      <c r="P240" s="1">
        <v>37736</v>
      </c>
      <c r="Q240" t="s">
        <v>460</v>
      </c>
    </row>
    <row r="241" spans="1:17" x14ac:dyDescent="0.25">
      <c r="A241">
        <v>35555</v>
      </c>
      <c r="B241">
        <v>25555</v>
      </c>
      <c r="C241" t="s">
        <v>1266</v>
      </c>
      <c r="D241" t="s">
        <v>471</v>
      </c>
      <c r="E241" s="1">
        <v>29264</v>
      </c>
      <c r="F241" t="s">
        <v>20</v>
      </c>
      <c r="G241" t="s">
        <v>463</v>
      </c>
      <c r="H241" t="s">
        <v>1267</v>
      </c>
      <c r="I241">
        <v>10000</v>
      </c>
      <c r="J241">
        <v>0</v>
      </c>
      <c r="K241" t="s">
        <v>457</v>
      </c>
      <c r="L241" t="s">
        <v>1059</v>
      </c>
      <c r="M241">
        <v>0</v>
      </c>
      <c r="N241">
        <v>1</v>
      </c>
      <c r="O241" t="s">
        <v>1268</v>
      </c>
      <c r="P241" s="1">
        <v>37122</v>
      </c>
      <c r="Q241" t="s">
        <v>715</v>
      </c>
    </row>
    <row r="242" spans="1:17" x14ac:dyDescent="0.25">
      <c r="A242">
        <v>35558</v>
      </c>
      <c r="B242">
        <v>25558</v>
      </c>
      <c r="C242" t="s">
        <v>1269</v>
      </c>
      <c r="D242" t="s">
        <v>1270</v>
      </c>
      <c r="E242" s="1">
        <v>29295</v>
      </c>
      <c r="F242" t="s">
        <v>76</v>
      </c>
      <c r="G242" t="s">
        <v>20</v>
      </c>
      <c r="H242" t="s">
        <v>1271</v>
      </c>
      <c r="I242">
        <v>10000</v>
      </c>
      <c r="J242">
        <v>0</v>
      </c>
      <c r="K242" t="s">
        <v>457</v>
      </c>
      <c r="L242" t="s">
        <v>1059</v>
      </c>
      <c r="M242">
        <v>1</v>
      </c>
      <c r="N242">
        <v>1</v>
      </c>
      <c r="O242" t="s">
        <v>1272</v>
      </c>
      <c r="P242" s="1">
        <v>37137</v>
      </c>
      <c r="Q242" t="s">
        <v>728</v>
      </c>
    </row>
    <row r="243" spans="1:17" x14ac:dyDescent="0.25">
      <c r="A243">
        <v>35591</v>
      </c>
      <c r="B243">
        <v>25591</v>
      </c>
      <c r="C243" t="s">
        <v>1162</v>
      </c>
      <c r="D243" t="s">
        <v>1273</v>
      </c>
      <c r="E243" s="1">
        <v>25680</v>
      </c>
      <c r="F243" t="s">
        <v>76</v>
      </c>
      <c r="G243" t="s">
        <v>20</v>
      </c>
      <c r="H243" t="s">
        <v>1274</v>
      </c>
      <c r="I243">
        <v>20000</v>
      </c>
      <c r="J243">
        <v>0</v>
      </c>
      <c r="K243" t="s">
        <v>457</v>
      </c>
      <c r="L243" t="s">
        <v>1059</v>
      </c>
      <c r="M243">
        <v>1</v>
      </c>
      <c r="N243">
        <v>1</v>
      </c>
      <c r="O243" t="s">
        <v>1275</v>
      </c>
      <c r="P243" s="1">
        <v>38165</v>
      </c>
      <c r="Q243" t="s">
        <v>460</v>
      </c>
    </row>
    <row r="244" spans="1:17" x14ac:dyDescent="0.25">
      <c r="A244">
        <v>35705</v>
      </c>
      <c r="B244">
        <v>25705</v>
      </c>
      <c r="C244" t="s">
        <v>1276</v>
      </c>
      <c r="D244" t="s">
        <v>875</v>
      </c>
      <c r="E244" s="1">
        <v>29032</v>
      </c>
      <c r="F244" t="s">
        <v>76</v>
      </c>
      <c r="G244" t="s">
        <v>20</v>
      </c>
      <c r="H244" t="s">
        <v>1277</v>
      </c>
      <c r="I244">
        <v>10000</v>
      </c>
      <c r="J244">
        <v>0</v>
      </c>
      <c r="K244" t="s">
        <v>457</v>
      </c>
      <c r="L244" t="s">
        <v>1059</v>
      </c>
      <c r="M244">
        <v>1</v>
      </c>
      <c r="N244">
        <v>1</v>
      </c>
      <c r="O244" t="s">
        <v>1278</v>
      </c>
      <c r="P244" s="1">
        <v>37253</v>
      </c>
      <c r="Q244" t="s">
        <v>460</v>
      </c>
    </row>
    <row r="245" spans="1:17" x14ac:dyDescent="0.25">
      <c r="A245">
        <v>35708</v>
      </c>
      <c r="B245">
        <v>25708</v>
      </c>
      <c r="C245" t="s">
        <v>1279</v>
      </c>
      <c r="D245" t="s">
        <v>698</v>
      </c>
      <c r="E245" s="1">
        <v>28680</v>
      </c>
      <c r="F245" t="s">
        <v>76</v>
      </c>
      <c r="G245" t="s">
        <v>463</v>
      </c>
      <c r="H245" t="s">
        <v>1280</v>
      </c>
      <c r="I245">
        <v>10000</v>
      </c>
      <c r="J245">
        <v>0</v>
      </c>
      <c r="K245" t="s">
        <v>457</v>
      </c>
      <c r="L245" t="s">
        <v>1059</v>
      </c>
      <c r="M245">
        <v>0</v>
      </c>
      <c r="N245">
        <v>1</v>
      </c>
      <c r="O245" t="s">
        <v>1281</v>
      </c>
      <c r="P245" s="1">
        <v>37249</v>
      </c>
      <c r="Q245" t="s">
        <v>715</v>
      </c>
    </row>
    <row r="246" spans="1:17" x14ac:dyDescent="0.25">
      <c r="A246">
        <v>35745</v>
      </c>
      <c r="B246">
        <v>25745</v>
      </c>
      <c r="C246" t="s">
        <v>498</v>
      </c>
      <c r="D246" t="s">
        <v>541</v>
      </c>
      <c r="E246" s="1">
        <v>25364</v>
      </c>
      <c r="F246" t="s">
        <v>76</v>
      </c>
      <c r="G246" t="s">
        <v>463</v>
      </c>
      <c r="H246" t="s">
        <v>1282</v>
      </c>
      <c r="I246">
        <v>20000</v>
      </c>
      <c r="J246">
        <v>0</v>
      </c>
      <c r="K246" t="s">
        <v>457</v>
      </c>
      <c r="L246" t="s">
        <v>1059</v>
      </c>
      <c r="M246">
        <v>0</v>
      </c>
      <c r="N246">
        <v>1</v>
      </c>
      <c r="O246" t="s">
        <v>1283</v>
      </c>
      <c r="P246" s="1">
        <v>38015</v>
      </c>
      <c r="Q246" t="s">
        <v>460</v>
      </c>
    </row>
    <row r="247" spans="1:17" x14ac:dyDescent="0.25">
      <c r="A247">
        <v>36945</v>
      </c>
      <c r="B247">
        <v>26945</v>
      </c>
      <c r="C247" t="s">
        <v>934</v>
      </c>
      <c r="D247" t="s">
        <v>945</v>
      </c>
      <c r="E247" s="1">
        <v>25762</v>
      </c>
      <c r="F247" t="s">
        <v>76</v>
      </c>
      <c r="G247" t="s">
        <v>463</v>
      </c>
      <c r="H247" t="s">
        <v>1284</v>
      </c>
      <c r="I247">
        <v>20000</v>
      </c>
      <c r="J247">
        <v>0</v>
      </c>
      <c r="K247" t="s">
        <v>457</v>
      </c>
      <c r="L247" t="s">
        <v>1059</v>
      </c>
      <c r="M247">
        <v>0</v>
      </c>
      <c r="N247">
        <v>1</v>
      </c>
      <c r="O247" t="s">
        <v>1285</v>
      </c>
      <c r="P247" s="1">
        <v>37956</v>
      </c>
      <c r="Q247" t="s">
        <v>715</v>
      </c>
    </row>
    <row r="248" spans="1:17" x14ac:dyDescent="0.25">
      <c r="A248">
        <v>36949</v>
      </c>
      <c r="B248">
        <v>26949</v>
      </c>
      <c r="C248" t="s">
        <v>1286</v>
      </c>
      <c r="D248" t="s">
        <v>1089</v>
      </c>
      <c r="E248" s="1">
        <v>25624</v>
      </c>
      <c r="F248" t="s">
        <v>76</v>
      </c>
      <c r="G248" t="s">
        <v>463</v>
      </c>
      <c r="H248" t="s">
        <v>1287</v>
      </c>
      <c r="I248">
        <v>20000</v>
      </c>
      <c r="J248">
        <v>0</v>
      </c>
      <c r="K248" t="s">
        <v>457</v>
      </c>
      <c r="L248" t="s">
        <v>1059</v>
      </c>
      <c r="M248">
        <v>0</v>
      </c>
      <c r="N248">
        <v>1</v>
      </c>
      <c r="O248" t="s">
        <v>1288</v>
      </c>
      <c r="P248" s="1">
        <v>38013</v>
      </c>
      <c r="Q248" t="s">
        <v>460</v>
      </c>
    </row>
    <row r="249" spans="1:17" x14ac:dyDescent="0.25">
      <c r="A249">
        <v>37860</v>
      </c>
      <c r="B249">
        <v>27860</v>
      </c>
      <c r="C249" t="s">
        <v>1289</v>
      </c>
      <c r="D249" t="s">
        <v>741</v>
      </c>
      <c r="E249" s="1">
        <v>29393</v>
      </c>
      <c r="F249" t="s">
        <v>20</v>
      </c>
      <c r="G249" t="s">
        <v>20</v>
      </c>
      <c r="H249" t="s">
        <v>1290</v>
      </c>
      <c r="I249">
        <v>10000</v>
      </c>
      <c r="J249">
        <v>0</v>
      </c>
      <c r="K249" t="s">
        <v>457</v>
      </c>
      <c r="L249" t="s">
        <v>1059</v>
      </c>
      <c r="M249">
        <v>1</v>
      </c>
      <c r="N249">
        <v>1</v>
      </c>
      <c r="O249" t="s">
        <v>1291</v>
      </c>
      <c r="P249" s="1">
        <v>38161</v>
      </c>
      <c r="Q249" t="s">
        <v>460</v>
      </c>
    </row>
    <row r="250" spans="1:17" x14ac:dyDescent="0.25">
      <c r="A250">
        <v>37907</v>
      </c>
      <c r="B250">
        <v>27907</v>
      </c>
      <c r="C250" t="s">
        <v>1292</v>
      </c>
      <c r="D250" t="s">
        <v>897</v>
      </c>
      <c r="E250" s="1">
        <v>25675</v>
      </c>
      <c r="F250" t="s">
        <v>76</v>
      </c>
      <c r="G250" t="s">
        <v>20</v>
      </c>
      <c r="H250" t="s">
        <v>1293</v>
      </c>
      <c r="I250">
        <v>20000</v>
      </c>
      <c r="J250">
        <v>0</v>
      </c>
      <c r="K250" t="s">
        <v>457</v>
      </c>
      <c r="L250" t="s">
        <v>1059</v>
      </c>
      <c r="M250">
        <v>0</v>
      </c>
      <c r="N250">
        <v>1</v>
      </c>
      <c r="O250" t="s">
        <v>1294</v>
      </c>
      <c r="P250" s="1">
        <v>38103</v>
      </c>
      <c r="Q250" t="s">
        <v>460</v>
      </c>
    </row>
    <row r="251" spans="1:17" x14ac:dyDescent="0.25">
      <c r="A251">
        <v>37909</v>
      </c>
      <c r="B251">
        <v>27909</v>
      </c>
      <c r="C251" t="s">
        <v>498</v>
      </c>
      <c r="D251" t="s">
        <v>1295</v>
      </c>
      <c r="E251" s="1">
        <v>25885</v>
      </c>
      <c r="F251" t="s">
        <v>76</v>
      </c>
      <c r="G251" t="s">
        <v>463</v>
      </c>
      <c r="H251" t="s">
        <v>1296</v>
      </c>
      <c r="I251">
        <v>20000</v>
      </c>
      <c r="J251">
        <v>0</v>
      </c>
      <c r="K251" t="s">
        <v>457</v>
      </c>
      <c r="L251" t="s">
        <v>1059</v>
      </c>
      <c r="M251">
        <v>0</v>
      </c>
      <c r="N251">
        <v>1</v>
      </c>
      <c r="O251" t="s">
        <v>1297</v>
      </c>
      <c r="P251" s="1">
        <v>38089</v>
      </c>
      <c r="Q251" t="s">
        <v>460</v>
      </c>
    </row>
    <row r="252" spans="1:17" x14ac:dyDescent="0.25">
      <c r="A252">
        <v>38480</v>
      </c>
      <c r="B252">
        <v>28480</v>
      </c>
      <c r="C252" t="s">
        <v>1298</v>
      </c>
      <c r="D252" t="s">
        <v>1186</v>
      </c>
      <c r="E252" s="1">
        <v>29461</v>
      </c>
      <c r="F252" t="s">
        <v>76</v>
      </c>
      <c r="G252" t="s">
        <v>20</v>
      </c>
      <c r="H252" t="s">
        <v>1299</v>
      </c>
      <c r="I252">
        <v>10000</v>
      </c>
      <c r="J252">
        <v>0</v>
      </c>
      <c r="K252" t="s">
        <v>457</v>
      </c>
      <c r="L252" t="s">
        <v>1059</v>
      </c>
      <c r="M252">
        <v>1</v>
      </c>
      <c r="N252">
        <v>1</v>
      </c>
      <c r="O252" t="s">
        <v>1300</v>
      </c>
      <c r="P252" s="1">
        <v>37939</v>
      </c>
      <c r="Q252" t="s">
        <v>728</v>
      </c>
    </row>
    <row r="253" spans="1:17" x14ac:dyDescent="0.25">
      <c r="A253">
        <v>38511</v>
      </c>
      <c r="B253">
        <v>28511</v>
      </c>
      <c r="C253" t="s">
        <v>1301</v>
      </c>
      <c r="D253" t="s">
        <v>1032</v>
      </c>
      <c r="E253" s="1">
        <v>25644</v>
      </c>
      <c r="F253" t="s">
        <v>76</v>
      </c>
      <c r="G253" t="s">
        <v>20</v>
      </c>
      <c r="H253" t="s">
        <v>1302</v>
      </c>
      <c r="I253">
        <v>20000</v>
      </c>
      <c r="J253">
        <v>0</v>
      </c>
      <c r="K253" t="s">
        <v>457</v>
      </c>
      <c r="L253" t="s">
        <v>1059</v>
      </c>
      <c r="M253">
        <v>0</v>
      </c>
      <c r="N253">
        <v>1</v>
      </c>
      <c r="O253" t="s">
        <v>1303</v>
      </c>
      <c r="P253" s="1">
        <v>38161</v>
      </c>
      <c r="Q253" t="s">
        <v>460</v>
      </c>
    </row>
    <row r="254" spans="1:17" x14ac:dyDescent="0.25">
      <c r="A254">
        <v>39454</v>
      </c>
      <c r="B254">
        <v>29454</v>
      </c>
      <c r="C254" t="s">
        <v>1304</v>
      </c>
      <c r="D254" t="s">
        <v>1305</v>
      </c>
      <c r="E254" s="1">
        <v>28514</v>
      </c>
      <c r="F254" t="s">
        <v>20</v>
      </c>
      <c r="G254" t="s">
        <v>463</v>
      </c>
      <c r="H254" t="s">
        <v>1306</v>
      </c>
      <c r="I254">
        <v>10000</v>
      </c>
      <c r="J254">
        <v>0</v>
      </c>
      <c r="K254" t="s">
        <v>457</v>
      </c>
      <c r="L254" t="s">
        <v>1059</v>
      </c>
      <c r="M254">
        <v>1</v>
      </c>
      <c r="N254">
        <v>1</v>
      </c>
      <c r="O254" t="s">
        <v>1307</v>
      </c>
      <c r="P254" s="1">
        <v>38063</v>
      </c>
      <c r="Q254" t="s">
        <v>460</v>
      </c>
    </row>
    <row r="255" spans="1:17" x14ac:dyDescent="0.25">
      <c r="A255">
        <v>39456</v>
      </c>
      <c r="B255">
        <v>29456</v>
      </c>
      <c r="C255" t="s">
        <v>1308</v>
      </c>
      <c r="D255" t="s">
        <v>823</v>
      </c>
      <c r="E255" s="1">
        <v>28668</v>
      </c>
      <c r="F255" t="s">
        <v>76</v>
      </c>
      <c r="G255" t="s">
        <v>463</v>
      </c>
      <c r="H255" t="s">
        <v>1309</v>
      </c>
      <c r="I255">
        <v>10000</v>
      </c>
      <c r="J255">
        <v>0</v>
      </c>
      <c r="K255" t="s">
        <v>457</v>
      </c>
      <c r="L255" t="s">
        <v>1059</v>
      </c>
      <c r="M255">
        <v>1</v>
      </c>
      <c r="N255">
        <v>1</v>
      </c>
      <c r="O255" t="s">
        <v>1310</v>
      </c>
      <c r="P255" s="1">
        <v>38057</v>
      </c>
      <c r="Q255" t="s">
        <v>460</v>
      </c>
    </row>
    <row r="256" spans="1:17" x14ac:dyDescent="0.25">
      <c r="A256">
        <v>39457</v>
      </c>
      <c r="B256">
        <v>29457</v>
      </c>
      <c r="C256" t="s">
        <v>1064</v>
      </c>
      <c r="D256" t="s">
        <v>860</v>
      </c>
      <c r="E256" s="1">
        <v>28699</v>
      </c>
      <c r="F256" t="s">
        <v>76</v>
      </c>
      <c r="G256" t="s">
        <v>463</v>
      </c>
      <c r="H256" t="s">
        <v>1311</v>
      </c>
      <c r="I256">
        <v>10000</v>
      </c>
      <c r="J256">
        <v>0</v>
      </c>
      <c r="K256" t="s">
        <v>457</v>
      </c>
      <c r="L256" t="s">
        <v>1059</v>
      </c>
      <c r="M256">
        <v>0</v>
      </c>
      <c r="N256">
        <v>1</v>
      </c>
      <c r="O256" t="s">
        <v>1312</v>
      </c>
      <c r="P256" s="1">
        <v>38061</v>
      </c>
      <c r="Q256" t="s">
        <v>460</v>
      </c>
    </row>
    <row r="257" spans="1:17" x14ac:dyDescent="0.25">
      <c r="A257">
        <v>21021</v>
      </c>
      <c r="B257">
        <v>11021</v>
      </c>
      <c r="C257" t="s">
        <v>1313</v>
      </c>
      <c r="D257" t="s">
        <v>1270</v>
      </c>
      <c r="E257" s="1">
        <v>28736</v>
      </c>
      <c r="F257" t="s">
        <v>76</v>
      </c>
      <c r="G257" t="s">
        <v>463</v>
      </c>
      <c r="H257" t="s">
        <v>1314</v>
      </c>
      <c r="I257">
        <v>40000</v>
      </c>
      <c r="J257">
        <v>0</v>
      </c>
      <c r="K257" t="s">
        <v>457</v>
      </c>
      <c r="L257" t="s">
        <v>893</v>
      </c>
      <c r="M257">
        <v>0</v>
      </c>
      <c r="N257">
        <v>1</v>
      </c>
      <c r="O257" t="s">
        <v>1315</v>
      </c>
      <c r="P257" s="1">
        <v>37829</v>
      </c>
      <c r="Q257" t="s">
        <v>728</v>
      </c>
    </row>
    <row r="258" spans="1:17" x14ac:dyDescent="0.25">
      <c r="A258">
        <v>21156</v>
      </c>
      <c r="B258">
        <v>11156</v>
      </c>
      <c r="C258" t="s">
        <v>1201</v>
      </c>
      <c r="D258" t="s">
        <v>935</v>
      </c>
      <c r="E258" s="1">
        <v>27797</v>
      </c>
      <c r="F258" t="s">
        <v>76</v>
      </c>
      <c r="G258" t="s">
        <v>463</v>
      </c>
      <c r="H258" t="s">
        <v>1316</v>
      </c>
      <c r="I258">
        <v>40000</v>
      </c>
      <c r="J258">
        <v>0</v>
      </c>
      <c r="K258" t="s">
        <v>457</v>
      </c>
      <c r="L258" t="s">
        <v>893</v>
      </c>
      <c r="M258">
        <v>0</v>
      </c>
      <c r="N258">
        <v>1</v>
      </c>
      <c r="O258" t="s">
        <v>1317</v>
      </c>
      <c r="P258" s="1">
        <v>37814</v>
      </c>
      <c r="Q258" t="s">
        <v>728</v>
      </c>
    </row>
    <row r="259" spans="1:17" x14ac:dyDescent="0.25">
      <c r="A259">
        <v>21161</v>
      </c>
      <c r="B259">
        <v>11161</v>
      </c>
      <c r="C259" t="s">
        <v>1318</v>
      </c>
      <c r="D259" t="s">
        <v>832</v>
      </c>
      <c r="E259" s="1">
        <v>27141</v>
      </c>
      <c r="F259" t="s">
        <v>76</v>
      </c>
      <c r="G259" t="s">
        <v>463</v>
      </c>
      <c r="H259" t="s">
        <v>1319</v>
      </c>
      <c r="I259">
        <v>40000</v>
      </c>
      <c r="J259">
        <v>0</v>
      </c>
      <c r="K259" t="s">
        <v>457</v>
      </c>
      <c r="L259" t="s">
        <v>893</v>
      </c>
      <c r="M259">
        <v>0</v>
      </c>
      <c r="N259">
        <v>1</v>
      </c>
      <c r="O259" t="s">
        <v>1320</v>
      </c>
      <c r="P259" s="1">
        <v>37958</v>
      </c>
      <c r="Q259" t="s">
        <v>728</v>
      </c>
    </row>
    <row r="260" spans="1:17" x14ac:dyDescent="0.25">
      <c r="A260">
        <v>21162</v>
      </c>
      <c r="B260">
        <v>11162</v>
      </c>
      <c r="C260" t="s">
        <v>1301</v>
      </c>
      <c r="D260" t="s">
        <v>479</v>
      </c>
      <c r="E260" s="1">
        <v>27093</v>
      </c>
      <c r="F260" t="s">
        <v>76</v>
      </c>
      <c r="G260" t="s">
        <v>20</v>
      </c>
      <c r="H260" t="s">
        <v>1321</v>
      </c>
      <c r="I260">
        <v>40000</v>
      </c>
      <c r="J260">
        <v>0</v>
      </c>
      <c r="K260" t="s">
        <v>457</v>
      </c>
      <c r="L260" t="s">
        <v>893</v>
      </c>
      <c r="M260">
        <v>1</v>
      </c>
      <c r="N260">
        <v>1</v>
      </c>
      <c r="O260" t="s">
        <v>1322</v>
      </c>
      <c r="P260" s="1">
        <v>37855</v>
      </c>
      <c r="Q260" t="s">
        <v>895</v>
      </c>
    </row>
    <row r="261" spans="1:17" x14ac:dyDescent="0.25">
      <c r="A261">
        <v>21163</v>
      </c>
      <c r="B261">
        <v>11163</v>
      </c>
      <c r="C261" t="s">
        <v>1323</v>
      </c>
      <c r="D261" t="s">
        <v>1324</v>
      </c>
      <c r="E261" s="1">
        <v>27383</v>
      </c>
      <c r="F261" t="s">
        <v>20</v>
      </c>
      <c r="G261" t="s">
        <v>20</v>
      </c>
      <c r="H261" t="s">
        <v>1325</v>
      </c>
      <c r="I261">
        <v>40000</v>
      </c>
      <c r="J261">
        <v>0</v>
      </c>
      <c r="K261" t="s">
        <v>457</v>
      </c>
      <c r="L261" t="s">
        <v>893</v>
      </c>
      <c r="M261">
        <v>1</v>
      </c>
      <c r="N261">
        <v>1</v>
      </c>
      <c r="O261" t="s">
        <v>1326</v>
      </c>
      <c r="P261" s="1">
        <v>37927</v>
      </c>
      <c r="Q261" t="s">
        <v>895</v>
      </c>
    </row>
    <row r="262" spans="1:17" x14ac:dyDescent="0.25">
      <c r="A262">
        <v>21164</v>
      </c>
      <c r="B262">
        <v>11164</v>
      </c>
      <c r="C262" t="s">
        <v>1327</v>
      </c>
      <c r="D262" t="s">
        <v>1328</v>
      </c>
      <c r="E262" s="1">
        <v>27154</v>
      </c>
      <c r="F262" t="s">
        <v>76</v>
      </c>
      <c r="G262" t="s">
        <v>20</v>
      </c>
      <c r="H262" t="s">
        <v>1329</v>
      </c>
      <c r="I262">
        <v>40000</v>
      </c>
      <c r="J262">
        <v>0</v>
      </c>
      <c r="K262" t="s">
        <v>457</v>
      </c>
      <c r="L262" t="s">
        <v>893</v>
      </c>
      <c r="M262">
        <v>0</v>
      </c>
      <c r="N262">
        <v>1</v>
      </c>
      <c r="O262" t="s">
        <v>1330</v>
      </c>
      <c r="P262" s="1">
        <v>37923</v>
      </c>
      <c r="Q262" t="s">
        <v>728</v>
      </c>
    </row>
    <row r="263" spans="1:17" x14ac:dyDescent="0.25">
      <c r="A263">
        <v>21165</v>
      </c>
      <c r="B263">
        <v>11165</v>
      </c>
      <c r="C263" t="s">
        <v>1331</v>
      </c>
      <c r="D263" t="s">
        <v>1332</v>
      </c>
      <c r="E263" s="1">
        <v>26863</v>
      </c>
      <c r="F263" t="s">
        <v>20</v>
      </c>
      <c r="G263" t="s">
        <v>463</v>
      </c>
      <c r="H263" t="s">
        <v>1333</v>
      </c>
      <c r="I263">
        <v>60000</v>
      </c>
      <c r="J263">
        <v>0</v>
      </c>
      <c r="K263" t="s">
        <v>457</v>
      </c>
      <c r="L263" t="s">
        <v>893</v>
      </c>
      <c r="M263">
        <v>0</v>
      </c>
      <c r="N263">
        <v>1</v>
      </c>
      <c r="O263" t="s">
        <v>1334</v>
      </c>
      <c r="P263" s="1">
        <v>37951</v>
      </c>
      <c r="Q263" t="s">
        <v>728</v>
      </c>
    </row>
    <row r="264" spans="1:17" x14ac:dyDescent="0.25">
      <c r="A264">
        <v>21724</v>
      </c>
      <c r="B264">
        <v>11724</v>
      </c>
      <c r="C264" t="s">
        <v>1335</v>
      </c>
      <c r="D264" t="s">
        <v>1336</v>
      </c>
      <c r="E264" s="1">
        <v>24577</v>
      </c>
      <c r="F264" t="s">
        <v>76</v>
      </c>
      <c r="G264" t="s">
        <v>20</v>
      </c>
      <c r="H264" t="s">
        <v>1337</v>
      </c>
      <c r="I264">
        <v>70000</v>
      </c>
      <c r="J264">
        <v>0</v>
      </c>
      <c r="K264" t="s">
        <v>457</v>
      </c>
      <c r="L264" t="s">
        <v>893</v>
      </c>
      <c r="M264">
        <v>0</v>
      </c>
      <c r="N264">
        <v>1</v>
      </c>
      <c r="O264" t="s">
        <v>1338</v>
      </c>
      <c r="P264" s="1">
        <v>37842</v>
      </c>
      <c r="Q264" t="s">
        <v>460</v>
      </c>
    </row>
    <row r="265" spans="1:17" x14ac:dyDescent="0.25">
      <c r="A265">
        <v>21870</v>
      </c>
      <c r="B265">
        <v>11870</v>
      </c>
      <c r="C265" t="s">
        <v>1339</v>
      </c>
      <c r="D265" t="s">
        <v>670</v>
      </c>
      <c r="E265" s="1">
        <v>24667</v>
      </c>
      <c r="F265" t="s">
        <v>76</v>
      </c>
      <c r="G265" t="s">
        <v>463</v>
      </c>
      <c r="H265" t="s">
        <v>1340</v>
      </c>
      <c r="I265">
        <v>70000</v>
      </c>
      <c r="J265">
        <v>0</v>
      </c>
      <c r="K265" t="s">
        <v>457</v>
      </c>
      <c r="L265" t="s">
        <v>893</v>
      </c>
      <c r="M265">
        <v>0</v>
      </c>
      <c r="N265">
        <v>1</v>
      </c>
      <c r="O265" t="s">
        <v>1341</v>
      </c>
      <c r="P265" s="1">
        <v>38007</v>
      </c>
      <c r="Q265" t="s">
        <v>715</v>
      </c>
    </row>
    <row r="266" spans="1:17" x14ac:dyDescent="0.25">
      <c r="A266">
        <v>21923</v>
      </c>
      <c r="B266">
        <v>11923</v>
      </c>
      <c r="C266" t="s">
        <v>1342</v>
      </c>
      <c r="D266" t="s">
        <v>1343</v>
      </c>
      <c r="E266" s="1">
        <v>29151</v>
      </c>
      <c r="F266" t="s">
        <v>20</v>
      </c>
      <c r="G266" t="s">
        <v>463</v>
      </c>
      <c r="H266" t="s">
        <v>1344</v>
      </c>
      <c r="I266">
        <v>60000</v>
      </c>
      <c r="J266">
        <v>0</v>
      </c>
      <c r="K266" t="s">
        <v>457</v>
      </c>
      <c r="L266" t="s">
        <v>893</v>
      </c>
      <c r="M266">
        <v>0</v>
      </c>
      <c r="N266">
        <v>1</v>
      </c>
      <c r="O266" t="s">
        <v>1345</v>
      </c>
      <c r="P266" s="1">
        <v>37849</v>
      </c>
      <c r="Q266" t="s">
        <v>728</v>
      </c>
    </row>
    <row r="267" spans="1:17" x14ac:dyDescent="0.25">
      <c r="A267">
        <v>21925</v>
      </c>
      <c r="B267">
        <v>11925</v>
      </c>
      <c r="C267" t="s">
        <v>1346</v>
      </c>
      <c r="D267" t="s">
        <v>689</v>
      </c>
      <c r="E267" s="1">
        <v>28800</v>
      </c>
      <c r="F267" t="s">
        <v>76</v>
      </c>
      <c r="G267" t="s">
        <v>463</v>
      </c>
      <c r="H267" t="s">
        <v>1347</v>
      </c>
      <c r="I267">
        <v>40000</v>
      </c>
      <c r="J267">
        <v>0</v>
      </c>
      <c r="K267" t="s">
        <v>457</v>
      </c>
      <c r="L267" t="s">
        <v>893</v>
      </c>
      <c r="M267">
        <v>1</v>
      </c>
      <c r="N267">
        <v>1</v>
      </c>
      <c r="O267" t="s">
        <v>1348</v>
      </c>
      <c r="P267" s="1">
        <v>37357</v>
      </c>
      <c r="Q267" t="s">
        <v>895</v>
      </c>
    </row>
    <row r="268" spans="1:17" x14ac:dyDescent="0.25">
      <c r="A268">
        <v>21926</v>
      </c>
      <c r="B268">
        <v>11926</v>
      </c>
      <c r="C268" t="s">
        <v>1050</v>
      </c>
      <c r="D268" t="s">
        <v>901</v>
      </c>
      <c r="E268" s="1">
        <v>28567</v>
      </c>
      <c r="F268" t="s">
        <v>76</v>
      </c>
      <c r="G268" t="s">
        <v>20</v>
      </c>
      <c r="H268" t="s">
        <v>1349</v>
      </c>
      <c r="I268">
        <v>40000</v>
      </c>
      <c r="J268">
        <v>0</v>
      </c>
      <c r="K268" t="s">
        <v>457</v>
      </c>
      <c r="L268" t="s">
        <v>893</v>
      </c>
      <c r="M268">
        <v>0</v>
      </c>
      <c r="N268">
        <v>1</v>
      </c>
      <c r="O268" t="s">
        <v>1350</v>
      </c>
      <c r="P268" s="1">
        <v>37930</v>
      </c>
      <c r="Q268" t="s">
        <v>895</v>
      </c>
    </row>
    <row r="269" spans="1:17" x14ac:dyDescent="0.25">
      <c r="A269">
        <v>22040</v>
      </c>
      <c r="B269">
        <v>12040</v>
      </c>
      <c r="C269" t="s">
        <v>1351</v>
      </c>
      <c r="D269" t="s">
        <v>836</v>
      </c>
      <c r="E269" s="1">
        <v>27990</v>
      </c>
      <c r="F269" t="s">
        <v>20</v>
      </c>
      <c r="G269" t="s">
        <v>20</v>
      </c>
      <c r="H269" t="s">
        <v>1352</v>
      </c>
      <c r="I269">
        <v>40000</v>
      </c>
      <c r="J269">
        <v>0</v>
      </c>
      <c r="K269" t="s">
        <v>457</v>
      </c>
      <c r="L269" t="s">
        <v>893</v>
      </c>
      <c r="M269">
        <v>1</v>
      </c>
      <c r="N269">
        <v>1</v>
      </c>
      <c r="O269" t="s">
        <v>1353</v>
      </c>
      <c r="P269" s="1">
        <v>37850</v>
      </c>
      <c r="Q269" t="s">
        <v>895</v>
      </c>
    </row>
    <row r="270" spans="1:17" x14ac:dyDescent="0.25">
      <c r="A270">
        <v>22046</v>
      </c>
      <c r="B270">
        <v>12046</v>
      </c>
      <c r="C270" t="s">
        <v>461</v>
      </c>
      <c r="D270" t="s">
        <v>786</v>
      </c>
      <c r="E270" s="1">
        <v>27228</v>
      </c>
      <c r="F270" t="s">
        <v>76</v>
      </c>
      <c r="G270" t="s">
        <v>463</v>
      </c>
      <c r="H270" t="s">
        <v>1354</v>
      </c>
      <c r="I270">
        <v>40000</v>
      </c>
      <c r="J270">
        <v>0</v>
      </c>
      <c r="K270" t="s">
        <v>457</v>
      </c>
      <c r="L270" t="s">
        <v>893</v>
      </c>
      <c r="M270">
        <v>0</v>
      </c>
      <c r="N270">
        <v>1</v>
      </c>
      <c r="O270" t="s">
        <v>1355</v>
      </c>
      <c r="P270" s="1">
        <v>37854</v>
      </c>
      <c r="Q270" t="s">
        <v>728</v>
      </c>
    </row>
    <row r="271" spans="1:17" x14ac:dyDescent="0.25">
      <c r="A271">
        <v>22047</v>
      </c>
      <c r="B271">
        <v>12047</v>
      </c>
      <c r="C271" t="s">
        <v>1025</v>
      </c>
      <c r="D271" t="s">
        <v>1356</v>
      </c>
      <c r="E271" s="1">
        <v>27113</v>
      </c>
      <c r="F271" t="s">
        <v>76</v>
      </c>
      <c r="G271" t="s">
        <v>463</v>
      </c>
      <c r="H271" t="s">
        <v>1357</v>
      </c>
      <c r="I271">
        <v>40000</v>
      </c>
      <c r="J271">
        <v>0</v>
      </c>
      <c r="K271" t="s">
        <v>457</v>
      </c>
      <c r="L271" t="s">
        <v>893</v>
      </c>
      <c r="M271">
        <v>0</v>
      </c>
      <c r="N271">
        <v>1</v>
      </c>
      <c r="O271" t="s">
        <v>1358</v>
      </c>
      <c r="P271" s="1">
        <v>37928</v>
      </c>
      <c r="Q271" t="s">
        <v>728</v>
      </c>
    </row>
    <row r="272" spans="1:17" x14ac:dyDescent="0.25">
      <c r="A272">
        <v>23162</v>
      </c>
      <c r="B272">
        <v>13162</v>
      </c>
      <c r="C272" t="s">
        <v>1359</v>
      </c>
      <c r="D272" t="s">
        <v>1360</v>
      </c>
      <c r="E272" s="1">
        <v>27872</v>
      </c>
      <c r="F272" t="s">
        <v>76</v>
      </c>
      <c r="G272" t="s">
        <v>463</v>
      </c>
      <c r="H272" t="s">
        <v>1361</v>
      </c>
      <c r="I272">
        <v>40000</v>
      </c>
      <c r="J272">
        <v>0</v>
      </c>
      <c r="K272" t="s">
        <v>457</v>
      </c>
      <c r="L272" t="s">
        <v>893</v>
      </c>
      <c r="M272">
        <v>1</v>
      </c>
      <c r="N272">
        <v>1</v>
      </c>
      <c r="O272" t="s">
        <v>1362</v>
      </c>
      <c r="P272" s="1">
        <v>38003</v>
      </c>
      <c r="Q272" t="s">
        <v>895</v>
      </c>
    </row>
    <row r="273" spans="1:17" x14ac:dyDescent="0.25">
      <c r="A273">
        <v>23166</v>
      </c>
      <c r="B273">
        <v>13166</v>
      </c>
      <c r="C273" t="s">
        <v>1363</v>
      </c>
      <c r="D273" t="s">
        <v>1364</v>
      </c>
      <c r="E273" s="1">
        <v>27832</v>
      </c>
      <c r="F273" t="s">
        <v>20</v>
      </c>
      <c r="G273" t="s">
        <v>20</v>
      </c>
      <c r="H273" t="s">
        <v>1365</v>
      </c>
      <c r="I273">
        <v>40000</v>
      </c>
      <c r="J273">
        <v>0</v>
      </c>
      <c r="K273" t="s">
        <v>457</v>
      </c>
      <c r="L273" t="s">
        <v>893</v>
      </c>
      <c r="M273">
        <v>0</v>
      </c>
      <c r="N273">
        <v>1</v>
      </c>
      <c r="O273" t="s">
        <v>1366</v>
      </c>
      <c r="P273" s="1">
        <v>37887</v>
      </c>
      <c r="Q273" t="s">
        <v>728</v>
      </c>
    </row>
    <row r="274" spans="1:17" x14ac:dyDescent="0.25">
      <c r="A274">
        <v>23937</v>
      </c>
      <c r="B274">
        <v>13937</v>
      </c>
      <c r="C274" t="s">
        <v>1304</v>
      </c>
      <c r="D274" t="s">
        <v>1367</v>
      </c>
      <c r="E274" s="1">
        <v>24739</v>
      </c>
      <c r="F274" t="s">
        <v>76</v>
      </c>
      <c r="G274" t="s">
        <v>463</v>
      </c>
      <c r="H274" t="s">
        <v>1368</v>
      </c>
      <c r="I274">
        <v>70000</v>
      </c>
      <c r="J274">
        <v>0</v>
      </c>
      <c r="K274" t="s">
        <v>457</v>
      </c>
      <c r="L274" t="s">
        <v>893</v>
      </c>
      <c r="M274">
        <v>1</v>
      </c>
      <c r="N274">
        <v>1</v>
      </c>
      <c r="O274" t="s">
        <v>1369</v>
      </c>
      <c r="P274" s="1">
        <v>38023</v>
      </c>
      <c r="Q274" t="s">
        <v>460</v>
      </c>
    </row>
    <row r="275" spans="1:17" x14ac:dyDescent="0.25">
      <c r="A275">
        <v>24105</v>
      </c>
      <c r="B275">
        <v>14105</v>
      </c>
      <c r="C275" t="s">
        <v>1370</v>
      </c>
      <c r="D275" t="s">
        <v>608</v>
      </c>
      <c r="E275" s="1">
        <v>28098</v>
      </c>
      <c r="F275" t="s">
        <v>76</v>
      </c>
      <c r="G275" t="s">
        <v>20</v>
      </c>
      <c r="H275" t="s">
        <v>1371</v>
      </c>
      <c r="I275">
        <v>40000</v>
      </c>
      <c r="J275">
        <v>0</v>
      </c>
      <c r="K275" t="s">
        <v>457</v>
      </c>
      <c r="L275" t="s">
        <v>893</v>
      </c>
      <c r="M275">
        <v>0</v>
      </c>
      <c r="N275">
        <v>1</v>
      </c>
      <c r="O275" t="s">
        <v>1372</v>
      </c>
      <c r="P275" s="1">
        <v>37537</v>
      </c>
      <c r="Q275" t="s">
        <v>728</v>
      </c>
    </row>
    <row r="276" spans="1:17" x14ac:dyDescent="0.25">
      <c r="A276">
        <v>24106</v>
      </c>
      <c r="B276">
        <v>14106</v>
      </c>
      <c r="C276" t="s">
        <v>785</v>
      </c>
      <c r="D276" t="s">
        <v>844</v>
      </c>
      <c r="E276" s="1">
        <v>27772</v>
      </c>
      <c r="F276" t="s">
        <v>76</v>
      </c>
      <c r="G276" t="s">
        <v>463</v>
      </c>
      <c r="H276" t="s">
        <v>1373</v>
      </c>
      <c r="I276">
        <v>40000</v>
      </c>
      <c r="J276">
        <v>0</v>
      </c>
      <c r="K276" t="s">
        <v>457</v>
      </c>
      <c r="L276" t="s">
        <v>893</v>
      </c>
      <c r="M276">
        <v>0</v>
      </c>
      <c r="N276">
        <v>1</v>
      </c>
      <c r="O276" t="s">
        <v>1374</v>
      </c>
      <c r="P276" s="1">
        <v>37557</v>
      </c>
      <c r="Q276" t="s">
        <v>728</v>
      </c>
    </row>
    <row r="277" spans="1:17" x14ac:dyDescent="0.25">
      <c r="A277">
        <v>24351</v>
      </c>
      <c r="B277">
        <v>14351</v>
      </c>
      <c r="C277" t="s">
        <v>1375</v>
      </c>
      <c r="D277" t="s">
        <v>1376</v>
      </c>
      <c r="E277" s="1">
        <v>27792</v>
      </c>
      <c r="F277" t="s">
        <v>76</v>
      </c>
      <c r="G277" t="s">
        <v>463</v>
      </c>
      <c r="H277" t="s">
        <v>1377</v>
      </c>
      <c r="I277">
        <v>40000</v>
      </c>
      <c r="J277">
        <v>0</v>
      </c>
      <c r="K277" t="s">
        <v>457</v>
      </c>
      <c r="L277" t="s">
        <v>893</v>
      </c>
      <c r="M277">
        <v>1</v>
      </c>
      <c r="N277">
        <v>1</v>
      </c>
      <c r="O277" t="s">
        <v>1378</v>
      </c>
      <c r="P277" s="1">
        <v>37885</v>
      </c>
      <c r="Q277" t="s">
        <v>895</v>
      </c>
    </row>
    <row r="278" spans="1:17" x14ac:dyDescent="0.25">
      <c r="A278">
        <v>24355</v>
      </c>
      <c r="B278">
        <v>14355</v>
      </c>
      <c r="C278" t="s">
        <v>1379</v>
      </c>
      <c r="D278" t="s">
        <v>1380</v>
      </c>
      <c r="E278" s="1">
        <v>26979</v>
      </c>
      <c r="F278" t="s">
        <v>20</v>
      </c>
      <c r="G278" t="s">
        <v>20</v>
      </c>
      <c r="H278" t="s">
        <v>1381</v>
      </c>
      <c r="I278">
        <v>60000</v>
      </c>
      <c r="J278">
        <v>0</v>
      </c>
      <c r="K278" t="s">
        <v>457</v>
      </c>
      <c r="L278" t="s">
        <v>893</v>
      </c>
      <c r="M278">
        <v>1</v>
      </c>
      <c r="N278">
        <v>1</v>
      </c>
      <c r="O278" t="s">
        <v>1382</v>
      </c>
      <c r="P278" s="1">
        <v>37667</v>
      </c>
      <c r="Q278" t="s">
        <v>895</v>
      </c>
    </row>
    <row r="279" spans="1:17" x14ac:dyDescent="0.25">
      <c r="A279">
        <v>25273</v>
      </c>
      <c r="B279">
        <v>15273</v>
      </c>
      <c r="C279" t="s">
        <v>1383</v>
      </c>
      <c r="D279" t="s">
        <v>1332</v>
      </c>
      <c r="E279" s="1">
        <v>27894</v>
      </c>
      <c r="F279" t="s">
        <v>76</v>
      </c>
      <c r="G279" t="s">
        <v>20</v>
      </c>
      <c r="H279" t="s">
        <v>1384</v>
      </c>
      <c r="I279">
        <v>40000</v>
      </c>
      <c r="J279">
        <v>0</v>
      </c>
      <c r="K279" t="s">
        <v>457</v>
      </c>
      <c r="L279" t="s">
        <v>893</v>
      </c>
      <c r="M279">
        <v>1</v>
      </c>
      <c r="N279">
        <v>1</v>
      </c>
      <c r="O279" t="s">
        <v>1385</v>
      </c>
      <c r="P279" s="1">
        <v>37902</v>
      </c>
      <c r="Q279" t="s">
        <v>895</v>
      </c>
    </row>
    <row r="280" spans="1:17" x14ac:dyDescent="0.25">
      <c r="A280">
        <v>25427</v>
      </c>
      <c r="B280">
        <v>15427</v>
      </c>
      <c r="C280" t="s">
        <v>1386</v>
      </c>
      <c r="D280" t="s">
        <v>864</v>
      </c>
      <c r="E280" s="1">
        <v>29177</v>
      </c>
      <c r="F280" t="s">
        <v>76</v>
      </c>
      <c r="G280" t="s">
        <v>463</v>
      </c>
      <c r="H280" t="s">
        <v>1387</v>
      </c>
      <c r="I280">
        <v>60000</v>
      </c>
      <c r="J280">
        <v>0</v>
      </c>
      <c r="K280" t="s">
        <v>457</v>
      </c>
      <c r="L280" t="s">
        <v>893</v>
      </c>
      <c r="M280">
        <v>0</v>
      </c>
      <c r="N280">
        <v>1</v>
      </c>
      <c r="O280" t="s">
        <v>1388</v>
      </c>
      <c r="P280" s="1">
        <v>37601</v>
      </c>
      <c r="Q280" t="s">
        <v>728</v>
      </c>
    </row>
    <row r="281" spans="1:17" x14ac:dyDescent="0.25">
      <c r="A281">
        <v>25430</v>
      </c>
      <c r="B281">
        <v>15430</v>
      </c>
      <c r="C281" t="s">
        <v>1389</v>
      </c>
      <c r="D281" t="s">
        <v>1233</v>
      </c>
      <c r="E281" s="1">
        <v>28650</v>
      </c>
      <c r="F281" t="s">
        <v>20</v>
      </c>
      <c r="G281" t="s">
        <v>20</v>
      </c>
      <c r="H281" t="s">
        <v>1390</v>
      </c>
      <c r="I281">
        <v>40000</v>
      </c>
      <c r="J281">
        <v>0</v>
      </c>
      <c r="K281" t="s">
        <v>457</v>
      </c>
      <c r="L281" t="s">
        <v>893</v>
      </c>
      <c r="M281">
        <v>1</v>
      </c>
      <c r="N281">
        <v>1</v>
      </c>
      <c r="O281" t="s">
        <v>1391</v>
      </c>
      <c r="P281" s="1">
        <v>37840</v>
      </c>
      <c r="Q281" t="s">
        <v>895</v>
      </c>
    </row>
    <row r="282" spans="1:17" x14ac:dyDescent="0.25">
      <c r="A282">
        <v>25431</v>
      </c>
      <c r="B282">
        <v>15431</v>
      </c>
      <c r="C282" t="s">
        <v>1392</v>
      </c>
      <c r="D282" t="s">
        <v>1370</v>
      </c>
      <c r="E282" s="1">
        <v>28566</v>
      </c>
      <c r="F282" t="s">
        <v>20</v>
      </c>
      <c r="G282" t="s">
        <v>20</v>
      </c>
      <c r="H282" t="s">
        <v>1393</v>
      </c>
      <c r="I282">
        <v>40000</v>
      </c>
      <c r="J282">
        <v>0</v>
      </c>
      <c r="K282" t="s">
        <v>457</v>
      </c>
      <c r="L282" t="s">
        <v>893</v>
      </c>
      <c r="M282">
        <v>1</v>
      </c>
      <c r="N282">
        <v>1</v>
      </c>
      <c r="O282" t="s">
        <v>1394</v>
      </c>
      <c r="P282" s="1">
        <v>37922</v>
      </c>
      <c r="Q282" t="s">
        <v>895</v>
      </c>
    </row>
    <row r="283" spans="1:17" x14ac:dyDescent="0.25">
      <c r="A283">
        <v>25550</v>
      </c>
      <c r="B283">
        <v>15550</v>
      </c>
      <c r="C283" t="s">
        <v>1395</v>
      </c>
      <c r="D283" t="s">
        <v>774</v>
      </c>
      <c r="E283" s="1">
        <v>24613</v>
      </c>
      <c r="F283" t="s">
        <v>76</v>
      </c>
      <c r="G283" t="s">
        <v>20</v>
      </c>
      <c r="H283" t="s">
        <v>1396</v>
      </c>
      <c r="I283">
        <v>50000</v>
      </c>
      <c r="J283">
        <v>0</v>
      </c>
      <c r="K283" t="s">
        <v>457</v>
      </c>
      <c r="L283" t="s">
        <v>893</v>
      </c>
      <c r="M283">
        <v>0</v>
      </c>
      <c r="N283">
        <v>1</v>
      </c>
      <c r="O283" t="s">
        <v>1397</v>
      </c>
      <c r="P283" s="1">
        <v>38139</v>
      </c>
      <c r="Q283" t="s">
        <v>715</v>
      </c>
    </row>
    <row r="284" spans="1:17" x14ac:dyDescent="0.25">
      <c r="A284">
        <v>25834</v>
      </c>
      <c r="B284">
        <v>15834</v>
      </c>
      <c r="C284" t="s">
        <v>1398</v>
      </c>
      <c r="D284" t="s">
        <v>912</v>
      </c>
      <c r="E284" s="1">
        <v>27844</v>
      </c>
      <c r="F284" t="s">
        <v>76</v>
      </c>
      <c r="G284" t="s">
        <v>463</v>
      </c>
      <c r="H284" t="s">
        <v>1399</v>
      </c>
      <c r="I284">
        <v>40000</v>
      </c>
      <c r="J284">
        <v>0</v>
      </c>
      <c r="K284" t="s">
        <v>457</v>
      </c>
      <c r="L284" t="s">
        <v>893</v>
      </c>
      <c r="M284">
        <v>0</v>
      </c>
      <c r="N284">
        <v>1</v>
      </c>
      <c r="O284" t="s">
        <v>1400</v>
      </c>
      <c r="P284" s="1">
        <v>37728</v>
      </c>
      <c r="Q284" t="s">
        <v>728</v>
      </c>
    </row>
    <row r="285" spans="1:17" x14ac:dyDescent="0.25">
      <c r="A285">
        <v>26024</v>
      </c>
      <c r="B285">
        <v>16024</v>
      </c>
      <c r="C285" t="s">
        <v>959</v>
      </c>
      <c r="D285" t="s">
        <v>945</v>
      </c>
      <c r="E285" s="1">
        <v>28719</v>
      </c>
      <c r="F285" t="s">
        <v>20</v>
      </c>
      <c r="G285" t="s">
        <v>20</v>
      </c>
      <c r="H285" t="s">
        <v>1401</v>
      </c>
      <c r="I285">
        <v>40000</v>
      </c>
      <c r="J285">
        <v>0</v>
      </c>
      <c r="K285" t="s">
        <v>457</v>
      </c>
      <c r="L285" t="s">
        <v>893</v>
      </c>
      <c r="M285">
        <v>1</v>
      </c>
      <c r="N285">
        <v>1</v>
      </c>
      <c r="O285" t="s">
        <v>1402</v>
      </c>
      <c r="P285" s="1">
        <v>38180</v>
      </c>
      <c r="Q285" t="s">
        <v>895</v>
      </c>
    </row>
    <row r="286" spans="1:17" x14ac:dyDescent="0.25">
      <c r="A286">
        <v>26133</v>
      </c>
      <c r="B286">
        <v>16133</v>
      </c>
      <c r="C286" t="s">
        <v>1126</v>
      </c>
      <c r="D286" t="s">
        <v>1403</v>
      </c>
      <c r="E286" s="1">
        <v>24697</v>
      </c>
      <c r="F286" t="s">
        <v>76</v>
      </c>
      <c r="G286" t="s">
        <v>20</v>
      </c>
      <c r="H286" t="s">
        <v>1404</v>
      </c>
      <c r="I286">
        <v>50000</v>
      </c>
      <c r="J286">
        <v>0</v>
      </c>
      <c r="K286" t="s">
        <v>457</v>
      </c>
      <c r="L286" t="s">
        <v>893</v>
      </c>
      <c r="M286">
        <v>0</v>
      </c>
      <c r="N286">
        <v>1</v>
      </c>
      <c r="O286" t="s">
        <v>1405</v>
      </c>
      <c r="P286" s="1">
        <v>37844</v>
      </c>
      <c r="Q286" t="s">
        <v>715</v>
      </c>
    </row>
    <row r="287" spans="1:17" x14ac:dyDescent="0.25">
      <c r="A287">
        <v>26136</v>
      </c>
      <c r="B287">
        <v>16136</v>
      </c>
      <c r="C287" t="s">
        <v>494</v>
      </c>
      <c r="D287" t="s">
        <v>882</v>
      </c>
      <c r="E287" s="1">
        <v>24627</v>
      </c>
      <c r="F287" t="s">
        <v>76</v>
      </c>
      <c r="G287" t="s">
        <v>20</v>
      </c>
      <c r="H287" t="s">
        <v>1406</v>
      </c>
      <c r="I287">
        <v>50000</v>
      </c>
      <c r="J287">
        <v>0</v>
      </c>
      <c r="K287" t="s">
        <v>457</v>
      </c>
      <c r="L287" t="s">
        <v>893</v>
      </c>
      <c r="M287">
        <v>0</v>
      </c>
      <c r="N287">
        <v>1</v>
      </c>
      <c r="O287" t="s">
        <v>1407</v>
      </c>
      <c r="P287" s="1">
        <v>38137</v>
      </c>
      <c r="Q287" t="s">
        <v>460</v>
      </c>
    </row>
    <row r="288" spans="1:17" x14ac:dyDescent="0.25">
      <c r="A288">
        <v>26752</v>
      </c>
      <c r="B288">
        <v>16752</v>
      </c>
      <c r="C288" t="s">
        <v>1408</v>
      </c>
      <c r="D288" t="s">
        <v>1409</v>
      </c>
      <c r="E288" s="1">
        <v>26722</v>
      </c>
      <c r="F288" t="s">
        <v>76</v>
      </c>
      <c r="G288" t="s">
        <v>20</v>
      </c>
      <c r="H288" t="s">
        <v>1410</v>
      </c>
      <c r="I288">
        <v>60000</v>
      </c>
      <c r="J288">
        <v>0</v>
      </c>
      <c r="K288" t="s">
        <v>457</v>
      </c>
      <c r="L288" t="s">
        <v>893</v>
      </c>
      <c r="M288">
        <v>1</v>
      </c>
      <c r="N288">
        <v>1</v>
      </c>
      <c r="O288" t="s">
        <v>1411</v>
      </c>
      <c r="P288" s="1">
        <v>38035</v>
      </c>
      <c r="Q288" t="s">
        <v>895</v>
      </c>
    </row>
    <row r="289" spans="1:17" x14ac:dyDescent="0.25">
      <c r="A289">
        <v>27025</v>
      </c>
      <c r="B289">
        <v>17025</v>
      </c>
      <c r="C289" t="s">
        <v>552</v>
      </c>
      <c r="D289" t="s">
        <v>897</v>
      </c>
      <c r="E289" s="1">
        <v>24594</v>
      </c>
      <c r="F289" t="s">
        <v>76</v>
      </c>
      <c r="G289" t="s">
        <v>20</v>
      </c>
      <c r="H289" t="s">
        <v>1412</v>
      </c>
      <c r="I289">
        <v>50000</v>
      </c>
      <c r="J289">
        <v>0</v>
      </c>
      <c r="K289" t="s">
        <v>457</v>
      </c>
      <c r="L289" t="s">
        <v>893</v>
      </c>
      <c r="M289">
        <v>0</v>
      </c>
      <c r="N289">
        <v>1</v>
      </c>
      <c r="O289" t="s">
        <v>1413</v>
      </c>
      <c r="P289" s="1">
        <v>38002</v>
      </c>
      <c r="Q289" t="s">
        <v>460</v>
      </c>
    </row>
    <row r="290" spans="1:17" x14ac:dyDescent="0.25">
      <c r="A290">
        <v>27026</v>
      </c>
      <c r="B290">
        <v>17026</v>
      </c>
      <c r="C290" t="s">
        <v>1414</v>
      </c>
      <c r="D290" t="s">
        <v>475</v>
      </c>
      <c r="E290" s="1">
        <v>24666</v>
      </c>
      <c r="F290" t="s">
        <v>76</v>
      </c>
      <c r="G290" t="s">
        <v>20</v>
      </c>
      <c r="H290" t="s">
        <v>1415</v>
      </c>
      <c r="I290">
        <v>50000</v>
      </c>
      <c r="J290">
        <v>0</v>
      </c>
      <c r="K290" t="s">
        <v>457</v>
      </c>
      <c r="L290" t="s">
        <v>893</v>
      </c>
      <c r="M290">
        <v>0</v>
      </c>
      <c r="N290">
        <v>1</v>
      </c>
      <c r="O290" t="s">
        <v>1416</v>
      </c>
      <c r="P290" s="1">
        <v>37865</v>
      </c>
      <c r="Q290" t="s">
        <v>715</v>
      </c>
    </row>
    <row r="291" spans="1:17" x14ac:dyDescent="0.25">
      <c r="A291">
        <v>27027</v>
      </c>
      <c r="B291">
        <v>17027</v>
      </c>
      <c r="C291" t="s">
        <v>1417</v>
      </c>
      <c r="D291" t="s">
        <v>897</v>
      </c>
      <c r="E291" s="1">
        <v>24650</v>
      </c>
      <c r="F291" t="s">
        <v>76</v>
      </c>
      <c r="G291" t="s">
        <v>463</v>
      </c>
      <c r="H291" t="s">
        <v>1418</v>
      </c>
      <c r="I291">
        <v>50000</v>
      </c>
      <c r="J291">
        <v>0</v>
      </c>
      <c r="K291" t="s">
        <v>457</v>
      </c>
      <c r="L291" t="s">
        <v>893</v>
      </c>
      <c r="M291">
        <v>0</v>
      </c>
      <c r="N291">
        <v>1</v>
      </c>
      <c r="O291" t="s">
        <v>1419</v>
      </c>
      <c r="P291" s="1">
        <v>37839</v>
      </c>
      <c r="Q291" t="s">
        <v>715</v>
      </c>
    </row>
    <row r="292" spans="1:17" x14ac:dyDescent="0.25">
      <c r="A292">
        <v>27358</v>
      </c>
      <c r="B292">
        <v>17358</v>
      </c>
      <c r="C292" t="s">
        <v>1420</v>
      </c>
      <c r="D292" t="s">
        <v>1421</v>
      </c>
      <c r="E292" s="1">
        <v>27816</v>
      </c>
      <c r="F292" t="s">
        <v>20</v>
      </c>
      <c r="G292" t="s">
        <v>463</v>
      </c>
      <c r="H292" t="s">
        <v>1422</v>
      </c>
      <c r="I292">
        <v>60000</v>
      </c>
      <c r="J292">
        <v>0</v>
      </c>
      <c r="K292" t="s">
        <v>457</v>
      </c>
      <c r="L292" t="s">
        <v>893</v>
      </c>
      <c r="M292">
        <v>1</v>
      </c>
      <c r="N292">
        <v>1</v>
      </c>
      <c r="O292" t="s">
        <v>1423</v>
      </c>
      <c r="P292" s="1">
        <v>37971</v>
      </c>
      <c r="Q292" t="s">
        <v>895</v>
      </c>
    </row>
    <row r="293" spans="1:17" x14ac:dyDescent="0.25">
      <c r="A293">
        <v>27377</v>
      </c>
      <c r="B293">
        <v>17377</v>
      </c>
      <c r="C293" t="s">
        <v>1424</v>
      </c>
      <c r="D293" t="s">
        <v>832</v>
      </c>
      <c r="E293" s="1">
        <v>28557</v>
      </c>
      <c r="F293" t="s">
        <v>76</v>
      </c>
      <c r="G293" t="s">
        <v>463</v>
      </c>
      <c r="H293" t="s">
        <v>1425</v>
      </c>
      <c r="I293">
        <v>40000</v>
      </c>
      <c r="J293">
        <v>0</v>
      </c>
      <c r="K293" t="s">
        <v>457</v>
      </c>
      <c r="L293" t="s">
        <v>893</v>
      </c>
      <c r="M293">
        <v>0</v>
      </c>
      <c r="N293">
        <v>1</v>
      </c>
      <c r="O293" t="s">
        <v>1426</v>
      </c>
      <c r="P293" s="1">
        <v>38076</v>
      </c>
      <c r="Q293" t="s">
        <v>728</v>
      </c>
    </row>
    <row r="294" spans="1:17" x14ac:dyDescent="0.25">
      <c r="A294">
        <v>27378</v>
      </c>
      <c r="B294">
        <v>17378</v>
      </c>
      <c r="C294" t="s">
        <v>1269</v>
      </c>
      <c r="D294" t="s">
        <v>901</v>
      </c>
      <c r="E294" s="1">
        <v>28650</v>
      </c>
      <c r="F294" t="s">
        <v>20</v>
      </c>
      <c r="G294" t="s">
        <v>20</v>
      </c>
      <c r="H294" t="s">
        <v>1427</v>
      </c>
      <c r="I294">
        <v>40000</v>
      </c>
      <c r="J294">
        <v>0</v>
      </c>
      <c r="K294" t="s">
        <v>457</v>
      </c>
      <c r="L294" t="s">
        <v>893</v>
      </c>
      <c r="M294">
        <v>1</v>
      </c>
      <c r="N294">
        <v>1</v>
      </c>
      <c r="O294" t="s">
        <v>1391</v>
      </c>
      <c r="P294" s="1">
        <v>38188</v>
      </c>
      <c r="Q294" t="s">
        <v>895</v>
      </c>
    </row>
    <row r="295" spans="1:17" x14ac:dyDescent="0.25">
      <c r="A295">
        <v>27867</v>
      </c>
      <c r="B295">
        <v>17867</v>
      </c>
      <c r="C295" t="s">
        <v>1428</v>
      </c>
      <c r="D295" t="s">
        <v>627</v>
      </c>
      <c r="E295" s="1">
        <v>24478</v>
      </c>
      <c r="F295" t="s">
        <v>76</v>
      </c>
      <c r="G295" t="s">
        <v>463</v>
      </c>
      <c r="H295" t="s">
        <v>1429</v>
      </c>
      <c r="I295">
        <v>50000</v>
      </c>
      <c r="J295">
        <v>0</v>
      </c>
      <c r="K295" t="s">
        <v>457</v>
      </c>
      <c r="L295" t="s">
        <v>893</v>
      </c>
      <c r="M295">
        <v>0</v>
      </c>
      <c r="N295">
        <v>1</v>
      </c>
      <c r="O295" t="s">
        <v>1430</v>
      </c>
      <c r="P295" s="1">
        <v>38060</v>
      </c>
      <c r="Q295" t="s">
        <v>715</v>
      </c>
    </row>
    <row r="296" spans="1:17" x14ac:dyDescent="0.25">
      <c r="A296">
        <v>28339</v>
      </c>
      <c r="B296">
        <v>18339</v>
      </c>
      <c r="C296" t="s">
        <v>870</v>
      </c>
      <c r="D296" t="s">
        <v>1360</v>
      </c>
      <c r="E296" s="1">
        <v>27914</v>
      </c>
      <c r="F296" t="s">
        <v>76</v>
      </c>
      <c r="G296" t="s">
        <v>463</v>
      </c>
      <c r="H296" t="s">
        <v>1431</v>
      </c>
      <c r="I296">
        <v>40000</v>
      </c>
      <c r="J296">
        <v>0</v>
      </c>
      <c r="K296" t="s">
        <v>457</v>
      </c>
      <c r="L296" t="s">
        <v>893</v>
      </c>
      <c r="M296">
        <v>1</v>
      </c>
      <c r="N296">
        <v>1</v>
      </c>
      <c r="O296" t="s">
        <v>1432</v>
      </c>
      <c r="P296" s="1">
        <v>38092</v>
      </c>
      <c r="Q296" t="s">
        <v>895</v>
      </c>
    </row>
    <row r="297" spans="1:17" x14ac:dyDescent="0.25">
      <c r="A297">
        <v>28340</v>
      </c>
      <c r="B297">
        <v>18340</v>
      </c>
      <c r="C297" t="s">
        <v>1433</v>
      </c>
      <c r="D297" t="s">
        <v>840</v>
      </c>
      <c r="E297" s="1">
        <v>27872</v>
      </c>
      <c r="F297" t="s">
        <v>76</v>
      </c>
      <c r="G297" t="s">
        <v>463</v>
      </c>
      <c r="H297" t="s">
        <v>1434</v>
      </c>
      <c r="I297">
        <v>40000</v>
      </c>
      <c r="J297">
        <v>0</v>
      </c>
      <c r="K297" t="s">
        <v>457</v>
      </c>
      <c r="L297" t="s">
        <v>893</v>
      </c>
      <c r="M297">
        <v>1</v>
      </c>
      <c r="N297">
        <v>1</v>
      </c>
      <c r="O297" t="s">
        <v>1362</v>
      </c>
      <c r="P297" s="1">
        <v>38118</v>
      </c>
      <c r="Q297" t="s">
        <v>895</v>
      </c>
    </row>
    <row r="298" spans="1:17" x14ac:dyDescent="0.25">
      <c r="A298">
        <v>28341</v>
      </c>
      <c r="B298">
        <v>18341</v>
      </c>
      <c r="C298" t="s">
        <v>560</v>
      </c>
      <c r="D298" t="s">
        <v>1151</v>
      </c>
      <c r="E298" s="1">
        <v>27883</v>
      </c>
      <c r="F298" t="s">
        <v>76</v>
      </c>
      <c r="G298" t="s">
        <v>20</v>
      </c>
      <c r="H298" t="s">
        <v>1435</v>
      </c>
      <c r="I298">
        <v>40000</v>
      </c>
      <c r="J298">
        <v>0</v>
      </c>
      <c r="K298" t="s">
        <v>457</v>
      </c>
      <c r="L298" t="s">
        <v>893</v>
      </c>
      <c r="M298">
        <v>0</v>
      </c>
      <c r="N298">
        <v>1</v>
      </c>
      <c r="O298" t="s">
        <v>1436</v>
      </c>
      <c r="P298" s="1">
        <v>38183</v>
      </c>
      <c r="Q298" t="s">
        <v>728</v>
      </c>
    </row>
    <row r="299" spans="1:17" x14ac:dyDescent="0.25">
      <c r="A299">
        <v>28342</v>
      </c>
      <c r="B299">
        <v>18342</v>
      </c>
      <c r="C299" t="s">
        <v>1304</v>
      </c>
      <c r="D299" t="s">
        <v>1437</v>
      </c>
      <c r="E299" s="1">
        <v>27956</v>
      </c>
      <c r="F299" t="s">
        <v>76</v>
      </c>
      <c r="G299" t="s">
        <v>463</v>
      </c>
      <c r="H299" t="s">
        <v>1438</v>
      </c>
      <c r="I299">
        <v>40000</v>
      </c>
      <c r="J299">
        <v>0</v>
      </c>
      <c r="K299" t="s">
        <v>457</v>
      </c>
      <c r="L299" t="s">
        <v>893</v>
      </c>
      <c r="M299">
        <v>1</v>
      </c>
      <c r="N299">
        <v>1</v>
      </c>
      <c r="O299" t="s">
        <v>1439</v>
      </c>
      <c r="P299" s="1">
        <v>37952</v>
      </c>
      <c r="Q299" t="s">
        <v>895</v>
      </c>
    </row>
    <row r="300" spans="1:17" x14ac:dyDescent="0.25">
      <c r="A300">
        <v>28343</v>
      </c>
      <c r="B300">
        <v>18343</v>
      </c>
      <c r="C300" t="s">
        <v>1440</v>
      </c>
      <c r="D300" t="s">
        <v>912</v>
      </c>
      <c r="E300" s="1">
        <v>27969</v>
      </c>
      <c r="F300" t="s">
        <v>76</v>
      </c>
      <c r="G300" t="s">
        <v>20</v>
      </c>
      <c r="H300" t="s">
        <v>1441</v>
      </c>
      <c r="I300">
        <v>40000</v>
      </c>
      <c r="J300">
        <v>0</v>
      </c>
      <c r="K300" t="s">
        <v>457</v>
      </c>
      <c r="L300" t="s">
        <v>893</v>
      </c>
      <c r="M300">
        <v>0</v>
      </c>
      <c r="N300">
        <v>1</v>
      </c>
      <c r="O300" t="s">
        <v>1442</v>
      </c>
      <c r="P300" s="1">
        <v>38034</v>
      </c>
      <c r="Q300" t="s">
        <v>728</v>
      </c>
    </row>
    <row r="301" spans="1:17" x14ac:dyDescent="0.25">
      <c r="A301">
        <v>28344</v>
      </c>
      <c r="B301">
        <v>18344</v>
      </c>
      <c r="C301" t="s">
        <v>952</v>
      </c>
      <c r="D301" t="s">
        <v>1123</v>
      </c>
      <c r="E301" s="1">
        <v>27811</v>
      </c>
      <c r="F301" t="s">
        <v>76</v>
      </c>
      <c r="G301" t="s">
        <v>20</v>
      </c>
      <c r="H301" t="s">
        <v>1443</v>
      </c>
      <c r="I301">
        <v>60000</v>
      </c>
      <c r="J301">
        <v>0</v>
      </c>
      <c r="K301" t="s">
        <v>457</v>
      </c>
      <c r="L301" t="s">
        <v>893</v>
      </c>
      <c r="M301">
        <v>1</v>
      </c>
      <c r="N301">
        <v>1</v>
      </c>
      <c r="O301" t="s">
        <v>1444</v>
      </c>
      <c r="P301" s="1">
        <v>38098</v>
      </c>
      <c r="Q301" t="s">
        <v>895</v>
      </c>
    </row>
    <row r="302" spans="1:17" x14ac:dyDescent="0.25">
      <c r="A302">
        <v>28350</v>
      </c>
      <c r="B302">
        <v>18350</v>
      </c>
      <c r="C302" t="s">
        <v>1445</v>
      </c>
      <c r="D302" t="s">
        <v>949</v>
      </c>
      <c r="E302" s="1">
        <v>26978</v>
      </c>
      <c r="F302" t="s">
        <v>20</v>
      </c>
      <c r="G302" t="s">
        <v>463</v>
      </c>
      <c r="H302" t="s">
        <v>1446</v>
      </c>
      <c r="I302">
        <v>60000</v>
      </c>
      <c r="J302">
        <v>0</v>
      </c>
      <c r="K302" t="s">
        <v>457</v>
      </c>
      <c r="L302" t="s">
        <v>893</v>
      </c>
      <c r="M302">
        <v>1</v>
      </c>
      <c r="N302">
        <v>1</v>
      </c>
      <c r="O302" t="s">
        <v>1447</v>
      </c>
      <c r="P302" s="1">
        <v>38099</v>
      </c>
      <c r="Q302" t="s">
        <v>895</v>
      </c>
    </row>
    <row r="303" spans="1:17" x14ac:dyDescent="0.25">
      <c r="A303">
        <v>28359</v>
      </c>
      <c r="B303">
        <v>18359</v>
      </c>
      <c r="C303" t="s">
        <v>584</v>
      </c>
      <c r="D303" t="s">
        <v>1343</v>
      </c>
      <c r="E303" s="1">
        <v>28926</v>
      </c>
      <c r="F303" t="s">
        <v>76</v>
      </c>
      <c r="G303" t="s">
        <v>463</v>
      </c>
      <c r="H303" t="s">
        <v>1448</v>
      </c>
      <c r="I303">
        <v>60000</v>
      </c>
      <c r="J303">
        <v>0</v>
      </c>
      <c r="K303" t="s">
        <v>457</v>
      </c>
      <c r="L303" t="s">
        <v>893</v>
      </c>
      <c r="M303">
        <v>0</v>
      </c>
      <c r="N303">
        <v>1</v>
      </c>
      <c r="O303" t="s">
        <v>1449</v>
      </c>
      <c r="P303" s="1">
        <v>38182</v>
      </c>
      <c r="Q303" t="s">
        <v>728</v>
      </c>
    </row>
    <row r="304" spans="1:17" x14ac:dyDescent="0.25">
      <c r="A304">
        <v>28770</v>
      </c>
      <c r="B304">
        <v>18770</v>
      </c>
      <c r="C304" t="s">
        <v>920</v>
      </c>
      <c r="D304" t="s">
        <v>1450</v>
      </c>
      <c r="E304" s="1">
        <v>27916</v>
      </c>
      <c r="F304" t="s">
        <v>76</v>
      </c>
      <c r="G304" t="s">
        <v>20</v>
      </c>
      <c r="H304" t="s">
        <v>1451</v>
      </c>
      <c r="I304">
        <v>40000</v>
      </c>
      <c r="J304">
        <v>0</v>
      </c>
      <c r="K304" t="s">
        <v>457</v>
      </c>
      <c r="L304" t="s">
        <v>893</v>
      </c>
      <c r="M304">
        <v>1</v>
      </c>
      <c r="N304">
        <v>1</v>
      </c>
      <c r="O304" t="s">
        <v>1452</v>
      </c>
      <c r="P304" s="1">
        <v>38040</v>
      </c>
      <c r="Q304" t="s">
        <v>895</v>
      </c>
    </row>
    <row r="305" spans="1:17" x14ac:dyDescent="0.25">
      <c r="A305">
        <v>28774</v>
      </c>
      <c r="B305">
        <v>18774</v>
      </c>
      <c r="C305" t="s">
        <v>1119</v>
      </c>
      <c r="D305" t="s">
        <v>1453</v>
      </c>
      <c r="E305" s="1">
        <v>27930</v>
      </c>
      <c r="F305" t="s">
        <v>76</v>
      </c>
      <c r="G305" t="s">
        <v>20</v>
      </c>
      <c r="H305" t="s">
        <v>1454</v>
      </c>
      <c r="I305">
        <v>60000</v>
      </c>
      <c r="J305">
        <v>0</v>
      </c>
      <c r="K305" t="s">
        <v>457</v>
      </c>
      <c r="L305" t="s">
        <v>893</v>
      </c>
      <c r="M305">
        <v>0</v>
      </c>
      <c r="N305">
        <v>1</v>
      </c>
      <c r="O305" t="s">
        <v>1455</v>
      </c>
      <c r="P305" s="1">
        <v>38197</v>
      </c>
      <c r="Q305" t="s">
        <v>728</v>
      </c>
    </row>
    <row r="306" spans="1:17" x14ac:dyDescent="0.25">
      <c r="A306">
        <v>28888</v>
      </c>
      <c r="B306">
        <v>18888</v>
      </c>
      <c r="C306" t="s">
        <v>1327</v>
      </c>
      <c r="D306" t="s">
        <v>1456</v>
      </c>
      <c r="E306" s="1">
        <v>28477</v>
      </c>
      <c r="F306" t="s">
        <v>76</v>
      </c>
      <c r="G306" t="s">
        <v>20</v>
      </c>
      <c r="H306" t="s">
        <v>1457</v>
      </c>
      <c r="I306">
        <v>40000</v>
      </c>
      <c r="J306">
        <v>0</v>
      </c>
      <c r="K306" t="s">
        <v>457</v>
      </c>
      <c r="L306" t="s">
        <v>893</v>
      </c>
      <c r="M306">
        <v>1</v>
      </c>
      <c r="N306">
        <v>1</v>
      </c>
      <c r="O306" t="s">
        <v>1458</v>
      </c>
      <c r="P306" s="1">
        <v>37920</v>
      </c>
      <c r="Q306" t="s">
        <v>895</v>
      </c>
    </row>
    <row r="307" spans="1:17" x14ac:dyDescent="0.25">
      <c r="A307">
        <v>28889</v>
      </c>
      <c r="B307">
        <v>18889</v>
      </c>
      <c r="C307" t="s">
        <v>934</v>
      </c>
      <c r="D307" t="s">
        <v>864</v>
      </c>
      <c r="E307" s="1">
        <v>28201</v>
      </c>
      <c r="F307" t="s">
        <v>76</v>
      </c>
      <c r="G307" t="s">
        <v>463</v>
      </c>
      <c r="H307" t="s">
        <v>1459</v>
      </c>
      <c r="I307">
        <v>40000</v>
      </c>
      <c r="J307">
        <v>0</v>
      </c>
      <c r="K307" t="s">
        <v>457</v>
      </c>
      <c r="L307" t="s">
        <v>893</v>
      </c>
      <c r="M307">
        <v>0</v>
      </c>
      <c r="N307">
        <v>1</v>
      </c>
      <c r="O307" t="s">
        <v>1460</v>
      </c>
      <c r="P307" s="1">
        <v>37838</v>
      </c>
      <c r="Q307" t="s">
        <v>728</v>
      </c>
    </row>
    <row r="308" spans="1:17" x14ac:dyDescent="0.25">
      <c r="A308">
        <v>29526</v>
      </c>
      <c r="B308">
        <v>19526</v>
      </c>
      <c r="C308" t="s">
        <v>1461</v>
      </c>
      <c r="D308" t="s">
        <v>840</v>
      </c>
      <c r="E308" s="1">
        <v>24657</v>
      </c>
      <c r="F308" t="s">
        <v>76</v>
      </c>
      <c r="G308" t="s">
        <v>463</v>
      </c>
      <c r="H308" t="s">
        <v>1462</v>
      </c>
      <c r="I308">
        <v>50000</v>
      </c>
      <c r="J308">
        <v>0</v>
      </c>
      <c r="K308" t="s">
        <v>457</v>
      </c>
      <c r="L308" t="s">
        <v>893</v>
      </c>
      <c r="M308">
        <v>0</v>
      </c>
      <c r="N308">
        <v>1</v>
      </c>
      <c r="O308" t="s">
        <v>1463</v>
      </c>
      <c r="P308" s="1">
        <v>37960</v>
      </c>
      <c r="Q308" t="s">
        <v>460</v>
      </c>
    </row>
    <row r="309" spans="1:17" x14ac:dyDescent="0.25">
      <c r="A309">
        <v>29669</v>
      </c>
      <c r="B309">
        <v>19669</v>
      </c>
      <c r="C309" t="s">
        <v>1464</v>
      </c>
      <c r="D309" t="s">
        <v>945</v>
      </c>
      <c r="E309" s="1">
        <v>28607</v>
      </c>
      <c r="F309" t="s">
        <v>76</v>
      </c>
      <c r="G309" t="s">
        <v>463</v>
      </c>
      <c r="H309" t="s">
        <v>1465</v>
      </c>
      <c r="I309">
        <v>40000</v>
      </c>
      <c r="J309">
        <v>0</v>
      </c>
      <c r="K309" t="s">
        <v>457</v>
      </c>
      <c r="L309" t="s">
        <v>893</v>
      </c>
      <c r="M309">
        <v>0</v>
      </c>
      <c r="N309">
        <v>1</v>
      </c>
      <c r="O309" t="s">
        <v>1466</v>
      </c>
      <c r="P309" s="1">
        <v>37981</v>
      </c>
      <c r="Q309" t="s">
        <v>895</v>
      </c>
    </row>
    <row r="310" spans="1:17" x14ac:dyDescent="0.25">
      <c r="A310">
        <v>29754</v>
      </c>
      <c r="B310">
        <v>19754</v>
      </c>
      <c r="C310" t="s">
        <v>1467</v>
      </c>
      <c r="D310" t="s">
        <v>857</v>
      </c>
      <c r="E310" s="1">
        <v>28328</v>
      </c>
      <c r="F310" t="s">
        <v>76</v>
      </c>
      <c r="G310" t="s">
        <v>20</v>
      </c>
      <c r="H310" t="s">
        <v>1468</v>
      </c>
      <c r="I310">
        <v>40000</v>
      </c>
      <c r="J310">
        <v>0</v>
      </c>
      <c r="K310" t="s">
        <v>457</v>
      </c>
      <c r="L310" t="s">
        <v>893</v>
      </c>
      <c r="M310">
        <v>0</v>
      </c>
      <c r="N310">
        <v>1</v>
      </c>
      <c r="O310" t="s">
        <v>1469</v>
      </c>
      <c r="P310" s="1">
        <v>38100</v>
      </c>
      <c r="Q310" t="s">
        <v>728</v>
      </c>
    </row>
    <row r="311" spans="1:17" x14ac:dyDescent="0.25">
      <c r="A311">
        <v>30288</v>
      </c>
      <c r="B311">
        <v>20288</v>
      </c>
      <c r="C311" t="s">
        <v>724</v>
      </c>
      <c r="D311" t="s">
        <v>1470</v>
      </c>
      <c r="E311" s="1">
        <v>27782</v>
      </c>
      <c r="F311" t="s">
        <v>76</v>
      </c>
      <c r="G311" t="s">
        <v>20</v>
      </c>
      <c r="H311" t="s">
        <v>1471</v>
      </c>
      <c r="I311">
        <v>40000</v>
      </c>
      <c r="J311">
        <v>0</v>
      </c>
      <c r="K311" t="s">
        <v>457</v>
      </c>
      <c r="L311" t="s">
        <v>893</v>
      </c>
      <c r="M311">
        <v>0</v>
      </c>
      <c r="N311">
        <v>1</v>
      </c>
      <c r="O311" t="s">
        <v>1472</v>
      </c>
      <c r="P311" s="1">
        <v>38119</v>
      </c>
      <c r="Q311" t="s">
        <v>728</v>
      </c>
    </row>
    <row r="312" spans="1:17" x14ac:dyDescent="0.25">
      <c r="A312">
        <v>30289</v>
      </c>
      <c r="B312">
        <v>20289</v>
      </c>
      <c r="C312" t="s">
        <v>1473</v>
      </c>
      <c r="D312" t="s">
        <v>1474</v>
      </c>
      <c r="E312" s="1">
        <v>27922</v>
      </c>
      <c r="F312" t="s">
        <v>76</v>
      </c>
      <c r="G312" t="s">
        <v>463</v>
      </c>
      <c r="H312" t="s">
        <v>1475</v>
      </c>
      <c r="I312">
        <v>40000</v>
      </c>
      <c r="J312">
        <v>0</v>
      </c>
      <c r="K312" t="s">
        <v>457</v>
      </c>
      <c r="L312" t="s">
        <v>893</v>
      </c>
      <c r="M312">
        <v>0</v>
      </c>
      <c r="N312">
        <v>1</v>
      </c>
      <c r="O312" t="s">
        <v>1476</v>
      </c>
      <c r="P312" s="1">
        <v>38040</v>
      </c>
      <c r="Q312" t="s">
        <v>728</v>
      </c>
    </row>
    <row r="313" spans="1:17" x14ac:dyDescent="0.25">
      <c r="A313">
        <v>30311</v>
      </c>
      <c r="B313">
        <v>20311</v>
      </c>
      <c r="C313" t="s">
        <v>1477</v>
      </c>
      <c r="D313" t="s">
        <v>1421</v>
      </c>
      <c r="E313" s="1">
        <v>28897</v>
      </c>
      <c r="F313" t="s">
        <v>20</v>
      </c>
      <c r="G313" t="s">
        <v>20</v>
      </c>
      <c r="H313" t="s">
        <v>1478</v>
      </c>
      <c r="I313">
        <v>60000</v>
      </c>
      <c r="J313">
        <v>0</v>
      </c>
      <c r="K313" t="s">
        <v>457</v>
      </c>
      <c r="L313" t="s">
        <v>893</v>
      </c>
      <c r="M313">
        <v>0</v>
      </c>
      <c r="N313">
        <v>1</v>
      </c>
      <c r="O313" t="s">
        <v>1479</v>
      </c>
      <c r="P313" s="1">
        <v>38127</v>
      </c>
      <c r="Q313" t="s">
        <v>728</v>
      </c>
    </row>
    <row r="314" spans="1:17" x14ac:dyDescent="0.25">
      <c r="A314">
        <v>30315</v>
      </c>
      <c r="B314">
        <v>20315</v>
      </c>
      <c r="C314" t="s">
        <v>1327</v>
      </c>
      <c r="D314" t="s">
        <v>908</v>
      </c>
      <c r="E314" s="1">
        <v>28727</v>
      </c>
      <c r="F314" t="s">
        <v>76</v>
      </c>
      <c r="G314" t="s">
        <v>20</v>
      </c>
      <c r="H314" t="s">
        <v>1480</v>
      </c>
      <c r="I314">
        <v>40000</v>
      </c>
      <c r="J314">
        <v>0</v>
      </c>
      <c r="K314" t="s">
        <v>457</v>
      </c>
      <c r="L314" t="s">
        <v>893</v>
      </c>
      <c r="M314">
        <v>1</v>
      </c>
      <c r="N314">
        <v>1</v>
      </c>
      <c r="O314" t="s">
        <v>1481</v>
      </c>
      <c r="P314" s="1">
        <v>37972</v>
      </c>
      <c r="Q314" t="s">
        <v>895</v>
      </c>
    </row>
    <row r="315" spans="1:17" x14ac:dyDescent="0.25">
      <c r="A315">
        <v>31261</v>
      </c>
      <c r="B315">
        <v>21261</v>
      </c>
      <c r="C315" t="s">
        <v>896</v>
      </c>
      <c r="D315" t="s">
        <v>1482</v>
      </c>
      <c r="E315" s="1">
        <v>27914</v>
      </c>
      <c r="F315" t="s">
        <v>76</v>
      </c>
      <c r="G315" t="s">
        <v>463</v>
      </c>
      <c r="H315" t="s">
        <v>1483</v>
      </c>
      <c r="I315">
        <v>40000</v>
      </c>
      <c r="J315">
        <v>0</v>
      </c>
      <c r="K315" t="s">
        <v>457</v>
      </c>
      <c r="L315" t="s">
        <v>893</v>
      </c>
      <c r="M315">
        <v>1</v>
      </c>
      <c r="N315">
        <v>1</v>
      </c>
      <c r="O315" t="s">
        <v>1432</v>
      </c>
      <c r="P315" s="1">
        <v>37915</v>
      </c>
      <c r="Q315" t="s">
        <v>895</v>
      </c>
    </row>
    <row r="316" spans="1:17" x14ac:dyDescent="0.25">
      <c r="A316">
        <v>31264</v>
      </c>
      <c r="B316">
        <v>21264</v>
      </c>
      <c r="C316" t="s">
        <v>952</v>
      </c>
      <c r="D316" t="s">
        <v>585</v>
      </c>
      <c r="E316" s="1">
        <v>26828</v>
      </c>
      <c r="F316" t="s">
        <v>76</v>
      </c>
      <c r="G316" t="s">
        <v>20</v>
      </c>
      <c r="H316" t="s">
        <v>1484</v>
      </c>
      <c r="I316">
        <v>60000</v>
      </c>
      <c r="J316">
        <v>0</v>
      </c>
      <c r="K316" t="s">
        <v>457</v>
      </c>
      <c r="L316" t="s">
        <v>893</v>
      </c>
      <c r="M316">
        <v>1</v>
      </c>
      <c r="N316">
        <v>1</v>
      </c>
      <c r="O316" t="s">
        <v>1485</v>
      </c>
      <c r="P316" s="1">
        <v>38060</v>
      </c>
      <c r="Q316" t="s">
        <v>895</v>
      </c>
    </row>
    <row r="317" spans="1:17" x14ac:dyDescent="0.25">
      <c r="A317">
        <v>31275</v>
      </c>
      <c r="B317">
        <v>21275</v>
      </c>
      <c r="C317" t="s">
        <v>979</v>
      </c>
      <c r="D317" t="s">
        <v>479</v>
      </c>
      <c r="E317" s="1">
        <v>29185</v>
      </c>
      <c r="F317" t="s">
        <v>20</v>
      </c>
      <c r="G317" t="s">
        <v>463</v>
      </c>
      <c r="H317" t="s">
        <v>1486</v>
      </c>
      <c r="I317">
        <v>60000</v>
      </c>
      <c r="J317">
        <v>0</v>
      </c>
      <c r="K317" t="s">
        <v>457</v>
      </c>
      <c r="L317" t="s">
        <v>893</v>
      </c>
      <c r="M317">
        <v>1</v>
      </c>
      <c r="N317">
        <v>1</v>
      </c>
      <c r="O317" t="s">
        <v>1487</v>
      </c>
      <c r="P317" s="1">
        <v>38095</v>
      </c>
      <c r="Q317" t="s">
        <v>895</v>
      </c>
    </row>
    <row r="318" spans="1:17" x14ac:dyDescent="0.25">
      <c r="A318">
        <v>32039</v>
      </c>
      <c r="B318">
        <v>22039</v>
      </c>
      <c r="C318" t="s">
        <v>931</v>
      </c>
      <c r="D318" t="s">
        <v>1403</v>
      </c>
      <c r="E318" s="1">
        <v>27104</v>
      </c>
      <c r="F318" t="s">
        <v>76</v>
      </c>
      <c r="G318" t="s">
        <v>463</v>
      </c>
      <c r="H318" t="s">
        <v>1488</v>
      </c>
      <c r="I318">
        <v>50000</v>
      </c>
      <c r="J318">
        <v>0</v>
      </c>
      <c r="K318" t="s">
        <v>457</v>
      </c>
      <c r="L318" t="s">
        <v>893</v>
      </c>
      <c r="M318">
        <v>1</v>
      </c>
      <c r="N318">
        <v>1</v>
      </c>
      <c r="O318" t="s">
        <v>1489</v>
      </c>
      <c r="P318" s="1">
        <v>38153</v>
      </c>
      <c r="Q318" t="s">
        <v>895</v>
      </c>
    </row>
    <row r="319" spans="1:17" x14ac:dyDescent="0.25">
      <c r="A319">
        <v>32040</v>
      </c>
      <c r="B319">
        <v>22040</v>
      </c>
      <c r="C319" t="s">
        <v>1327</v>
      </c>
      <c r="D319" t="s">
        <v>928</v>
      </c>
      <c r="E319" s="1">
        <v>27318</v>
      </c>
      <c r="F319" t="s">
        <v>20</v>
      </c>
      <c r="G319" t="s">
        <v>20</v>
      </c>
      <c r="H319" t="s">
        <v>1490</v>
      </c>
      <c r="I319">
        <v>50000</v>
      </c>
      <c r="J319">
        <v>0</v>
      </c>
      <c r="K319" t="s">
        <v>457</v>
      </c>
      <c r="L319" t="s">
        <v>893</v>
      </c>
      <c r="M319">
        <v>0</v>
      </c>
      <c r="N319">
        <v>1</v>
      </c>
      <c r="O319" t="s">
        <v>1491</v>
      </c>
      <c r="P319" s="1">
        <v>37942</v>
      </c>
      <c r="Q319" t="s">
        <v>728</v>
      </c>
    </row>
    <row r="320" spans="1:17" x14ac:dyDescent="0.25">
      <c r="A320">
        <v>32060</v>
      </c>
      <c r="B320">
        <v>22060</v>
      </c>
      <c r="C320" t="s">
        <v>1015</v>
      </c>
      <c r="D320" t="s">
        <v>945</v>
      </c>
      <c r="E320" s="1">
        <v>28800</v>
      </c>
      <c r="F320" t="s">
        <v>20</v>
      </c>
      <c r="G320" t="s">
        <v>20</v>
      </c>
      <c r="H320" t="s">
        <v>1492</v>
      </c>
      <c r="I320">
        <v>40000</v>
      </c>
      <c r="J320">
        <v>0</v>
      </c>
      <c r="K320" t="s">
        <v>457</v>
      </c>
      <c r="L320" t="s">
        <v>893</v>
      </c>
      <c r="M320">
        <v>1</v>
      </c>
      <c r="N320">
        <v>1</v>
      </c>
      <c r="O320" t="s">
        <v>1348</v>
      </c>
      <c r="P320" s="1">
        <v>37872</v>
      </c>
      <c r="Q320" t="s">
        <v>895</v>
      </c>
    </row>
    <row r="321" spans="1:17" x14ac:dyDescent="0.25">
      <c r="A321">
        <v>32159</v>
      </c>
      <c r="B321">
        <v>22159</v>
      </c>
      <c r="C321" t="s">
        <v>1493</v>
      </c>
      <c r="D321" t="s">
        <v>1356</v>
      </c>
      <c r="E321" s="1">
        <v>28262</v>
      </c>
      <c r="F321" t="s">
        <v>76</v>
      </c>
      <c r="G321" t="s">
        <v>20</v>
      </c>
      <c r="H321" t="s">
        <v>1494</v>
      </c>
      <c r="I321">
        <v>40000</v>
      </c>
      <c r="J321">
        <v>0</v>
      </c>
      <c r="K321" t="s">
        <v>457</v>
      </c>
      <c r="L321" t="s">
        <v>893</v>
      </c>
      <c r="M321">
        <v>0</v>
      </c>
      <c r="N321">
        <v>1</v>
      </c>
      <c r="O321" t="s">
        <v>1495</v>
      </c>
      <c r="P321" s="1">
        <v>38151</v>
      </c>
      <c r="Q321" t="s">
        <v>895</v>
      </c>
    </row>
    <row r="322" spans="1:17" x14ac:dyDescent="0.25">
      <c r="A322">
        <v>32882</v>
      </c>
      <c r="B322">
        <v>22882</v>
      </c>
      <c r="C322" t="s">
        <v>1496</v>
      </c>
      <c r="D322" t="s">
        <v>1035</v>
      </c>
      <c r="E322" s="1">
        <v>24536</v>
      </c>
      <c r="F322" t="s">
        <v>76</v>
      </c>
      <c r="G322" t="s">
        <v>20</v>
      </c>
      <c r="H322" t="s">
        <v>1497</v>
      </c>
      <c r="I322">
        <v>50000</v>
      </c>
      <c r="J322">
        <v>0</v>
      </c>
      <c r="K322" t="s">
        <v>457</v>
      </c>
      <c r="L322" t="s">
        <v>893</v>
      </c>
      <c r="M322">
        <v>0</v>
      </c>
      <c r="N322">
        <v>1</v>
      </c>
      <c r="O322" t="s">
        <v>1498</v>
      </c>
      <c r="P322" s="1">
        <v>38044</v>
      </c>
      <c r="Q322" t="s">
        <v>715</v>
      </c>
    </row>
    <row r="323" spans="1:17" x14ac:dyDescent="0.25">
      <c r="A323">
        <v>32883</v>
      </c>
      <c r="B323">
        <v>22883</v>
      </c>
      <c r="C323" t="s">
        <v>770</v>
      </c>
      <c r="D323" t="s">
        <v>1047</v>
      </c>
      <c r="E323" s="1">
        <v>24606</v>
      </c>
      <c r="F323" t="s">
        <v>76</v>
      </c>
      <c r="G323" t="s">
        <v>20</v>
      </c>
      <c r="H323" t="s">
        <v>1499</v>
      </c>
      <c r="I323">
        <v>50000</v>
      </c>
      <c r="J323">
        <v>0</v>
      </c>
      <c r="K323" t="s">
        <v>457</v>
      </c>
      <c r="L323" t="s">
        <v>893</v>
      </c>
      <c r="M323">
        <v>0</v>
      </c>
      <c r="N323">
        <v>1</v>
      </c>
      <c r="O323" t="s">
        <v>1500</v>
      </c>
      <c r="P323" s="1">
        <v>37886</v>
      </c>
      <c r="Q323" t="s">
        <v>715</v>
      </c>
    </row>
    <row r="324" spans="1:17" x14ac:dyDescent="0.25">
      <c r="A324">
        <v>32884</v>
      </c>
      <c r="B324">
        <v>22884</v>
      </c>
      <c r="C324" t="s">
        <v>1501</v>
      </c>
      <c r="D324" t="s">
        <v>1474</v>
      </c>
      <c r="E324" s="1">
        <v>24799</v>
      </c>
      <c r="F324" t="s">
        <v>76</v>
      </c>
      <c r="G324" t="s">
        <v>463</v>
      </c>
      <c r="H324" t="s">
        <v>1502</v>
      </c>
      <c r="I324">
        <v>50000</v>
      </c>
      <c r="J324">
        <v>0</v>
      </c>
      <c r="K324" t="s">
        <v>457</v>
      </c>
      <c r="L324" t="s">
        <v>893</v>
      </c>
      <c r="M324">
        <v>0</v>
      </c>
      <c r="N324">
        <v>1</v>
      </c>
      <c r="O324" t="s">
        <v>1503</v>
      </c>
      <c r="P324" s="1">
        <v>38166</v>
      </c>
      <c r="Q324" t="s">
        <v>715</v>
      </c>
    </row>
    <row r="325" spans="1:17" x14ac:dyDescent="0.25">
      <c r="A325">
        <v>33089</v>
      </c>
      <c r="B325">
        <v>23089</v>
      </c>
      <c r="C325" t="s">
        <v>1111</v>
      </c>
      <c r="D325" t="s">
        <v>1504</v>
      </c>
      <c r="E325" s="1">
        <v>28451</v>
      </c>
      <c r="F325" t="s">
        <v>20</v>
      </c>
      <c r="G325" t="s">
        <v>20</v>
      </c>
      <c r="H325" t="s">
        <v>1505</v>
      </c>
      <c r="I325">
        <v>40000</v>
      </c>
      <c r="J325">
        <v>0</v>
      </c>
      <c r="K325" t="s">
        <v>457</v>
      </c>
      <c r="L325" t="s">
        <v>893</v>
      </c>
      <c r="M325">
        <v>1</v>
      </c>
      <c r="N325">
        <v>1</v>
      </c>
      <c r="O325" t="s">
        <v>1506</v>
      </c>
      <c r="P325" s="1">
        <v>37876</v>
      </c>
      <c r="Q325" t="s">
        <v>895</v>
      </c>
    </row>
    <row r="326" spans="1:17" x14ac:dyDescent="0.25">
      <c r="A326">
        <v>33578</v>
      </c>
      <c r="B326">
        <v>23578</v>
      </c>
      <c r="C326" t="s">
        <v>1507</v>
      </c>
      <c r="D326" t="s">
        <v>1508</v>
      </c>
      <c r="E326" s="1">
        <v>27953</v>
      </c>
      <c r="F326" t="s">
        <v>20</v>
      </c>
      <c r="G326" t="s">
        <v>20</v>
      </c>
      <c r="H326" t="s">
        <v>1509</v>
      </c>
      <c r="I326">
        <v>40000</v>
      </c>
      <c r="J326">
        <v>0</v>
      </c>
      <c r="K326" t="s">
        <v>457</v>
      </c>
      <c r="L326" t="s">
        <v>893</v>
      </c>
      <c r="M326">
        <v>1</v>
      </c>
      <c r="N326">
        <v>1</v>
      </c>
      <c r="O326" t="s">
        <v>1510</v>
      </c>
      <c r="P326" s="1">
        <v>37881</v>
      </c>
      <c r="Q326" t="s">
        <v>895</v>
      </c>
    </row>
    <row r="327" spans="1:17" x14ac:dyDescent="0.25">
      <c r="A327">
        <v>33580</v>
      </c>
      <c r="B327">
        <v>23580</v>
      </c>
      <c r="C327" t="s">
        <v>552</v>
      </c>
      <c r="D327" t="s">
        <v>1035</v>
      </c>
      <c r="E327" s="1">
        <v>27188</v>
      </c>
      <c r="F327" t="s">
        <v>76</v>
      </c>
      <c r="G327" t="s">
        <v>20</v>
      </c>
      <c r="H327" t="s">
        <v>1511</v>
      </c>
      <c r="I327">
        <v>50000</v>
      </c>
      <c r="J327">
        <v>0</v>
      </c>
      <c r="K327" t="s">
        <v>457</v>
      </c>
      <c r="L327" t="s">
        <v>893</v>
      </c>
      <c r="M327">
        <v>0</v>
      </c>
      <c r="N327">
        <v>1</v>
      </c>
      <c r="O327" t="s">
        <v>1512</v>
      </c>
      <c r="P327" s="1">
        <v>37862</v>
      </c>
      <c r="Q327" t="s">
        <v>895</v>
      </c>
    </row>
    <row r="328" spans="1:17" x14ac:dyDescent="0.25">
      <c r="A328">
        <v>33581</v>
      </c>
      <c r="B328">
        <v>23581</v>
      </c>
      <c r="C328" t="s">
        <v>1513</v>
      </c>
      <c r="D328" t="s">
        <v>945</v>
      </c>
      <c r="E328" s="1">
        <v>27337</v>
      </c>
      <c r="F328" t="s">
        <v>76</v>
      </c>
      <c r="G328" t="s">
        <v>463</v>
      </c>
      <c r="H328" t="s">
        <v>1514</v>
      </c>
      <c r="I328">
        <v>50000</v>
      </c>
      <c r="J328">
        <v>0</v>
      </c>
      <c r="K328" t="s">
        <v>457</v>
      </c>
      <c r="L328" t="s">
        <v>893</v>
      </c>
      <c r="M328">
        <v>0</v>
      </c>
      <c r="N328">
        <v>1</v>
      </c>
      <c r="O328" t="s">
        <v>1515</v>
      </c>
      <c r="P328" s="1">
        <v>38035</v>
      </c>
      <c r="Q328" t="s">
        <v>728</v>
      </c>
    </row>
    <row r="329" spans="1:17" x14ac:dyDescent="0.25">
      <c r="A329">
        <v>34225</v>
      </c>
      <c r="B329">
        <v>24225</v>
      </c>
      <c r="C329" t="s">
        <v>1516</v>
      </c>
      <c r="D329" t="s">
        <v>826</v>
      </c>
      <c r="E329" s="1">
        <v>29134</v>
      </c>
      <c r="F329" t="s">
        <v>76</v>
      </c>
      <c r="G329" t="s">
        <v>20</v>
      </c>
      <c r="H329" t="s">
        <v>1517</v>
      </c>
      <c r="I329">
        <v>40000</v>
      </c>
      <c r="J329">
        <v>0</v>
      </c>
      <c r="K329" t="s">
        <v>457</v>
      </c>
      <c r="L329" t="s">
        <v>893</v>
      </c>
      <c r="M329">
        <v>1</v>
      </c>
      <c r="N329">
        <v>1</v>
      </c>
      <c r="O329" t="s">
        <v>1518</v>
      </c>
      <c r="P329" s="1">
        <v>38022</v>
      </c>
      <c r="Q329" t="s">
        <v>895</v>
      </c>
    </row>
    <row r="330" spans="1:17" x14ac:dyDescent="0.25">
      <c r="A330">
        <v>34231</v>
      </c>
      <c r="B330">
        <v>24231</v>
      </c>
      <c r="C330" t="s">
        <v>1519</v>
      </c>
      <c r="D330" t="s">
        <v>479</v>
      </c>
      <c r="E330" s="1">
        <v>29146</v>
      </c>
      <c r="F330" t="s">
        <v>76</v>
      </c>
      <c r="G330" t="s">
        <v>463</v>
      </c>
      <c r="H330" t="s">
        <v>1520</v>
      </c>
      <c r="I330">
        <v>60000</v>
      </c>
      <c r="J330">
        <v>0</v>
      </c>
      <c r="K330" t="s">
        <v>457</v>
      </c>
      <c r="L330" t="s">
        <v>893</v>
      </c>
      <c r="M330">
        <v>1</v>
      </c>
      <c r="N330">
        <v>1</v>
      </c>
      <c r="O330" t="s">
        <v>1521</v>
      </c>
      <c r="P330" s="1">
        <v>38165</v>
      </c>
      <c r="Q330" t="s">
        <v>895</v>
      </c>
    </row>
    <row r="331" spans="1:17" x14ac:dyDescent="0.25">
      <c r="A331">
        <v>34511</v>
      </c>
      <c r="B331">
        <v>24511</v>
      </c>
      <c r="C331" t="s">
        <v>850</v>
      </c>
      <c r="D331" t="s">
        <v>1522</v>
      </c>
      <c r="E331" s="1">
        <v>27882</v>
      </c>
      <c r="F331" t="s">
        <v>76</v>
      </c>
      <c r="G331" t="s">
        <v>20</v>
      </c>
      <c r="H331" t="s">
        <v>1523</v>
      </c>
      <c r="I331">
        <v>40000</v>
      </c>
      <c r="J331">
        <v>0</v>
      </c>
      <c r="K331" t="s">
        <v>457</v>
      </c>
      <c r="L331" t="s">
        <v>893</v>
      </c>
      <c r="M331">
        <v>0</v>
      </c>
      <c r="N331">
        <v>1</v>
      </c>
      <c r="O331" t="s">
        <v>1524</v>
      </c>
      <c r="P331" s="1">
        <v>38046</v>
      </c>
      <c r="Q331" t="s">
        <v>728</v>
      </c>
    </row>
    <row r="332" spans="1:17" x14ac:dyDescent="0.25">
      <c r="A332">
        <v>34513</v>
      </c>
      <c r="B332">
        <v>24513</v>
      </c>
      <c r="C332" t="s">
        <v>1525</v>
      </c>
      <c r="D332" t="s">
        <v>813</v>
      </c>
      <c r="E332" s="1">
        <v>27905</v>
      </c>
      <c r="F332" t="s">
        <v>20</v>
      </c>
      <c r="G332" t="s">
        <v>20</v>
      </c>
      <c r="H332" t="s">
        <v>1526</v>
      </c>
      <c r="I332">
        <v>40000</v>
      </c>
      <c r="J332">
        <v>0</v>
      </c>
      <c r="K332" t="s">
        <v>457</v>
      </c>
      <c r="L332" t="s">
        <v>893</v>
      </c>
      <c r="M332">
        <v>1</v>
      </c>
      <c r="N332">
        <v>1</v>
      </c>
      <c r="O332" t="s">
        <v>1527</v>
      </c>
      <c r="P332" s="1">
        <v>37907</v>
      </c>
      <c r="Q332" t="s">
        <v>895</v>
      </c>
    </row>
    <row r="333" spans="1:17" x14ac:dyDescent="0.25">
      <c r="A333">
        <v>34514</v>
      </c>
      <c r="B333">
        <v>24514</v>
      </c>
      <c r="C333" t="s">
        <v>1528</v>
      </c>
      <c r="D333" t="s">
        <v>994</v>
      </c>
      <c r="E333" s="1">
        <v>27836</v>
      </c>
      <c r="F333" t="s">
        <v>20</v>
      </c>
      <c r="G333" t="s">
        <v>20</v>
      </c>
      <c r="H333" t="s">
        <v>1529</v>
      </c>
      <c r="I333">
        <v>40000</v>
      </c>
      <c r="J333">
        <v>0</v>
      </c>
      <c r="K333" t="s">
        <v>457</v>
      </c>
      <c r="L333" t="s">
        <v>893</v>
      </c>
      <c r="M333">
        <v>1</v>
      </c>
      <c r="N333">
        <v>1</v>
      </c>
      <c r="O333" t="s">
        <v>1530</v>
      </c>
      <c r="P333" s="1">
        <v>38005</v>
      </c>
      <c r="Q333" t="s">
        <v>895</v>
      </c>
    </row>
    <row r="334" spans="1:17" x14ac:dyDescent="0.25">
      <c r="A334">
        <v>34515</v>
      </c>
      <c r="B334">
        <v>24515</v>
      </c>
      <c r="C334" t="s">
        <v>1379</v>
      </c>
      <c r="D334" t="s">
        <v>1035</v>
      </c>
      <c r="E334" s="1">
        <v>27899</v>
      </c>
      <c r="F334" t="s">
        <v>76</v>
      </c>
      <c r="G334" t="s">
        <v>20</v>
      </c>
      <c r="H334" t="s">
        <v>1531</v>
      </c>
      <c r="I334">
        <v>40000</v>
      </c>
      <c r="J334">
        <v>0</v>
      </c>
      <c r="K334" t="s">
        <v>457</v>
      </c>
      <c r="L334" t="s">
        <v>893</v>
      </c>
      <c r="M334">
        <v>1</v>
      </c>
      <c r="N334">
        <v>1</v>
      </c>
      <c r="O334" t="s">
        <v>1532</v>
      </c>
      <c r="P334" s="1">
        <v>38160</v>
      </c>
      <c r="Q334" t="s">
        <v>895</v>
      </c>
    </row>
    <row r="335" spans="1:17" x14ac:dyDescent="0.25">
      <c r="A335">
        <v>34517</v>
      </c>
      <c r="B335">
        <v>24517</v>
      </c>
      <c r="C335" t="s">
        <v>1383</v>
      </c>
      <c r="D335" t="s">
        <v>1533</v>
      </c>
      <c r="E335" s="1">
        <v>27205</v>
      </c>
      <c r="F335" t="s">
        <v>76</v>
      </c>
      <c r="G335" t="s">
        <v>20</v>
      </c>
      <c r="H335" t="s">
        <v>1534</v>
      </c>
      <c r="I335">
        <v>50000</v>
      </c>
      <c r="J335">
        <v>0</v>
      </c>
      <c r="K335" t="s">
        <v>457</v>
      </c>
      <c r="L335" t="s">
        <v>893</v>
      </c>
      <c r="M335">
        <v>0</v>
      </c>
      <c r="N335">
        <v>1</v>
      </c>
      <c r="O335" t="s">
        <v>1535</v>
      </c>
      <c r="P335" s="1">
        <v>38169</v>
      </c>
      <c r="Q335" t="s">
        <v>728</v>
      </c>
    </row>
    <row r="336" spans="1:17" x14ac:dyDescent="0.25">
      <c r="A336">
        <v>34518</v>
      </c>
      <c r="B336">
        <v>24518</v>
      </c>
      <c r="C336" t="s">
        <v>1428</v>
      </c>
      <c r="D336" t="s">
        <v>528</v>
      </c>
      <c r="E336" s="1">
        <v>27139</v>
      </c>
      <c r="F336" t="s">
        <v>76</v>
      </c>
      <c r="G336" t="s">
        <v>463</v>
      </c>
      <c r="H336" t="s">
        <v>1536</v>
      </c>
      <c r="I336">
        <v>50000</v>
      </c>
      <c r="J336">
        <v>0</v>
      </c>
      <c r="K336" t="s">
        <v>457</v>
      </c>
      <c r="L336" t="s">
        <v>893</v>
      </c>
      <c r="M336">
        <v>0</v>
      </c>
      <c r="N336">
        <v>1</v>
      </c>
      <c r="O336" t="s">
        <v>1537</v>
      </c>
      <c r="P336" s="1">
        <v>37994</v>
      </c>
      <c r="Q336" t="s">
        <v>895</v>
      </c>
    </row>
    <row r="337" spans="1:17" x14ac:dyDescent="0.25">
      <c r="A337">
        <v>35094</v>
      </c>
      <c r="B337">
        <v>25094</v>
      </c>
      <c r="C337" t="s">
        <v>1496</v>
      </c>
      <c r="D337" t="s">
        <v>553</v>
      </c>
      <c r="E337" s="1">
        <v>24546</v>
      </c>
      <c r="F337" t="s">
        <v>76</v>
      </c>
      <c r="G337" t="s">
        <v>20</v>
      </c>
      <c r="H337" t="s">
        <v>1538</v>
      </c>
      <c r="I337">
        <v>50000</v>
      </c>
      <c r="J337">
        <v>0</v>
      </c>
      <c r="K337" t="s">
        <v>457</v>
      </c>
      <c r="L337" t="s">
        <v>893</v>
      </c>
      <c r="M337">
        <v>0</v>
      </c>
      <c r="N337">
        <v>1</v>
      </c>
      <c r="O337" t="s">
        <v>1539</v>
      </c>
      <c r="P337" s="1">
        <v>37452</v>
      </c>
      <c r="Q337" t="s">
        <v>715</v>
      </c>
    </row>
    <row r="338" spans="1:17" x14ac:dyDescent="0.25">
      <c r="A338">
        <v>35095</v>
      </c>
      <c r="B338">
        <v>25095</v>
      </c>
      <c r="C338" t="s">
        <v>1253</v>
      </c>
      <c r="D338" t="s">
        <v>689</v>
      </c>
      <c r="E338" s="1">
        <v>24667</v>
      </c>
      <c r="F338" t="s">
        <v>76</v>
      </c>
      <c r="G338" t="s">
        <v>20</v>
      </c>
      <c r="H338" t="s">
        <v>1540</v>
      </c>
      <c r="I338">
        <v>50000</v>
      </c>
      <c r="J338">
        <v>0</v>
      </c>
      <c r="K338" t="s">
        <v>457</v>
      </c>
      <c r="L338" t="s">
        <v>893</v>
      </c>
      <c r="M338">
        <v>0</v>
      </c>
      <c r="N338">
        <v>1</v>
      </c>
      <c r="O338" t="s">
        <v>1341</v>
      </c>
      <c r="P338" s="1">
        <v>37472</v>
      </c>
      <c r="Q338" t="s">
        <v>715</v>
      </c>
    </row>
    <row r="339" spans="1:17" x14ac:dyDescent="0.25">
      <c r="A339">
        <v>35277</v>
      </c>
      <c r="B339">
        <v>25277</v>
      </c>
      <c r="C339" t="s">
        <v>1541</v>
      </c>
      <c r="D339" t="s">
        <v>702</v>
      </c>
      <c r="E339" s="1">
        <v>27774</v>
      </c>
      <c r="F339" t="s">
        <v>76</v>
      </c>
      <c r="G339" t="s">
        <v>20</v>
      </c>
      <c r="H339" t="s">
        <v>1542</v>
      </c>
      <c r="I339">
        <v>40000</v>
      </c>
      <c r="J339">
        <v>0</v>
      </c>
      <c r="K339" t="s">
        <v>457</v>
      </c>
      <c r="L339" t="s">
        <v>893</v>
      </c>
      <c r="M339">
        <v>1</v>
      </c>
      <c r="N339">
        <v>1</v>
      </c>
      <c r="O339" t="s">
        <v>1543</v>
      </c>
      <c r="P339" s="1">
        <v>38094</v>
      </c>
      <c r="Q339" t="s">
        <v>895</v>
      </c>
    </row>
    <row r="340" spans="1:17" x14ac:dyDescent="0.25">
      <c r="A340">
        <v>35908</v>
      </c>
      <c r="B340">
        <v>25908</v>
      </c>
      <c r="C340" t="s">
        <v>785</v>
      </c>
      <c r="D340" t="s">
        <v>1544</v>
      </c>
      <c r="E340" s="1">
        <v>28937</v>
      </c>
      <c r="F340" t="s">
        <v>20</v>
      </c>
      <c r="G340" t="s">
        <v>463</v>
      </c>
      <c r="H340" t="s">
        <v>1545</v>
      </c>
      <c r="I340">
        <v>60000</v>
      </c>
      <c r="J340">
        <v>0</v>
      </c>
      <c r="K340" t="s">
        <v>457</v>
      </c>
      <c r="L340" t="s">
        <v>893</v>
      </c>
      <c r="M340">
        <v>0</v>
      </c>
      <c r="N340">
        <v>1</v>
      </c>
      <c r="O340" t="s">
        <v>1546</v>
      </c>
      <c r="P340" s="1">
        <v>38197</v>
      </c>
      <c r="Q340" t="s">
        <v>728</v>
      </c>
    </row>
    <row r="341" spans="1:17" x14ac:dyDescent="0.25">
      <c r="A341">
        <v>35929</v>
      </c>
      <c r="B341">
        <v>25929</v>
      </c>
      <c r="C341" t="s">
        <v>1025</v>
      </c>
      <c r="D341" t="s">
        <v>1376</v>
      </c>
      <c r="E341" s="1">
        <v>28393</v>
      </c>
      <c r="F341" t="s">
        <v>76</v>
      </c>
      <c r="G341" t="s">
        <v>463</v>
      </c>
      <c r="H341" t="s">
        <v>1547</v>
      </c>
      <c r="I341">
        <v>40000</v>
      </c>
      <c r="J341">
        <v>0</v>
      </c>
      <c r="K341" t="s">
        <v>457</v>
      </c>
      <c r="L341" t="s">
        <v>893</v>
      </c>
      <c r="M341">
        <v>0</v>
      </c>
      <c r="N341">
        <v>1</v>
      </c>
      <c r="O341" t="s">
        <v>1548</v>
      </c>
      <c r="P341" s="1">
        <v>37906</v>
      </c>
      <c r="Q341" t="s">
        <v>728</v>
      </c>
    </row>
    <row r="342" spans="1:17" x14ac:dyDescent="0.25">
      <c r="A342">
        <v>35932</v>
      </c>
      <c r="B342">
        <v>25932</v>
      </c>
      <c r="C342" t="s">
        <v>1044</v>
      </c>
      <c r="D342" t="s">
        <v>593</v>
      </c>
      <c r="E342" s="1">
        <v>28454</v>
      </c>
      <c r="F342" t="s">
        <v>76</v>
      </c>
      <c r="G342" t="s">
        <v>20</v>
      </c>
      <c r="H342" t="s">
        <v>1549</v>
      </c>
      <c r="I342">
        <v>40000</v>
      </c>
      <c r="J342">
        <v>0</v>
      </c>
      <c r="K342" t="s">
        <v>457</v>
      </c>
      <c r="L342" t="s">
        <v>893</v>
      </c>
      <c r="M342">
        <v>0</v>
      </c>
      <c r="N342">
        <v>1</v>
      </c>
      <c r="O342" t="s">
        <v>1550</v>
      </c>
      <c r="P342" s="1">
        <v>38192</v>
      </c>
      <c r="Q342" t="s">
        <v>728</v>
      </c>
    </row>
    <row r="343" spans="1:17" x14ac:dyDescent="0.25">
      <c r="A343">
        <v>36199</v>
      </c>
      <c r="B343">
        <v>26199</v>
      </c>
      <c r="C343" t="s">
        <v>1551</v>
      </c>
      <c r="D343" t="s">
        <v>170</v>
      </c>
      <c r="E343" s="1">
        <v>27308</v>
      </c>
      <c r="F343" t="s">
        <v>76</v>
      </c>
      <c r="G343" t="s">
        <v>20</v>
      </c>
      <c r="H343" t="s">
        <v>1552</v>
      </c>
      <c r="I343">
        <v>50000</v>
      </c>
      <c r="J343">
        <v>0</v>
      </c>
      <c r="K343" t="s">
        <v>457</v>
      </c>
      <c r="L343" t="s">
        <v>893</v>
      </c>
      <c r="M343">
        <v>0</v>
      </c>
      <c r="N343">
        <v>1</v>
      </c>
      <c r="O343" t="s">
        <v>762</v>
      </c>
      <c r="P343" s="1">
        <v>37837</v>
      </c>
      <c r="Q343" t="s">
        <v>728</v>
      </c>
    </row>
    <row r="344" spans="1:17" x14ac:dyDescent="0.25">
      <c r="A344">
        <v>36541</v>
      </c>
      <c r="B344">
        <v>26541</v>
      </c>
      <c r="C344" t="s">
        <v>1553</v>
      </c>
      <c r="D344" t="s">
        <v>585</v>
      </c>
      <c r="E344" s="1">
        <v>28980</v>
      </c>
      <c r="F344" t="s">
        <v>20</v>
      </c>
      <c r="G344" t="s">
        <v>463</v>
      </c>
      <c r="H344" t="s">
        <v>1554</v>
      </c>
      <c r="I344">
        <v>40000</v>
      </c>
      <c r="J344">
        <v>0</v>
      </c>
      <c r="K344" t="s">
        <v>457</v>
      </c>
      <c r="L344" t="s">
        <v>893</v>
      </c>
      <c r="M344">
        <v>1</v>
      </c>
      <c r="N344">
        <v>1</v>
      </c>
      <c r="O344" t="s">
        <v>1555</v>
      </c>
      <c r="P344" s="1">
        <v>37945</v>
      </c>
      <c r="Q344" t="s">
        <v>895</v>
      </c>
    </row>
    <row r="345" spans="1:17" x14ac:dyDescent="0.25">
      <c r="A345">
        <v>36620</v>
      </c>
      <c r="B345">
        <v>26620</v>
      </c>
      <c r="C345" t="s">
        <v>962</v>
      </c>
      <c r="D345" t="s">
        <v>912</v>
      </c>
      <c r="E345" s="1">
        <v>24613</v>
      </c>
      <c r="F345" t="s">
        <v>76</v>
      </c>
      <c r="G345" t="s">
        <v>463</v>
      </c>
      <c r="H345" t="s">
        <v>1556</v>
      </c>
      <c r="I345">
        <v>50000</v>
      </c>
      <c r="J345">
        <v>0</v>
      </c>
      <c r="K345" t="s">
        <v>457</v>
      </c>
      <c r="L345" t="s">
        <v>893</v>
      </c>
      <c r="M345">
        <v>0</v>
      </c>
      <c r="N345">
        <v>1</v>
      </c>
      <c r="O345" t="s">
        <v>1397</v>
      </c>
      <c r="P345" s="1">
        <v>37102</v>
      </c>
      <c r="Q345" t="s">
        <v>715</v>
      </c>
    </row>
    <row r="346" spans="1:17" x14ac:dyDescent="0.25">
      <c r="A346">
        <v>36622</v>
      </c>
      <c r="B346">
        <v>26622</v>
      </c>
      <c r="C346" t="s">
        <v>1513</v>
      </c>
      <c r="D346" t="s">
        <v>989</v>
      </c>
      <c r="E346" s="1">
        <v>24720</v>
      </c>
      <c r="F346" t="s">
        <v>76</v>
      </c>
      <c r="G346" t="s">
        <v>463</v>
      </c>
      <c r="H346" t="s">
        <v>1557</v>
      </c>
      <c r="I346">
        <v>50000</v>
      </c>
      <c r="J346">
        <v>0</v>
      </c>
      <c r="K346" t="s">
        <v>457</v>
      </c>
      <c r="L346" t="s">
        <v>893</v>
      </c>
      <c r="M346">
        <v>0</v>
      </c>
      <c r="N346">
        <v>1</v>
      </c>
      <c r="O346" t="s">
        <v>1558</v>
      </c>
      <c r="P346" s="1">
        <v>37604</v>
      </c>
      <c r="Q346" t="s">
        <v>715</v>
      </c>
    </row>
    <row r="347" spans="1:17" x14ac:dyDescent="0.25">
      <c r="A347">
        <v>36800</v>
      </c>
      <c r="B347">
        <v>26800</v>
      </c>
      <c r="C347" t="s">
        <v>1559</v>
      </c>
      <c r="D347" t="s">
        <v>1127</v>
      </c>
      <c r="E347" s="1">
        <v>28040</v>
      </c>
      <c r="F347" t="s">
        <v>76</v>
      </c>
      <c r="G347" t="s">
        <v>463</v>
      </c>
      <c r="H347" t="s">
        <v>1560</v>
      </c>
      <c r="I347">
        <v>40000</v>
      </c>
      <c r="J347">
        <v>0</v>
      </c>
      <c r="K347" t="s">
        <v>457</v>
      </c>
      <c r="L347" t="s">
        <v>893</v>
      </c>
      <c r="M347">
        <v>0</v>
      </c>
      <c r="N347">
        <v>1</v>
      </c>
      <c r="O347" t="s">
        <v>1561</v>
      </c>
      <c r="P347" s="1">
        <v>38012</v>
      </c>
      <c r="Q347" t="s">
        <v>728</v>
      </c>
    </row>
    <row r="348" spans="1:17" x14ac:dyDescent="0.25">
      <c r="A348">
        <v>36801</v>
      </c>
      <c r="B348">
        <v>26801</v>
      </c>
      <c r="C348" t="s">
        <v>1562</v>
      </c>
      <c r="D348" t="s">
        <v>567</v>
      </c>
      <c r="E348" s="1">
        <v>27960</v>
      </c>
      <c r="F348" t="s">
        <v>20</v>
      </c>
      <c r="G348" t="s">
        <v>20</v>
      </c>
      <c r="H348" t="s">
        <v>1563</v>
      </c>
      <c r="I348">
        <v>60000</v>
      </c>
      <c r="J348">
        <v>0</v>
      </c>
      <c r="K348" t="s">
        <v>457</v>
      </c>
      <c r="L348" t="s">
        <v>893</v>
      </c>
      <c r="M348">
        <v>1</v>
      </c>
      <c r="N348">
        <v>1</v>
      </c>
      <c r="O348" t="s">
        <v>1564</v>
      </c>
      <c r="P348" s="1">
        <v>37632</v>
      </c>
      <c r="Q348" t="s">
        <v>895</v>
      </c>
    </row>
    <row r="349" spans="1:17" x14ac:dyDescent="0.25">
      <c r="A349">
        <v>36805</v>
      </c>
      <c r="B349">
        <v>26805</v>
      </c>
      <c r="C349" t="s">
        <v>584</v>
      </c>
      <c r="D349" t="s">
        <v>905</v>
      </c>
      <c r="E349" s="1">
        <v>26946</v>
      </c>
      <c r="F349" t="s">
        <v>76</v>
      </c>
      <c r="G349" t="s">
        <v>463</v>
      </c>
      <c r="H349" t="s">
        <v>1565</v>
      </c>
      <c r="I349">
        <v>60000</v>
      </c>
      <c r="J349">
        <v>0</v>
      </c>
      <c r="K349" t="s">
        <v>457</v>
      </c>
      <c r="L349" t="s">
        <v>893</v>
      </c>
      <c r="M349">
        <v>0</v>
      </c>
      <c r="N349">
        <v>1</v>
      </c>
      <c r="O349" t="s">
        <v>1566</v>
      </c>
      <c r="P349" s="1">
        <v>37630</v>
      </c>
      <c r="Q349" t="s">
        <v>728</v>
      </c>
    </row>
    <row r="350" spans="1:17" x14ac:dyDescent="0.25">
      <c r="A350">
        <v>37462</v>
      </c>
      <c r="B350">
        <v>27462</v>
      </c>
      <c r="C350" t="s">
        <v>770</v>
      </c>
      <c r="D350" t="s">
        <v>593</v>
      </c>
      <c r="E350" s="1">
        <v>28977</v>
      </c>
      <c r="F350" t="s">
        <v>76</v>
      </c>
      <c r="G350" t="s">
        <v>20</v>
      </c>
      <c r="H350" t="s">
        <v>1567</v>
      </c>
      <c r="I350">
        <v>40000</v>
      </c>
      <c r="J350">
        <v>0</v>
      </c>
      <c r="K350" t="s">
        <v>457</v>
      </c>
      <c r="L350" t="s">
        <v>893</v>
      </c>
      <c r="M350">
        <v>1</v>
      </c>
      <c r="N350">
        <v>1</v>
      </c>
      <c r="O350" t="s">
        <v>1568</v>
      </c>
      <c r="P350" s="1">
        <v>38115</v>
      </c>
      <c r="Q350" t="s">
        <v>895</v>
      </c>
    </row>
    <row r="351" spans="1:17" x14ac:dyDescent="0.25">
      <c r="A351">
        <v>37463</v>
      </c>
      <c r="B351">
        <v>27463</v>
      </c>
      <c r="C351" t="s">
        <v>1028</v>
      </c>
      <c r="D351" t="s">
        <v>1047</v>
      </c>
      <c r="E351" s="1">
        <v>29161</v>
      </c>
      <c r="F351" t="s">
        <v>76</v>
      </c>
      <c r="G351" t="s">
        <v>463</v>
      </c>
      <c r="H351" t="s">
        <v>1569</v>
      </c>
      <c r="I351">
        <v>40000</v>
      </c>
      <c r="J351">
        <v>0</v>
      </c>
      <c r="K351" t="s">
        <v>457</v>
      </c>
      <c r="L351" t="s">
        <v>893</v>
      </c>
      <c r="M351">
        <v>0</v>
      </c>
      <c r="N351">
        <v>1</v>
      </c>
      <c r="O351" t="s">
        <v>1570</v>
      </c>
      <c r="P351" s="1">
        <v>37876</v>
      </c>
      <c r="Q351" t="s">
        <v>728</v>
      </c>
    </row>
    <row r="352" spans="1:17" x14ac:dyDescent="0.25">
      <c r="A352">
        <v>37475</v>
      </c>
      <c r="B352">
        <v>27475</v>
      </c>
      <c r="C352" t="s">
        <v>461</v>
      </c>
      <c r="D352" t="s">
        <v>631</v>
      </c>
      <c r="E352" s="1">
        <v>28295</v>
      </c>
      <c r="F352" t="s">
        <v>76</v>
      </c>
      <c r="G352" t="s">
        <v>463</v>
      </c>
      <c r="H352" t="s">
        <v>1571</v>
      </c>
      <c r="I352">
        <v>40000</v>
      </c>
      <c r="J352">
        <v>0</v>
      </c>
      <c r="K352" t="s">
        <v>457</v>
      </c>
      <c r="L352" t="s">
        <v>893</v>
      </c>
      <c r="M352">
        <v>1</v>
      </c>
      <c r="N352">
        <v>1</v>
      </c>
      <c r="O352" t="s">
        <v>1572</v>
      </c>
      <c r="P352" s="1">
        <v>38166</v>
      </c>
      <c r="Q352" t="s">
        <v>895</v>
      </c>
    </row>
    <row r="353" spans="1:17" x14ac:dyDescent="0.25">
      <c r="A353">
        <v>37914</v>
      </c>
      <c r="B353">
        <v>27914</v>
      </c>
      <c r="C353" t="s">
        <v>800</v>
      </c>
      <c r="D353" t="s">
        <v>901</v>
      </c>
      <c r="E353" s="1">
        <v>27251</v>
      </c>
      <c r="F353" t="s">
        <v>76</v>
      </c>
      <c r="G353" t="s">
        <v>463</v>
      </c>
      <c r="H353" t="s">
        <v>1573</v>
      </c>
      <c r="I353">
        <v>50000</v>
      </c>
      <c r="J353">
        <v>0</v>
      </c>
      <c r="K353" t="s">
        <v>457</v>
      </c>
      <c r="L353" t="s">
        <v>893</v>
      </c>
      <c r="M353">
        <v>0</v>
      </c>
      <c r="N353">
        <v>1</v>
      </c>
      <c r="O353" t="s">
        <v>1574</v>
      </c>
      <c r="P353" s="1">
        <v>37908</v>
      </c>
      <c r="Q353" t="s">
        <v>895</v>
      </c>
    </row>
    <row r="354" spans="1:17" x14ac:dyDescent="0.25">
      <c r="A354">
        <v>38086</v>
      </c>
      <c r="B354">
        <v>28086</v>
      </c>
      <c r="C354" t="s">
        <v>1168</v>
      </c>
      <c r="D354" t="s">
        <v>1575</v>
      </c>
      <c r="E354" s="1">
        <v>28899</v>
      </c>
      <c r="F354" t="s">
        <v>76</v>
      </c>
      <c r="G354" t="s">
        <v>463</v>
      </c>
      <c r="H354" t="s">
        <v>1576</v>
      </c>
      <c r="I354">
        <v>40000</v>
      </c>
      <c r="J354">
        <v>0</v>
      </c>
      <c r="K354" t="s">
        <v>457</v>
      </c>
      <c r="L354" t="s">
        <v>893</v>
      </c>
      <c r="M354">
        <v>1</v>
      </c>
      <c r="N354">
        <v>1</v>
      </c>
      <c r="O354" t="s">
        <v>1577</v>
      </c>
      <c r="P354" s="1">
        <v>37904</v>
      </c>
      <c r="Q354" t="s">
        <v>895</v>
      </c>
    </row>
    <row r="355" spans="1:17" x14ac:dyDescent="0.25">
      <c r="A355">
        <v>38176</v>
      </c>
      <c r="B355">
        <v>28176</v>
      </c>
      <c r="C355" t="s">
        <v>1012</v>
      </c>
      <c r="D355" t="s">
        <v>935</v>
      </c>
      <c r="E355" s="1">
        <v>24657</v>
      </c>
      <c r="F355" t="s">
        <v>76</v>
      </c>
      <c r="G355" t="s">
        <v>463</v>
      </c>
      <c r="H355" t="s">
        <v>1578</v>
      </c>
      <c r="I355">
        <v>60000</v>
      </c>
      <c r="J355">
        <v>0</v>
      </c>
      <c r="K355" t="s">
        <v>457</v>
      </c>
      <c r="L355" t="s">
        <v>893</v>
      </c>
      <c r="M355">
        <v>0</v>
      </c>
      <c r="N355">
        <v>1</v>
      </c>
      <c r="O355" t="s">
        <v>1579</v>
      </c>
      <c r="P355" s="1">
        <v>37300</v>
      </c>
      <c r="Q355" t="s">
        <v>715</v>
      </c>
    </row>
    <row r="356" spans="1:17" x14ac:dyDescent="0.25">
      <c r="A356">
        <v>38178</v>
      </c>
      <c r="B356">
        <v>28178</v>
      </c>
      <c r="C356" t="s">
        <v>948</v>
      </c>
      <c r="D356" t="s">
        <v>1437</v>
      </c>
      <c r="E356" s="1">
        <v>24589</v>
      </c>
      <c r="F356" t="s">
        <v>76</v>
      </c>
      <c r="G356" t="s">
        <v>463</v>
      </c>
      <c r="H356" t="s">
        <v>1580</v>
      </c>
      <c r="I356">
        <v>60000</v>
      </c>
      <c r="J356">
        <v>0</v>
      </c>
      <c r="K356" t="s">
        <v>457</v>
      </c>
      <c r="L356" t="s">
        <v>893</v>
      </c>
      <c r="M356">
        <v>0</v>
      </c>
      <c r="N356">
        <v>1</v>
      </c>
      <c r="O356" t="s">
        <v>1581</v>
      </c>
      <c r="P356" s="1">
        <v>37293</v>
      </c>
      <c r="Q356" t="s">
        <v>460</v>
      </c>
    </row>
    <row r="357" spans="1:17" x14ac:dyDescent="0.25">
      <c r="A357">
        <v>38867</v>
      </c>
      <c r="B357">
        <v>28867</v>
      </c>
      <c r="C357" t="s">
        <v>1012</v>
      </c>
      <c r="D357" t="s">
        <v>529</v>
      </c>
      <c r="E357" s="1">
        <v>27140</v>
      </c>
      <c r="F357" t="s">
        <v>20</v>
      </c>
      <c r="G357" t="s">
        <v>463</v>
      </c>
      <c r="H357" t="s">
        <v>1582</v>
      </c>
      <c r="I357">
        <v>50000</v>
      </c>
      <c r="J357">
        <v>0</v>
      </c>
      <c r="K357" t="s">
        <v>457</v>
      </c>
      <c r="L357" t="s">
        <v>893</v>
      </c>
      <c r="M357">
        <v>1</v>
      </c>
      <c r="N357">
        <v>1</v>
      </c>
      <c r="O357" t="s">
        <v>1583</v>
      </c>
      <c r="P357" s="1">
        <v>37984</v>
      </c>
      <c r="Q357" t="s">
        <v>895</v>
      </c>
    </row>
    <row r="358" spans="1:17" x14ac:dyDescent="0.25">
      <c r="A358">
        <v>38868</v>
      </c>
      <c r="B358">
        <v>28868</v>
      </c>
      <c r="C358" t="s">
        <v>1335</v>
      </c>
      <c r="D358" t="s">
        <v>1364</v>
      </c>
      <c r="E358" s="1">
        <v>27066</v>
      </c>
      <c r="F358" t="s">
        <v>20</v>
      </c>
      <c r="G358" t="s">
        <v>20</v>
      </c>
      <c r="H358" t="s">
        <v>1584</v>
      </c>
      <c r="I358">
        <v>50000</v>
      </c>
      <c r="J358">
        <v>0</v>
      </c>
      <c r="K358" t="s">
        <v>457</v>
      </c>
      <c r="L358" t="s">
        <v>893</v>
      </c>
      <c r="M358">
        <v>1</v>
      </c>
      <c r="N358">
        <v>1</v>
      </c>
      <c r="O358" t="s">
        <v>1585</v>
      </c>
      <c r="P358" s="1">
        <v>38164</v>
      </c>
      <c r="Q358" t="s">
        <v>895</v>
      </c>
    </row>
    <row r="359" spans="1:17" x14ac:dyDescent="0.25">
      <c r="A359">
        <v>39050</v>
      </c>
      <c r="B359">
        <v>29050</v>
      </c>
      <c r="C359" t="s">
        <v>1586</v>
      </c>
      <c r="D359" t="s">
        <v>560</v>
      </c>
      <c r="E359" s="1">
        <v>29058</v>
      </c>
      <c r="F359" t="s">
        <v>76</v>
      </c>
      <c r="G359" t="s">
        <v>20</v>
      </c>
      <c r="H359" t="s">
        <v>1587</v>
      </c>
      <c r="I359">
        <v>40000</v>
      </c>
      <c r="J359">
        <v>0</v>
      </c>
      <c r="K359" t="s">
        <v>457</v>
      </c>
      <c r="L359" t="s">
        <v>893</v>
      </c>
      <c r="M359">
        <v>1</v>
      </c>
      <c r="N359">
        <v>1</v>
      </c>
      <c r="O359" t="s">
        <v>1588</v>
      </c>
      <c r="P359" s="1">
        <v>38150</v>
      </c>
      <c r="Q359" t="s">
        <v>895</v>
      </c>
    </row>
    <row r="360" spans="1:17" x14ac:dyDescent="0.25">
      <c r="A360">
        <v>39154</v>
      </c>
      <c r="B360">
        <v>29154</v>
      </c>
      <c r="C360" t="s">
        <v>1050</v>
      </c>
      <c r="D360" t="s">
        <v>1041</v>
      </c>
      <c r="E360" s="1">
        <v>24731</v>
      </c>
      <c r="F360" t="s">
        <v>76</v>
      </c>
      <c r="G360" t="s">
        <v>20</v>
      </c>
      <c r="H360" t="s">
        <v>1589</v>
      </c>
      <c r="I360">
        <v>60000</v>
      </c>
      <c r="J360">
        <v>0</v>
      </c>
      <c r="K360" t="s">
        <v>457</v>
      </c>
      <c r="L360" t="s">
        <v>893</v>
      </c>
      <c r="M360">
        <v>0</v>
      </c>
      <c r="N360">
        <v>1</v>
      </c>
      <c r="O360" t="s">
        <v>1590</v>
      </c>
      <c r="P360" s="1">
        <v>37556</v>
      </c>
      <c r="Q360" t="s">
        <v>460</v>
      </c>
    </row>
    <row r="361" spans="1:17" x14ac:dyDescent="0.25">
      <c r="A361">
        <v>21684</v>
      </c>
      <c r="B361">
        <v>11684</v>
      </c>
      <c r="C361" t="s">
        <v>1327</v>
      </c>
      <c r="D361" t="s">
        <v>782</v>
      </c>
      <c r="E361" s="1">
        <v>24016</v>
      </c>
      <c r="F361" t="s">
        <v>76</v>
      </c>
      <c r="G361" t="s">
        <v>20</v>
      </c>
      <c r="H361" t="s">
        <v>1591</v>
      </c>
      <c r="I361">
        <v>40000</v>
      </c>
      <c r="J361">
        <v>0</v>
      </c>
      <c r="K361" t="s">
        <v>1592</v>
      </c>
      <c r="L361" t="s">
        <v>991</v>
      </c>
      <c r="M361">
        <v>0</v>
      </c>
      <c r="N361">
        <v>1</v>
      </c>
      <c r="O361" t="s">
        <v>1593</v>
      </c>
      <c r="P361" s="1">
        <v>37988</v>
      </c>
      <c r="Q361" t="s">
        <v>460</v>
      </c>
    </row>
    <row r="362" spans="1:17" x14ac:dyDescent="0.25">
      <c r="A362">
        <v>21687</v>
      </c>
      <c r="B362">
        <v>11687</v>
      </c>
      <c r="C362" t="s">
        <v>1594</v>
      </c>
      <c r="D362" t="s">
        <v>836</v>
      </c>
      <c r="E362" s="1">
        <v>23936</v>
      </c>
      <c r="F362" t="s">
        <v>76</v>
      </c>
      <c r="G362" t="s">
        <v>20</v>
      </c>
      <c r="H362" t="s">
        <v>1595</v>
      </c>
      <c r="I362">
        <v>40000</v>
      </c>
      <c r="J362">
        <v>0</v>
      </c>
      <c r="K362" t="s">
        <v>1592</v>
      </c>
      <c r="L362" t="s">
        <v>991</v>
      </c>
      <c r="M362">
        <v>0</v>
      </c>
      <c r="N362">
        <v>1</v>
      </c>
      <c r="O362" t="s">
        <v>1596</v>
      </c>
      <c r="P362" s="1">
        <v>37908</v>
      </c>
      <c r="Q362" t="s">
        <v>715</v>
      </c>
    </row>
    <row r="363" spans="1:17" x14ac:dyDescent="0.25">
      <c r="A363">
        <v>21691</v>
      </c>
      <c r="B363">
        <v>11691</v>
      </c>
      <c r="C363" t="s">
        <v>581</v>
      </c>
      <c r="D363" t="s">
        <v>1270</v>
      </c>
      <c r="E363" s="1">
        <v>23379</v>
      </c>
      <c r="F363" t="s">
        <v>76</v>
      </c>
      <c r="G363" t="s">
        <v>463</v>
      </c>
      <c r="H363" t="s">
        <v>1597</v>
      </c>
      <c r="I363">
        <v>40000</v>
      </c>
      <c r="J363">
        <v>0</v>
      </c>
      <c r="K363" t="s">
        <v>1592</v>
      </c>
      <c r="L363" t="s">
        <v>991</v>
      </c>
      <c r="M363">
        <v>0</v>
      </c>
      <c r="N363">
        <v>1</v>
      </c>
      <c r="O363" t="s">
        <v>1598</v>
      </c>
      <c r="P363" s="1">
        <v>37845</v>
      </c>
      <c r="Q363" t="s">
        <v>460</v>
      </c>
    </row>
    <row r="364" spans="1:17" x14ac:dyDescent="0.25">
      <c r="A364">
        <v>21703</v>
      </c>
      <c r="B364">
        <v>11703</v>
      </c>
      <c r="C364" t="s">
        <v>1599</v>
      </c>
      <c r="D364" t="s">
        <v>956</v>
      </c>
      <c r="E364" s="1">
        <v>25013</v>
      </c>
      <c r="F364" t="s">
        <v>76</v>
      </c>
      <c r="G364" t="s">
        <v>463</v>
      </c>
      <c r="H364" t="s">
        <v>1600</v>
      </c>
      <c r="I364">
        <v>60000</v>
      </c>
      <c r="J364">
        <v>0</v>
      </c>
      <c r="K364" t="s">
        <v>1592</v>
      </c>
      <c r="L364" t="s">
        <v>991</v>
      </c>
      <c r="M364">
        <v>0</v>
      </c>
      <c r="N364">
        <v>1</v>
      </c>
      <c r="O364" t="s">
        <v>1601</v>
      </c>
      <c r="P364" s="1">
        <v>37850</v>
      </c>
      <c r="Q364" t="s">
        <v>715</v>
      </c>
    </row>
    <row r="365" spans="1:17" x14ac:dyDescent="0.25">
      <c r="A365">
        <v>21813</v>
      </c>
      <c r="B365">
        <v>11813</v>
      </c>
      <c r="C365" t="s">
        <v>955</v>
      </c>
      <c r="D365" t="s">
        <v>1602</v>
      </c>
      <c r="E365" s="1">
        <v>24788</v>
      </c>
      <c r="F365" t="s">
        <v>20</v>
      </c>
      <c r="G365" t="s">
        <v>463</v>
      </c>
      <c r="H365" t="s">
        <v>1603</v>
      </c>
      <c r="I365">
        <v>40000</v>
      </c>
      <c r="J365">
        <v>0</v>
      </c>
      <c r="K365" t="s">
        <v>1592</v>
      </c>
      <c r="L365" t="s">
        <v>991</v>
      </c>
      <c r="M365">
        <v>0</v>
      </c>
      <c r="N365">
        <v>1</v>
      </c>
      <c r="O365" t="s">
        <v>1604</v>
      </c>
      <c r="P365" s="1">
        <v>37364</v>
      </c>
      <c r="Q365" t="s">
        <v>715</v>
      </c>
    </row>
    <row r="366" spans="1:17" x14ac:dyDescent="0.25">
      <c r="A366">
        <v>21832</v>
      </c>
      <c r="B366">
        <v>11832</v>
      </c>
      <c r="C366" t="s">
        <v>1605</v>
      </c>
      <c r="D366" t="s">
        <v>864</v>
      </c>
      <c r="E366" s="1">
        <v>23837</v>
      </c>
      <c r="F366" t="s">
        <v>76</v>
      </c>
      <c r="G366" t="s">
        <v>463</v>
      </c>
      <c r="H366" t="s">
        <v>1606</v>
      </c>
      <c r="I366">
        <v>40000</v>
      </c>
      <c r="J366">
        <v>0</v>
      </c>
      <c r="K366" t="s">
        <v>1592</v>
      </c>
      <c r="L366" t="s">
        <v>991</v>
      </c>
      <c r="M366">
        <v>0</v>
      </c>
      <c r="N366">
        <v>1</v>
      </c>
      <c r="O366" t="s">
        <v>1607</v>
      </c>
      <c r="P366" s="1">
        <v>37855</v>
      </c>
      <c r="Q366" t="s">
        <v>460</v>
      </c>
    </row>
    <row r="367" spans="1:17" x14ac:dyDescent="0.25">
      <c r="A367">
        <v>21841</v>
      </c>
      <c r="B367">
        <v>11841</v>
      </c>
      <c r="C367" t="s">
        <v>1608</v>
      </c>
      <c r="D367" t="s">
        <v>963</v>
      </c>
      <c r="E367" s="1">
        <v>23452</v>
      </c>
      <c r="F367" t="s">
        <v>20</v>
      </c>
      <c r="G367" t="s">
        <v>20</v>
      </c>
      <c r="H367" t="s">
        <v>1609</v>
      </c>
      <c r="I367">
        <v>40000</v>
      </c>
      <c r="J367">
        <v>0</v>
      </c>
      <c r="K367" t="s">
        <v>1592</v>
      </c>
      <c r="L367" t="s">
        <v>991</v>
      </c>
      <c r="M367">
        <v>0</v>
      </c>
      <c r="N367">
        <v>1</v>
      </c>
      <c r="O367" t="s">
        <v>1610</v>
      </c>
      <c r="P367" s="1">
        <v>37946</v>
      </c>
      <c r="Q367" t="s">
        <v>715</v>
      </c>
    </row>
    <row r="368" spans="1:17" x14ac:dyDescent="0.25">
      <c r="A368">
        <v>21853</v>
      </c>
      <c r="B368">
        <v>11853</v>
      </c>
      <c r="C368" t="s">
        <v>1611</v>
      </c>
      <c r="D368" t="s">
        <v>1035</v>
      </c>
      <c r="E368" s="1">
        <v>25160</v>
      </c>
      <c r="F368" t="s">
        <v>76</v>
      </c>
      <c r="G368" t="s">
        <v>463</v>
      </c>
      <c r="H368" t="s">
        <v>1612</v>
      </c>
      <c r="I368">
        <v>60000</v>
      </c>
      <c r="J368">
        <v>0</v>
      </c>
      <c r="K368" t="s">
        <v>1592</v>
      </c>
      <c r="L368" t="s">
        <v>991</v>
      </c>
      <c r="M368">
        <v>1</v>
      </c>
      <c r="N368">
        <v>1</v>
      </c>
      <c r="O368" t="s">
        <v>1613</v>
      </c>
      <c r="P368" s="1">
        <v>37936</v>
      </c>
      <c r="Q368" t="s">
        <v>460</v>
      </c>
    </row>
    <row r="369" spans="1:17" x14ac:dyDescent="0.25">
      <c r="A369">
        <v>21874</v>
      </c>
      <c r="B369">
        <v>11874</v>
      </c>
      <c r="C369" t="s">
        <v>1614</v>
      </c>
      <c r="D369" t="s">
        <v>1421</v>
      </c>
      <c r="E369" s="1">
        <v>24541</v>
      </c>
      <c r="F369" t="s">
        <v>76</v>
      </c>
      <c r="G369" t="s">
        <v>20</v>
      </c>
      <c r="H369" t="s">
        <v>1615</v>
      </c>
      <c r="I369">
        <v>60000</v>
      </c>
      <c r="J369">
        <v>0</v>
      </c>
      <c r="K369" t="s">
        <v>1592</v>
      </c>
      <c r="L369" t="s">
        <v>991</v>
      </c>
      <c r="M369">
        <v>0</v>
      </c>
      <c r="N369">
        <v>1</v>
      </c>
      <c r="O369" t="s">
        <v>1616</v>
      </c>
      <c r="P369" s="1">
        <v>38006</v>
      </c>
      <c r="Q369" t="s">
        <v>460</v>
      </c>
    </row>
    <row r="370" spans="1:17" x14ac:dyDescent="0.25">
      <c r="A370">
        <v>22914</v>
      </c>
      <c r="B370">
        <v>12914</v>
      </c>
      <c r="C370" t="s">
        <v>482</v>
      </c>
      <c r="D370" t="s">
        <v>1038</v>
      </c>
      <c r="E370" s="1">
        <v>24573</v>
      </c>
      <c r="F370" t="s">
        <v>76</v>
      </c>
      <c r="G370" t="s">
        <v>463</v>
      </c>
      <c r="H370" t="s">
        <v>1617</v>
      </c>
      <c r="I370">
        <v>40000</v>
      </c>
      <c r="J370">
        <v>0</v>
      </c>
      <c r="K370" t="s">
        <v>1592</v>
      </c>
      <c r="L370" t="s">
        <v>991</v>
      </c>
      <c r="M370">
        <v>0</v>
      </c>
      <c r="N370">
        <v>1</v>
      </c>
      <c r="O370" t="s">
        <v>1618</v>
      </c>
      <c r="P370" s="1">
        <v>37993</v>
      </c>
      <c r="Q370" t="s">
        <v>715</v>
      </c>
    </row>
    <row r="371" spans="1:17" x14ac:dyDescent="0.25">
      <c r="A371">
        <v>22937</v>
      </c>
      <c r="B371">
        <v>12937</v>
      </c>
      <c r="C371" t="s">
        <v>1619</v>
      </c>
      <c r="D371" t="s">
        <v>1270</v>
      </c>
      <c r="E371" s="1">
        <v>23746</v>
      </c>
      <c r="F371" t="s">
        <v>76</v>
      </c>
      <c r="G371" t="s">
        <v>463</v>
      </c>
      <c r="H371" t="s">
        <v>1620</v>
      </c>
      <c r="I371">
        <v>40000</v>
      </c>
      <c r="J371">
        <v>0</v>
      </c>
      <c r="K371" t="s">
        <v>1592</v>
      </c>
      <c r="L371" t="s">
        <v>991</v>
      </c>
      <c r="M371">
        <v>0</v>
      </c>
      <c r="N371">
        <v>1</v>
      </c>
      <c r="O371" t="s">
        <v>1621</v>
      </c>
      <c r="P371" s="1">
        <v>38022</v>
      </c>
      <c r="Q371" t="s">
        <v>715</v>
      </c>
    </row>
    <row r="372" spans="1:17" x14ac:dyDescent="0.25">
      <c r="A372">
        <v>22947</v>
      </c>
      <c r="B372">
        <v>12947</v>
      </c>
      <c r="C372" t="s">
        <v>1622</v>
      </c>
      <c r="D372" t="s">
        <v>627</v>
      </c>
      <c r="E372" s="1">
        <v>23424</v>
      </c>
      <c r="F372" t="s">
        <v>76</v>
      </c>
      <c r="G372" t="s">
        <v>20</v>
      </c>
      <c r="H372" t="s">
        <v>1623</v>
      </c>
      <c r="I372">
        <v>40000</v>
      </c>
      <c r="J372">
        <v>0</v>
      </c>
      <c r="K372" t="s">
        <v>1592</v>
      </c>
      <c r="L372" t="s">
        <v>991</v>
      </c>
      <c r="M372">
        <v>0</v>
      </c>
      <c r="N372">
        <v>1</v>
      </c>
      <c r="O372" t="s">
        <v>1624</v>
      </c>
      <c r="P372" s="1">
        <v>37439</v>
      </c>
      <c r="Q372" t="s">
        <v>460</v>
      </c>
    </row>
    <row r="373" spans="1:17" x14ac:dyDescent="0.25">
      <c r="A373">
        <v>22951</v>
      </c>
      <c r="B373">
        <v>12951</v>
      </c>
      <c r="C373" t="s">
        <v>716</v>
      </c>
      <c r="D373" t="s">
        <v>1403</v>
      </c>
      <c r="E373" s="1">
        <v>23351</v>
      </c>
      <c r="F373" t="s">
        <v>76</v>
      </c>
      <c r="G373" t="s">
        <v>20</v>
      </c>
      <c r="H373" t="s">
        <v>1625</v>
      </c>
      <c r="I373">
        <v>40000</v>
      </c>
      <c r="J373">
        <v>0</v>
      </c>
      <c r="K373" t="s">
        <v>1592</v>
      </c>
      <c r="L373" t="s">
        <v>991</v>
      </c>
      <c r="M373">
        <v>0</v>
      </c>
      <c r="N373">
        <v>1</v>
      </c>
      <c r="O373" t="s">
        <v>1626</v>
      </c>
      <c r="P373" s="1">
        <v>37894</v>
      </c>
      <c r="Q373" t="s">
        <v>715</v>
      </c>
    </row>
    <row r="374" spans="1:17" x14ac:dyDescent="0.25">
      <c r="A374">
        <v>23114</v>
      </c>
      <c r="B374">
        <v>13114</v>
      </c>
      <c r="C374" t="s">
        <v>1627</v>
      </c>
      <c r="D374" t="s">
        <v>608</v>
      </c>
      <c r="E374" s="1">
        <v>24228</v>
      </c>
      <c r="F374" t="s">
        <v>76</v>
      </c>
      <c r="G374" t="s">
        <v>463</v>
      </c>
      <c r="H374" t="s">
        <v>1628</v>
      </c>
      <c r="I374">
        <v>100000</v>
      </c>
      <c r="J374">
        <v>0</v>
      </c>
      <c r="K374" t="s">
        <v>1592</v>
      </c>
      <c r="L374" t="s">
        <v>991</v>
      </c>
      <c r="M374">
        <v>0</v>
      </c>
      <c r="N374">
        <v>1</v>
      </c>
      <c r="O374" t="s">
        <v>1629</v>
      </c>
      <c r="P374" s="1">
        <v>37592</v>
      </c>
      <c r="Q374" t="s">
        <v>895</v>
      </c>
    </row>
    <row r="375" spans="1:17" x14ac:dyDescent="0.25">
      <c r="A375">
        <v>23882</v>
      </c>
      <c r="B375">
        <v>13882</v>
      </c>
      <c r="C375" t="s">
        <v>1630</v>
      </c>
      <c r="D375" t="s">
        <v>560</v>
      </c>
      <c r="E375" s="1">
        <v>24761</v>
      </c>
      <c r="F375" t="s">
        <v>76</v>
      </c>
      <c r="G375" t="s">
        <v>463</v>
      </c>
      <c r="H375" t="s">
        <v>1631</v>
      </c>
      <c r="I375">
        <v>40000</v>
      </c>
      <c r="J375">
        <v>0</v>
      </c>
      <c r="K375" t="s">
        <v>1592</v>
      </c>
      <c r="L375" t="s">
        <v>991</v>
      </c>
      <c r="M375">
        <v>1</v>
      </c>
      <c r="N375">
        <v>1</v>
      </c>
      <c r="O375" t="s">
        <v>1632</v>
      </c>
      <c r="P375" s="1">
        <v>37665</v>
      </c>
      <c r="Q375" t="s">
        <v>460</v>
      </c>
    </row>
    <row r="376" spans="1:17" x14ac:dyDescent="0.25">
      <c r="A376">
        <v>23883</v>
      </c>
      <c r="B376">
        <v>13883</v>
      </c>
      <c r="C376" t="s">
        <v>1383</v>
      </c>
      <c r="D376" t="s">
        <v>1508</v>
      </c>
      <c r="E376" s="1">
        <v>24579</v>
      </c>
      <c r="F376" t="s">
        <v>76</v>
      </c>
      <c r="G376" t="s">
        <v>20</v>
      </c>
      <c r="H376" t="s">
        <v>1633</v>
      </c>
      <c r="I376">
        <v>40000</v>
      </c>
      <c r="J376">
        <v>0</v>
      </c>
      <c r="K376" t="s">
        <v>1592</v>
      </c>
      <c r="L376" t="s">
        <v>991</v>
      </c>
      <c r="M376">
        <v>1</v>
      </c>
      <c r="N376">
        <v>1</v>
      </c>
      <c r="O376" t="s">
        <v>1634</v>
      </c>
      <c r="P376" s="1">
        <v>37671</v>
      </c>
      <c r="Q376" t="s">
        <v>460</v>
      </c>
    </row>
    <row r="377" spans="1:17" x14ac:dyDescent="0.25">
      <c r="A377">
        <v>23884</v>
      </c>
      <c r="B377">
        <v>13884</v>
      </c>
      <c r="C377" t="s">
        <v>1473</v>
      </c>
      <c r="D377" t="s">
        <v>1019</v>
      </c>
      <c r="E377" s="1">
        <v>24624</v>
      </c>
      <c r="F377" t="s">
        <v>76</v>
      </c>
      <c r="G377" t="s">
        <v>463</v>
      </c>
      <c r="H377" t="s">
        <v>1635</v>
      </c>
      <c r="I377">
        <v>40000</v>
      </c>
      <c r="J377">
        <v>0</v>
      </c>
      <c r="K377" t="s">
        <v>1592</v>
      </c>
      <c r="L377" t="s">
        <v>991</v>
      </c>
      <c r="M377">
        <v>0</v>
      </c>
      <c r="N377">
        <v>1</v>
      </c>
      <c r="O377" t="s">
        <v>1636</v>
      </c>
      <c r="P377" s="1">
        <v>37662</v>
      </c>
      <c r="Q377" t="s">
        <v>460</v>
      </c>
    </row>
    <row r="378" spans="1:17" x14ac:dyDescent="0.25">
      <c r="A378">
        <v>23914</v>
      </c>
      <c r="B378">
        <v>13914</v>
      </c>
      <c r="C378" t="s">
        <v>979</v>
      </c>
      <c r="D378" t="s">
        <v>1421</v>
      </c>
      <c r="E378" s="1">
        <v>23673</v>
      </c>
      <c r="F378" t="s">
        <v>20</v>
      </c>
      <c r="G378" t="s">
        <v>463</v>
      </c>
      <c r="H378" t="s">
        <v>1637</v>
      </c>
      <c r="I378">
        <v>40000</v>
      </c>
      <c r="J378">
        <v>0</v>
      </c>
      <c r="K378" t="s">
        <v>1592</v>
      </c>
      <c r="L378" t="s">
        <v>991</v>
      </c>
      <c r="M378">
        <v>0</v>
      </c>
      <c r="N378">
        <v>1</v>
      </c>
      <c r="O378" t="s">
        <v>1638</v>
      </c>
      <c r="P378" s="1">
        <v>37922</v>
      </c>
      <c r="Q378" t="s">
        <v>715</v>
      </c>
    </row>
    <row r="379" spans="1:17" x14ac:dyDescent="0.25">
      <c r="A379">
        <v>23924</v>
      </c>
      <c r="B379">
        <v>13924</v>
      </c>
      <c r="C379" t="s">
        <v>831</v>
      </c>
      <c r="D379" t="s">
        <v>1522</v>
      </c>
      <c r="E379" s="1">
        <v>24910</v>
      </c>
      <c r="F379" t="s">
        <v>76</v>
      </c>
      <c r="G379" t="s">
        <v>463</v>
      </c>
      <c r="H379" t="s">
        <v>1639</v>
      </c>
      <c r="I379">
        <v>60000</v>
      </c>
      <c r="J379">
        <v>0</v>
      </c>
      <c r="K379" t="s">
        <v>1592</v>
      </c>
      <c r="L379" t="s">
        <v>991</v>
      </c>
      <c r="M379">
        <v>1</v>
      </c>
      <c r="N379">
        <v>1</v>
      </c>
      <c r="O379" t="s">
        <v>1640</v>
      </c>
      <c r="P379" s="1">
        <v>37985</v>
      </c>
      <c r="Q379" t="s">
        <v>460</v>
      </c>
    </row>
    <row r="380" spans="1:17" x14ac:dyDescent="0.25">
      <c r="A380">
        <v>24580</v>
      </c>
      <c r="B380">
        <v>14580</v>
      </c>
      <c r="C380" t="s">
        <v>1363</v>
      </c>
      <c r="D380" t="s">
        <v>1641</v>
      </c>
      <c r="E380" s="1">
        <v>24548</v>
      </c>
      <c r="F380" t="s">
        <v>76</v>
      </c>
      <c r="G380" t="s">
        <v>20</v>
      </c>
      <c r="H380" t="s">
        <v>1642</v>
      </c>
      <c r="I380">
        <v>40000</v>
      </c>
      <c r="J380">
        <v>0</v>
      </c>
      <c r="K380" t="s">
        <v>1592</v>
      </c>
      <c r="L380" t="s">
        <v>991</v>
      </c>
      <c r="M380">
        <v>0</v>
      </c>
      <c r="N380">
        <v>1</v>
      </c>
      <c r="O380" t="s">
        <v>1643</v>
      </c>
      <c r="P380" s="1">
        <v>37150</v>
      </c>
      <c r="Q380" t="s">
        <v>460</v>
      </c>
    </row>
    <row r="381" spans="1:17" x14ac:dyDescent="0.25">
      <c r="A381">
        <v>24617</v>
      </c>
      <c r="B381">
        <v>14617</v>
      </c>
      <c r="C381" t="s">
        <v>920</v>
      </c>
      <c r="D381" t="s">
        <v>1453</v>
      </c>
      <c r="E381" s="1">
        <v>23045</v>
      </c>
      <c r="F381" t="s">
        <v>76</v>
      </c>
      <c r="G381" t="s">
        <v>20</v>
      </c>
      <c r="H381" t="s">
        <v>1644</v>
      </c>
      <c r="I381">
        <v>60000</v>
      </c>
      <c r="J381">
        <v>0</v>
      </c>
      <c r="K381" t="s">
        <v>1592</v>
      </c>
      <c r="L381" t="s">
        <v>991</v>
      </c>
      <c r="M381">
        <v>0</v>
      </c>
      <c r="N381">
        <v>1</v>
      </c>
      <c r="O381" t="s">
        <v>1645</v>
      </c>
      <c r="P381" s="1">
        <v>37207</v>
      </c>
      <c r="Q381" t="s">
        <v>715</v>
      </c>
    </row>
    <row r="382" spans="1:17" x14ac:dyDescent="0.25">
      <c r="A382">
        <v>25520</v>
      </c>
      <c r="B382">
        <v>15520</v>
      </c>
      <c r="C382" t="s">
        <v>1646</v>
      </c>
      <c r="D382" t="s">
        <v>790</v>
      </c>
      <c r="E382" s="1">
        <v>23912</v>
      </c>
      <c r="F382" t="s">
        <v>76</v>
      </c>
      <c r="G382" t="s">
        <v>463</v>
      </c>
      <c r="H382" t="s">
        <v>1647</v>
      </c>
      <c r="I382">
        <v>40000</v>
      </c>
      <c r="J382">
        <v>0</v>
      </c>
      <c r="K382" t="s">
        <v>1592</v>
      </c>
      <c r="L382" t="s">
        <v>991</v>
      </c>
      <c r="M382">
        <v>0</v>
      </c>
      <c r="N382">
        <v>1</v>
      </c>
      <c r="O382" t="s">
        <v>1648</v>
      </c>
      <c r="P382" s="1">
        <v>37629</v>
      </c>
      <c r="Q382" t="s">
        <v>715</v>
      </c>
    </row>
    <row r="383" spans="1:17" x14ac:dyDescent="0.25">
      <c r="A383">
        <v>25523</v>
      </c>
      <c r="B383">
        <v>15523</v>
      </c>
      <c r="C383" t="s">
        <v>993</v>
      </c>
      <c r="D383" t="s">
        <v>826</v>
      </c>
      <c r="E383" s="1">
        <v>23415</v>
      </c>
      <c r="F383" t="s">
        <v>76</v>
      </c>
      <c r="G383" t="s">
        <v>20</v>
      </c>
      <c r="H383" t="s">
        <v>1649</v>
      </c>
      <c r="I383">
        <v>40000</v>
      </c>
      <c r="J383">
        <v>0</v>
      </c>
      <c r="K383" t="s">
        <v>1592</v>
      </c>
      <c r="L383" t="s">
        <v>991</v>
      </c>
      <c r="M383">
        <v>1</v>
      </c>
      <c r="N383">
        <v>1</v>
      </c>
      <c r="O383" t="s">
        <v>1650</v>
      </c>
      <c r="P383" s="1">
        <v>37660</v>
      </c>
      <c r="Q383" t="s">
        <v>460</v>
      </c>
    </row>
    <row r="384" spans="1:17" x14ac:dyDescent="0.25">
      <c r="A384">
        <v>25788</v>
      </c>
      <c r="B384">
        <v>15788</v>
      </c>
      <c r="C384" t="s">
        <v>1651</v>
      </c>
      <c r="D384" t="s">
        <v>475</v>
      </c>
      <c r="E384" s="1">
        <v>24184</v>
      </c>
      <c r="F384" t="s">
        <v>76</v>
      </c>
      <c r="G384" t="s">
        <v>463</v>
      </c>
      <c r="H384" t="s">
        <v>1652</v>
      </c>
      <c r="I384">
        <v>100000</v>
      </c>
      <c r="J384">
        <v>0</v>
      </c>
      <c r="K384" t="s">
        <v>1592</v>
      </c>
      <c r="L384" t="s">
        <v>991</v>
      </c>
      <c r="M384">
        <v>0</v>
      </c>
      <c r="N384">
        <v>1</v>
      </c>
      <c r="O384" t="s">
        <v>1653</v>
      </c>
      <c r="P384" s="1">
        <v>37792</v>
      </c>
      <c r="Q384" t="s">
        <v>460</v>
      </c>
    </row>
    <row r="385" spans="1:17" x14ac:dyDescent="0.25">
      <c r="A385">
        <v>26131</v>
      </c>
      <c r="B385">
        <v>16131</v>
      </c>
      <c r="C385" t="s">
        <v>1654</v>
      </c>
      <c r="D385" t="s">
        <v>525</v>
      </c>
      <c r="E385" s="1">
        <v>22050</v>
      </c>
      <c r="F385" t="s">
        <v>76</v>
      </c>
      <c r="G385" t="s">
        <v>20</v>
      </c>
      <c r="H385" t="s">
        <v>1655</v>
      </c>
      <c r="I385">
        <v>40000</v>
      </c>
      <c r="J385">
        <v>0</v>
      </c>
      <c r="K385" t="s">
        <v>1592</v>
      </c>
      <c r="L385" t="s">
        <v>991</v>
      </c>
      <c r="M385">
        <v>0</v>
      </c>
      <c r="N385">
        <v>1</v>
      </c>
      <c r="O385" t="s">
        <v>1656</v>
      </c>
      <c r="P385" s="1">
        <v>38115</v>
      </c>
      <c r="Q385" t="s">
        <v>460</v>
      </c>
    </row>
    <row r="386" spans="1:17" x14ac:dyDescent="0.25">
      <c r="A386">
        <v>27607</v>
      </c>
      <c r="B386">
        <v>17607</v>
      </c>
      <c r="C386" t="s">
        <v>1657</v>
      </c>
      <c r="D386" t="s">
        <v>549</v>
      </c>
      <c r="E386" s="1">
        <v>23847</v>
      </c>
      <c r="F386" t="s">
        <v>76</v>
      </c>
      <c r="G386" t="s">
        <v>20</v>
      </c>
      <c r="H386" t="s">
        <v>1658</v>
      </c>
      <c r="I386">
        <v>40000</v>
      </c>
      <c r="J386">
        <v>0</v>
      </c>
      <c r="K386" t="s">
        <v>1592</v>
      </c>
      <c r="L386" t="s">
        <v>991</v>
      </c>
      <c r="M386">
        <v>0</v>
      </c>
      <c r="N386">
        <v>1</v>
      </c>
      <c r="O386" t="s">
        <v>1659</v>
      </c>
      <c r="P386" s="1">
        <v>38048</v>
      </c>
      <c r="Q386" t="s">
        <v>460</v>
      </c>
    </row>
    <row r="387" spans="1:17" x14ac:dyDescent="0.25">
      <c r="A387">
        <v>27609</v>
      </c>
      <c r="B387">
        <v>17609</v>
      </c>
      <c r="C387" t="s">
        <v>1496</v>
      </c>
      <c r="D387" t="s">
        <v>1356</v>
      </c>
      <c r="E387" s="1">
        <v>23928</v>
      </c>
      <c r="F387" t="s">
        <v>76</v>
      </c>
      <c r="G387" t="s">
        <v>20</v>
      </c>
      <c r="H387" t="s">
        <v>1660</v>
      </c>
      <c r="I387">
        <v>40000</v>
      </c>
      <c r="J387">
        <v>0</v>
      </c>
      <c r="K387" t="s">
        <v>1592</v>
      </c>
      <c r="L387" t="s">
        <v>991</v>
      </c>
      <c r="M387">
        <v>0</v>
      </c>
      <c r="N387">
        <v>1</v>
      </c>
      <c r="O387" t="s">
        <v>1661</v>
      </c>
      <c r="P387" s="1">
        <v>38019</v>
      </c>
      <c r="Q387" t="s">
        <v>715</v>
      </c>
    </row>
    <row r="388" spans="1:17" x14ac:dyDescent="0.25">
      <c r="A388">
        <v>27863</v>
      </c>
      <c r="B388">
        <v>17863</v>
      </c>
      <c r="C388" t="s">
        <v>631</v>
      </c>
      <c r="D388" t="s">
        <v>840</v>
      </c>
      <c r="E388" s="1">
        <v>22025</v>
      </c>
      <c r="F388" t="s">
        <v>76</v>
      </c>
      <c r="G388" t="s">
        <v>463</v>
      </c>
      <c r="H388" t="s">
        <v>1662</v>
      </c>
      <c r="I388">
        <v>40000</v>
      </c>
      <c r="J388">
        <v>0</v>
      </c>
      <c r="K388" t="s">
        <v>1592</v>
      </c>
      <c r="L388" t="s">
        <v>991</v>
      </c>
      <c r="M388">
        <v>1</v>
      </c>
      <c r="N388">
        <v>1</v>
      </c>
      <c r="O388" t="s">
        <v>1663</v>
      </c>
      <c r="P388" s="1">
        <v>38050</v>
      </c>
      <c r="Q388" t="s">
        <v>460</v>
      </c>
    </row>
    <row r="389" spans="1:17" x14ac:dyDescent="0.25">
      <c r="A389">
        <v>28053</v>
      </c>
      <c r="B389">
        <v>18053</v>
      </c>
      <c r="C389" t="s">
        <v>556</v>
      </c>
      <c r="D389" t="s">
        <v>1022</v>
      </c>
      <c r="E389" s="1">
        <v>22196</v>
      </c>
      <c r="F389" t="s">
        <v>76</v>
      </c>
      <c r="G389" t="s">
        <v>463</v>
      </c>
      <c r="H389" t="s">
        <v>1664</v>
      </c>
      <c r="I389">
        <v>40000</v>
      </c>
      <c r="J389">
        <v>0</v>
      </c>
      <c r="K389" t="s">
        <v>1592</v>
      </c>
      <c r="L389" t="s">
        <v>991</v>
      </c>
      <c r="M389">
        <v>0</v>
      </c>
      <c r="N389">
        <v>1</v>
      </c>
      <c r="O389" t="s">
        <v>1665</v>
      </c>
      <c r="P389" s="1">
        <v>37848</v>
      </c>
      <c r="Q389" t="s">
        <v>460</v>
      </c>
    </row>
    <row r="390" spans="1:17" x14ac:dyDescent="0.25">
      <c r="A390">
        <v>28054</v>
      </c>
      <c r="B390">
        <v>18054</v>
      </c>
      <c r="C390" t="s">
        <v>1198</v>
      </c>
      <c r="D390" t="s">
        <v>1666</v>
      </c>
      <c r="E390" s="1">
        <v>22195</v>
      </c>
      <c r="F390" t="s">
        <v>76</v>
      </c>
      <c r="G390" t="s">
        <v>20</v>
      </c>
      <c r="H390" t="s">
        <v>1667</v>
      </c>
      <c r="I390">
        <v>40000</v>
      </c>
      <c r="J390">
        <v>0</v>
      </c>
      <c r="K390" t="s">
        <v>1592</v>
      </c>
      <c r="L390" t="s">
        <v>991</v>
      </c>
      <c r="M390">
        <v>0</v>
      </c>
      <c r="N390">
        <v>1</v>
      </c>
      <c r="O390" t="s">
        <v>1668</v>
      </c>
      <c r="P390" s="1">
        <v>37919</v>
      </c>
      <c r="Q390" t="s">
        <v>715</v>
      </c>
    </row>
    <row r="391" spans="1:17" x14ac:dyDescent="0.25">
      <c r="A391">
        <v>28282</v>
      </c>
      <c r="B391">
        <v>18282</v>
      </c>
      <c r="C391" t="s">
        <v>1669</v>
      </c>
      <c r="D391" t="s">
        <v>860</v>
      </c>
      <c r="E391" s="1">
        <v>24448</v>
      </c>
      <c r="F391" t="s">
        <v>76</v>
      </c>
      <c r="G391" t="s">
        <v>463</v>
      </c>
      <c r="H391" t="s">
        <v>1670</v>
      </c>
      <c r="I391">
        <v>100000</v>
      </c>
      <c r="J391">
        <v>0</v>
      </c>
      <c r="K391" t="s">
        <v>1592</v>
      </c>
      <c r="L391" t="s">
        <v>991</v>
      </c>
      <c r="M391">
        <v>0</v>
      </c>
      <c r="N391">
        <v>1</v>
      </c>
      <c r="O391" t="s">
        <v>1671</v>
      </c>
      <c r="P391" s="1">
        <v>37850</v>
      </c>
      <c r="Q391" t="s">
        <v>895</v>
      </c>
    </row>
    <row r="392" spans="1:17" x14ac:dyDescent="0.25">
      <c r="A392">
        <v>28284</v>
      </c>
      <c r="B392">
        <v>18284</v>
      </c>
      <c r="C392" t="s">
        <v>1672</v>
      </c>
      <c r="D392" t="s">
        <v>813</v>
      </c>
      <c r="E392" s="1">
        <v>24314</v>
      </c>
      <c r="F392" t="s">
        <v>76</v>
      </c>
      <c r="G392" t="s">
        <v>20</v>
      </c>
      <c r="H392" t="s">
        <v>1673</v>
      </c>
      <c r="I392">
        <v>100000</v>
      </c>
      <c r="J392">
        <v>0</v>
      </c>
      <c r="K392" t="s">
        <v>1592</v>
      </c>
      <c r="L392" t="s">
        <v>991</v>
      </c>
      <c r="M392">
        <v>0</v>
      </c>
      <c r="N392">
        <v>1</v>
      </c>
      <c r="O392" t="s">
        <v>1674</v>
      </c>
      <c r="P392" s="1">
        <v>37239</v>
      </c>
      <c r="Q392" t="s">
        <v>460</v>
      </c>
    </row>
    <row r="393" spans="1:17" x14ac:dyDescent="0.25">
      <c r="A393">
        <v>28587</v>
      </c>
      <c r="B393">
        <v>18587</v>
      </c>
      <c r="C393" t="s">
        <v>1675</v>
      </c>
      <c r="D393" t="s">
        <v>541</v>
      </c>
      <c r="E393" s="1">
        <v>23958</v>
      </c>
      <c r="F393" t="s">
        <v>76</v>
      </c>
      <c r="G393" t="s">
        <v>463</v>
      </c>
      <c r="H393" t="s">
        <v>1676</v>
      </c>
      <c r="I393">
        <v>40000</v>
      </c>
      <c r="J393">
        <v>0</v>
      </c>
      <c r="K393" t="s">
        <v>1592</v>
      </c>
      <c r="L393" t="s">
        <v>991</v>
      </c>
      <c r="M393">
        <v>0</v>
      </c>
      <c r="N393">
        <v>1</v>
      </c>
      <c r="O393" t="s">
        <v>1677</v>
      </c>
      <c r="P393" s="1">
        <v>38096</v>
      </c>
      <c r="Q393" t="s">
        <v>460</v>
      </c>
    </row>
    <row r="394" spans="1:17" x14ac:dyDescent="0.25">
      <c r="A394">
        <v>28588</v>
      </c>
      <c r="B394">
        <v>18588</v>
      </c>
      <c r="C394" t="s">
        <v>962</v>
      </c>
      <c r="D394" t="s">
        <v>1019</v>
      </c>
      <c r="E394" s="1">
        <v>24064</v>
      </c>
      <c r="F394" t="s">
        <v>76</v>
      </c>
      <c r="G394" t="s">
        <v>463</v>
      </c>
      <c r="H394" t="s">
        <v>1678</v>
      </c>
      <c r="I394">
        <v>40000</v>
      </c>
      <c r="J394">
        <v>0</v>
      </c>
      <c r="K394" t="s">
        <v>1592</v>
      </c>
      <c r="L394" t="s">
        <v>991</v>
      </c>
      <c r="M394">
        <v>0</v>
      </c>
      <c r="N394">
        <v>1</v>
      </c>
      <c r="O394" t="s">
        <v>1679</v>
      </c>
      <c r="P394" s="1">
        <v>38082</v>
      </c>
      <c r="Q394" t="s">
        <v>460</v>
      </c>
    </row>
    <row r="395" spans="1:17" x14ac:dyDescent="0.25">
      <c r="A395">
        <v>28589</v>
      </c>
      <c r="B395">
        <v>18589</v>
      </c>
      <c r="C395" t="s">
        <v>915</v>
      </c>
      <c r="D395" t="s">
        <v>725</v>
      </c>
      <c r="E395" s="1">
        <v>23928</v>
      </c>
      <c r="F395" t="s">
        <v>76</v>
      </c>
      <c r="G395" t="s">
        <v>463</v>
      </c>
      <c r="H395" t="s">
        <v>1680</v>
      </c>
      <c r="I395">
        <v>40000</v>
      </c>
      <c r="J395">
        <v>0</v>
      </c>
      <c r="K395" t="s">
        <v>1592</v>
      </c>
      <c r="L395" t="s">
        <v>991</v>
      </c>
      <c r="M395">
        <v>0</v>
      </c>
      <c r="N395">
        <v>1</v>
      </c>
      <c r="O395" t="s">
        <v>1681</v>
      </c>
      <c r="P395" s="1">
        <v>38125</v>
      </c>
      <c r="Q395" t="s">
        <v>715</v>
      </c>
    </row>
    <row r="396" spans="1:17" x14ac:dyDescent="0.25">
      <c r="A396">
        <v>28598</v>
      </c>
      <c r="B396">
        <v>18598</v>
      </c>
      <c r="C396" t="s">
        <v>1682</v>
      </c>
      <c r="D396" t="s">
        <v>1683</v>
      </c>
      <c r="E396" s="1">
        <v>23455</v>
      </c>
      <c r="F396" t="s">
        <v>76</v>
      </c>
      <c r="G396" t="s">
        <v>20</v>
      </c>
      <c r="H396" t="s">
        <v>1684</v>
      </c>
      <c r="I396">
        <v>40000</v>
      </c>
      <c r="J396">
        <v>0</v>
      </c>
      <c r="K396" t="s">
        <v>1592</v>
      </c>
      <c r="L396" t="s">
        <v>991</v>
      </c>
      <c r="M396">
        <v>0</v>
      </c>
      <c r="N396">
        <v>1</v>
      </c>
      <c r="O396" t="s">
        <v>1685</v>
      </c>
      <c r="P396" s="1">
        <v>38126</v>
      </c>
      <c r="Q396" t="s">
        <v>715</v>
      </c>
    </row>
    <row r="397" spans="1:17" x14ac:dyDescent="0.25">
      <c r="A397">
        <v>29131</v>
      </c>
      <c r="B397">
        <v>19131</v>
      </c>
      <c r="C397" t="s">
        <v>1408</v>
      </c>
      <c r="D397" t="s">
        <v>97</v>
      </c>
      <c r="E397" s="1">
        <v>24771</v>
      </c>
      <c r="F397" t="s">
        <v>76</v>
      </c>
      <c r="G397" t="s">
        <v>20</v>
      </c>
      <c r="H397" t="s">
        <v>1686</v>
      </c>
      <c r="I397">
        <v>40000</v>
      </c>
      <c r="J397">
        <v>0</v>
      </c>
      <c r="K397" t="s">
        <v>1592</v>
      </c>
      <c r="L397" t="s">
        <v>991</v>
      </c>
      <c r="M397">
        <v>0</v>
      </c>
      <c r="N397">
        <v>1</v>
      </c>
      <c r="O397" t="s">
        <v>1687</v>
      </c>
      <c r="P397" s="1">
        <v>38152</v>
      </c>
      <c r="Q397" t="s">
        <v>460</v>
      </c>
    </row>
    <row r="398" spans="1:17" x14ac:dyDescent="0.25">
      <c r="A398">
        <v>29160</v>
      </c>
      <c r="B398">
        <v>19160</v>
      </c>
      <c r="C398" t="s">
        <v>1101</v>
      </c>
      <c r="D398" t="s">
        <v>764</v>
      </c>
      <c r="E398" s="1">
        <v>23095</v>
      </c>
      <c r="F398" t="s">
        <v>76</v>
      </c>
      <c r="G398" t="s">
        <v>463</v>
      </c>
      <c r="H398" t="s">
        <v>1688</v>
      </c>
      <c r="I398">
        <v>40000</v>
      </c>
      <c r="J398">
        <v>0</v>
      </c>
      <c r="K398" t="s">
        <v>1592</v>
      </c>
      <c r="L398" t="s">
        <v>991</v>
      </c>
      <c r="M398">
        <v>0</v>
      </c>
      <c r="N398">
        <v>1</v>
      </c>
      <c r="O398" t="s">
        <v>1689</v>
      </c>
      <c r="P398" s="1">
        <v>37825</v>
      </c>
      <c r="Q398" t="s">
        <v>715</v>
      </c>
    </row>
    <row r="399" spans="1:17" x14ac:dyDescent="0.25">
      <c r="A399">
        <v>29525</v>
      </c>
      <c r="B399">
        <v>19525</v>
      </c>
      <c r="C399" t="s">
        <v>831</v>
      </c>
      <c r="D399" t="s">
        <v>1453</v>
      </c>
      <c r="E399" s="1">
        <v>22060</v>
      </c>
      <c r="F399" t="s">
        <v>76</v>
      </c>
      <c r="G399" t="s">
        <v>463</v>
      </c>
      <c r="H399" t="s">
        <v>1690</v>
      </c>
      <c r="I399">
        <v>40000</v>
      </c>
      <c r="J399">
        <v>0</v>
      </c>
      <c r="K399" t="s">
        <v>1592</v>
      </c>
      <c r="L399" t="s">
        <v>991</v>
      </c>
      <c r="M399">
        <v>0</v>
      </c>
      <c r="N399">
        <v>1</v>
      </c>
      <c r="O399" t="s">
        <v>1691</v>
      </c>
      <c r="P399" s="1">
        <v>38059</v>
      </c>
      <c r="Q399" t="s">
        <v>460</v>
      </c>
    </row>
    <row r="400" spans="1:17" x14ac:dyDescent="0.25">
      <c r="A400">
        <v>29602</v>
      </c>
      <c r="B400">
        <v>19602</v>
      </c>
      <c r="C400" t="s">
        <v>1692</v>
      </c>
      <c r="D400" t="s">
        <v>1084</v>
      </c>
      <c r="E400" s="1">
        <v>24208</v>
      </c>
      <c r="F400" t="s">
        <v>76</v>
      </c>
      <c r="G400" t="s">
        <v>20</v>
      </c>
      <c r="H400" t="s">
        <v>1693</v>
      </c>
      <c r="I400">
        <v>100000</v>
      </c>
      <c r="J400">
        <v>0</v>
      </c>
      <c r="K400" t="s">
        <v>1592</v>
      </c>
      <c r="L400" t="s">
        <v>991</v>
      </c>
      <c r="M400">
        <v>1</v>
      </c>
      <c r="N400">
        <v>1</v>
      </c>
      <c r="O400" t="s">
        <v>1694</v>
      </c>
      <c r="P400" s="1">
        <v>37311</v>
      </c>
      <c r="Q400" t="s">
        <v>460</v>
      </c>
    </row>
    <row r="401" spans="1:17" x14ac:dyDescent="0.25">
      <c r="A401">
        <v>30016</v>
      </c>
      <c r="B401">
        <v>20016</v>
      </c>
      <c r="C401" t="s">
        <v>948</v>
      </c>
      <c r="D401" t="s">
        <v>1482</v>
      </c>
      <c r="E401" s="1">
        <v>23958</v>
      </c>
      <c r="F401" t="s">
        <v>76</v>
      </c>
      <c r="G401" t="s">
        <v>463</v>
      </c>
      <c r="H401" t="s">
        <v>1695</v>
      </c>
      <c r="I401">
        <v>40000</v>
      </c>
      <c r="J401">
        <v>0</v>
      </c>
      <c r="K401" t="s">
        <v>1592</v>
      </c>
      <c r="L401" t="s">
        <v>991</v>
      </c>
      <c r="M401">
        <v>0</v>
      </c>
      <c r="N401">
        <v>1</v>
      </c>
      <c r="O401" t="s">
        <v>1677</v>
      </c>
      <c r="P401" s="1">
        <v>38029</v>
      </c>
      <c r="Q401" t="s">
        <v>460</v>
      </c>
    </row>
    <row r="402" spans="1:17" x14ac:dyDescent="0.25">
      <c r="A402">
        <v>30024</v>
      </c>
      <c r="B402">
        <v>20024</v>
      </c>
      <c r="C402" t="s">
        <v>1696</v>
      </c>
      <c r="D402" t="s">
        <v>1038</v>
      </c>
      <c r="E402" s="1">
        <v>23691</v>
      </c>
      <c r="F402" t="s">
        <v>76</v>
      </c>
      <c r="G402" t="s">
        <v>20</v>
      </c>
      <c r="H402" t="s">
        <v>1697</v>
      </c>
      <c r="I402">
        <v>40000</v>
      </c>
      <c r="J402">
        <v>0</v>
      </c>
      <c r="K402" t="s">
        <v>1592</v>
      </c>
      <c r="L402" t="s">
        <v>991</v>
      </c>
      <c r="M402">
        <v>1</v>
      </c>
      <c r="N402">
        <v>1</v>
      </c>
      <c r="O402" t="s">
        <v>1698</v>
      </c>
      <c r="P402" s="1">
        <v>37926</v>
      </c>
      <c r="Q402" t="s">
        <v>460</v>
      </c>
    </row>
    <row r="403" spans="1:17" x14ac:dyDescent="0.25">
      <c r="A403">
        <v>30026</v>
      </c>
      <c r="B403">
        <v>20026</v>
      </c>
      <c r="C403" t="s">
        <v>800</v>
      </c>
      <c r="D403" t="s">
        <v>1474</v>
      </c>
      <c r="E403" s="1">
        <v>23582</v>
      </c>
      <c r="F403" t="s">
        <v>76</v>
      </c>
      <c r="G403" t="s">
        <v>463</v>
      </c>
      <c r="H403" t="s">
        <v>1699</v>
      </c>
      <c r="I403">
        <v>40000</v>
      </c>
      <c r="J403">
        <v>0</v>
      </c>
      <c r="K403" t="s">
        <v>1592</v>
      </c>
      <c r="L403" t="s">
        <v>991</v>
      </c>
      <c r="M403">
        <v>0</v>
      </c>
      <c r="N403">
        <v>1</v>
      </c>
      <c r="O403" t="s">
        <v>1700</v>
      </c>
      <c r="P403" s="1">
        <v>37946</v>
      </c>
      <c r="Q403" t="s">
        <v>715</v>
      </c>
    </row>
    <row r="404" spans="1:17" x14ac:dyDescent="0.25">
      <c r="A404">
        <v>30246</v>
      </c>
      <c r="B404">
        <v>20246</v>
      </c>
      <c r="C404" t="s">
        <v>1701</v>
      </c>
      <c r="D404" t="s">
        <v>507</v>
      </c>
      <c r="E404" s="1">
        <v>24157</v>
      </c>
      <c r="F404" t="s">
        <v>20</v>
      </c>
      <c r="G404" t="s">
        <v>463</v>
      </c>
      <c r="H404" t="s">
        <v>1702</v>
      </c>
      <c r="I404">
        <v>100000</v>
      </c>
      <c r="J404">
        <v>0</v>
      </c>
      <c r="K404" t="s">
        <v>1592</v>
      </c>
      <c r="L404" t="s">
        <v>991</v>
      </c>
      <c r="M404">
        <v>0</v>
      </c>
      <c r="N404">
        <v>1</v>
      </c>
      <c r="O404" t="s">
        <v>1703</v>
      </c>
      <c r="P404" s="1">
        <v>37348</v>
      </c>
      <c r="Q404" t="s">
        <v>460</v>
      </c>
    </row>
    <row r="405" spans="1:17" x14ac:dyDescent="0.25">
      <c r="A405">
        <v>30685</v>
      </c>
      <c r="B405">
        <v>20685</v>
      </c>
      <c r="C405" t="s">
        <v>1630</v>
      </c>
      <c r="D405" t="s">
        <v>1456</v>
      </c>
      <c r="E405" s="1">
        <v>23743</v>
      </c>
      <c r="F405" t="s">
        <v>20</v>
      </c>
      <c r="G405" t="s">
        <v>463</v>
      </c>
      <c r="H405" t="s">
        <v>1704</v>
      </c>
      <c r="I405">
        <v>40000</v>
      </c>
      <c r="J405">
        <v>0</v>
      </c>
      <c r="K405" t="s">
        <v>1592</v>
      </c>
      <c r="L405" t="s">
        <v>991</v>
      </c>
      <c r="M405">
        <v>0</v>
      </c>
      <c r="N405">
        <v>1</v>
      </c>
      <c r="O405" t="s">
        <v>1705</v>
      </c>
      <c r="P405" s="1">
        <v>38045</v>
      </c>
      <c r="Q405" t="s">
        <v>715</v>
      </c>
    </row>
    <row r="406" spans="1:17" x14ac:dyDescent="0.25">
      <c r="A406">
        <v>30686</v>
      </c>
      <c r="B406">
        <v>20686</v>
      </c>
      <c r="C406" t="s">
        <v>1111</v>
      </c>
      <c r="D406" t="s">
        <v>963</v>
      </c>
      <c r="E406" s="1">
        <v>23839</v>
      </c>
      <c r="F406" t="s">
        <v>76</v>
      </c>
      <c r="G406" t="s">
        <v>20</v>
      </c>
      <c r="H406" t="s">
        <v>1706</v>
      </c>
      <c r="I406">
        <v>40000</v>
      </c>
      <c r="J406">
        <v>0</v>
      </c>
      <c r="K406" t="s">
        <v>1592</v>
      </c>
      <c r="L406" t="s">
        <v>991</v>
      </c>
      <c r="M406">
        <v>1</v>
      </c>
      <c r="N406">
        <v>1</v>
      </c>
      <c r="O406" t="s">
        <v>1707</v>
      </c>
      <c r="P406" s="1">
        <v>38022</v>
      </c>
      <c r="Q406" t="s">
        <v>460</v>
      </c>
    </row>
    <row r="407" spans="1:17" x14ac:dyDescent="0.25">
      <c r="A407">
        <v>30687</v>
      </c>
      <c r="B407">
        <v>20687</v>
      </c>
      <c r="C407" t="s">
        <v>1398</v>
      </c>
      <c r="D407" t="s">
        <v>1708</v>
      </c>
      <c r="E407" s="1">
        <v>23777</v>
      </c>
      <c r="F407" t="s">
        <v>76</v>
      </c>
      <c r="G407" t="s">
        <v>463</v>
      </c>
      <c r="H407" t="s">
        <v>1709</v>
      </c>
      <c r="I407">
        <v>40000</v>
      </c>
      <c r="J407">
        <v>0</v>
      </c>
      <c r="K407" t="s">
        <v>1592</v>
      </c>
      <c r="L407" t="s">
        <v>991</v>
      </c>
      <c r="M407">
        <v>0</v>
      </c>
      <c r="N407">
        <v>1</v>
      </c>
      <c r="O407" t="s">
        <v>1710</v>
      </c>
      <c r="P407" s="1">
        <v>38104</v>
      </c>
      <c r="Q407" t="s">
        <v>460</v>
      </c>
    </row>
    <row r="408" spans="1:17" x14ac:dyDescent="0.25">
      <c r="A408">
        <v>31145</v>
      </c>
      <c r="B408">
        <v>21145</v>
      </c>
      <c r="C408" t="s">
        <v>1701</v>
      </c>
      <c r="D408" t="s">
        <v>1508</v>
      </c>
      <c r="E408" s="1">
        <v>22069</v>
      </c>
      <c r="F408" t="s">
        <v>20</v>
      </c>
      <c r="G408" t="s">
        <v>463</v>
      </c>
      <c r="H408" t="s">
        <v>1711</v>
      </c>
      <c r="I408">
        <v>40000</v>
      </c>
      <c r="J408">
        <v>0</v>
      </c>
      <c r="K408" t="s">
        <v>1592</v>
      </c>
      <c r="L408" t="s">
        <v>991</v>
      </c>
      <c r="M408">
        <v>0</v>
      </c>
      <c r="N408">
        <v>1</v>
      </c>
      <c r="O408" t="s">
        <v>1712</v>
      </c>
      <c r="P408" s="1">
        <v>38110</v>
      </c>
      <c r="Q408" t="s">
        <v>715</v>
      </c>
    </row>
    <row r="409" spans="1:17" x14ac:dyDescent="0.25">
      <c r="A409">
        <v>32274</v>
      </c>
      <c r="B409">
        <v>22274</v>
      </c>
      <c r="C409" t="s">
        <v>1253</v>
      </c>
      <c r="D409" t="s">
        <v>1364</v>
      </c>
      <c r="E409" s="1">
        <v>24003</v>
      </c>
      <c r="F409" t="s">
        <v>76</v>
      </c>
      <c r="G409" t="s">
        <v>20</v>
      </c>
      <c r="H409" t="s">
        <v>1713</v>
      </c>
      <c r="I409">
        <v>40000</v>
      </c>
      <c r="J409">
        <v>0</v>
      </c>
      <c r="K409" t="s">
        <v>1592</v>
      </c>
      <c r="L409" t="s">
        <v>991</v>
      </c>
      <c r="M409">
        <v>1</v>
      </c>
      <c r="N409">
        <v>1</v>
      </c>
      <c r="O409" t="s">
        <v>1714</v>
      </c>
      <c r="P409" s="1">
        <v>37827</v>
      </c>
      <c r="Q409" t="s">
        <v>460</v>
      </c>
    </row>
    <row r="410" spans="1:17" x14ac:dyDescent="0.25">
      <c r="A410">
        <v>32282</v>
      </c>
      <c r="B410">
        <v>22282</v>
      </c>
      <c r="C410" t="s">
        <v>993</v>
      </c>
      <c r="D410" t="s">
        <v>844</v>
      </c>
      <c r="E410" s="1">
        <v>23403</v>
      </c>
      <c r="F410" t="s">
        <v>76</v>
      </c>
      <c r="G410" t="s">
        <v>20</v>
      </c>
      <c r="H410" t="s">
        <v>1715</v>
      </c>
      <c r="I410">
        <v>40000</v>
      </c>
      <c r="J410">
        <v>0</v>
      </c>
      <c r="K410" t="s">
        <v>1592</v>
      </c>
      <c r="L410" t="s">
        <v>991</v>
      </c>
      <c r="M410">
        <v>0</v>
      </c>
      <c r="N410">
        <v>1</v>
      </c>
      <c r="O410" t="s">
        <v>1716</v>
      </c>
      <c r="P410" s="1">
        <v>37836</v>
      </c>
      <c r="Q410" t="s">
        <v>715</v>
      </c>
    </row>
    <row r="411" spans="1:17" x14ac:dyDescent="0.25">
      <c r="A411">
        <v>33171</v>
      </c>
      <c r="B411">
        <v>23171</v>
      </c>
      <c r="C411" t="s">
        <v>927</v>
      </c>
      <c r="D411" t="s">
        <v>767</v>
      </c>
      <c r="E411" s="1">
        <v>24834</v>
      </c>
      <c r="F411" t="s">
        <v>20</v>
      </c>
      <c r="G411" t="s">
        <v>20</v>
      </c>
      <c r="H411" t="s">
        <v>1717</v>
      </c>
      <c r="I411">
        <v>40000</v>
      </c>
      <c r="J411">
        <v>0</v>
      </c>
      <c r="K411" t="s">
        <v>1592</v>
      </c>
      <c r="L411" t="s">
        <v>991</v>
      </c>
      <c r="M411">
        <v>0</v>
      </c>
      <c r="N411">
        <v>1</v>
      </c>
      <c r="O411" t="s">
        <v>1718</v>
      </c>
      <c r="P411" s="1">
        <v>37933</v>
      </c>
      <c r="Q411" t="s">
        <v>715</v>
      </c>
    </row>
    <row r="412" spans="1:17" x14ac:dyDescent="0.25">
      <c r="A412">
        <v>33191</v>
      </c>
      <c r="B412">
        <v>23191</v>
      </c>
      <c r="C412" t="s">
        <v>1077</v>
      </c>
      <c r="D412" t="s">
        <v>1195</v>
      </c>
      <c r="E412" s="1">
        <v>24057</v>
      </c>
      <c r="F412" t="s">
        <v>76</v>
      </c>
      <c r="G412" t="s">
        <v>20</v>
      </c>
      <c r="H412" t="s">
        <v>1719</v>
      </c>
      <c r="I412">
        <v>40000</v>
      </c>
      <c r="J412">
        <v>0</v>
      </c>
      <c r="K412" t="s">
        <v>1592</v>
      </c>
      <c r="L412" t="s">
        <v>991</v>
      </c>
      <c r="M412">
        <v>0</v>
      </c>
      <c r="N412">
        <v>1</v>
      </c>
      <c r="O412" t="s">
        <v>1720</v>
      </c>
      <c r="P412" s="1">
        <v>38002</v>
      </c>
      <c r="Q412" t="s">
        <v>460</v>
      </c>
    </row>
    <row r="413" spans="1:17" x14ac:dyDescent="0.25">
      <c r="A413">
        <v>33205</v>
      </c>
      <c r="B413">
        <v>23205</v>
      </c>
      <c r="C413" t="s">
        <v>948</v>
      </c>
      <c r="D413" t="s">
        <v>924</v>
      </c>
      <c r="E413" s="1">
        <v>23614</v>
      </c>
      <c r="F413" t="s">
        <v>76</v>
      </c>
      <c r="G413" t="s">
        <v>463</v>
      </c>
      <c r="H413" t="s">
        <v>1721</v>
      </c>
      <c r="I413">
        <v>40000</v>
      </c>
      <c r="J413">
        <v>0</v>
      </c>
      <c r="K413" t="s">
        <v>1592</v>
      </c>
      <c r="L413" t="s">
        <v>991</v>
      </c>
      <c r="M413">
        <v>0</v>
      </c>
      <c r="N413">
        <v>1</v>
      </c>
      <c r="O413" t="s">
        <v>1722</v>
      </c>
      <c r="P413" s="1">
        <v>37935</v>
      </c>
      <c r="Q413" t="s">
        <v>460</v>
      </c>
    </row>
    <row r="414" spans="1:17" x14ac:dyDescent="0.25">
      <c r="A414">
        <v>33365</v>
      </c>
      <c r="B414">
        <v>23365</v>
      </c>
      <c r="C414" t="s">
        <v>1008</v>
      </c>
      <c r="D414" t="s">
        <v>1453</v>
      </c>
      <c r="E414" s="1">
        <v>23673</v>
      </c>
      <c r="F414" t="s">
        <v>76</v>
      </c>
      <c r="G414" t="s">
        <v>463</v>
      </c>
      <c r="H414" t="s">
        <v>1723</v>
      </c>
      <c r="I414">
        <v>40000</v>
      </c>
      <c r="J414">
        <v>0</v>
      </c>
      <c r="K414" t="s">
        <v>1592</v>
      </c>
      <c r="L414" t="s">
        <v>991</v>
      </c>
      <c r="M414">
        <v>1</v>
      </c>
      <c r="N414">
        <v>1</v>
      </c>
      <c r="O414" t="s">
        <v>1724</v>
      </c>
      <c r="P414" s="1">
        <v>38055</v>
      </c>
      <c r="Q414" t="s">
        <v>460</v>
      </c>
    </row>
    <row r="415" spans="1:17" x14ac:dyDescent="0.25">
      <c r="A415">
        <v>33388</v>
      </c>
      <c r="B415">
        <v>23388</v>
      </c>
      <c r="C415" t="s">
        <v>1725</v>
      </c>
      <c r="D415" t="s">
        <v>966</v>
      </c>
      <c r="E415" s="1">
        <v>22186</v>
      </c>
      <c r="F415" t="s">
        <v>76</v>
      </c>
      <c r="G415" t="s">
        <v>463</v>
      </c>
      <c r="H415" t="s">
        <v>1726</v>
      </c>
      <c r="I415">
        <v>40000</v>
      </c>
      <c r="J415">
        <v>0</v>
      </c>
      <c r="K415" t="s">
        <v>1592</v>
      </c>
      <c r="L415" t="s">
        <v>991</v>
      </c>
      <c r="M415">
        <v>0</v>
      </c>
      <c r="N415">
        <v>1</v>
      </c>
      <c r="O415" t="s">
        <v>1727</v>
      </c>
      <c r="P415" s="1">
        <v>38146</v>
      </c>
      <c r="Q415" t="s">
        <v>460</v>
      </c>
    </row>
    <row r="416" spans="1:17" x14ac:dyDescent="0.25">
      <c r="A416">
        <v>33389</v>
      </c>
      <c r="B416">
        <v>23389</v>
      </c>
      <c r="C416" t="s">
        <v>1586</v>
      </c>
      <c r="D416" t="s">
        <v>1009</v>
      </c>
      <c r="E416" s="1">
        <v>22184</v>
      </c>
      <c r="F416" t="s">
        <v>20</v>
      </c>
      <c r="G416" t="s">
        <v>20</v>
      </c>
      <c r="H416" t="s">
        <v>1728</v>
      </c>
      <c r="I416">
        <v>40000</v>
      </c>
      <c r="J416">
        <v>0</v>
      </c>
      <c r="K416" t="s">
        <v>1592</v>
      </c>
      <c r="L416" t="s">
        <v>991</v>
      </c>
      <c r="M416">
        <v>0</v>
      </c>
      <c r="N416">
        <v>1</v>
      </c>
      <c r="O416" t="s">
        <v>1729</v>
      </c>
      <c r="P416" s="1">
        <v>37925</v>
      </c>
      <c r="Q416" t="s">
        <v>715</v>
      </c>
    </row>
    <row r="417" spans="1:17" x14ac:dyDescent="0.25">
      <c r="A417">
        <v>33863</v>
      </c>
      <c r="B417">
        <v>23863</v>
      </c>
      <c r="C417" t="s">
        <v>1730</v>
      </c>
      <c r="D417" t="s">
        <v>1731</v>
      </c>
      <c r="E417" s="1">
        <v>24570</v>
      </c>
      <c r="F417" t="s">
        <v>76</v>
      </c>
      <c r="G417" t="s">
        <v>20</v>
      </c>
      <c r="H417" t="s">
        <v>1732</v>
      </c>
      <c r="I417">
        <v>40000</v>
      </c>
      <c r="J417">
        <v>0</v>
      </c>
      <c r="K417" t="s">
        <v>1592</v>
      </c>
      <c r="L417" t="s">
        <v>991</v>
      </c>
      <c r="M417">
        <v>0</v>
      </c>
      <c r="N417">
        <v>1</v>
      </c>
      <c r="O417" t="s">
        <v>1733</v>
      </c>
      <c r="P417" s="1">
        <v>37967</v>
      </c>
      <c r="Q417" t="s">
        <v>715</v>
      </c>
    </row>
    <row r="418" spans="1:17" x14ac:dyDescent="0.25">
      <c r="A418">
        <v>33896</v>
      </c>
      <c r="B418">
        <v>23896</v>
      </c>
      <c r="C418" t="s">
        <v>1619</v>
      </c>
      <c r="D418" t="s">
        <v>986</v>
      </c>
      <c r="E418" s="1">
        <v>23579</v>
      </c>
      <c r="F418" t="s">
        <v>76</v>
      </c>
      <c r="G418" t="s">
        <v>463</v>
      </c>
      <c r="H418" t="s">
        <v>1734</v>
      </c>
      <c r="I418">
        <v>40000</v>
      </c>
      <c r="J418">
        <v>0</v>
      </c>
      <c r="K418" t="s">
        <v>1592</v>
      </c>
      <c r="L418" t="s">
        <v>991</v>
      </c>
      <c r="M418">
        <v>0</v>
      </c>
      <c r="N418">
        <v>1</v>
      </c>
      <c r="O418" t="s">
        <v>1735</v>
      </c>
      <c r="P418" s="1">
        <v>38155</v>
      </c>
      <c r="Q418" t="s">
        <v>715</v>
      </c>
    </row>
    <row r="419" spans="1:17" x14ac:dyDescent="0.25">
      <c r="A419">
        <v>34321</v>
      </c>
      <c r="B419">
        <v>24321</v>
      </c>
      <c r="C419" t="s">
        <v>1323</v>
      </c>
      <c r="D419" t="s">
        <v>1736</v>
      </c>
      <c r="E419" s="1">
        <v>23417</v>
      </c>
      <c r="F419" t="s">
        <v>76</v>
      </c>
      <c r="G419" t="s">
        <v>20</v>
      </c>
      <c r="H419" t="s">
        <v>1737</v>
      </c>
      <c r="I419">
        <v>40000</v>
      </c>
      <c r="J419">
        <v>0</v>
      </c>
      <c r="K419" t="s">
        <v>1592</v>
      </c>
      <c r="L419" t="s">
        <v>991</v>
      </c>
      <c r="M419">
        <v>0</v>
      </c>
      <c r="N419">
        <v>1</v>
      </c>
      <c r="O419" t="s">
        <v>1738</v>
      </c>
      <c r="P419" s="1">
        <v>38146</v>
      </c>
      <c r="Q419" t="s">
        <v>715</v>
      </c>
    </row>
    <row r="420" spans="1:17" x14ac:dyDescent="0.25">
      <c r="A420">
        <v>35091</v>
      </c>
      <c r="B420">
        <v>25091</v>
      </c>
      <c r="C420" t="s">
        <v>1739</v>
      </c>
      <c r="D420" t="s">
        <v>1666</v>
      </c>
      <c r="E420" s="1">
        <v>21926</v>
      </c>
      <c r="F420" t="s">
        <v>76</v>
      </c>
      <c r="G420" t="s">
        <v>20</v>
      </c>
      <c r="H420" t="s">
        <v>1740</v>
      </c>
      <c r="I420">
        <v>40000</v>
      </c>
      <c r="J420">
        <v>0</v>
      </c>
      <c r="K420" t="s">
        <v>1592</v>
      </c>
      <c r="L420" t="s">
        <v>991</v>
      </c>
      <c r="M420">
        <v>0</v>
      </c>
      <c r="N420">
        <v>1</v>
      </c>
      <c r="O420" t="s">
        <v>1741</v>
      </c>
      <c r="P420" s="1">
        <v>37903</v>
      </c>
      <c r="Q420" t="s">
        <v>715</v>
      </c>
    </row>
    <row r="421" spans="1:17" x14ac:dyDescent="0.25">
      <c r="A421">
        <v>35411</v>
      </c>
      <c r="B421">
        <v>25411</v>
      </c>
      <c r="C421" t="s">
        <v>1375</v>
      </c>
      <c r="D421" t="s">
        <v>1453</v>
      </c>
      <c r="E421" s="1">
        <v>24528</v>
      </c>
      <c r="F421" t="s">
        <v>76</v>
      </c>
      <c r="G421" t="s">
        <v>463</v>
      </c>
      <c r="H421" t="s">
        <v>1742</v>
      </c>
      <c r="I421">
        <v>40000</v>
      </c>
      <c r="J421">
        <v>0</v>
      </c>
      <c r="K421" t="s">
        <v>1592</v>
      </c>
      <c r="L421" t="s">
        <v>991</v>
      </c>
      <c r="M421">
        <v>0</v>
      </c>
      <c r="N421">
        <v>1</v>
      </c>
      <c r="O421" t="s">
        <v>1288</v>
      </c>
      <c r="P421" s="1">
        <v>37966</v>
      </c>
      <c r="Q421" t="s">
        <v>460</v>
      </c>
    </row>
    <row r="422" spans="1:17" x14ac:dyDescent="0.25">
      <c r="A422">
        <v>35433</v>
      </c>
      <c r="B422">
        <v>25433</v>
      </c>
      <c r="C422" t="s">
        <v>1269</v>
      </c>
      <c r="D422" t="s">
        <v>511</v>
      </c>
      <c r="E422" s="1">
        <v>24051</v>
      </c>
      <c r="F422" t="s">
        <v>76</v>
      </c>
      <c r="G422" t="s">
        <v>20</v>
      </c>
      <c r="H422" t="s">
        <v>1743</v>
      </c>
      <c r="I422">
        <v>40000</v>
      </c>
      <c r="J422">
        <v>0</v>
      </c>
      <c r="K422" t="s">
        <v>1592</v>
      </c>
      <c r="L422" t="s">
        <v>991</v>
      </c>
      <c r="M422">
        <v>0</v>
      </c>
      <c r="N422">
        <v>1</v>
      </c>
      <c r="O422" t="s">
        <v>1744</v>
      </c>
      <c r="P422" s="1">
        <v>38111</v>
      </c>
      <c r="Q422" t="s">
        <v>460</v>
      </c>
    </row>
    <row r="423" spans="1:17" x14ac:dyDescent="0.25">
      <c r="A423">
        <v>36000</v>
      </c>
      <c r="B423">
        <v>26000</v>
      </c>
      <c r="C423" t="s">
        <v>941</v>
      </c>
      <c r="D423" t="s">
        <v>797</v>
      </c>
      <c r="E423" s="1">
        <v>22194</v>
      </c>
      <c r="F423" t="s">
        <v>76</v>
      </c>
      <c r="G423" t="s">
        <v>20</v>
      </c>
      <c r="H423" t="s">
        <v>1745</v>
      </c>
      <c r="I423">
        <v>40000</v>
      </c>
      <c r="J423">
        <v>0</v>
      </c>
      <c r="K423" t="s">
        <v>1592</v>
      </c>
      <c r="L423" t="s">
        <v>991</v>
      </c>
      <c r="M423">
        <v>0</v>
      </c>
      <c r="N423">
        <v>1</v>
      </c>
      <c r="O423" t="s">
        <v>1746</v>
      </c>
      <c r="P423" s="1">
        <v>37958</v>
      </c>
      <c r="Q423" t="s">
        <v>715</v>
      </c>
    </row>
    <row r="424" spans="1:17" x14ac:dyDescent="0.25">
      <c r="A424">
        <v>36322</v>
      </c>
      <c r="B424">
        <v>26322</v>
      </c>
      <c r="C424" t="s">
        <v>1119</v>
      </c>
      <c r="D424" t="s">
        <v>608</v>
      </c>
      <c r="E424" s="1">
        <v>24729</v>
      </c>
      <c r="F424" t="s">
        <v>76</v>
      </c>
      <c r="G424" t="s">
        <v>20</v>
      </c>
      <c r="H424" t="s">
        <v>1747</v>
      </c>
      <c r="I424">
        <v>40000</v>
      </c>
      <c r="J424">
        <v>0</v>
      </c>
      <c r="K424" t="s">
        <v>1592</v>
      </c>
      <c r="L424" t="s">
        <v>991</v>
      </c>
      <c r="M424">
        <v>0</v>
      </c>
      <c r="N424">
        <v>1</v>
      </c>
      <c r="O424" t="s">
        <v>1748</v>
      </c>
      <c r="P424" s="1">
        <v>37522</v>
      </c>
      <c r="Q424" t="s">
        <v>460</v>
      </c>
    </row>
    <row r="425" spans="1:17" x14ac:dyDescent="0.25">
      <c r="A425">
        <v>36343</v>
      </c>
      <c r="B425">
        <v>26343</v>
      </c>
      <c r="C425" t="s">
        <v>1630</v>
      </c>
      <c r="D425" t="s">
        <v>567</v>
      </c>
      <c r="E425" s="1">
        <v>24000</v>
      </c>
      <c r="F425" t="s">
        <v>76</v>
      </c>
      <c r="G425" t="s">
        <v>463</v>
      </c>
      <c r="H425" t="s">
        <v>1749</v>
      </c>
      <c r="I425">
        <v>40000</v>
      </c>
      <c r="J425">
        <v>0</v>
      </c>
      <c r="K425" t="s">
        <v>1592</v>
      </c>
      <c r="L425" t="s">
        <v>991</v>
      </c>
      <c r="M425">
        <v>0</v>
      </c>
      <c r="N425">
        <v>1</v>
      </c>
      <c r="O425" t="s">
        <v>1750</v>
      </c>
      <c r="P425" s="1">
        <v>37535</v>
      </c>
      <c r="Q425" t="s">
        <v>715</v>
      </c>
    </row>
    <row r="426" spans="1:17" x14ac:dyDescent="0.25">
      <c r="A426">
        <v>36749</v>
      </c>
      <c r="B426">
        <v>26749</v>
      </c>
      <c r="C426" t="s">
        <v>1751</v>
      </c>
      <c r="D426" t="s">
        <v>760</v>
      </c>
      <c r="E426" s="1">
        <v>24354</v>
      </c>
      <c r="F426" t="s">
        <v>20</v>
      </c>
      <c r="G426" t="s">
        <v>20</v>
      </c>
      <c r="H426" t="s">
        <v>1752</v>
      </c>
      <c r="I426">
        <v>100000</v>
      </c>
      <c r="J426">
        <v>0</v>
      </c>
      <c r="K426" t="s">
        <v>1592</v>
      </c>
      <c r="L426" t="s">
        <v>991</v>
      </c>
      <c r="M426">
        <v>0</v>
      </c>
      <c r="N426">
        <v>1</v>
      </c>
      <c r="O426" t="s">
        <v>1753</v>
      </c>
      <c r="P426" s="1">
        <v>37656</v>
      </c>
      <c r="Q426" t="s">
        <v>460</v>
      </c>
    </row>
    <row r="427" spans="1:17" x14ac:dyDescent="0.25">
      <c r="A427">
        <v>37448</v>
      </c>
      <c r="B427">
        <v>27448</v>
      </c>
      <c r="C427" t="s">
        <v>1754</v>
      </c>
      <c r="D427" t="s">
        <v>525</v>
      </c>
      <c r="E427" s="1">
        <v>23864</v>
      </c>
      <c r="F427" t="s">
        <v>76</v>
      </c>
      <c r="G427" t="s">
        <v>20</v>
      </c>
      <c r="H427" t="s">
        <v>1755</v>
      </c>
      <c r="I427">
        <v>40000</v>
      </c>
      <c r="J427">
        <v>0</v>
      </c>
      <c r="K427" t="s">
        <v>1592</v>
      </c>
      <c r="L427" t="s">
        <v>991</v>
      </c>
      <c r="M427">
        <v>1</v>
      </c>
      <c r="N427">
        <v>1</v>
      </c>
      <c r="O427" t="s">
        <v>1756</v>
      </c>
      <c r="P427" s="1">
        <v>37764</v>
      </c>
      <c r="Q427" t="s">
        <v>460</v>
      </c>
    </row>
    <row r="428" spans="1:17" x14ac:dyDescent="0.25">
      <c r="A428">
        <v>38355</v>
      </c>
      <c r="B428">
        <v>28355</v>
      </c>
      <c r="C428" t="s">
        <v>1757</v>
      </c>
      <c r="D428" t="s">
        <v>1437</v>
      </c>
      <c r="E428" s="1">
        <v>23999</v>
      </c>
      <c r="F428" t="s">
        <v>76</v>
      </c>
      <c r="G428" t="s">
        <v>20</v>
      </c>
      <c r="H428" t="s">
        <v>1758</v>
      </c>
      <c r="I428">
        <v>40000</v>
      </c>
      <c r="J428">
        <v>0</v>
      </c>
      <c r="K428" t="s">
        <v>1592</v>
      </c>
      <c r="L428" t="s">
        <v>991</v>
      </c>
      <c r="M428">
        <v>1</v>
      </c>
      <c r="N428">
        <v>1</v>
      </c>
      <c r="O428" t="s">
        <v>1759</v>
      </c>
      <c r="P428" s="1">
        <v>37182</v>
      </c>
      <c r="Q428" t="s">
        <v>460</v>
      </c>
    </row>
    <row r="429" spans="1:17" x14ac:dyDescent="0.25">
      <c r="A429">
        <v>38668</v>
      </c>
      <c r="B429">
        <v>28668</v>
      </c>
      <c r="C429" t="s">
        <v>1760</v>
      </c>
      <c r="D429" t="s">
        <v>782</v>
      </c>
      <c r="E429" s="1">
        <v>24723</v>
      </c>
      <c r="F429" t="s">
        <v>76</v>
      </c>
      <c r="G429" t="s">
        <v>20</v>
      </c>
      <c r="H429" t="s">
        <v>1761</v>
      </c>
      <c r="I429">
        <v>40000</v>
      </c>
      <c r="J429">
        <v>0</v>
      </c>
      <c r="K429" t="s">
        <v>1592</v>
      </c>
      <c r="L429" t="s">
        <v>991</v>
      </c>
      <c r="M429">
        <v>0</v>
      </c>
      <c r="N429">
        <v>1</v>
      </c>
      <c r="O429" t="s">
        <v>1762</v>
      </c>
      <c r="P429" s="1">
        <v>37888</v>
      </c>
      <c r="Q429" t="s">
        <v>715</v>
      </c>
    </row>
    <row r="430" spans="1:17" x14ac:dyDescent="0.25">
      <c r="A430">
        <v>38849</v>
      </c>
      <c r="B430">
        <v>28849</v>
      </c>
      <c r="C430" t="s">
        <v>1763</v>
      </c>
      <c r="D430" t="s">
        <v>864</v>
      </c>
      <c r="E430" s="1">
        <v>24768</v>
      </c>
      <c r="F430" t="s">
        <v>76</v>
      </c>
      <c r="G430" t="s">
        <v>20</v>
      </c>
      <c r="H430" t="s">
        <v>1764</v>
      </c>
      <c r="I430">
        <v>40000</v>
      </c>
      <c r="J430">
        <v>0</v>
      </c>
      <c r="K430" t="s">
        <v>1592</v>
      </c>
      <c r="L430" t="s">
        <v>991</v>
      </c>
      <c r="M430">
        <v>0</v>
      </c>
      <c r="N430">
        <v>1</v>
      </c>
      <c r="O430" t="s">
        <v>1765</v>
      </c>
      <c r="P430" s="1">
        <v>37243</v>
      </c>
      <c r="Q430" t="s">
        <v>460</v>
      </c>
    </row>
    <row r="431" spans="1:17" x14ac:dyDescent="0.25">
      <c r="A431">
        <v>39131</v>
      </c>
      <c r="B431">
        <v>29131</v>
      </c>
      <c r="C431" t="s">
        <v>1383</v>
      </c>
      <c r="D431" t="s">
        <v>921</v>
      </c>
      <c r="E431" s="1">
        <v>23513</v>
      </c>
      <c r="F431" t="s">
        <v>76</v>
      </c>
      <c r="G431" t="s">
        <v>20</v>
      </c>
      <c r="H431" t="s">
        <v>1766</v>
      </c>
      <c r="I431">
        <v>40000</v>
      </c>
      <c r="J431">
        <v>0</v>
      </c>
      <c r="K431" t="s">
        <v>1592</v>
      </c>
      <c r="L431" t="s">
        <v>991</v>
      </c>
      <c r="M431">
        <v>0</v>
      </c>
      <c r="N431">
        <v>1</v>
      </c>
      <c r="O431" t="s">
        <v>1767</v>
      </c>
      <c r="P431" s="1">
        <v>38150</v>
      </c>
      <c r="Q431" t="s">
        <v>460</v>
      </c>
    </row>
    <row r="432" spans="1:17" x14ac:dyDescent="0.25">
      <c r="A432">
        <v>39153</v>
      </c>
      <c r="B432">
        <v>29153</v>
      </c>
      <c r="C432" t="s">
        <v>819</v>
      </c>
      <c r="D432" t="s">
        <v>541</v>
      </c>
      <c r="E432" s="1">
        <v>21992</v>
      </c>
      <c r="F432" t="s">
        <v>76</v>
      </c>
      <c r="G432" t="s">
        <v>20</v>
      </c>
      <c r="H432" t="s">
        <v>1768</v>
      </c>
      <c r="I432">
        <v>40000</v>
      </c>
      <c r="J432">
        <v>0</v>
      </c>
      <c r="K432" t="s">
        <v>1592</v>
      </c>
      <c r="L432" t="s">
        <v>991</v>
      </c>
      <c r="M432">
        <v>0</v>
      </c>
      <c r="N432">
        <v>1</v>
      </c>
      <c r="O432" t="s">
        <v>1769</v>
      </c>
      <c r="P432" s="1">
        <v>37940</v>
      </c>
      <c r="Q432" t="s">
        <v>715</v>
      </c>
    </row>
    <row r="433" spans="1:17" x14ac:dyDescent="0.25">
      <c r="A433">
        <v>39347</v>
      </c>
      <c r="B433">
        <v>29347</v>
      </c>
      <c r="C433" t="s">
        <v>993</v>
      </c>
      <c r="D433" t="s">
        <v>1470</v>
      </c>
      <c r="E433" s="1">
        <v>23969</v>
      </c>
      <c r="F433" t="s">
        <v>20</v>
      </c>
      <c r="G433" t="s">
        <v>20</v>
      </c>
      <c r="H433" t="s">
        <v>1770</v>
      </c>
      <c r="I433">
        <v>40000</v>
      </c>
      <c r="J433">
        <v>0</v>
      </c>
      <c r="K433" t="s">
        <v>1592</v>
      </c>
      <c r="L433" t="s">
        <v>991</v>
      </c>
      <c r="M433">
        <v>0</v>
      </c>
      <c r="N433">
        <v>1</v>
      </c>
      <c r="O433" t="s">
        <v>1771</v>
      </c>
      <c r="P433" s="1">
        <v>37863</v>
      </c>
      <c r="Q433" t="s">
        <v>715</v>
      </c>
    </row>
    <row r="434" spans="1:17" x14ac:dyDescent="0.25">
      <c r="A434">
        <v>26680</v>
      </c>
      <c r="B434">
        <v>16680</v>
      </c>
      <c r="C434" t="s">
        <v>1757</v>
      </c>
      <c r="D434" t="s">
        <v>1470</v>
      </c>
      <c r="E434" s="1">
        <v>23086</v>
      </c>
      <c r="F434" t="s">
        <v>20</v>
      </c>
      <c r="G434" t="s">
        <v>20</v>
      </c>
      <c r="H434" t="s">
        <v>1772</v>
      </c>
      <c r="I434">
        <v>70000</v>
      </c>
      <c r="J434">
        <v>0</v>
      </c>
      <c r="K434" t="s">
        <v>1592</v>
      </c>
      <c r="L434" t="s">
        <v>991</v>
      </c>
      <c r="M434">
        <v>0</v>
      </c>
      <c r="N434">
        <v>1</v>
      </c>
      <c r="O434" t="s">
        <v>1773</v>
      </c>
      <c r="P434" s="1">
        <v>38027</v>
      </c>
      <c r="Q434" t="s">
        <v>715</v>
      </c>
    </row>
    <row r="435" spans="1:17" x14ac:dyDescent="0.25">
      <c r="A435">
        <v>27321</v>
      </c>
      <c r="B435">
        <v>17321</v>
      </c>
      <c r="C435" t="s">
        <v>634</v>
      </c>
      <c r="D435" t="s">
        <v>511</v>
      </c>
      <c r="E435" s="1">
        <v>23449</v>
      </c>
      <c r="F435" t="s">
        <v>20</v>
      </c>
      <c r="G435" t="s">
        <v>463</v>
      </c>
      <c r="H435" t="s">
        <v>1774</v>
      </c>
      <c r="I435">
        <v>70000</v>
      </c>
      <c r="J435">
        <v>0</v>
      </c>
      <c r="K435" t="s">
        <v>1592</v>
      </c>
      <c r="L435" t="s">
        <v>991</v>
      </c>
      <c r="M435">
        <v>0</v>
      </c>
      <c r="N435">
        <v>1</v>
      </c>
      <c r="O435" t="s">
        <v>1775</v>
      </c>
      <c r="P435" s="1">
        <v>38092</v>
      </c>
      <c r="Q435" t="s">
        <v>715</v>
      </c>
    </row>
    <row r="436" spans="1:17" x14ac:dyDescent="0.25">
      <c r="A436">
        <v>27625</v>
      </c>
      <c r="B436">
        <v>17625</v>
      </c>
      <c r="C436" t="s">
        <v>1408</v>
      </c>
      <c r="D436" t="s">
        <v>528</v>
      </c>
      <c r="E436" s="1">
        <v>23175</v>
      </c>
      <c r="F436" t="s">
        <v>20</v>
      </c>
      <c r="G436" t="s">
        <v>20</v>
      </c>
      <c r="H436" t="s">
        <v>1776</v>
      </c>
      <c r="I436">
        <v>70000</v>
      </c>
      <c r="J436">
        <v>0</v>
      </c>
      <c r="K436" t="s">
        <v>1592</v>
      </c>
      <c r="L436" t="s">
        <v>991</v>
      </c>
      <c r="M436">
        <v>0</v>
      </c>
      <c r="N436">
        <v>1</v>
      </c>
      <c r="O436" t="s">
        <v>1777</v>
      </c>
      <c r="P436" s="1">
        <v>38076</v>
      </c>
      <c r="Q436" t="s">
        <v>715</v>
      </c>
    </row>
    <row r="437" spans="1:17" x14ac:dyDescent="0.25">
      <c r="A437">
        <v>28271</v>
      </c>
      <c r="B437">
        <v>18271</v>
      </c>
      <c r="C437" t="s">
        <v>1778</v>
      </c>
      <c r="D437" t="s">
        <v>1182</v>
      </c>
      <c r="E437" s="1">
        <v>23180</v>
      </c>
      <c r="F437" t="s">
        <v>20</v>
      </c>
      <c r="G437" t="s">
        <v>20</v>
      </c>
      <c r="H437" t="s">
        <v>1779</v>
      </c>
      <c r="I437">
        <v>70000</v>
      </c>
      <c r="J437">
        <v>0</v>
      </c>
      <c r="K437" t="s">
        <v>1592</v>
      </c>
      <c r="L437" t="s">
        <v>991</v>
      </c>
      <c r="M437">
        <v>0</v>
      </c>
      <c r="N437">
        <v>1</v>
      </c>
      <c r="O437" t="s">
        <v>1780</v>
      </c>
      <c r="P437" s="1">
        <v>37904</v>
      </c>
      <c r="Q437" t="s">
        <v>715</v>
      </c>
    </row>
    <row r="438" spans="1:17" x14ac:dyDescent="0.25">
      <c r="A438">
        <v>28716</v>
      </c>
      <c r="B438">
        <v>18716</v>
      </c>
      <c r="C438" t="s">
        <v>911</v>
      </c>
      <c r="D438" t="s">
        <v>1708</v>
      </c>
      <c r="E438" s="1">
        <v>25051</v>
      </c>
      <c r="F438" t="s">
        <v>20</v>
      </c>
      <c r="G438" t="s">
        <v>20</v>
      </c>
      <c r="H438" t="s">
        <v>1781</v>
      </c>
      <c r="I438">
        <v>70000</v>
      </c>
      <c r="J438">
        <v>0</v>
      </c>
      <c r="K438" t="s">
        <v>1592</v>
      </c>
      <c r="L438" t="s">
        <v>991</v>
      </c>
      <c r="M438">
        <v>0</v>
      </c>
      <c r="N438">
        <v>1</v>
      </c>
      <c r="O438" t="s">
        <v>1782</v>
      </c>
      <c r="P438" s="1">
        <v>37268</v>
      </c>
      <c r="Q438" t="s">
        <v>715</v>
      </c>
    </row>
    <row r="439" spans="1:17" x14ac:dyDescent="0.25">
      <c r="A439">
        <v>34380</v>
      </c>
      <c r="B439">
        <v>24380</v>
      </c>
      <c r="C439" t="s">
        <v>1783</v>
      </c>
      <c r="D439" t="s">
        <v>1182</v>
      </c>
      <c r="E439" s="1">
        <v>24028</v>
      </c>
      <c r="F439" t="s">
        <v>20</v>
      </c>
      <c r="G439" t="s">
        <v>20</v>
      </c>
      <c r="H439" t="s">
        <v>1784</v>
      </c>
      <c r="I439">
        <v>70000</v>
      </c>
      <c r="J439">
        <v>0</v>
      </c>
      <c r="K439" t="s">
        <v>1592</v>
      </c>
      <c r="L439" t="s">
        <v>991</v>
      </c>
      <c r="M439">
        <v>0</v>
      </c>
      <c r="N439">
        <v>1</v>
      </c>
      <c r="O439" t="s">
        <v>1785</v>
      </c>
      <c r="P439" s="1">
        <v>38025</v>
      </c>
      <c r="Q439" t="s">
        <v>715</v>
      </c>
    </row>
    <row r="440" spans="1:17" x14ac:dyDescent="0.25">
      <c r="A440">
        <v>21003</v>
      </c>
      <c r="B440">
        <v>11003</v>
      </c>
      <c r="C440" t="s">
        <v>1786</v>
      </c>
      <c r="D440" t="s">
        <v>491</v>
      </c>
      <c r="E440" s="1">
        <v>24883</v>
      </c>
      <c r="F440" t="s">
        <v>76</v>
      </c>
      <c r="G440" t="s">
        <v>463</v>
      </c>
      <c r="H440" t="s">
        <v>1787</v>
      </c>
      <c r="I440">
        <v>70000</v>
      </c>
      <c r="J440">
        <v>0</v>
      </c>
      <c r="K440" t="s">
        <v>1592</v>
      </c>
      <c r="L440" t="s">
        <v>991</v>
      </c>
      <c r="M440">
        <v>0</v>
      </c>
      <c r="N440">
        <v>1</v>
      </c>
      <c r="O440" t="s">
        <v>1788</v>
      </c>
      <c r="P440" s="1">
        <v>37073</v>
      </c>
      <c r="Q440" t="s">
        <v>895</v>
      </c>
    </row>
    <row r="441" spans="1:17" x14ac:dyDescent="0.25">
      <c r="A441">
        <v>21005</v>
      </c>
      <c r="B441">
        <v>11005</v>
      </c>
      <c r="C441" t="s">
        <v>1789</v>
      </c>
      <c r="D441" t="s">
        <v>503</v>
      </c>
      <c r="E441" s="1">
        <v>23959</v>
      </c>
      <c r="F441" t="s">
        <v>76</v>
      </c>
      <c r="G441" t="s">
        <v>20</v>
      </c>
      <c r="H441" t="s">
        <v>1790</v>
      </c>
      <c r="I441">
        <v>70000</v>
      </c>
      <c r="J441">
        <v>0</v>
      </c>
      <c r="K441" t="s">
        <v>1592</v>
      </c>
      <c r="L441" t="s">
        <v>991</v>
      </c>
      <c r="M441">
        <v>1</v>
      </c>
      <c r="N441">
        <v>1</v>
      </c>
      <c r="O441" t="s">
        <v>1791</v>
      </c>
      <c r="P441" s="1">
        <v>37074</v>
      </c>
      <c r="Q441" t="s">
        <v>895</v>
      </c>
    </row>
    <row r="442" spans="1:17" x14ac:dyDescent="0.25">
      <c r="A442">
        <v>21103</v>
      </c>
      <c r="B442">
        <v>11103</v>
      </c>
      <c r="C442" t="s">
        <v>752</v>
      </c>
      <c r="D442" t="s">
        <v>871</v>
      </c>
      <c r="E442" s="1">
        <v>23667</v>
      </c>
      <c r="F442" t="s">
        <v>76</v>
      </c>
      <c r="G442" t="s">
        <v>463</v>
      </c>
      <c r="H442" t="s">
        <v>1792</v>
      </c>
      <c r="I442">
        <v>70000</v>
      </c>
      <c r="J442">
        <v>0</v>
      </c>
      <c r="K442" t="s">
        <v>1592</v>
      </c>
      <c r="L442" t="s">
        <v>991</v>
      </c>
      <c r="M442">
        <v>1</v>
      </c>
      <c r="N442">
        <v>1</v>
      </c>
      <c r="O442" t="s">
        <v>1793</v>
      </c>
      <c r="P442" s="1">
        <v>37180</v>
      </c>
      <c r="Q442" t="s">
        <v>895</v>
      </c>
    </row>
    <row r="443" spans="1:17" x14ac:dyDescent="0.25">
      <c r="A443">
        <v>21105</v>
      </c>
      <c r="B443">
        <v>11105</v>
      </c>
      <c r="C443" t="s">
        <v>1669</v>
      </c>
      <c r="D443" t="s">
        <v>702</v>
      </c>
      <c r="E443" s="1">
        <v>23739</v>
      </c>
      <c r="F443" t="s">
        <v>76</v>
      </c>
      <c r="G443" t="s">
        <v>463</v>
      </c>
      <c r="H443" t="s">
        <v>1794</v>
      </c>
      <c r="I443">
        <v>70000</v>
      </c>
      <c r="J443">
        <v>0</v>
      </c>
      <c r="K443" t="s">
        <v>1592</v>
      </c>
      <c r="L443" t="s">
        <v>991</v>
      </c>
      <c r="M443">
        <v>0</v>
      </c>
      <c r="N443">
        <v>1</v>
      </c>
      <c r="O443" t="s">
        <v>1795</v>
      </c>
      <c r="P443" s="1">
        <v>37209</v>
      </c>
      <c r="Q443" t="s">
        <v>895</v>
      </c>
    </row>
    <row r="444" spans="1:17" x14ac:dyDescent="0.25">
      <c r="A444">
        <v>21106</v>
      </c>
      <c r="B444">
        <v>11106</v>
      </c>
      <c r="C444" t="s">
        <v>1739</v>
      </c>
      <c r="D444" t="s">
        <v>885</v>
      </c>
      <c r="E444" s="1">
        <v>23631</v>
      </c>
      <c r="F444" t="s">
        <v>76</v>
      </c>
      <c r="G444" t="s">
        <v>20</v>
      </c>
      <c r="H444" t="s">
        <v>1796</v>
      </c>
      <c r="I444">
        <v>70000</v>
      </c>
      <c r="J444">
        <v>0</v>
      </c>
      <c r="K444" t="s">
        <v>1592</v>
      </c>
      <c r="L444" t="s">
        <v>991</v>
      </c>
      <c r="M444">
        <v>0</v>
      </c>
      <c r="N444">
        <v>1</v>
      </c>
      <c r="O444" t="s">
        <v>1797</v>
      </c>
      <c r="P444" s="1">
        <v>37213</v>
      </c>
      <c r="Q444" t="s">
        <v>895</v>
      </c>
    </row>
    <row r="445" spans="1:17" x14ac:dyDescent="0.25">
      <c r="A445">
        <v>22000</v>
      </c>
      <c r="B445">
        <v>12000</v>
      </c>
      <c r="C445" t="s">
        <v>1798</v>
      </c>
      <c r="D445" t="s">
        <v>560</v>
      </c>
      <c r="E445" s="1">
        <v>23813</v>
      </c>
      <c r="F445" t="s">
        <v>76</v>
      </c>
      <c r="G445" t="s">
        <v>463</v>
      </c>
      <c r="H445" t="s">
        <v>1799</v>
      </c>
      <c r="I445">
        <v>70000</v>
      </c>
      <c r="J445">
        <v>0</v>
      </c>
      <c r="K445" t="s">
        <v>1592</v>
      </c>
      <c r="L445" t="s">
        <v>991</v>
      </c>
      <c r="M445">
        <v>0</v>
      </c>
      <c r="N445">
        <v>1</v>
      </c>
      <c r="O445" t="s">
        <v>1800</v>
      </c>
      <c r="P445" s="1">
        <v>37395</v>
      </c>
      <c r="Q445" t="s">
        <v>715</v>
      </c>
    </row>
    <row r="446" spans="1:17" x14ac:dyDescent="0.25">
      <c r="A446">
        <v>23011</v>
      </c>
      <c r="B446">
        <v>13011</v>
      </c>
      <c r="C446" t="s">
        <v>1801</v>
      </c>
      <c r="D446" t="s">
        <v>1802</v>
      </c>
      <c r="E446" s="1">
        <v>23866</v>
      </c>
      <c r="F446" t="s">
        <v>76</v>
      </c>
      <c r="G446" t="s">
        <v>463</v>
      </c>
      <c r="H446" t="s">
        <v>1803</v>
      </c>
      <c r="I446">
        <v>70000</v>
      </c>
      <c r="J446">
        <v>0</v>
      </c>
      <c r="K446" t="s">
        <v>1592</v>
      </c>
      <c r="L446" t="s">
        <v>991</v>
      </c>
      <c r="M446">
        <v>0</v>
      </c>
      <c r="N446">
        <v>1</v>
      </c>
      <c r="O446" t="s">
        <v>1804</v>
      </c>
      <c r="P446" s="1">
        <v>37550</v>
      </c>
      <c r="Q446" t="s">
        <v>715</v>
      </c>
    </row>
    <row r="447" spans="1:17" x14ac:dyDescent="0.25">
      <c r="A447">
        <v>23103</v>
      </c>
      <c r="B447">
        <v>13103</v>
      </c>
      <c r="C447" t="s">
        <v>1107</v>
      </c>
      <c r="D447" t="s">
        <v>1195</v>
      </c>
      <c r="E447" s="1">
        <v>23225</v>
      </c>
      <c r="F447" t="s">
        <v>76</v>
      </c>
      <c r="G447" t="s">
        <v>20</v>
      </c>
      <c r="H447" t="s">
        <v>1805</v>
      </c>
      <c r="I447">
        <v>70000</v>
      </c>
      <c r="J447">
        <v>0</v>
      </c>
      <c r="K447" t="s">
        <v>1592</v>
      </c>
      <c r="L447" t="s">
        <v>991</v>
      </c>
      <c r="M447">
        <v>0</v>
      </c>
      <c r="N447">
        <v>1</v>
      </c>
      <c r="O447" t="s">
        <v>1806</v>
      </c>
      <c r="P447" s="1">
        <v>37618</v>
      </c>
      <c r="Q447" t="s">
        <v>715</v>
      </c>
    </row>
    <row r="448" spans="1:17" x14ac:dyDescent="0.25">
      <c r="A448">
        <v>23119</v>
      </c>
      <c r="B448">
        <v>13119</v>
      </c>
      <c r="C448" t="s">
        <v>588</v>
      </c>
      <c r="D448" t="s">
        <v>1209</v>
      </c>
      <c r="E448" s="1">
        <v>24056</v>
      </c>
      <c r="F448" t="s">
        <v>76</v>
      </c>
      <c r="G448" t="s">
        <v>463</v>
      </c>
      <c r="H448" t="s">
        <v>1807</v>
      </c>
      <c r="I448">
        <v>70000</v>
      </c>
      <c r="J448">
        <v>0</v>
      </c>
      <c r="K448" t="s">
        <v>1592</v>
      </c>
      <c r="L448" t="s">
        <v>991</v>
      </c>
      <c r="M448">
        <v>0</v>
      </c>
      <c r="N448">
        <v>1</v>
      </c>
      <c r="O448" t="s">
        <v>1808</v>
      </c>
      <c r="P448" s="1">
        <v>37603</v>
      </c>
      <c r="Q448" t="s">
        <v>715</v>
      </c>
    </row>
    <row r="449" spans="1:17" x14ac:dyDescent="0.25">
      <c r="A449">
        <v>23124</v>
      </c>
      <c r="B449">
        <v>13124</v>
      </c>
      <c r="C449" t="s">
        <v>847</v>
      </c>
      <c r="D449" t="s">
        <v>1809</v>
      </c>
      <c r="E449" s="1">
        <v>23437</v>
      </c>
      <c r="F449" t="s">
        <v>76</v>
      </c>
      <c r="G449" t="s">
        <v>20</v>
      </c>
      <c r="H449" t="s">
        <v>1810</v>
      </c>
      <c r="I449">
        <v>70000</v>
      </c>
      <c r="J449">
        <v>0</v>
      </c>
      <c r="K449" t="s">
        <v>1592</v>
      </c>
      <c r="L449" t="s">
        <v>991</v>
      </c>
      <c r="M449">
        <v>0</v>
      </c>
      <c r="N449">
        <v>1</v>
      </c>
      <c r="O449" t="s">
        <v>1811</v>
      </c>
      <c r="P449" s="1">
        <v>38109</v>
      </c>
      <c r="Q449" t="s">
        <v>895</v>
      </c>
    </row>
    <row r="450" spans="1:17" x14ac:dyDescent="0.25">
      <c r="A450">
        <v>23125</v>
      </c>
      <c r="B450">
        <v>13125</v>
      </c>
      <c r="C450" t="s">
        <v>1525</v>
      </c>
      <c r="D450" t="s">
        <v>1812</v>
      </c>
      <c r="E450" s="1">
        <v>23566</v>
      </c>
      <c r="F450" t="s">
        <v>76</v>
      </c>
      <c r="G450" t="s">
        <v>20</v>
      </c>
      <c r="H450" t="s">
        <v>1813</v>
      </c>
      <c r="I450">
        <v>70000</v>
      </c>
      <c r="J450">
        <v>0</v>
      </c>
      <c r="K450" t="s">
        <v>1592</v>
      </c>
      <c r="L450" t="s">
        <v>991</v>
      </c>
      <c r="M450">
        <v>0</v>
      </c>
      <c r="N450">
        <v>1</v>
      </c>
      <c r="O450" t="s">
        <v>1814</v>
      </c>
      <c r="P450" s="1">
        <v>37945</v>
      </c>
      <c r="Q450" t="s">
        <v>895</v>
      </c>
    </row>
    <row r="451" spans="1:17" x14ac:dyDescent="0.25">
      <c r="A451">
        <v>23126</v>
      </c>
      <c r="B451">
        <v>13126</v>
      </c>
      <c r="C451" t="s">
        <v>1815</v>
      </c>
      <c r="D451" t="s">
        <v>533</v>
      </c>
      <c r="E451" s="1">
        <v>23411</v>
      </c>
      <c r="F451" t="s">
        <v>76</v>
      </c>
      <c r="G451" t="s">
        <v>463</v>
      </c>
      <c r="H451" t="s">
        <v>1816</v>
      </c>
      <c r="I451">
        <v>70000</v>
      </c>
      <c r="J451">
        <v>0</v>
      </c>
      <c r="K451" t="s">
        <v>1592</v>
      </c>
      <c r="L451" t="s">
        <v>991</v>
      </c>
      <c r="M451">
        <v>0</v>
      </c>
      <c r="N451">
        <v>1</v>
      </c>
      <c r="O451" t="s">
        <v>1817</v>
      </c>
      <c r="P451" s="1">
        <v>37599</v>
      </c>
      <c r="Q451" t="s">
        <v>715</v>
      </c>
    </row>
    <row r="452" spans="1:17" x14ac:dyDescent="0.25">
      <c r="A452">
        <v>23129</v>
      </c>
      <c r="B452">
        <v>13129</v>
      </c>
      <c r="C452" t="s">
        <v>1818</v>
      </c>
      <c r="D452" t="s">
        <v>730</v>
      </c>
      <c r="E452" s="1">
        <v>23529</v>
      </c>
      <c r="F452" t="s">
        <v>76</v>
      </c>
      <c r="G452" t="s">
        <v>463</v>
      </c>
      <c r="H452" t="s">
        <v>1819</v>
      </c>
      <c r="I452">
        <v>70000</v>
      </c>
      <c r="J452">
        <v>0</v>
      </c>
      <c r="K452" t="s">
        <v>1592</v>
      </c>
      <c r="L452" t="s">
        <v>991</v>
      </c>
      <c r="M452">
        <v>1</v>
      </c>
      <c r="N452">
        <v>1</v>
      </c>
      <c r="O452" t="s">
        <v>1820</v>
      </c>
      <c r="P452" s="1">
        <v>37610</v>
      </c>
      <c r="Q452" t="s">
        <v>895</v>
      </c>
    </row>
    <row r="453" spans="1:17" x14ac:dyDescent="0.25">
      <c r="A453">
        <v>23972</v>
      </c>
      <c r="B453">
        <v>13972</v>
      </c>
      <c r="C453" t="s">
        <v>1821</v>
      </c>
      <c r="D453" t="s">
        <v>867</v>
      </c>
      <c r="E453" s="1">
        <v>23834</v>
      </c>
      <c r="F453" t="s">
        <v>76</v>
      </c>
      <c r="G453" t="s">
        <v>20</v>
      </c>
      <c r="H453" t="s">
        <v>1822</v>
      </c>
      <c r="I453">
        <v>70000</v>
      </c>
      <c r="J453">
        <v>0</v>
      </c>
      <c r="K453" t="s">
        <v>1592</v>
      </c>
      <c r="L453" t="s">
        <v>991</v>
      </c>
      <c r="M453">
        <v>0</v>
      </c>
      <c r="N453">
        <v>1</v>
      </c>
      <c r="O453" t="s">
        <v>1823</v>
      </c>
      <c r="P453" s="1">
        <v>38090</v>
      </c>
      <c r="Q453" t="s">
        <v>895</v>
      </c>
    </row>
    <row r="454" spans="1:17" x14ac:dyDescent="0.25">
      <c r="A454">
        <v>24058</v>
      </c>
      <c r="B454">
        <v>14058</v>
      </c>
      <c r="C454" t="s">
        <v>1824</v>
      </c>
      <c r="D454" t="s">
        <v>1575</v>
      </c>
      <c r="E454" s="1">
        <v>23907</v>
      </c>
      <c r="F454" t="s">
        <v>76</v>
      </c>
      <c r="G454" t="s">
        <v>20</v>
      </c>
      <c r="H454" t="s">
        <v>1825</v>
      </c>
      <c r="I454">
        <v>70000</v>
      </c>
      <c r="J454">
        <v>0</v>
      </c>
      <c r="K454" t="s">
        <v>1592</v>
      </c>
      <c r="L454" t="s">
        <v>991</v>
      </c>
      <c r="M454">
        <v>0</v>
      </c>
      <c r="N454">
        <v>1</v>
      </c>
      <c r="O454" t="s">
        <v>1826</v>
      </c>
      <c r="P454" s="1">
        <v>37659</v>
      </c>
      <c r="Q454" t="s">
        <v>895</v>
      </c>
    </row>
    <row r="455" spans="1:17" x14ac:dyDescent="0.25">
      <c r="A455">
        <v>24064</v>
      </c>
      <c r="B455">
        <v>14064</v>
      </c>
      <c r="C455" t="s">
        <v>1827</v>
      </c>
      <c r="D455" t="s">
        <v>475</v>
      </c>
      <c r="E455" s="1">
        <v>23537</v>
      </c>
      <c r="F455" t="s">
        <v>76</v>
      </c>
      <c r="G455" t="s">
        <v>463</v>
      </c>
      <c r="H455" t="s">
        <v>1828</v>
      </c>
      <c r="I455">
        <v>70000</v>
      </c>
      <c r="J455">
        <v>0</v>
      </c>
      <c r="K455" t="s">
        <v>1592</v>
      </c>
      <c r="L455" t="s">
        <v>991</v>
      </c>
      <c r="M455">
        <v>0</v>
      </c>
      <c r="N455">
        <v>1</v>
      </c>
      <c r="O455" t="s">
        <v>1829</v>
      </c>
      <c r="P455" s="1">
        <v>37680</v>
      </c>
      <c r="Q455" t="s">
        <v>715</v>
      </c>
    </row>
    <row r="456" spans="1:17" x14ac:dyDescent="0.25">
      <c r="A456">
        <v>24065</v>
      </c>
      <c r="B456">
        <v>14065</v>
      </c>
      <c r="C456" t="s">
        <v>972</v>
      </c>
      <c r="D456" t="s">
        <v>1641</v>
      </c>
      <c r="E456" s="1">
        <v>23219</v>
      </c>
      <c r="F456" t="s">
        <v>76</v>
      </c>
      <c r="G456" t="s">
        <v>20</v>
      </c>
      <c r="H456" t="s">
        <v>1830</v>
      </c>
      <c r="I456">
        <v>70000</v>
      </c>
      <c r="J456">
        <v>0</v>
      </c>
      <c r="K456" t="s">
        <v>1592</v>
      </c>
      <c r="L456" t="s">
        <v>991</v>
      </c>
      <c r="M456">
        <v>1</v>
      </c>
      <c r="N456">
        <v>1</v>
      </c>
      <c r="O456" t="s">
        <v>1831</v>
      </c>
      <c r="P456" s="1">
        <v>37659</v>
      </c>
      <c r="Q456" t="s">
        <v>895</v>
      </c>
    </row>
    <row r="457" spans="1:17" x14ac:dyDescent="0.25">
      <c r="A457">
        <v>24315</v>
      </c>
      <c r="B457">
        <v>14315</v>
      </c>
      <c r="C457" t="s">
        <v>1672</v>
      </c>
      <c r="D457" t="s">
        <v>1089</v>
      </c>
      <c r="E457" s="1">
        <v>23562</v>
      </c>
      <c r="F457" t="s">
        <v>76</v>
      </c>
      <c r="G457" t="s">
        <v>20</v>
      </c>
      <c r="H457" t="s">
        <v>1832</v>
      </c>
      <c r="I457">
        <v>70000</v>
      </c>
      <c r="J457">
        <v>0</v>
      </c>
      <c r="K457" t="s">
        <v>1592</v>
      </c>
      <c r="L457" t="s">
        <v>991</v>
      </c>
      <c r="M457">
        <v>0</v>
      </c>
      <c r="N457">
        <v>1</v>
      </c>
      <c r="O457" t="s">
        <v>1833</v>
      </c>
      <c r="P457" s="1">
        <v>37918</v>
      </c>
      <c r="Q457" t="s">
        <v>895</v>
      </c>
    </row>
    <row r="458" spans="1:17" x14ac:dyDescent="0.25">
      <c r="A458">
        <v>24681</v>
      </c>
      <c r="B458">
        <v>14681</v>
      </c>
      <c r="C458" t="s">
        <v>1834</v>
      </c>
      <c r="D458" t="s">
        <v>499</v>
      </c>
      <c r="E458" s="1">
        <v>25114</v>
      </c>
      <c r="F458" t="s">
        <v>76</v>
      </c>
      <c r="G458" t="s">
        <v>463</v>
      </c>
      <c r="H458" t="s">
        <v>1835</v>
      </c>
      <c r="I458">
        <v>70000</v>
      </c>
      <c r="J458">
        <v>0</v>
      </c>
      <c r="K458" t="s">
        <v>1592</v>
      </c>
      <c r="L458" t="s">
        <v>991</v>
      </c>
      <c r="M458">
        <v>0</v>
      </c>
      <c r="N458">
        <v>1</v>
      </c>
      <c r="O458" t="s">
        <v>1836</v>
      </c>
      <c r="P458" s="1">
        <v>37682</v>
      </c>
      <c r="Q458" t="s">
        <v>715</v>
      </c>
    </row>
    <row r="459" spans="1:17" x14ac:dyDescent="0.25">
      <c r="A459">
        <v>25218</v>
      </c>
      <c r="B459">
        <v>15218</v>
      </c>
      <c r="C459" t="s">
        <v>1837</v>
      </c>
      <c r="D459" t="s">
        <v>1838</v>
      </c>
      <c r="E459" s="1">
        <v>23991</v>
      </c>
      <c r="F459" t="s">
        <v>76</v>
      </c>
      <c r="G459" t="s">
        <v>20</v>
      </c>
      <c r="H459" t="s">
        <v>1839</v>
      </c>
      <c r="I459">
        <v>70000</v>
      </c>
      <c r="J459">
        <v>0</v>
      </c>
      <c r="K459" t="s">
        <v>1592</v>
      </c>
      <c r="L459" t="s">
        <v>991</v>
      </c>
      <c r="M459">
        <v>1</v>
      </c>
      <c r="N459">
        <v>1</v>
      </c>
      <c r="O459" t="s">
        <v>1840</v>
      </c>
      <c r="P459" s="1">
        <v>37771</v>
      </c>
      <c r="Q459" t="s">
        <v>895</v>
      </c>
    </row>
    <row r="460" spans="1:17" x14ac:dyDescent="0.25">
      <c r="A460">
        <v>25793</v>
      </c>
      <c r="B460">
        <v>15793</v>
      </c>
      <c r="C460" t="s">
        <v>1841</v>
      </c>
      <c r="D460" t="s">
        <v>790</v>
      </c>
      <c r="E460" s="1">
        <v>23844</v>
      </c>
      <c r="F460" t="s">
        <v>76</v>
      </c>
      <c r="G460" t="s">
        <v>463</v>
      </c>
      <c r="H460" t="s">
        <v>1842</v>
      </c>
      <c r="I460">
        <v>70000</v>
      </c>
      <c r="J460">
        <v>0</v>
      </c>
      <c r="K460" t="s">
        <v>1592</v>
      </c>
      <c r="L460" t="s">
        <v>991</v>
      </c>
      <c r="M460">
        <v>0</v>
      </c>
      <c r="N460">
        <v>1</v>
      </c>
      <c r="O460" t="s">
        <v>1843</v>
      </c>
      <c r="P460" s="1">
        <v>37792</v>
      </c>
      <c r="Q460" t="s">
        <v>715</v>
      </c>
    </row>
    <row r="461" spans="1:17" x14ac:dyDescent="0.25">
      <c r="A461">
        <v>25798</v>
      </c>
      <c r="B461">
        <v>15798</v>
      </c>
      <c r="C461" t="s">
        <v>1801</v>
      </c>
      <c r="D461" t="s">
        <v>1844</v>
      </c>
      <c r="E461" s="1">
        <v>23639</v>
      </c>
      <c r="F461" t="s">
        <v>76</v>
      </c>
      <c r="G461" t="s">
        <v>463</v>
      </c>
      <c r="H461" t="s">
        <v>1845</v>
      </c>
      <c r="I461">
        <v>70000</v>
      </c>
      <c r="J461">
        <v>0</v>
      </c>
      <c r="K461" t="s">
        <v>1592</v>
      </c>
      <c r="L461" t="s">
        <v>991</v>
      </c>
      <c r="M461">
        <v>0</v>
      </c>
      <c r="N461">
        <v>1</v>
      </c>
      <c r="O461" t="s">
        <v>1846</v>
      </c>
      <c r="P461" s="1">
        <v>37908</v>
      </c>
      <c r="Q461" t="s">
        <v>895</v>
      </c>
    </row>
    <row r="462" spans="1:17" x14ac:dyDescent="0.25">
      <c r="A462">
        <v>25801</v>
      </c>
      <c r="B462">
        <v>15801</v>
      </c>
      <c r="C462" t="s">
        <v>1847</v>
      </c>
      <c r="D462" t="s">
        <v>639</v>
      </c>
      <c r="E462" s="1">
        <v>23328</v>
      </c>
      <c r="F462" t="s">
        <v>76</v>
      </c>
      <c r="G462" t="s">
        <v>463</v>
      </c>
      <c r="H462" t="s">
        <v>1848</v>
      </c>
      <c r="I462">
        <v>70000</v>
      </c>
      <c r="J462">
        <v>0</v>
      </c>
      <c r="K462" t="s">
        <v>1592</v>
      </c>
      <c r="L462" t="s">
        <v>991</v>
      </c>
      <c r="M462">
        <v>1</v>
      </c>
      <c r="N462">
        <v>1</v>
      </c>
      <c r="O462" t="s">
        <v>1849</v>
      </c>
      <c r="P462" s="1">
        <v>37801</v>
      </c>
      <c r="Q462" t="s">
        <v>895</v>
      </c>
    </row>
    <row r="463" spans="1:17" x14ac:dyDescent="0.25">
      <c r="A463">
        <v>26177</v>
      </c>
      <c r="B463">
        <v>16177</v>
      </c>
      <c r="C463" t="s">
        <v>1850</v>
      </c>
      <c r="D463" t="s">
        <v>1360</v>
      </c>
      <c r="E463" s="1">
        <v>25091</v>
      </c>
      <c r="F463" t="s">
        <v>76</v>
      </c>
      <c r="G463" t="s">
        <v>463</v>
      </c>
      <c r="H463" t="s">
        <v>1851</v>
      </c>
      <c r="I463">
        <v>70000</v>
      </c>
      <c r="J463">
        <v>0</v>
      </c>
      <c r="K463" t="s">
        <v>1592</v>
      </c>
      <c r="L463" t="s">
        <v>991</v>
      </c>
      <c r="M463">
        <v>0</v>
      </c>
      <c r="N463">
        <v>1</v>
      </c>
      <c r="O463" t="s">
        <v>1852</v>
      </c>
      <c r="P463" s="1">
        <v>37960</v>
      </c>
      <c r="Q463" t="s">
        <v>895</v>
      </c>
    </row>
    <row r="464" spans="1:17" x14ac:dyDescent="0.25">
      <c r="A464">
        <v>27007</v>
      </c>
      <c r="B464">
        <v>17007</v>
      </c>
      <c r="C464" t="s">
        <v>972</v>
      </c>
      <c r="D464" t="s">
        <v>1254</v>
      </c>
      <c r="E464" s="1">
        <v>25010</v>
      </c>
      <c r="F464" t="s">
        <v>76</v>
      </c>
      <c r="G464" t="s">
        <v>20</v>
      </c>
      <c r="H464" t="s">
        <v>1853</v>
      </c>
      <c r="I464">
        <v>70000</v>
      </c>
      <c r="J464">
        <v>0</v>
      </c>
      <c r="K464" t="s">
        <v>1592</v>
      </c>
      <c r="L464" t="s">
        <v>991</v>
      </c>
      <c r="M464">
        <v>0</v>
      </c>
      <c r="N464">
        <v>1</v>
      </c>
      <c r="O464" t="s">
        <v>1854</v>
      </c>
      <c r="P464" s="1">
        <v>38121</v>
      </c>
      <c r="Q464" t="s">
        <v>460</v>
      </c>
    </row>
    <row r="465" spans="1:17" x14ac:dyDescent="0.25">
      <c r="A465">
        <v>27008</v>
      </c>
      <c r="B465">
        <v>17008</v>
      </c>
      <c r="C465" t="s">
        <v>941</v>
      </c>
      <c r="D465" t="s">
        <v>1123</v>
      </c>
      <c r="E465" s="1">
        <v>24956</v>
      </c>
      <c r="F465" t="s">
        <v>76</v>
      </c>
      <c r="G465" t="s">
        <v>20</v>
      </c>
      <c r="H465" t="s">
        <v>1855</v>
      </c>
      <c r="I465">
        <v>70000</v>
      </c>
      <c r="J465">
        <v>0</v>
      </c>
      <c r="K465" t="s">
        <v>1592</v>
      </c>
      <c r="L465" t="s">
        <v>991</v>
      </c>
      <c r="M465">
        <v>0</v>
      </c>
      <c r="N465">
        <v>1</v>
      </c>
      <c r="O465" t="s">
        <v>1856</v>
      </c>
      <c r="P465" s="1">
        <v>38125</v>
      </c>
      <c r="Q465" t="s">
        <v>460</v>
      </c>
    </row>
    <row r="466" spans="1:17" x14ac:dyDescent="0.25">
      <c r="A466">
        <v>27009</v>
      </c>
      <c r="B466">
        <v>17009</v>
      </c>
      <c r="C466" t="s">
        <v>1562</v>
      </c>
      <c r="D466" t="s">
        <v>585</v>
      </c>
      <c r="E466" s="1">
        <v>25137</v>
      </c>
      <c r="F466" t="s">
        <v>76</v>
      </c>
      <c r="G466" t="s">
        <v>20</v>
      </c>
      <c r="H466" t="s">
        <v>1857</v>
      </c>
      <c r="I466">
        <v>70000</v>
      </c>
      <c r="J466">
        <v>0</v>
      </c>
      <c r="K466" t="s">
        <v>1592</v>
      </c>
      <c r="L466" t="s">
        <v>991</v>
      </c>
      <c r="M466">
        <v>1</v>
      </c>
      <c r="N466">
        <v>1</v>
      </c>
      <c r="O466" t="s">
        <v>1858</v>
      </c>
      <c r="P466" s="1">
        <v>38118</v>
      </c>
      <c r="Q466" t="s">
        <v>460</v>
      </c>
    </row>
    <row r="467" spans="1:17" x14ac:dyDescent="0.25">
      <c r="A467">
        <v>27010</v>
      </c>
      <c r="B467">
        <v>17010</v>
      </c>
      <c r="C467" t="s">
        <v>1417</v>
      </c>
      <c r="D467" t="s">
        <v>1437</v>
      </c>
      <c r="E467" s="1">
        <v>24955</v>
      </c>
      <c r="F467" t="s">
        <v>76</v>
      </c>
      <c r="G467" t="s">
        <v>463</v>
      </c>
      <c r="H467" t="s">
        <v>1859</v>
      </c>
      <c r="I467">
        <v>70000</v>
      </c>
      <c r="J467">
        <v>0</v>
      </c>
      <c r="K467" t="s">
        <v>1592</v>
      </c>
      <c r="L467" t="s">
        <v>991</v>
      </c>
      <c r="M467">
        <v>1</v>
      </c>
      <c r="N467">
        <v>1</v>
      </c>
      <c r="O467" t="s">
        <v>1860</v>
      </c>
      <c r="P467" s="1">
        <v>38125</v>
      </c>
      <c r="Q467" t="s">
        <v>460</v>
      </c>
    </row>
    <row r="468" spans="1:17" x14ac:dyDescent="0.25">
      <c r="A468">
        <v>27068</v>
      </c>
      <c r="B468">
        <v>17068</v>
      </c>
      <c r="C468" t="s">
        <v>553</v>
      </c>
      <c r="D468" t="s">
        <v>1022</v>
      </c>
      <c r="E468" s="1">
        <v>25083</v>
      </c>
      <c r="F468" t="s">
        <v>76</v>
      </c>
      <c r="G468" t="s">
        <v>20</v>
      </c>
      <c r="H468" t="s">
        <v>1861</v>
      </c>
      <c r="I468">
        <v>70000</v>
      </c>
      <c r="J468">
        <v>0</v>
      </c>
      <c r="K468" t="s">
        <v>1592</v>
      </c>
      <c r="L468" t="s">
        <v>991</v>
      </c>
      <c r="M468">
        <v>0</v>
      </c>
      <c r="N468">
        <v>1</v>
      </c>
      <c r="O468" t="s">
        <v>1862</v>
      </c>
      <c r="P468" s="1">
        <v>37986</v>
      </c>
      <c r="Q468" t="s">
        <v>895</v>
      </c>
    </row>
    <row r="469" spans="1:17" x14ac:dyDescent="0.25">
      <c r="A469">
        <v>27069</v>
      </c>
      <c r="B469">
        <v>17069</v>
      </c>
      <c r="C469" t="s">
        <v>1786</v>
      </c>
      <c r="D469" t="s">
        <v>678</v>
      </c>
      <c r="E469" s="1">
        <v>25187</v>
      </c>
      <c r="F469" t="s">
        <v>76</v>
      </c>
      <c r="G469" t="s">
        <v>463</v>
      </c>
      <c r="H469" t="s">
        <v>1863</v>
      </c>
      <c r="I469">
        <v>70000</v>
      </c>
      <c r="J469">
        <v>0</v>
      </c>
      <c r="K469" t="s">
        <v>1592</v>
      </c>
      <c r="L469" t="s">
        <v>991</v>
      </c>
      <c r="M469">
        <v>0</v>
      </c>
      <c r="N469">
        <v>1</v>
      </c>
      <c r="O469" t="s">
        <v>1864</v>
      </c>
      <c r="P469" s="1">
        <v>37146</v>
      </c>
      <c r="Q469" t="s">
        <v>715</v>
      </c>
    </row>
    <row r="470" spans="1:17" x14ac:dyDescent="0.25">
      <c r="A470">
        <v>27297</v>
      </c>
      <c r="B470">
        <v>17297</v>
      </c>
      <c r="C470" t="s">
        <v>1865</v>
      </c>
      <c r="D470" t="s">
        <v>511</v>
      </c>
      <c r="E470" s="1">
        <v>24955</v>
      </c>
      <c r="F470" t="s">
        <v>76</v>
      </c>
      <c r="G470" t="s">
        <v>20</v>
      </c>
      <c r="H470" t="s">
        <v>1866</v>
      </c>
      <c r="I470">
        <v>70000</v>
      </c>
      <c r="J470">
        <v>0</v>
      </c>
      <c r="K470" t="s">
        <v>1592</v>
      </c>
      <c r="L470" t="s">
        <v>991</v>
      </c>
      <c r="M470">
        <v>0</v>
      </c>
      <c r="N470">
        <v>1</v>
      </c>
      <c r="O470" t="s">
        <v>1860</v>
      </c>
      <c r="P470" s="1">
        <v>37872</v>
      </c>
      <c r="Q470" t="s">
        <v>895</v>
      </c>
    </row>
    <row r="471" spans="1:17" x14ac:dyDescent="0.25">
      <c r="A471">
        <v>27298</v>
      </c>
      <c r="B471">
        <v>17298</v>
      </c>
      <c r="C471" t="s">
        <v>1111</v>
      </c>
      <c r="D471" t="s">
        <v>986</v>
      </c>
      <c r="E471" s="1">
        <v>24974</v>
      </c>
      <c r="F471" t="s">
        <v>76</v>
      </c>
      <c r="G471" t="s">
        <v>20</v>
      </c>
      <c r="H471" t="s">
        <v>1867</v>
      </c>
      <c r="I471">
        <v>70000</v>
      </c>
      <c r="J471">
        <v>0</v>
      </c>
      <c r="K471" t="s">
        <v>1592</v>
      </c>
      <c r="L471" t="s">
        <v>991</v>
      </c>
      <c r="M471">
        <v>0</v>
      </c>
      <c r="N471">
        <v>1</v>
      </c>
      <c r="O471" t="s">
        <v>1868</v>
      </c>
      <c r="P471" s="1">
        <v>37986</v>
      </c>
      <c r="Q471" t="s">
        <v>895</v>
      </c>
    </row>
    <row r="472" spans="1:17" x14ac:dyDescent="0.25">
      <c r="A472">
        <v>27320</v>
      </c>
      <c r="B472">
        <v>17320</v>
      </c>
      <c r="C472" t="s">
        <v>1869</v>
      </c>
      <c r="D472" t="s">
        <v>491</v>
      </c>
      <c r="E472" s="1">
        <v>23644</v>
      </c>
      <c r="F472" t="s">
        <v>76</v>
      </c>
      <c r="G472" t="s">
        <v>20</v>
      </c>
      <c r="H472" t="s">
        <v>1870</v>
      </c>
      <c r="I472">
        <v>70000</v>
      </c>
      <c r="J472">
        <v>0</v>
      </c>
      <c r="K472" t="s">
        <v>1592</v>
      </c>
      <c r="L472" t="s">
        <v>991</v>
      </c>
      <c r="M472">
        <v>0</v>
      </c>
      <c r="N472">
        <v>1</v>
      </c>
      <c r="O472" t="s">
        <v>1871</v>
      </c>
      <c r="P472" s="1">
        <v>37136</v>
      </c>
      <c r="Q472" t="s">
        <v>715</v>
      </c>
    </row>
    <row r="473" spans="1:17" x14ac:dyDescent="0.25">
      <c r="A473">
        <v>27322</v>
      </c>
      <c r="B473">
        <v>17322</v>
      </c>
      <c r="C473" t="s">
        <v>1092</v>
      </c>
      <c r="D473" t="s">
        <v>1872</v>
      </c>
      <c r="E473" s="1">
        <v>23517</v>
      </c>
      <c r="F473" t="s">
        <v>76</v>
      </c>
      <c r="G473" t="s">
        <v>20</v>
      </c>
      <c r="H473" t="s">
        <v>1873</v>
      </c>
      <c r="I473">
        <v>70000</v>
      </c>
      <c r="J473">
        <v>0</v>
      </c>
      <c r="K473" t="s">
        <v>1592</v>
      </c>
      <c r="L473" t="s">
        <v>991</v>
      </c>
      <c r="M473">
        <v>0</v>
      </c>
      <c r="N473">
        <v>1</v>
      </c>
      <c r="O473" t="s">
        <v>1874</v>
      </c>
      <c r="P473" s="1">
        <v>37937</v>
      </c>
      <c r="Q473" t="s">
        <v>895</v>
      </c>
    </row>
    <row r="474" spans="1:17" x14ac:dyDescent="0.25">
      <c r="A474">
        <v>27327</v>
      </c>
      <c r="B474">
        <v>17327</v>
      </c>
      <c r="C474" t="s">
        <v>1208</v>
      </c>
      <c r="D474" t="s">
        <v>1875</v>
      </c>
      <c r="E474" s="1">
        <v>23189</v>
      </c>
      <c r="F474" t="s">
        <v>76</v>
      </c>
      <c r="G474" t="s">
        <v>463</v>
      </c>
      <c r="H474" t="s">
        <v>1876</v>
      </c>
      <c r="I474">
        <v>70000</v>
      </c>
      <c r="J474">
        <v>0</v>
      </c>
      <c r="K474" t="s">
        <v>1592</v>
      </c>
      <c r="L474" t="s">
        <v>991</v>
      </c>
      <c r="M474">
        <v>0</v>
      </c>
      <c r="N474">
        <v>1</v>
      </c>
      <c r="O474" t="s">
        <v>1877</v>
      </c>
      <c r="P474" s="1">
        <v>38000</v>
      </c>
      <c r="Q474" t="s">
        <v>895</v>
      </c>
    </row>
    <row r="475" spans="1:17" x14ac:dyDescent="0.25">
      <c r="A475">
        <v>28259</v>
      </c>
      <c r="B475">
        <v>18259</v>
      </c>
      <c r="C475" t="s">
        <v>631</v>
      </c>
      <c r="D475" t="s">
        <v>836</v>
      </c>
      <c r="E475" s="1">
        <v>23942</v>
      </c>
      <c r="F475" t="s">
        <v>76</v>
      </c>
      <c r="G475" t="s">
        <v>463</v>
      </c>
      <c r="H475" t="s">
        <v>1878</v>
      </c>
      <c r="I475">
        <v>70000</v>
      </c>
      <c r="J475">
        <v>0</v>
      </c>
      <c r="K475" t="s">
        <v>1592</v>
      </c>
      <c r="L475" t="s">
        <v>991</v>
      </c>
      <c r="M475">
        <v>0</v>
      </c>
      <c r="N475">
        <v>1</v>
      </c>
      <c r="O475" t="s">
        <v>1879</v>
      </c>
      <c r="P475" s="1">
        <v>37857</v>
      </c>
      <c r="Q475" t="s">
        <v>895</v>
      </c>
    </row>
    <row r="476" spans="1:17" x14ac:dyDescent="0.25">
      <c r="A476">
        <v>28290</v>
      </c>
      <c r="B476">
        <v>18290</v>
      </c>
      <c r="C476" t="s">
        <v>1880</v>
      </c>
      <c r="D476" t="s">
        <v>1450</v>
      </c>
      <c r="E476" s="1">
        <v>23671</v>
      </c>
      <c r="F476" t="s">
        <v>76</v>
      </c>
      <c r="G476" t="s">
        <v>463</v>
      </c>
      <c r="H476" t="s">
        <v>1881</v>
      </c>
      <c r="I476">
        <v>70000</v>
      </c>
      <c r="J476">
        <v>0</v>
      </c>
      <c r="K476" t="s">
        <v>1592</v>
      </c>
      <c r="L476" t="s">
        <v>991</v>
      </c>
      <c r="M476">
        <v>0</v>
      </c>
      <c r="N476">
        <v>1</v>
      </c>
      <c r="O476" t="s">
        <v>1882</v>
      </c>
      <c r="P476" s="1">
        <v>37845</v>
      </c>
      <c r="Q476" t="s">
        <v>895</v>
      </c>
    </row>
    <row r="477" spans="1:17" x14ac:dyDescent="0.25">
      <c r="A477">
        <v>28291</v>
      </c>
      <c r="B477">
        <v>18291</v>
      </c>
      <c r="C477" t="s">
        <v>900</v>
      </c>
      <c r="D477" t="s">
        <v>945</v>
      </c>
      <c r="E477" s="1">
        <v>23418</v>
      </c>
      <c r="F477" t="s">
        <v>76</v>
      </c>
      <c r="G477" t="s">
        <v>463</v>
      </c>
      <c r="H477" t="s">
        <v>1883</v>
      </c>
      <c r="I477">
        <v>70000</v>
      </c>
      <c r="J477">
        <v>0</v>
      </c>
      <c r="K477" t="s">
        <v>1592</v>
      </c>
      <c r="L477" t="s">
        <v>991</v>
      </c>
      <c r="M477">
        <v>0</v>
      </c>
      <c r="N477">
        <v>1</v>
      </c>
      <c r="O477" t="s">
        <v>1884</v>
      </c>
      <c r="P477" s="1">
        <v>37977</v>
      </c>
      <c r="Q477" t="s">
        <v>895</v>
      </c>
    </row>
    <row r="478" spans="1:17" x14ac:dyDescent="0.25">
      <c r="A478">
        <v>28612</v>
      </c>
      <c r="B478">
        <v>18612</v>
      </c>
      <c r="C478" t="s">
        <v>646</v>
      </c>
      <c r="D478" t="s">
        <v>1453</v>
      </c>
      <c r="E478" s="1">
        <v>25161</v>
      </c>
      <c r="F478" t="s">
        <v>76</v>
      </c>
      <c r="G478" t="s">
        <v>463</v>
      </c>
      <c r="H478" t="s">
        <v>1885</v>
      </c>
      <c r="I478">
        <v>70000</v>
      </c>
      <c r="J478">
        <v>0</v>
      </c>
      <c r="K478" t="s">
        <v>1592</v>
      </c>
      <c r="L478" t="s">
        <v>991</v>
      </c>
      <c r="M478">
        <v>0</v>
      </c>
      <c r="N478">
        <v>1</v>
      </c>
      <c r="O478" t="s">
        <v>1886</v>
      </c>
      <c r="P478" s="1">
        <v>38038</v>
      </c>
      <c r="Q478" t="s">
        <v>715</v>
      </c>
    </row>
    <row r="479" spans="1:17" x14ac:dyDescent="0.25">
      <c r="A479">
        <v>28613</v>
      </c>
      <c r="B479">
        <v>18613</v>
      </c>
      <c r="C479" t="s">
        <v>1594</v>
      </c>
      <c r="D479" t="s">
        <v>864</v>
      </c>
      <c r="E479" s="1">
        <v>25156</v>
      </c>
      <c r="F479" t="s">
        <v>76</v>
      </c>
      <c r="G479" t="s">
        <v>20</v>
      </c>
      <c r="H479" t="s">
        <v>1887</v>
      </c>
      <c r="I479">
        <v>70000</v>
      </c>
      <c r="J479">
        <v>0</v>
      </c>
      <c r="K479" t="s">
        <v>1592</v>
      </c>
      <c r="L479" t="s">
        <v>991</v>
      </c>
      <c r="M479">
        <v>0</v>
      </c>
      <c r="N479">
        <v>1</v>
      </c>
      <c r="O479" t="s">
        <v>1888</v>
      </c>
      <c r="P479" s="1">
        <v>38156</v>
      </c>
      <c r="Q479" t="s">
        <v>460</v>
      </c>
    </row>
    <row r="480" spans="1:17" x14ac:dyDescent="0.25">
      <c r="A480">
        <v>28718</v>
      </c>
      <c r="B480">
        <v>18718</v>
      </c>
      <c r="C480" t="s">
        <v>1889</v>
      </c>
      <c r="D480" t="s">
        <v>885</v>
      </c>
      <c r="E480" s="1">
        <v>23903</v>
      </c>
      <c r="F480" t="s">
        <v>76</v>
      </c>
      <c r="G480" t="s">
        <v>463</v>
      </c>
      <c r="H480" t="s">
        <v>1890</v>
      </c>
      <c r="I480">
        <v>70000</v>
      </c>
      <c r="J480">
        <v>0</v>
      </c>
      <c r="K480" t="s">
        <v>1592</v>
      </c>
      <c r="L480" t="s">
        <v>991</v>
      </c>
      <c r="M480">
        <v>0</v>
      </c>
      <c r="N480">
        <v>1</v>
      </c>
      <c r="O480" t="s">
        <v>1891</v>
      </c>
      <c r="P480" s="1">
        <v>37286</v>
      </c>
      <c r="Q480" t="s">
        <v>715</v>
      </c>
    </row>
    <row r="481" spans="1:17" x14ac:dyDescent="0.25">
      <c r="A481">
        <v>28734</v>
      </c>
      <c r="B481">
        <v>18734</v>
      </c>
      <c r="C481" t="s">
        <v>1651</v>
      </c>
      <c r="D481" t="s">
        <v>1892</v>
      </c>
      <c r="E481" s="1">
        <v>23511</v>
      </c>
      <c r="F481" t="s">
        <v>76</v>
      </c>
      <c r="G481" t="s">
        <v>463</v>
      </c>
      <c r="H481" t="s">
        <v>1893</v>
      </c>
      <c r="I481">
        <v>70000</v>
      </c>
      <c r="J481">
        <v>0</v>
      </c>
      <c r="K481" t="s">
        <v>1592</v>
      </c>
      <c r="L481" t="s">
        <v>991</v>
      </c>
      <c r="M481">
        <v>0</v>
      </c>
      <c r="N481">
        <v>1</v>
      </c>
      <c r="O481" t="s">
        <v>1894</v>
      </c>
      <c r="P481" s="1">
        <v>37930</v>
      </c>
      <c r="Q481" t="s">
        <v>895</v>
      </c>
    </row>
    <row r="482" spans="1:17" x14ac:dyDescent="0.25">
      <c r="A482">
        <v>29164</v>
      </c>
      <c r="B482">
        <v>19164</v>
      </c>
      <c r="C482" t="s">
        <v>1501</v>
      </c>
      <c r="D482" t="s">
        <v>1047</v>
      </c>
      <c r="E482" s="1">
        <v>25013</v>
      </c>
      <c r="F482" t="s">
        <v>76</v>
      </c>
      <c r="G482" t="s">
        <v>463</v>
      </c>
      <c r="H482" t="s">
        <v>1895</v>
      </c>
      <c r="I482">
        <v>70000</v>
      </c>
      <c r="J482">
        <v>0</v>
      </c>
      <c r="K482" t="s">
        <v>1592</v>
      </c>
      <c r="L482" t="s">
        <v>991</v>
      </c>
      <c r="M482">
        <v>0</v>
      </c>
      <c r="N482">
        <v>1</v>
      </c>
      <c r="O482" t="s">
        <v>1896</v>
      </c>
      <c r="P482" s="1">
        <v>37943</v>
      </c>
      <c r="Q482" t="s">
        <v>460</v>
      </c>
    </row>
    <row r="483" spans="1:17" x14ac:dyDescent="0.25">
      <c r="A483">
        <v>29165</v>
      </c>
      <c r="B483">
        <v>19165</v>
      </c>
      <c r="C483" t="s">
        <v>1897</v>
      </c>
      <c r="D483" t="s">
        <v>560</v>
      </c>
      <c r="E483" s="1">
        <v>25083</v>
      </c>
      <c r="F483" t="s">
        <v>76</v>
      </c>
      <c r="G483" t="s">
        <v>463</v>
      </c>
      <c r="H483" t="s">
        <v>1898</v>
      </c>
      <c r="I483">
        <v>70000</v>
      </c>
      <c r="J483">
        <v>0</v>
      </c>
      <c r="K483" t="s">
        <v>1592</v>
      </c>
      <c r="L483" t="s">
        <v>991</v>
      </c>
      <c r="M483">
        <v>0</v>
      </c>
      <c r="N483">
        <v>1</v>
      </c>
      <c r="O483" t="s">
        <v>1899</v>
      </c>
      <c r="P483" s="1">
        <v>37955</v>
      </c>
      <c r="Q483" t="s">
        <v>460</v>
      </c>
    </row>
    <row r="484" spans="1:17" x14ac:dyDescent="0.25">
      <c r="A484">
        <v>29166</v>
      </c>
      <c r="B484">
        <v>19166</v>
      </c>
      <c r="C484" t="s">
        <v>1900</v>
      </c>
      <c r="D484" t="s">
        <v>1901</v>
      </c>
      <c r="E484" s="1">
        <v>25187</v>
      </c>
      <c r="F484" t="s">
        <v>76</v>
      </c>
      <c r="G484" t="s">
        <v>463</v>
      </c>
      <c r="H484" t="s">
        <v>1902</v>
      </c>
      <c r="I484">
        <v>70000</v>
      </c>
      <c r="J484">
        <v>0</v>
      </c>
      <c r="K484" t="s">
        <v>1592</v>
      </c>
      <c r="L484" t="s">
        <v>991</v>
      </c>
      <c r="M484">
        <v>0</v>
      </c>
      <c r="N484">
        <v>1</v>
      </c>
      <c r="O484" t="s">
        <v>1864</v>
      </c>
      <c r="P484" s="1">
        <v>38062</v>
      </c>
      <c r="Q484" t="s">
        <v>715</v>
      </c>
    </row>
    <row r="485" spans="1:17" x14ac:dyDescent="0.25">
      <c r="A485">
        <v>29168</v>
      </c>
      <c r="B485">
        <v>19168</v>
      </c>
      <c r="C485" t="s">
        <v>1903</v>
      </c>
      <c r="D485" t="s">
        <v>511</v>
      </c>
      <c r="E485" s="1">
        <v>23303</v>
      </c>
      <c r="F485" t="s">
        <v>76</v>
      </c>
      <c r="G485" t="s">
        <v>20</v>
      </c>
      <c r="H485" t="s">
        <v>1904</v>
      </c>
      <c r="I485">
        <v>70000</v>
      </c>
      <c r="J485">
        <v>0</v>
      </c>
      <c r="K485" t="s">
        <v>1592</v>
      </c>
      <c r="L485" t="s">
        <v>991</v>
      </c>
      <c r="M485">
        <v>0</v>
      </c>
      <c r="N485">
        <v>1</v>
      </c>
      <c r="O485" t="s">
        <v>1905</v>
      </c>
      <c r="P485" s="1">
        <v>37840</v>
      </c>
      <c r="Q485" t="s">
        <v>460</v>
      </c>
    </row>
    <row r="486" spans="1:17" x14ac:dyDescent="0.25">
      <c r="A486">
        <v>29584</v>
      </c>
      <c r="B486">
        <v>19584</v>
      </c>
      <c r="C486" t="s">
        <v>763</v>
      </c>
      <c r="D486" t="s">
        <v>627</v>
      </c>
      <c r="E486" s="1">
        <v>24966</v>
      </c>
      <c r="F486" t="s">
        <v>76</v>
      </c>
      <c r="G486" t="s">
        <v>20</v>
      </c>
      <c r="H486" t="s">
        <v>1906</v>
      </c>
      <c r="I486">
        <v>70000</v>
      </c>
      <c r="J486">
        <v>0</v>
      </c>
      <c r="K486" t="s">
        <v>1592</v>
      </c>
      <c r="L486" t="s">
        <v>991</v>
      </c>
      <c r="M486">
        <v>0</v>
      </c>
      <c r="N486">
        <v>1</v>
      </c>
      <c r="O486" t="s">
        <v>1907</v>
      </c>
      <c r="P486" s="1">
        <v>37842</v>
      </c>
      <c r="Q486" t="s">
        <v>895</v>
      </c>
    </row>
    <row r="487" spans="1:17" x14ac:dyDescent="0.25">
      <c r="A487">
        <v>29585</v>
      </c>
      <c r="B487">
        <v>19585</v>
      </c>
      <c r="C487" t="s">
        <v>1139</v>
      </c>
      <c r="D487" t="s">
        <v>702</v>
      </c>
      <c r="E487" s="1">
        <v>25156</v>
      </c>
      <c r="F487" t="s">
        <v>76</v>
      </c>
      <c r="G487" t="s">
        <v>463</v>
      </c>
      <c r="H487" t="s">
        <v>1908</v>
      </c>
      <c r="I487">
        <v>70000</v>
      </c>
      <c r="J487">
        <v>0</v>
      </c>
      <c r="K487" t="s">
        <v>1592</v>
      </c>
      <c r="L487" t="s">
        <v>991</v>
      </c>
      <c r="M487">
        <v>0</v>
      </c>
      <c r="N487">
        <v>1</v>
      </c>
      <c r="O487" t="s">
        <v>1888</v>
      </c>
      <c r="P487" s="1">
        <v>38030</v>
      </c>
      <c r="Q487" t="s">
        <v>895</v>
      </c>
    </row>
    <row r="488" spans="1:17" x14ac:dyDescent="0.25">
      <c r="A488">
        <v>29594</v>
      </c>
      <c r="B488">
        <v>19594</v>
      </c>
      <c r="C488" t="s">
        <v>1909</v>
      </c>
      <c r="D488" t="s">
        <v>885</v>
      </c>
      <c r="E488" s="1">
        <v>23241</v>
      </c>
      <c r="F488" t="s">
        <v>76</v>
      </c>
      <c r="G488" t="s">
        <v>463</v>
      </c>
      <c r="H488" t="s">
        <v>1910</v>
      </c>
      <c r="I488">
        <v>70000</v>
      </c>
      <c r="J488">
        <v>0</v>
      </c>
      <c r="K488" t="s">
        <v>1592</v>
      </c>
      <c r="L488" t="s">
        <v>991</v>
      </c>
      <c r="M488">
        <v>0</v>
      </c>
      <c r="N488">
        <v>1</v>
      </c>
      <c r="O488" t="s">
        <v>1911</v>
      </c>
      <c r="P488" s="1">
        <v>37295</v>
      </c>
      <c r="Q488" t="s">
        <v>715</v>
      </c>
    </row>
    <row r="489" spans="1:17" x14ac:dyDescent="0.25">
      <c r="A489">
        <v>29595</v>
      </c>
      <c r="B489">
        <v>19595</v>
      </c>
      <c r="C489" t="s">
        <v>1672</v>
      </c>
      <c r="D489" t="s">
        <v>1195</v>
      </c>
      <c r="E489" s="1">
        <v>23086</v>
      </c>
      <c r="F489" t="s">
        <v>76</v>
      </c>
      <c r="G489" t="s">
        <v>20</v>
      </c>
      <c r="H489" t="s">
        <v>1912</v>
      </c>
      <c r="I489">
        <v>70000</v>
      </c>
      <c r="J489">
        <v>0</v>
      </c>
      <c r="K489" t="s">
        <v>1592</v>
      </c>
      <c r="L489" t="s">
        <v>991</v>
      </c>
      <c r="M489">
        <v>0</v>
      </c>
      <c r="N489">
        <v>1</v>
      </c>
      <c r="O489" t="s">
        <v>1913</v>
      </c>
      <c r="P489" s="1">
        <v>37309</v>
      </c>
      <c r="Q489" t="s">
        <v>715</v>
      </c>
    </row>
    <row r="490" spans="1:17" x14ac:dyDescent="0.25">
      <c r="A490">
        <v>29596</v>
      </c>
      <c r="B490">
        <v>19596</v>
      </c>
      <c r="C490" t="s">
        <v>528</v>
      </c>
      <c r="D490" t="s">
        <v>702</v>
      </c>
      <c r="E490" s="1">
        <v>23142</v>
      </c>
      <c r="F490" t="s">
        <v>76</v>
      </c>
      <c r="G490" t="s">
        <v>20</v>
      </c>
      <c r="H490" t="s">
        <v>1914</v>
      </c>
      <c r="I490">
        <v>70000</v>
      </c>
      <c r="J490">
        <v>0</v>
      </c>
      <c r="K490" t="s">
        <v>1592</v>
      </c>
      <c r="L490" t="s">
        <v>991</v>
      </c>
      <c r="M490">
        <v>0</v>
      </c>
      <c r="N490">
        <v>1</v>
      </c>
      <c r="O490" t="s">
        <v>1915</v>
      </c>
      <c r="P490" s="1">
        <v>37292</v>
      </c>
      <c r="Q490" t="s">
        <v>715</v>
      </c>
    </row>
    <row r="491" spans="1:17" x14ac:dyDescent="0.25">
      <c r="A491">
        <v>29609</v>
      </c>
      <c r="B491">
        <v>19609</v>
      </c>
      <c r="C491" t="s">
        <v>1916</v>
      </c>
      <c r="D491" t="s">
        <v>529</v>
      </c>
      <c r="E491" s="1">
        <v>23550</v>
      </c>
      <c r="F491" t="s">
        <v>76</v>
      </c>
      <c r="G491" t="s">
        <v>463</v>
      </c>
      <c r="H491" t="s">
        <v>1917</v>
      </c>
      <c r="I491">
        <v>70000</v>
      </c>
      <c r="J491">
        <v>0</v>
      </c>
      <c r="K491" t="s">
        <v>1592</v>
      </c>
      <c r="L491" t="s">
        <v>991</v>
      </c>
      <c r="M491">
        <v>0</v>
      </c>
      <c r="N491">
        <v>1</v>
      </c>
      <c r="O491" t="s">
        <v>1918</v>
      </c>
      <c r="P491" s="1">
        <v>37312</v>
      </c>
      <c r="Q491" t="s">
        <v>715</v>
      </c>
    </row>
    <row r="492" spans="1:17" x14ac:dyDescent="0.25">
      <c r="A492">
        <v>29611</v>
      </c>
      <c r="B492">
        <v>19611</v>
      </c>
      <c r="C492" t="s">
        <v>1919</v>
      </c>
      <c r="D492" t="s">
        <v>875</v>
      </c>
      <c r="E492" s="1">
        <v>23299</v>
      </c>
      <c r="F492" t="s">
        <v>76</v>
      </c>
      <c r="G492" t="s">
        <v>463</v>
      </c>
      <c r="H492" t="s">
        <v>1920</v>
      </c>
      <c r="I492">
        <v>70000</v>
      </c>
      <c r="J492">
        <v>0</v>
      </c>
      <c r="K492" t="s">
        <v>1592</v>
      </c>
      <c r="L492" t="s">
        <v>991</v>
      </c>
      <c r="M492">
        <v>0</v>
      </c>
      <c r="N492">
        <v>1</v>
      </c>
      <c r="O492" t="s">
        <v>1034</v>
      </c>
      <c r="P492" s="1">
        <v>37308</v>
      </c>
      <c r="Q492" t="s">
        <v>715</v>
      </c>
    </row>
    <row r="493" spans="1:17" x14ac:dyDescent="0.25">
      <c r="A493">
        <v>29612</v>
      </c>
      <c r="B493">
        <v>19612</v>
      </c>
      <c r="C493" t="s">
        <v>1921</v>
      </c>
      <c r="D493" t="s">
        <v>487</v>
      </c>
      <c r="E493" s="1">
        <v>23068</v>
      </c>
      <c r="F493" t="s">
        <v>76</v>
      </c>
      <c r="G493" t="s">
        <v>20</v>
      </c>
      <c r="H493" t="s">
        <v>1922</v>
      </c>
      <c r="I493">
        <v>70000</v>
      </c>
      <c r="J493">
        <v>0</v>
      </c>
      <c r="K493" t="s">
        <v>1592</v>
      </c>
      <c r="L493" t="s">
        <v>991</v>
      </c>
      <c r="M493">
        <v>0</v>
      </c>
      <c r="N493">
        <v>1</v>
      </c>
      <c r="O493" t="s">
        <v>1923</v>
      </c>
      <c r="P493" s="1">
        <v>37297</v>
      </c>
      <c r="Q493" t="s">
        <v>715</v>
      </c>
    </row>
    <row r="494" spans="1:17" x14ac:dyDescent="0.25">
      <c r="A494">
        <v>30037</v>
      </c>
      <c r="B494">
        <v>20037</v>
      </c>
      <c r="C494" t="s">
        <v>646</v>
      </c>
      <c r="D494" t="s">
        <v>627</v>
      </c>
      <c r="E494" s="1">
        <v>24907</v>
      </c>
      <c r="F494" t="s">
        <v>76</v>
      </c>
      <c r="G494" t="s">
        <v>463</v>
      </c>
      <c r="H494" t="s">
        <v>1924</v>
      </c>
      <c r="I494">
        <v>70000</v>
      </c>
      <c r="J494">
        <v>0</v>
      </c>
      <c r="K494" t="s">
        <v>1592</v>
      </c>
      <c r="L494" t="s">
        <v>991</v>
      </c>
      <c r="M494">
        <v>1</v>
      </c>
      <c r="N494">
        <v>1</v>
      </c>
      <c r="O494" t="s">
        <v>1925</v>
      </c>
      <c r="P494" s="1">
        <v>37833</v>
      </c>
      <c r="Q494" t="s">
        <v>460</v>
      </c>
    </row>
    <row r="495" spans="1:17" x14ac:dyDescent="0.25">
      <c r="A495">
        <v>30038</v>
      </c>
      <c r="B495">
        <v>20038</v>
      </c>
      <c r="C495" t="s">
        <v>897</v>
      </c>
      <c r="D495" t="s">
        <v>1202</v>
      </c>
      <c r="E495" s="1">
        <v>25011</v>
      </c>
      <c r="F495" t="s">
        <v>76</v>
      </c>
      <c r="G495" t="s">
        <v>463</v>
      </c>
      <c r="H495" t="s">
        <v>1926</v>
      </c>
      <c r="I495">
        <v>70000</v>
      </c>
      <c r="J495">
        <v>0</v>
      </c>
      <c r="K495" t="s">
        <v>1592</v>
      </c>
      <c r="L495" t="s">
        <v>991</v>
      </c>
      <c r="M495">
        <v>0</v>
      </c>
      <c r="N495">
        <v>1</v>
      </c>
      <c r="O495" t="s">
        <v>1927</v>
      </c>
      <c r="P495" s="1">
        <v>37806</v>
      </c>
      <c r="Q495" t="s">
        <v>460</v>
      </c>
    </row>
    <row r="496" spans="1:17" x14ac:dyDescent="0.25">
      <c r="A496">
        <v>30231</v>
      </c>
      <c r="B496">
        <v>20231</v>
      </c>
      <c r="C496" t="s">
        <v>1928</v>
      </c>
      <c r="D496" t="s">
        <v>1875</v>
      </c>
      <c r="E496" s="1">
        <v>23782</v>
      </c>
      <c r="F496" t="s">
        <v>76</v>
      </c>
      <c r="G496" t="s">
        <v>20</v>
      </c>
      <c r="H496" t="s">
        <v>1929</v>
      </c>
      <c r="I496">
        <v>70000</v>
      </c>
      <c r="J496">
        <v>0</v>
      </c>
      <c r="K496" t="s">
        <v>1592</v>
      </c>
      <c r="L496" t="s">
        <v>991</v>
      </c>
      <c r="M496">
        <v>0</v>
      </c>
      <c r="N496">
        <v>1</v>
      </c>
      <c r="O496" t="s">
        <v>1930</v>
      </c>
      <c r="P496" s="1">
        <v>37949</v>
      </c>
      <c r="Q496" t="s">
        <v>895</v>
      </c>
    </row>
    <row r="497" spans="1:17" x14ac:dyDescent="0.25">
      <c r="A497">
        <v>32294</v>
      </c>
      <c r="B497">
        <v>22294</v>
      </c>
      <c r="C497" t="s">
        <v>1028</v>
      </c>
      <c r="D497" t="s">
        <v>928</v>
      </c>
      <c r="E497" s="1">
        <v>25121</v>
      </c>
      <c r="F497" t="s">
        <v>76</v>
      </c>
      <c r="G497" t="s">
        <v>463</v>
      </c>
      <c r="H497" t="s">
        <v>1931</v>
      </c>
      <c r="I497">
        <v>70000</v>
      </c>
      <c r="J497">
        <v>0</v>
      </c>
      <c r="K497" t="s">
        <v>1592</v>
      </c>
      <c r="L497" t="s">
        <v>991</v>
      </c>
      <c r="M497">
        <v>0</v>
      </c>
      <c r="N497">
        <v>1</v>
      </c>
      <c r="O497" t="s">
        <v>1932</v>
      </c>
      <c r="P497" s="1">
        <v>37979</v>
      </c>
      <c r="Q497" t="s">
        <v>460</v>
      </c>
    </row>
    <row r="498" spans="1:17" x14ac:dyDescent="0.25">
      <c r="A498">
        <v>32948</v>
      </c>
      <c r="B498">
        <v>22948</v>
      </c>
      <c r="C498" t="s">
        <v>1111</v>
      </c>
      <c r="D498" t="s">
        <v>1123</v>
      </c>
      <c r="E498" s="1">
        <v>23562</v>
      </c>
      <c r="F498" t="s">
        <v>76</v>
      </c>
      <c r="G498" t="s">
        <v>20</v>
      </c>
      <c r="H498" t="s">
        <v>1933</v>
      </c>
      <c r="I498">
        <v>70000</v>
      </c>
      <c r="J498">
        <v>0</v>
      </c>
      <c r="K498" t="s">
        <v>1592</v>
      </c>
      <c r="L498" t="s">
        <v>991</v>
      </c>
      <c r="M498">
        <v>0</v>
      </c>
      <c r="N498">
        <v>1</v>
      </c>
      <c r="O498" t="s">
        <v>1833</v>
      </c>
      <c r="P498" s="1">
        <v>37927</v>
      </c>
      <c r="Q498" t="s">
        <v>895</v>
      </c>
    </row>
    <row r="499" spans="1:17" x14ac:dyDescent="0.25">
      <c r="A499">
        <v>32951</v>
      </c>
      <c r="B499">
        <v>22951</v>
      </c>
      <c r="C499" t="s">
        <v>1934</v>
      </c>
      <c r="D499" t="s">
        <v>515</v>
      </c>
      <c r="E499" s="1">
        <v>23197</v>
      </c>
      <c r="F499" t="s">
        <v>76</v>
      </c>
      <c r="G499" t="s">
        <v>463</v>
      </c>
      <c r="H499" t="s">
        <v>1935</v>
      </c>
      <c r="I499">
        <v>70000</v>
      </c>
      <c r="J499">
        <v>0</v>
      </c>
      <c r="K499" t="s">
        <v>1592</v>
      </c>
      <c r="L499" t="s">
        <v>991</v>
      </c>
      <c r="M499">
        <v>1</v>
      </c>
      <c r="N499">
        <v>1</v>
      </c>
      <c r="O499" t="s">
        <v>1936</v>
      </c>
      <c r="P499" s="1">
        <v>37613</v>
      </c>
      <c r="Q499" t="s">
        <v>895</v>
      </c>
    </row>
    <row r="500" spans="1:17" x14ac:dyDescent="0.25">
      <c r="A500">
        <v>33213</v>
      </c>
      <c r="B500">
        <v>23213</v>
      </c>
      <c r="C500" t="s">
        <v>1937</v>
      </c>
      <c r="D500" t="s">
        <v>912</v>
      </c>
      <c r="E500" s="1">
        <v>24883</v>
      </c>
      <c r="F500" t="s">
        <v>76</v>
      </c>
      <c r="G500" t="s">
        <v>20</v>
      </c>
      <c r="H500" t="s">
        <v>1938</v>
      </c>
      <c r="I500">
        <v>70000</v>
      </c>
      <c r="J500">
        <v>0</v>
      </c>
      <c r="K500" t="s">
        <v>1592</v>
      </c>
      <c r="L500" t="s">
        <v>991</v>
      </c>
      <c r="M500">
        <v>0</v>
      </c>
      <c r="N500">
        <v>1</v>
      </c>
      <c r="O500" t="s">
        <v>1788</v>
      </c>
      <c r="P500" s="1">
        <v>38101</v>
      </c>
      <c r="Q500" t="s">
        <v>460</v>
      </c>
    </row>
    <row r="501" spans="1:17" x14ac:dyDescent="0.25">
      <c r="A501">
        <v>33432</v>
      </c>
      <c r="B501">
        <v>23432</v>
      </c>
      <c r="C501" t="s">
        <v>1414</v>
      </c>
      <c r="D501" t="s">
        <v>935</v>
      </c>
      <c r="E501" s="1">
        <v>25121</v>
      </c>
      <c r="F501" t="s">
        <v>76</v>
      </c>
      <c r="G501" t="s">
        <v>20</v>
      </c>
      <c r="H501" t="s">
        <v>1939</v>
      </c>
      <c r="I501">
        <v>70000</v>
      </c>
      <c r="J501">
        <v>0</v>
      </c>
      <c r="K501" t="s">
        <v>1592</v>
      </c>
      <c r="L501" t="s">
        <v>991</v>
      </c>
      <c r="M501">
        <v>1</v>
      </c>
      <c r="N501">
        <v>1</v>
      </c>
      <c r="O501" t="s">
        <v>1940</v>
      </c>
      <c r="P501" s="1">
        <v>37656</v>
      </c>
      <c r="Q501" t="s">
        <v>895</v>
      </c>
    </row>
    <row r="502" spans="1:17" x14ac:dyDescent="0.25">
      <c r="A502">
        <v>33435</v>
      </c>
      <c r="B502">
        <v>23435</v>
      </c>
      <c r="C502" t="s">
        <v>755</v>
      </c>
      <c r="D502" t="s">
        <v>1364</v>
      </c>
      <c r="E502" s="1">
        <v>25016</v>
      </c>
      <c r="F502" t="s">
        <v>76</v>
      </c>
      <c r="G502" t="s">
        <v>463</v>
      </c>
      <c r="H502" t="s">
        <v>1941</v>
      </c>
      <c r="I502">
        <v>70000</v>
      </c>
      <c r="J502">
        <v>0</v>
      </c>
      <c r="K502" t="s">
        <v>1592</v>
      </c>
      <c r="L502" t="s">
        <v>991</v>
      </c>
      <c r="M502">
        <v>0</v>
      </c>
      <c r="N502">
        <v>1</v>
      </c>
      <c r="O502" t="s">
        <v>1942</v>
      </c>
      <c r="P502" s="1">
        <v>37673</v>
      </c>
      <c r="Q502" t="s">
        <v>715</v>
      </c>
    </row>
    <row r="503" spans="1:17" x14ac:dyDescent="0.25">
      <c r="A503">
        <v>33436</v>
      </c>
      <c r="B503">
        <v>23436</v>
      </c>
      <c r="C503" t="s">
        <v>1943</v>
      </c>
      <c r="D503" t="s">
        <v>1844</v>
      </c>
      <c r="E503" s="1">
        <v>24854</v>
      </c>
      <c r="F503" t="s">
        <v>76</v>
      </c>
      <c r="G503" t="s">
        <v>463</v>
      </c>
      <c r="H503" t="s">
        <v>1944</v>
      </c>
      <c r="I503">
        <v>70000</v>
      </c>
      <c r="J503">
        <v>0</v>
      </c>
      <c r="K503" t="s">
        <v>1592</v>
      </c>
      <c r="L503" t="s">
        <v>991</v>
      </c>
      <c r="M503">
        <v>1</v>
      </c>
      <c r="N503">
        <v>1</v>
      </c>
      <c r="O503" t="s">
        <v>1945</v>
      </c>
      <c r="P503" s="1">
        <v>37664</v>
      </c>
      <c r="Q503" t="s">
        <v>895</v>
      </c>
    </row>
    <row r="504" spans="1:17" x14ac:dyDescent="0.25">
      <c r="A504">
        <v>33437</v>
      </c>
      <c r="B504">
        <v>23437</v>
      </c>
      <c r="C504" t="s">
        <v>1946</v>
      </c>
      <c r="D504" t="s">
        <v>1844</v>
      </c>
      <c r="E504" s="1">
        <v>24041</v>
      </c>
      <c r="F504" t="s">
        <v>76</v>
      </c>
      <c r="G504" t="s">
        <v>463</v>
      </c>
      <c r="H504" t="s">
        <v>1947</v>
      </c>
      <c r="I504">
        <v>70000</v>
      </c>
      <c r="J504">
        <v>0</v>
      </c>
      <c r="K504" t="s">
        <v>1592</v>
      </c>
      <c r="L504" t="s">
        <v>991</v>
      </c>
      <c r="M504">
        <v>0</v>
      </c>
      <c r="N504">
        <v>1</v>
      </c>
      <c r="O504" t="s">
        <v>1948</v>
      </c>
      <c r="P504" s="1">
        <v>38091</v>
      </c>
      <c r="Q504" t="s">
        <v>895</v>
      </c>
    </row>
    <row r="505" spans="1:17" x14ac:dyDescent="0.25">
      <c r="A505">
        <v>33439</v>
      </c>
      <c r="B505">
        <v>23439</v>
      </c>
      <c r="C505" t="s">
        <v>1061</v>
      </c>
      <c r="D505" t="s">
        <v>1812</v>
      </c>
      <c r="E505" s="1">
        <v>23942</v>
      </c>
      <c r="F505" t="s">
        <v>76</v>
      </c>
      <c r="G505" t="s">
        <v>20</v>
      </c>
      <c r="H505" t="s">
        <v>1949</v>
      </c>
      <c r="I505">
        <v>70000</v>
      </c>
      <c r="J505">
        <v>0</v>
      </c>
      <c r="K505" t="s">
        <v>1592</v>
      </c>
      <c r="L505" t="s">
        <v>991</v>
      </c>
      <c r="M505">
        <v>0</v>
      </c>
      <c r="N505">
        <v>1</v>
      </c>
      <c r="O505" t="s">
        <v>1879</v>
      </c>
      <c r="P505" s="1">
        <v>37880</v>
      </c>
      <c r="Q505" t="s">
        <v>895</v>
      </c>
    </row>
    <row r="506" spans="1:17" x14ac:dyDescent="0.25">
      <c r="A506">
        <v>33534</v>
      </c>
      <c r="B506">
        <v>23534</v>
      </c>
      <c r="C506" t="s">
        <v>1346</v>
      </c>
      <c r="D506" t="s">
        <v>522</v>
      </c>
      <c r="E506" s="1">
        <v>23829</v>
      </c>
      <c r="F506" t="s">
        <v>76</v>
      </c>
      <c r="G506" t="s">
        <v>463</v>
      </c>
      <c r="H506" t="s">
        <v>1950</v>
      </c>
      <c r="I506">
        <v>70000</v>
      </c>
      <c r="J506">
        <v>0</v>
      </c>
      <c r="K506" t="s">
        <v>1592</v>
      </c>
      <c r="L506" t="s">
        <v>991</v>
      </c>
      <c r="M506">
        <v>0</v>
      </c>
      <c r="N506">
        <v>1</v>
      </c>
      <c r="O506" t="s">
        <v>1951</v>
      </c>
      <c r="P506" s="1">
        <v>37677</v>
      </c>
      <c r="Q506" t="s">
        <v>715</v>
      </c>
    </row>
    <row r="507" spans="1:17" x14ac:dyDescent="0.25">
      <c r="A507">
        <v>34331</v>
      </c>
      <c r="B507">
        <v>24331</v>
      </c>
      <c r="C507" t="s">
        <v>1057</v>
      </c>
      <c r="D507" t="s">
        <v>1456</v>
      </c>
      <c r="E507" s="1">
        <v>25059</v>
      </c>
      <c r="F507" t="s">
        <v>76</v>
      </c>
      <c r="G507" t="s">
        <v>20</v>
      </c>
      <c r="H507" t="s">
        <v>1952</v>
      </c>
      <c r="I507">
        <v>70000</v>
      </c>
      <c r="J507">
        <v>0</v>
      </c>
      <c r="K507" t="s">
        <v>1592</v>
      </c>
      <c r="L507" t="s">
        <v>991</v>
      </c>
      <c r="M507">
        <v>0</v>
      </c>
      <c r="N507">
        <v>1</v>
      </c>
      <c r="O507" t="s">
        <v>1953</v>
      </c>
      <c r="P507" s="1">
        <v>38141</v>
      </c>
      <c r="Q507" t="s">
        <v>460</v>
      </c>
    </row>
    <row r="508" spans="1:17" x14ac:dyDescent="0.25">
      <c r="A508">
        <v>34378</v>
      </c>
      <c r="B508">
        <v>24378</v>
      </c>
      <c r="C508" t="s">
        <v>524</v>
      </c>
      <c r="D508" t="s">
        <v>1233</v>
      </c>
      <c r="E508" s="1">
        <v>24993</v>
      </c>
      <c r="F508" t="s">
        <v>76</v>
      </c>
      <c r="G508" t="s">
        <v>463</v>
      </c>
      <c r="H508" t="s">
        <v>1954</v>
      </c>
      <c r="I508">
        <v>70000</v>
      </c>
      <c r="J508">
        <v>0</v>
      </c>
      <c r="K508" t="s">
        <v>1592</v>
      </c>
      <c r="L508" t="s">
        <v>991</v>
      </c>
      <c r="M508">
        <v>0</v>
      </c>
      <c r="N508">
        <v>1</v>
      </c>
      <c r="O508" t="s">
        <v>1955</v>
      </c>
      <c r="P508" s="1">
        <v>37772</v>
      </c>
      <c r="Q508" t="s">
        <v>715</v>
      </c>
    </row>
    <row r="509" spans="1:17" x14ac:dyDescent="0.25">
      <c r="A509">
        <v>34381</v>
      </c>
      <c r="B509">
        <v>24381</v>
      </c>
      <c r="C509" t="s">
        <v>1956</v>
      </c>
      <c r="D509" t="s">
        <v>601</v>
      </c>
      <c r="E509" s="1">
        <v>23876</v>
      </c>
      <c r="F509" t="s">
        <v>76</v>
      </c>
      <c r="G509" t="s">
        <v>20</v>
      </c>
      <c r="H509" t="s">
        <v>1957</v>
      </c>
      <c r="I509">
        <v>70000</v>
      </c>
      <c r="J509">
        <v>0</v>
      </c>
      <c r="K509" t="s">
        <v>1592</v>
      </c>
      <c r="L509" t="s">
        <v>991</v>
      </c>
      <c r="M509">
        <v>1</v>
      </c>
      <c r="N509">
        <v>1</v>
      </c>
      <c r="O509" t="s">
        <v>1958</v>
      </c>
      <c r="P509" s="1">
        <v>37763</v>
      </c>
      <c r="Q509" t="s">
        <v>895</v>
      </c>
    </row>
    <row r="510" spans="1:17" x14ac:dyDescent="0.25">
      <c r="A510">
        <v>35214</v>
      </c>
      <c r="B510">
        <v>25214</v>
      </c>
      <c r="C510" t="s">
        <v>1959</v>
      </c>
      <c r="D510" t="s">
        <v>1089</v>
      </c>
      <c r="E510" s="1">
        <v>23046</v>
      </c>
      <c r="F510" t="s">
        <v>76</v>
      </c>
      <c r="G510" t="s">
        <v>20</v>
      </c>
      <c r="H510" t="s">
        <v>1960</v>
      </c>
      <c r="I510">
        <v>70000</v>
      </c>
      <c r="J510">
        <v>0</v>
      </c>
      <c r="K510" t="s">
        <v>1592</v>
      </c>
      <c r="L510" t="s">
        <v>991</v>
      </c>
      <c r="M510">
        <v>0</v>
      </c>
      <c r="N510">
        <v>1</v>
      </c>
      <c r="O510" t="s">
        <v>1961</v>
      </c>
      <c r="P510" s="1">
        <v>37772</v>
      </c>
      <c r="Q510" t="s">
        <v>895</v>
      </c>
    </row>
    <row r="511" spans="1:17" x14ac:dyDescent="0.25">
      <c r="A511">
        <v>35215</v>
      </c>
      <c r="B511">
        <v>25215</v>
      </c>
      <c r="C511" t="s">
        <v>1012</v>
      </c>
      <c r="D511" t="s">
        <v>549</v>
      </c>
      <c r="E511" s="1">
        <v>23057</v>
      </c>
      <c r="F511" t="s">
        <v>76</v>
      </c>
      <c r="G511" t="s">
        <v>463</v>
      </c>
      <c r="H511" t="s">
        <v>1962</v>
      </c>
      <c r="I511">
        <v>70000</v>
      </c>
      <c r="J511">
        <v>0</v>
      </c>
      <c r="K511" t="s">
        <v>1592</v>
      </c>
      <c r="L511" t="s">
        <v>991</v>
      </c>
      <c r="M511">
        <v>0</v>
      </c>
      <c r="N511">
        <v>1</v>
      </c>
      <c r="O511" t="s">
        <v>1963</v>
      </c>
      <c r="P511" s="1">
        <v>37749</v>
      </c>
      <c r="Q511" t="s">
        <v>715</v>
      </c>
    </row>
    <row r="512" spans="1:17" x14ac:dyDescent="0.25">
      <c r="A512">
        <v>35216</v>
      </c>
      <c r="B512">
        <v>25216</v>
      </c>
      <c r="C512" t="s">
        <v>1964</v>
      </c>
      <c r="D512" t="s">
        <v>749</v>
      </c>
      <c r="E512" s="1">
        <v>23170</v>
      </c>
      <c r="F512" t="s">
        <v>76</v>
      </c>
      <c r="G512" t="s">
        <v>463</v>
      </c>
      <c r="H512" t="s">
        <v>1965</v>
      </c>
      <c r="I512">
        <v>70000</v>
      </c>
      <c r="J512">
        <v>0</v>
      </c>
      <c r="K512" t="s">
        <v>1592</v>
      </c>
      <c r="L512" t="s">
        <v>991</v>
      </c>
      <c r="M512">
        <v>0</v>
      </c>
      <c r="N512">
        <v>1</v>
      </c>
      <c r="O512" t="s">
        <v>1966</v>
      </c>
      <c r="P512" s="1">
        <v>38054</v>
      </c>
      <c r="Q512" t="s">
        <v>895</v>
      </c>
    </row>
    <row r="513" spans="1:17" x14ac:dyDescent="0.25">
      <c r="A513">
        <v>35225</v>
      </c>
      <c r="B513">
        <v>25225</v>
      </c>
      <c r="C513" t="s">
        <v>1967</v>
      </c>
      <c r="D513" t="s">
        <v>1182</v>
      </c>
      <c r="E513" s="1">
        <v>23856</v>
      </c>
      <c r="F513" t="s">
        <v>76</v>
      </c>
      <c r="G513" t="s">
        <v>463</v>
      </c>
      <c r="H513" t="s">
        <v>1968</v>
      </c>
      <c r="I513">
        <v>70000</v>
      </c>
      <c r="J513">
        <v>0</v>
      </c>
      <c r="K513" t="s">
        <v>1592</v>
      </c>
      <c r="L513" t="s">
        <v>991</v>
      </c>
      <c r="M513">
        <v>1</v>
      </c>
      <c r="N513">
        <v>1</v>
      </c>
      <c r="O513" t="s">
        <v>1969</v>
      </c>
      <c r="P513" s="1">
        <v>37782</v>
      </c>
      <c r="Q513" t="s">
        <v>895</v>
      </c>
    </row>
    <row r="514" spans="1:17" x14ac:dyDescent="0.25">
      <c r="A514">
        <v>35226</v>
      </c>
      <c r="B514">
        <v>25226</v>
      </c>
      <c r="C514" t="s">
        <v>998</v>
      </c>
      <c r="D514" t="s">
        <v>511</v>
      </c>
      <c r="E514" s="1">
        <v>24055</v>
      </c>
      <c r="F514" t="s">
        <v>76</v>
      </c>
      <c r="G514" t="s">
        <v>20</v>
      </c>
      <c r="H514" t="s">
        <v>1970</v>
      </c>
      <c r="I514">
        <v>70000</v>
      </c>
      <c r="J514">
        <v>0</v>
      </c>
      <c r="K514" t="s">
        <v>1592</v>
      </c>
      <c r="L514" t="s">
        <v>991</v>
      </c>
      <c r="M514">
        <v>1</v>
      </c>
      <c r="N514">
        <v>1</v>
      </c>
      <c r="O514" t="s">
        <v>1971</v>
      </c>
      <c r="P514" s="1">
        <v>37797</v>
      </c>
      <c r="Q514" t="s">
        <v>895</v>
      </c>
    </row>
    <row r="515" spans="1:17" x14ac:dyDescent="0.25">
      <c r="A515">
        <v>35228</v>
      </c>
      <c r="B515">
        <v>25228</v>
      </c>
      <c r="C515" t="s">
        <v>982</v>
      </c>
      <c r="D515" t="s">
        <v>1892</v>
      </c>
      <c r="E515" s="1">
        <v>23664</v>
      </c>
      <c r="F515" t="s">
        <v>76</v>
      </c>
      <c r="G515" t="s">
        <v>20</v>
      </c>
      <c r="H515" t="s">
        <v>1972</v>
      </c>
      <c r="I515">
        <v>70000</v>
      </c>
      <c r="J515">
        <v>0</v>
      </c>
      <c r="K515" t="s">
        <v>1592</v>
      </c>
      <c r="L515" t="s">
        <v>991</v>
      </c>
      <c r="M515">
        <v>1</v>
      </c>
      <c r="N515">
        <v>1</v>
      </c>
      <c r="O515" t="s">
        <v>1973</v>
      </c>
      <c r="P515" s="1">
        <v>37797</v>
      </c>
      <c r="Q515" t="s">
        <v>895</v>
      </c>
    </row>
    <row r="516" spans="1:17" x14ac:dyDescent="0.25">
      <c r="A516">
        <v>35982</v>
      </c>
      <c r="B516">
        <v>25982</v>
      </c>
      <c r="C516" t="s">
        <v>1398</v>
      </c>
      <c r="D516" t="s">
        <v>994</v>
      </c>
      <c r="E516" s="1">
        <v>23118</v>
      </c>
      <c r="F516" t="s">
        <v>76</v>
      </c>
      <c r="G516" t="s">
        <v>463</v>
      </c>
      <c r="H516" t="s">
        <v>1974</v>
      </c>
      <c r="I516">
        <v>70000</v>
      </c>
      <c r="J516">
        <v>0</v>
      </c>
      <c r="K516" t="s">
        <v>1592</v>
      </c>
      <c r="L516" t="s">
        <v>991</v>
      </c>
      <c r="M516">
        <v>0</v>
      </c>
      <c r="N516">
        <v>1</v>
      </c>
      <c r="O516" t="s">
        <v>1975</v>
      </c>
      <c r="P516" s="1">
        <v>37280</v>
      </c>
      <c r="Q516" t="s">
        <v>715</v>
      </c>
    </row>
    <row r="517" spans="1:17" x14ac:dyDescent="0.25">
      <c r="A517">
        <v>36132</v>
      </c>
      <c r="B517">
        <v>26132</v>
      </c>
      <c r="C517" t="s">
        <v>630</v>
      </c>
      <c r="D517" t="s">
        <v>804</v>
      </c>
      <c r="E517" s="1">
        <v>23359</v>
      </c>
      <c r="F517" t="s">
        <v>76</v>
      </c>
      <c r="G517" t="s">
        <v>463</v>
      </c>
      <c r="H517" t="s">
        <v>1976</v>
      </c>
      <c r="I517">
        <v>70000</v>
      </c>
      <c r="J517">
        <v>0</v>
      </c>
      <c r="K517" t="s">
        <v>1592</v>
      </c>
      <c r="L517" t="s">
        <v>991</v>
      </c>
      <c r="M517">
        <v>0</v>
      </c>
      <c r="N517">
        <v>1</v>
      </c>
      <c r="O517" t="s">
        <v>1977</v>
      </c>
      <c r="P517" s="1">
        <v>37837</v>
      </c>
      <c r="Q517" t="s">
        <v>895</v>
      </c>
    </row>
    <row r="518" spans="1:17" x14ac:dyDescent="0.25">
      <c r="A518">
        <v>36133</v>
      </c>
      <c r="B518">
        <v>26133</v>
      </c>
      <c r="C518" t="s">
        <v>1528</v>
      </c>
      <c r="D518" t="s">
        <v>1522</v>
      </c>
      <c r="E518" s="1">
        <v>23203</v>
      </c>
      <c r="F518" t="s">
        <v>76</v>
      </c>
      <c r="G518" t="s">
        <v>20</v>
      </c>
      <c r="H518" t="s">
        <v>1978</v>
      </c>
      <c r="I518">
        <v>70000</v>
      </c>
      <c r="J518">
        <v>0</v>
      </c>
      <c r="K518" t="s">
        <v>1592</v>
      </c>
      <c r="L518" t="s">
        <v>991</v>
      </c>
      <c r="M518">
        <v>1</v>
      </c>
      <c r="N518">
        <v>1</v>
      </c>
      <c r="O518" t="s">
        <v>1979</v>
      </c>
      <c r="P518" s="1">
        <v>37479</v>
      </c>
      <c r="Q518" t="s">
        <v>895</v>
      </c>
    </row>
    <row r="519" spans="1:17" x14ac:dyDescent="0.25">
      <c r="A519">
        <v>36149</v>
      </c>
      <c r="B519">
        <v>26149</v>
      </c>
      <c r="C519" t="s">
        <v>720</v>
      </c>
      <c r="D519" t="s">
        <v>871</v>
      </c>
      <c r="E519" s="1">
        <v>23450</v>
      </c>
      <c r="F519" t="s">
        <v>76</v>
      </c>
      <c r="G519" t="s">
        <v>463</v>
      </c>
      <c r="H519" t="s">
        <v>1980</v>
      </c>
      <c r="I519">
        <v>70000</v>
      </c>
      <c r="J519">
        <v>0</v>
      </c>
      <c r="K519" t="s">
        <v>1592</v>
      </c>
      <c r="L519" t="s">
        <v>991</v>
      </c>
      <c r="M519">
        <v>0</v>
      </c>
      <c r="N519">
        <v>1</v>
      </c>
      <c r="O519" t="s">
        <v>1981</v>
      </c>
      <c r="P519" s="1">
        <v>38083</v>
      </c>
      <c r="Q519" t="s">
        <v>895</v>
      </c>
    </row>
    <row r="520" spans="1:17" x14ac:dyDescent="0.25">
      <c r="A520">
        <v>36604</v>
      </c>
      <c r="B520">
        <v>26604</v>
      </c>
      <c r="C520" t="s">
        <v>1982</v>
      </c>
      <c r="D520" t="s">
        <v>1983</v>
      </c>
      <c r="E520" s="1">
        <v>25149</v>
      </c>
      <c r="F520" t="s">
        <v>76</v>
      </c>
      <c r="G520" t="s">
        <v>463</v>
      </c>
      <c r="H520" t="s">
        <v>1984</v>
      </c>
      <c r="I520">
        <v>70000</v>
      </c>
      <c r="J520">
        <v>0</v>
      </c>
      <c r="K520" t="s">
        <v>1592</v>
      </c>
      <c r="L520" t="s">
        <v>991</v>
      </c>
      <c r="M520">
        <v>0</v>
      </c>
      <c r="N520">
        <v>1</v>
      </c>
      <c r="O520" t="s">
        <v>1985</v>
      </c>
      <c r="P520" s="1">
        <v>37605</v>
      </c>
      <c r="Q520" t="s">
        <v>715</v>
      </c>
    </row>
    <row r="521" spans="1:17" x14ac:dyDescent="0.25">
      <c r="A521">
        <v>36967</v>
      </c>
      <c r="B521">
        <v>26967</v>
      </c>
      <c r="C521" t="s">
        <v>744</v>
      </c>
      <c r="D521" t="s">
        <v>475</v>
      </c>
      <c r="E521" s="1">
        <v>24942</v>
      </c>
      <c r="F521" t="s">
        <v>76</v>
      </c>
      <c r="G521" t="s">
        <v>20</v>
      </c>
      <c r="H521" t="s">
        <v>1986</v>
      </c>
      <c r="I521">
        <v>70000</v>
      </c>
      <c r="J521">
        <v>0</v>
      </c>
      <c r="K521" t="s">
        <v>1592</v>
      </c>
      <c r="L521" t="s">
        <v>991</v>
      </c>
      <c r="M521">
        <v>1</v>
      </c>
      <c r="N521">
        <v>1</v>
      </c>
      <c r="O521" t="s">
        <v>1987</v>
      </c>
      <c r="P521" s="1">
        <v>37737</v>
      </c>
      <c r="Q521" t="s">
        <v>895</v>
      </c>
    </row>
    <row r="522" spans="1:17" x14ac:dyDescent="0.25">
      <c r="A522">
        <v>37148</v>
      </c>
      <c r="B522">
        <v>27148</v>
      </c>
      <c r="C522" t="s">
        <v>744</v>
      </c>
      <c r="D522" t="s">
        <v>491</v>
      </c>
      <c r="E522" s="1">
        <v>24097</v>
      </c>
      <c r="F522" t="s">
        <v>76</v>
      </c>
      <c r="G522" t="s">
        <v>20</v>
      </c>
      <c r="H522" t="s">
        <v>1988</v>
      </c>
      <c r="I522">
        <v>70000</v>
      </c>
      <c r="J522">
        <v>0</v>
      </c>
      <c r="K522" t="s">
        <v>1592</v>
      </c>
      <c r="L522" t="s">
        <v>991</v>
      </c>
      <c r="M522">
        <v>0</v>
      </c>
      <c r="N522">
        <v>1</v>
      </c>
      <c r="O522" t="s">
        <v>1989</v>
      </c>
      <c r="P522" s="1">
        <v>37987</v>
      </c>
      <c r="Q522" t="s">
        <v>895</v>
      </c>
    </row>
    <row r="523" spans="1:17" x14ac:dyDescent="0.25">
      <c r="A523">
        <v>37541</v>
      </c>
      <c r="B523">
        <v>27541</v>
      </c>
      <c r="C523" t="s">
        <v>1990</v>
      </c>
      <c r="D523" t="s">
        <v>741</v>
      </c>
      <c r="E523" s="1">
        <v>25123</v>
      </c>
      <c r="F523" t="s">
        <v>76</v>
      </c>
      <c r="G523" t="s">
        <v>463</v>
      </c>
      <c r="H523" t="s">
        <v>1991</v>
      </c>
      <c r="I523">
        <v>70000</v>
      </c>
      <c r="J523">
        <v>0</v>
      </c>
      <c r="K523" t="s">
        <v>1592</v>
      </c>
      <c r="L523" t="s">
        <v>991</v>
      </c>
      <c r="M523">
        <v>1</v>
      </c>
      <c r="N523">
        <v>1</v>
      </c>
      <c r="O523" t="s">
        <v>1992</v>
      </c>
      <c r="P523" s="1">
        <v>37782</v>
      </c>
      <c r="Q523" t="s">
        <v>460</v>
      </c>
    </row>
    <row r="524" spans="1:17" x14ac:dyDescent="0.25">
      <c r="A524">
        <v>37688</v>
      </c>
      <c r="B524">
        <v>27688</v>
      </c>
      <c r="C524" t="s">
        <v>1298</v>
      </c>
      <c r="D524" t="s">
        <v>487</v>
      </c>
      <c r="E524" s="1">
        <v>23190</v>
      </c>
      <c r="F524" t="s">
        <v>76</v>
      </c>
      <c r="G524" t="s">
        <v>20</v>
      </c>
      <c r="H524" t="s">
        <v>1993</v>
      </c>
      <c r="I524">
        <v>70000</v>
      </c>
      <c r="J524">
        <v>0</v>
      </c>
      <c r="K524" t="s">
        <v>1592</v>
      </c>
      <c r="L524" t="s">
        <v>991</v>
      </c>
      <c r="M524">
        <v>0</v>
      </c>
      <c r="N524">
        <v>1</v>
      </c>
      <c r="O524" t="s">
        <v>1994</v>
      </c>
      <c r="P524" s="1">
        <v>37834</v>
      </c>
      <c r="Q524" t="s">
        <v>895</v>
      </c>
    </row>
    <row r="525" spans="1:17" x14ac:dyDescent="0.25">
      <c r="A525">
        <v>37706</v>
      </c>
      <c r="B525">
        <v>27706</v>
      </c>
      <c r="C525" t="s">
        <v>1417</v>
      </c>
      <c r="D525" t="s">
        <v>1453</v>
      </c>
      <c r="E525" s="1">
        <v>23550</v>
      </c>
      <c r="F525" t="s">
        <v>76</v>
      </c>
      <c r="G525" t="s">
        <v>463</v>
      </c>
      <c r="H525" t="s">
        <v>1995</v>
      </c>
      <c r="I525">
        <v>70000</v>
      </c>
      <c r="J525">
        <v>0</v>
      </c>
      <c r="K525" t="s">
        <v>1592</v>
      </c>
      <c r="L525" t="s">
        <v>991</v>
      </c>
      <c r="M525">
        <v>0</v>
      </c>
      <c r="N525">
        <v>1</v>
      </c>
      <c r="O525" t="s">
        <v>1918</v>
      </c>
      <c r="P525" s="1">
        <v>38057</v>
      </c>
      <c r="Q525" t="s">
        <v>715</v>
      </c>
    </row>
    <row r="526" spans="1:17" x14ac:dyDescent="0.25">
      <c r="A526">
        <v>37707</v>
      </c>
      <c r="B526">
        <v>27707</v>
      </c>
      <c r="C526" t="s">
        <v>470</v>
      </c>
      <c r="D526" t="s">
        <v>1195</v>
      </c>
      <c r="E526" s="1">
        <v>23642</v>
      </c>
      <c r="F526" t="s">
        <v>76</v>
      </c>
      <c r="G526" t="s">
        <v>463</v>
      </c>
      <c r="H526" t="s">
        <v>1996</v>
      </c>
      <c r="I526">
        <v>70000</v>
      </c>
      <c r="J526">
        <v>0</v>
      </c>
      <c r="K526" t="s">
        <v>1592</v>
      </c>
      <c r="L526" t="s">
        <v>991</v>
      </c>
      <c r="M526">
        <v>0</v>
      </c>
      <c r="N526">
        <v>1</v>
      </c>
      <c r="O526" t="s">
        <v>1997</v>
      </c>
      <c r="P526" s="1">
        <v>38064</v>
      </c>
      <c r="Q526" t="s">
        <v>715</v>
      </c>
    </row>
    <row r="527" spans="1:17" x14ac:dyDescent="0.25">
      <c r="A527">
        <v>38155</v>
      </c>
      <c r="B527">
        <v>28155</v>
      </c>
      <c r="C527" t="s">
        <v>897</v>
      </c>
      <c r="D527" t="s">
        <v>462</v>
      </c>
      <c r="E527" s="1">
        <v>25074</v>
      </c>
      <c r="F527" t="s">
        <v>76</v>
      </c>
      <c r="G527" t="s">
        <v>463</v>
      </c>
      <c r="H527" t="s">
        <v>1998</v>
      </c>
      <c r="I527">
        <v>70000</v>
      </c>
      <c r="J527">
        <v>0</v>
      </c>
      <c r="K527" t="s">
        <v>1592</v>
      </c>
      <c r="L527" t="s">
        <v>991</v>
      </c>
      <c r="M527">
        <v>1</v>
      </c>
      <c r="N527">
        <v>1</v>
      </c>
      <c r="O527" t="s">
        <v>1999</v>
      </c>
      <c r="P527" s="1">
        <v>37157</v>
      </c>
      <c r="Q527" t="s">
        <v>460</v>
      </c>
    </row>
    <row r="528" spans="1:17" x14ac:dyDescent="0.25">
      <c r="A528">
        <v>38720</v>
      </c>
      <c r="B528">
        <v>28720</v>
      </c>
      <c r="C528" t="s">
        <v>733</v>
      </c>
      <c r="D528" t="s">
        <v>885</v>
      </c>
      <c r="E528" s="1">
        <v>23890</v>
      </c>
      <c r="F528" t="s">
        <v>76</v>
      </c>
      <c r="G528" t="s">
        <v>463</v>
      </c>
      <c r="H528" t="s">
        <v>2000</v>
      </c>
      <c r="I528">
        <v>70000</v>
      </c>
      <c r="J528">
        <v>0</v>
      </c>
      <c r="K528" t="s">
        <v>1592</v>
      </c>
      <c r="L528" t="s">
        <v>991</v>
      </c>
      <c r="M528">
        <v>1</v>
      </c>
      <c r="N528">
        <v>1</v>
      </c>
      <c r="O528" t="s">
        <v>2001</v>
      </c>
      <c r="P528" s="1">
        <v>37839</v>
      </c>
      <c r="Q528" t="s">
        <v>895</v>
      </c>
    </row>
    <row r="529" spans="1:17" x14ac:dyDescent="0.25">
      <c r="A529">
        <v>39289</v>
      </c>
      <c r="B529">
        <v>29289</v>
      </c>
      <c r="C529" t="s">
        <v>2002</v>
      </c>
      <c r="D529" t="s">
        <v>654</v>
      </c>
      <c r="E529" s="1">
        <v>23616</v>
      </c>
      <c r="F529" t="s">
        <v>76</v>
      </c>
      <c r="G529" t="s">
        <v>20</v>
      </c>
      <c r="H529" t="s">
        <v>2003</v>
      </c>
      <c r="I529">
        <v>70000</v>
      </c>
      <c r="J529">
        <v>0</v>
      </c>
      <c r="K529" t="s">
        <v>1592</v>
      </c>
      <c r="L529" t="s">
        <v>991</v>
      </c>
      <c r="M529">
        <v>1</v>
      </c>
      <c r="N529">
        <v>1</v>
      </c>
      <c r="O529" t="s">
        <v>2004</v>
      </c>
      <c r="P529" s="1">
        <v>37899</v>
      </c>
      <c r="Q529" t="s">
        <v>895</v>
      </c>
    </row>
    <row r="530" spans="1:17" x14ac:dyDescent="0.25">
      <c r="A530">
        <v>39300</v>
      </c>
      <c r="B530">
        <v>29300</v>
      </c>
      <c r="C530" t="s">
        <v>793</v>
      </c>
      <c r="D530" t="s">
        <v>1084</v>
      </c>
      <c r="E530" s="1">
        <v>24042</v>
      </c>
      <c r="F530" t="s">
        <v>76</v>
      </c>
      <c r="G530" t="s">
        <v>20</v>
      </c>
      <c r="H530" t="s">
        <v>2005</v>
      </c>
      <c r="I530">
        <v>70000</v>
      </c>
      <c r="J530">
        <v>0</v>
      </c>
      <c r="K530" t="s">
        <v>1592</v>
      </c>
      <c r="L530" t="s">
        <v>991</v>
      </c>
      <c r="M530">
        <v>0</v>
      </c>
      <c r="N530">
        <v>1</v>
      </c>
      <c r="O530" t="s">
        <v>2006</v>
      </c>
      <c r="P530" s="1">
        <v>37953</v>
      </c>
      <c r="Q530" t="s">
        <v>895</v>
      </c>
    </row>
    <row r="531" spans="1:17" x14ac:dyDescent="0.25">
      <c r="A531">
        <v>39306</v>
      </c>
      <c r="B531">
        <v>29306</v>
      </c>
      <c r="C531" t="s">
        <v>1751</v>
      </c>
      <c r="D531" t="s">
        <v>1575</v>
      </c>
      <c r="E531" s="1">
        <v>23239</v>
      </c>
      <c r="F531" t="s">
        <v>76</v>
      </c>
      <c r="G531" t="s">
        <v>20</v>
      </c>
      <c r="H531" t="s">
        <v>2007</v>
      </c>
      <c r="I531">
        <v>70000</v>
      </c>
      <c r="J531">
        <v>0</v>
      </c>
      <c r="K531" t="s">
        <v>1592</v>
      </c>
      <c r="L531" t="s">
        <v>991</v>
      </c>
      <c r="M531">
        <v>0</v>
      </c>
      <c r="N531">
        <v>1</v>
      </c>
      <c r="O531" t="s">
        <v>2008</v>
      </c>
      <c r="P531" s="1">
        <v>37942</v>
      </c>
      <c r="Q531" t="s">
        <v>715</v>
      </c>
    </row>
    <row r="532" spans="1:17" x14ac:dyDescent="0.25">
      <c r="A532">
        <v>21168</v>
      </c>
      <c r="B532">
        <v>11168</v>
      </c>
      <c r="C532" t="s">
        <v>1493</v>
      </c>
      <c r="D532" t="s">
        <v>593</v>
      </c>
      <c r="E532" s="1">
        <v>24973</v>
      </c>
      <c r="F532" t="s">
        <v>76</v>
      </c>
      <c r="G532" t="s">
        <v>20</v>
      </c>
      <c r="H532" t="s">
        <v>2009</v>
      </c>
      <c r="I532">
        <v>80000</v>
      </c>
      <c r="J532">
        <v>0</v>
      </c>
      <c r="K532" t="s">
        <v>1592</v>
      </c>
      <c r="L532" t="s">
        <v>2010</v>
      </c>
      <c r="M532">
        <v>0</v>
      </c>
      <c r="N532">
        <v>1</v>
      </c>
      <c r="O532" t="s">
        <v>2011</v>
      </c>
      <c r="P532" s="1">
        <v>37821</v>
      </c>
      <c r="Q532" t="s">
        <v>715</v>
      </c>
    </row>
    <row r="533" spans="1:17" x14ac:dyDescent="0.25">
      <c r="A533">
        <v>22049</v>
      </c>
      <c r="B533">
        <v>12049</v>
      </c>
      <c r="C533" t="s">
        <v>1461</v>
      </c>
      <c r="D533" t="s">
        <v>560</v>
      </c>
      <c r="E533" s="1">
        <v>24939</v>
      </c>
      <c r="F533" t="s">
        <v>76</v>
      </c>
      <c r="G533" t="s">
        <v>463</v>
      </c>
      <c r="H533" t="s">
        <v>2012</v>
      </c>
      <c r="I533">
        <v>80000</v>
      </c>
      <c r="J533">
        <v>0</v>
      </c>
      <c r="K533" t="s">
        <v>1592</v>
      </c>
      <c r="L533" t="s">
        <v>2010</v>
      </c>
      <c r="M533">
        <v>1</v>
      </c>
      <c r="N533">
        <v>1</v>
      </c>
      <c r="O533" t="s">
        <v>1103</v>
      </c>
      <c r="P533" s="1">
        <v>38037</v>
      </c>
      <c r="Q533" t="s">
        <v>728</v>
      </c>
    </row>
    <row r="534" spans="1:17" x14ac:dyDescent="0.25">
      <c r="A534">
        <v>23169</v>
      </c>
      <c r="B534">
        <v>13169</v>
      </c>
      <c r="C534" t="s">
        <v>952</v>
      </c>
      <c r="D534" t="s">
        <v>767</v>
      </c>
      <c r="E534" s="1">
        <v>26361</v>
      </c>
      <c r="F534" t="s">
        <v>76</v>
      </c>
      <c r="G534" t="s">
        <v>20</v>
      </c>
      <c r="H534" t="s">
        <v>2013</v>
      </c>
      <c r="I534">
        <v>80000</v>
      </c>
      <c r="J534">
        <v>0</v>
      </c>
      <c r="K534" t="s">
        <v>1592</v>
      </c>
      <c r="L534" t="s">
        <v>2010</v>
      </c>
      <c r="M534">
        <v>0</v>
      </c>
      <c r="N534">
        <v>1</v>
      </c>
      <c r="O534" t="s">
        <v>2014</v>
      </c>
      <c r="P534" s="1">
        <v>37962</v>
      </c>
      <c r="Q534" t="s">
        <v>728</v>
      </c>
    </row>
    <row r="535" spans="1:17" x14ac:dyDescent="0.25">
      <c r="A535">
        <v>24035</v>
      </c>
      <c r="B535">
        <v>14035</v>
      </c>
      <c r="C535" t="s">
        <v>2015</v>
      </c>
      <c r="D535" t="s">
        <v>844</v>
      </c>
      <c r="E535" s="1">
        <v>26878</v>
      </c>
      <c r="F535" t="s">
        <v>76</v>
      </c>
      <c r="G535" t="s">
        <v>20</v>
      </c>
      <c r="H535" t="s">
        <v>2016</v>
      </c>
      <c r="I535">
        <v>80000</v>
      </c>
      <c r="J535">
        <v>0</v>
      </c>
      <c r="K535" t="s">
        <v>1592</v>
      </c>
      <c r="L535" t="s">
        <v>2010</v>
      </c>
      <c r="M535">
        <v>1</v>
      </c>
      <c r="N535">
        <v>1</v>
      </c>
      <c r="O535" t="s">
        <v>2017</v>
      </c>
      <c r="P535" s="1">
        <v>38014</v>
      </c>
      <c r="Q535" t="s">
        <v>460</v>
      </c>
    </row>
    <row r="536" spans="1:17" x14ac:dyDescent="0.25">
      <c r="A536">
        <v>24115</v>
      </c>
      <c r="B536">
        <v>14115</v>
      </c>
      <c r="C536" t="s">
        <v>1990</v>
      </c>
      <c r="D536" t="s">
        <v>2018</v>
      </c>
      <c r="E536" s="1">
        <v>26454</v>
      </c>
      <c r="F536" t="s">
        <v>76</v>
      </c>
      <c r="G536" t="s">
        <v>463</v>
      </c>
      <c r="H536" t="s">
        <v>2019</v>
      </c>
      <c r="I536">
        <v>80000</v>
      </c>
      <c r="J536">
        <v>0</v>
      </c>
      <c r="K536" t="s">
        <v>1592</v>
      </c>
      <c r="L536" t="s">
        <v>2010</v>
      </c>
      <c r="M536">
        <v>0</v>
      </c>
      <c r="N536">
        <v>1</v>
      </c>
      <c r="O536" t="s">
        <v>2020</v>
      </c>
      <c r="P536" s="1">
        <v>37567</v>
      </c>
      <c r="Q536" t="s">
        <v>728</v>
      </c>
    </row>
    <row r="537" spans="1:17" x14ac:dyDescent="0.25">
      <c r="A537">
        <v>24280</v>
      </c>
      <c r="B537">
        <v>14280</v>
      </c>
      <c r="C537" t="s">
        <v>959</v>
      </c>
      <c r="D537" t="s">
        <v>2021</v>
      </c>
      <c r="E537" s="1">
        <v>26710</v>
      </c>
      <c r="F537" t="s">
        <v>76</v>
      </c>
      <c r="G537" t="s">
        <v>20</v>
      </c>
      <c r="H537" t="s">
        <v>2022</v>
      </c>
      <c r="I537">
        <v>80000</v>
      </c>
      <c r="J537">
        <v>0</v>
      </c>
      <c r="K537" t="s">
        <v>1592</v>
      </c>
      <c r="L537" t="s">
        <v>2010</v>
      </c>
      <c r="M537">
        <v>0</v>
      </c>
      <c r="N537">
        <v>1</v>
      </c>
      <c r="O537" t="s">
        <v>2023</v>
      </c>
      <c r="P537" s="1">
        <v>37916</v>
      </c>
      <c r="Q537" t="s">
        <v>460</v>
      </c>
    </row>
    <row r="538" spans="1:17" x14ac:dyDescent="0.25">
      <c r="A538">
        <v>25841</v>
      </c>
      <c r="B538">
        <v>15841</v>
      </c>
      <c r="C538" t="s">
        <v>2024</v>
      </c>
      <c r="D538" t="s">
        <v>635</v>
      </c>
      <c r="E538" s="1">
        <v>26433</v>
      </c>
      <c r="F538" t="s">
        <v>76</v>
      </c>
      <c r="G538" t="s">
        <v>20</v>
      </c>
      <c r="H538" t="s">
        <v>2025</v>
      </c>
      <c r="I538">
        <v>80000</v>
      </c>
      <c r="J538">
        <v>0</v>
      </c>
      <c r="K538" t="s">
        <v>1592</v>
      </c>
      <c r="L538" t="s">
        <v>2010</v>
      </c>
      <c r="M538">
        <v>0</v>
      </c>
      <c r="N538">
        <v>1</v>
      </c>
      <c r="O538" t="s">
        <v>2026</v>
      </c>
      <c r="P538" s="1">
        <v>37726</v>
      </c>
      <c r="Q538" t="s">
        <v>728</v>
      </c>
    </row>
    <row r="539" spans="1:17" x14ac:dyDescent="0.25">
      <c r="A539">
        <v>25842</v>
      </c>
      <c r="B539">
        <v>15842</v>
      </c>
      <c r="C539" t="s">
        <v>559</v>
      </c>
      <c r="D539" t="s">
        <v>1376</v>
      </c>
      <c r="E539" s="1">
        <v>26311</v>
      </c>
      <c r="F539" t="s">
        <v>20</v>
      </c>
      <c r="G539" t="s">
        <v>463</v>
      </c>
      <c r="H539" t="s">
        <v>2027</v>
      </c>
      <c r="I539">
        <v>80000</v>
      </c>
      <c r="J539">
        <v>0</v>
      </c>
      <c r="K539" t="s">
        <v>1592</v>
      </c>
      <c r="L539" t="s">
        <v>2010</v>
      </c>
      <c r="M539">
        <v>1</v>
      </c>
      <c r="N539">
        <v>1</v>
      </c>
      <c r="O539" t="s">
        <v>2028</v>
      </c>
      <c r="P539" s="1">
        <v>37728</v>
      </c>
      <c r="Q539" t="s">
        <v>728</v>
      </c>
    </row>
    <row r="540" spans="1:17" x14ac:dyDescent="0.25">
      <c r="A540">
        <v>25843</v>
      </c>
      <c r="B540">
        <v>15843</v>
      </c>
      <c r="C540" t="s">
        <v>952</v>
      </c>
      <c r="D540" t="s">
        <v>1409</v>
      </c>
      <c r="E540" s="1">
        <v>25144</v>
      </c>
      <c r="F540" t="s">
        <v>76</v>
      </c>
      <c r="G540" t="s">
        <v>20</v>
      </c>
      <c r="H540" t="s">
        <v>2029</v>
      </c>
      <c r="I540">
        <v>80000</v>
      </c>
      <c r="J540">
        <v>0</v>
      </c>
      <c r="K540" t="s">
        <v>1592</v>
      </c>
      <c r="L540" t="s">
        <v>2010</v>
      </c>
      <c r="M540">
        <v>0</v>
      </c>
      <c r="N540">
        <v>1</v>
      </c>
      <c r="O540" t="s">
        <v>2030</v>
      </c>
      <c r="P540" s="1">
        <v>37732</v>
      </c>
      <c r="Q540" t="s">
        <v>715</v>
      </c>
    </row>
    <row r="541" spans="1:17" x14ac:dyDescent="0.25">
      <c r="A541">
        <v>25846</v>
      </c>
      <c r="B541">
        <v>15846</v>
      </c>
      <c r="C541" t="s">
        <v>2031</v>
      </c>
      <c r="D541" t="s">
        <v>1453</v>
      </c>
      <c r="E541" s="1">
        <v>25090</v>
      </c>
      <c r="F541" t="s">
        <v>76</v>
      </c>
      <c r="G541" t="s">
        <v>20</v>
      </c>
      <c r="H541" t="s">
        <v>2032</v>
      </c>
      <c r="I541">
        <v>80000</v>
      </c>
      <c r="J541">
        <v>0</v>
      </c>
      <c r="K541" t="s">
        <v>1592</v>
      </c>
      <c r="L541" t="s">
        <v>2010</v>
      </c>
      <c r="M541">
        <v>1</v>
      </c>
      <c r="N541">
        <v>1</v>
      </c>
      <c r="O541" t="s">
        <v>2033</v>
      </c>
      <c r="P541" s="1">
        <v>37998</v>
      </c>
      <c r="Q541" t="s">
        <v>728</v>
      </c>
    </row>
    <row r="542" spans="1:17" x14ac:dyDescent="0.25">
      <c r="A542">
        <v>26666</v>
      </c>
      <c r="B542">
        <v>16666</v>
      </c>
      <c r="C542" t="s">
        <v>897</v>
      </c>
      <c r="D542" t="s">
        <v>836</v>
      </c>
      <c r="E542" s="1">
        <v>26763</v>
      </c>
      <c r="F542" t="s">
        <v>76</v>
      </c>
      <c r="G542" t="s">
        <v>463</v>
      </c>
      <c r="H542" t="s">
        <v>2034</v>
      </c>
      <c r="I542">
        <v>80000</v>
      </c>
      <c r="J542">
        <v>0</v>
      </c>
      <c r="K542" t="s">
        <v>1592</v>
      </c>
      <c r="L542" t="s">
        <v>2010</v>
      </c>
      <c r="M542">
        <v>0</v>
      </c>
      <c r="N542">
        <v>1</v>
      </c>
      <c r="O542" t="s">
        <v>2035</v>
      </c>
      <c r="P542" s="1">
        <v>37844</v>
      </c>
      <c r="Q542" t="s">
        <v>460</v>
      </c>
    </row>
    <row r="543" spans="1:17" x14ac:dyDescent="0.25">
      <c r="A543">
        <v>26755</v>
      </c>
      <c r="B543">
        <v>16755</v>
      </c>
      <c r="C543" t="s">
        <v>1900</v>
      </c>
      <c r="D543" t="s">
        <v>1437</v>
      </c>
      <c r="E543" s="1">
        <v>26506</v>
      </c>
      <c r="F543" t="s">
        <v>20</v>
      </c>
      <c r="G543" t="s">
        <v>463</v>
      </c>
      <c r="H543" t="s">
        <v>2036</v>
      </c>
      <c r="I543">
        <v>80000</v>
      </c>
      <c r="J543">
        <v>0</v>
      </c>
      <c r="K543" t="s">
        <v>1592</v>
      </c>
      <c r="L543" t="s">
        <v>2010</v>
      </c>
      <c r="M543">
        <v>1</v>
      </c>
      <c r="N543">
        <v>1</v>
      </c>
      <c r="O543" t="s">
        <v>2037</v>
      </c>
      <c r="P543" s="1">
        <v>38098</v>
      </c>
      <c r="Q543" t="s">
        <v>728</v>
      </c>
    </row>
    <row r="544" spans="1:17" x14ac:dyDescent="0.25">
      <c r="A544">
        <v>26756</v>
      </c>
      <c r="B544">
        <v>16756</v>
      </c>
      <c r="C544" t="s">
        <v>1351</v>
      </c>
      <c r="D544" t="s">
        <v>528</v>
      </c>
      <c r="E544" s="1">
        <v>25099</v>
      </c>
      <c r="F544" t="s">
        <v>20</v>
      </c>
      <c r="G544" t="s">
        <v>20</v>
      </c>
      <c r="H544" t="s">
        <v>2038</v>
      </c>
      <c r="I544">
        <v>80000</v>
      </c>
      <c r="J544">
        <v>0</v>
      </c>
      <c r="K544" t="s">
        <v>1592</v>
      </c>
      <c r="L544" t="s">
        <v>2010</v>
      </c>
      <c r="M544">
        <v>0</v>
      </c>
      <c r="N544">
        <v>1</v>
      </c>
      <c r="O544" t="s">
        <v>2039</v>
      </c>
      <c r="P544" s="1">
        <v>38095</v>
      </c>
      <c r="Q544" t="s">
        <v>715</v>
      </c>
    </row>
    <row r="545" spans="1:17" x14ac:dyDescent="0.25">
      <c r="A545">
        <v>27362</v>
      </c>
      <c r="B545">
        <v>17362</v>
      </c>
      <c r="C545" t="s">
        <v>2040</v>
      </c>
      <c r="D545" t="s">
        <v>717</v>
      </c>
      <c r="E545" s="1">
        <v>26330</v>
      </c>
      <c r="F545" t="s">
        <v>20</v>
      </c>
      <c r="G545" t="s">
        <v>20</v>
      </c>
      <c r="H545" t="s">
        <v>2041</v>
      </c>
      <c r="I545">
        <v>80000</v>
      </c>
      <c r="J545">
        <v>0</v>
      </c>
      <c r="K545" t="s">
        <v>1592</v>
      </c>
      <c r="L545" t="s">
        <v>2010</v>
      </c>
      <c r="M545">
        <v>1</v>
      </c>
      <c r="N545">
        <v>1</v>
      </c>
      <c r="O545" t="s">
        <v>2042</v>
      </c>
      <c r="P545" s="1">
        <v>38134</v>
      </c>
      <c r="Q545" t="s">
        <v>728</v>
      </c>
    </row>
    <row r="546" spans="1:17" x14ac:dyDescent="0.25">
      <c r="A546">
        <v>27363</v>
      </c>
      <c r="B546">
        <v>17363</v>
      </c>
      <c r="C546" t="s">
        <v>2043</v>
      </c>
      <c r="D546" t="s">
        <v>1533</v>
      </c>
      <c r="E546" s="1">
        <v>25120</v>
      </c>
      <c r="F546" t="s">
        <v>20</v>
      </c>
      <c r="G546" t="s">
        <v>20</v>
      </c>
      <c r="H546" t="s">
        <v>2044</v>
      </c>
      <c r="I546">
        <v>80000</v>
      </c>
      <c r="J546">
        <v>0</v>
      </c>
      <c r="K546" t="s">
        <v>1592</v>
      </c>
      <c r="L546" t="s">
        <v>2010</v>
      </c>
      <c r="M546">
        <v>1</v>
      </c>
      <c r="N546">
        <v>1</v>
      </c>
      <c r="O546" t="s">
        <v>2045</v>
      </c>
      <c r="P546" s="1">
        <v>38125</v>
      </c>
      <c r="Q546" t="s">
        <v>728</v>
      </c>
    </row>
    <row r="547" spans="1:17" x14ac:dyDescent="0.25">
      <c r="A547">
        <v>27365</v>
      </c>
      <c r="B547">
        <v>17365</v>
      </c>
      <c r="C547" t="s">
        <v>553</v>
      </c>
      <c r="D547" t="s">
        <v>1602</v>
      </c>
      <c r="E547" s="1">
        <v>25012</v>
      </c>
      <c r="F547" t="s">
        <v>20</v>
      </c>
      <c r="G547" t="s">
        <v>20</v>
      </c>
      <c r="H547" t="s">
        <v>2046</v>
      </c>
      <c r="I547">
        <v>80000</v>
      </c>
      <c r="J547">
        <v>0</v>
      </c>
      <c r="K547" t="s">
        <v>1592</v>
      </c>
      <c r="L547" t="s">
        <v>2010</v>
      </c>
      <c r="M547">
        <v>0</v>
      </c>
      <c r="N547">
        <v>1</v>
      </c>
      <c r="O547" t="s">
        <v>2047</v>
      </c>
      <c r="P547" s="1">
        <v>38122</v>
      </c>
      <c r="Q547" t="s">
        <v>715</v>
      </c>
    </row>
    <row r="548" spans="1:17" x14ac:dyDescent="0.25">
      <c r="A548">
        <v>27516</v>
      </c>
      <c r="B548">
        <v>17516</v>
      </c>
      <c r="C548" t="s">
        <v>553</v>
      </c>
      <c r="D548" t="s">
        <v>901</v>
      </c>
      <c r="E548" s="1">
        <v>26795</v>
      </c>
      <c r="F548" t="s">
        <v>76</v>
      </c>
      <c r="G548" t="s">
        <v>20</v>
      </c>
      <c r="H548" t="s">
        <v>2048</v>
      </c>
      <c r="I548">
        <v>80000</v>
      </c>
      <c r="J548">
        <v>0</v>
      </c>
      <c r="K548" t="s">
        <v>1592</v>
      </c>
      <c r="L548" t="s">
        <v>2010</v>
      </c>
      <c r="M548">
        <v>0</v>
      </c>
      <c r="N548">
        <v>1</v>
      </c>
      <c r="O548" t="s">
        <v>2049</v>
      </c>
      <c r="P548" s="1">
        <v>38165</v>
      </c>
      <c r="Q548" t="s">
        <v>460</v>
      </c>
    </row>
    <row r="549" spans="1:17" x14ac:dyDescent="0.25">
      <c r="A549">
        <v>28353</v>
      </c>
      <c r="B549">
        <v>18353</v>
      </c>
      <c r="C549" t="s">
        <v>998</v>
      </c>
      <c r="D549" t="s">
        <v>2050</v>
      </c>
      <c r="E549" s="1">
        <v>26339</v>
      </c>
      <c r="F549" t="s">
        <v>20</v>
      </c>
      <c r="G549" t="s">
        <v>20</v>
      </c>
      <c r="H549" t="s">
        <v>2051</v>
      </c>
      <c r="I549">
        <v>80000</v>
      </c>
      <c r="J549">
        <v>0</v>
      </c>
      <c r="K549" t="s">
        <v>1592</v>
      </c>
      <c r="L549" t="s">
        <v>2010</v>
      </c>
      <c r="M549">
        <v>1</v>
      </c>
      <c r="N549">
        <v>1</v>
      </c>
      <c r="O549" t="s">
        <v>2052</v>
      </c>
      <c r="P549" s="1">
        <v>38117</v>
      </c>
      <c r="Q549" t="s">
        <v>728</v>
      </c>
    </row>
    <row r="550" spans="1:17" x14ac:dyDescent="0.25">
      <c r="A550">
        <v>28498</v>
      </c>
      <c r="B550">
        <v>18498</v>
      </c>
      <c r="C550" t="s">
        <v>1269</v>
      </c>
      <c r="D550" t="s">
        <v>560</v>
      </c>
      <c r="E550" s="1">
        <v>26863</v>
      </c>
      <c r="F550" t="s">
        <v>76</v>
      </c>
      <c r="G550" t="s">
        <v>20</v>
      </c>
      <c r="H550" t="s">
        <v>2053</v>
      </c>
      <c r="I550">
        <v>80000</v>
      </c>
      <c r="J550">
        <v>0</v>
      </c>
      <c r="K550" t="s">
        <v>1592</v>
      </c>
      <c r="L550" t="s">
        <v>2010</v>
      </c>
      <c r="M550">
        <v>1</v>
      </c>
      <c r="N550">
        <v>1</v>
      </c>
      <c r="O550" t="s">
        <v>2054</v>
      </c>
      <c r="P550" s="1">
        <v>38057</v>
      </c>
      <c r="Q550" t="s">
        <v>460</v>
      </c>
    </row>
    <row r="551" spans="1:17" x14ac:dyDescent="0.25">
      <c r="A551">
        <v>28782</v>
      </c>
      <c r="B551">
        <v>18782</v>
      </c>
      <c r="C551" t="s">
        <v>2055</v>
      </c>
      <c r="D551" t="s">
        <v>905</v>
      </c>
      <c r="E551" s="1">
        <v>26412</v>
      </c>
      <c r="F551" t="s">
        <v>20</v>
      </c>
      <c r="G551" t="s">
        <v>20</v>
      </c>
      <c r="H551" t="s">
        <v>2056</v>
      </c>
      <c r="I551">
        <v>80000</v>
      </c>
      <c r="J551">
        <v>0</v>
      </c>
      <c r="K551" t="s">
        <v>1592</v>
      </c>
      <c r="L551" t="s">
        <v>2010</v>
      </c>
      <c r="M551">
        <v>1</v>
      </c>
      <c r="N551">
        <v>1</v>
      </c>
      <c r="O551" t="s">
        <v>2057</v>
      </c>
      <c r="P551" s="1">
        <v>38158</v>
      </c>
      <c r="Q551" t="s">
        <v>728</v>
      </c>
    </row>
    <row r="552" spans="1:17" x14ac:dyDescent="0.25">
      <c r="A552">
        <v>28783</v>
      </c>
      <c r="B552">
        <v>18783</v>
      </c>
      <c r="C552" t="s">
        <v>1292</v>
      </c>
      <c r="D552" t="s">
        <v>741</v>
      </c>
      <c r="E552" s="1">
        <v>24947</v>
      </c>
      <c r="F552" t="s">
        <v>76</v>
      </c>
      <c r="G552" t="s">
        <v>20</v>
      </c>
      <c r="H552" t="s">
        <v>2058</v>
      </c>
      <c r="I552">
        <v>80000</v>
      </c>
      <c r="J552">
        <v>0</v>
      </c>
      <c r="K552" t="s">
        <v>1592</v>
      </c>
      <c r="L552" t="s">
        <v>2010</v>
      </c>
      <c r="M552">
        <v>0</v>
      </c>
      <c r="N552">
        <v>1</v>
      </c>
      <c r="O552" t="s">
        <v>2059</v>
      </c>
      <c r="P552" s="1">
        <v>38166</v>
      </c>
      <c r="Q552" t="s">
        <v>715</v>
      </c>
    </row>
    <row r="553" spans="1:17" x14ac:dyDescent="0.25">
      <c r="A553">
        <v>29657</v>
      </c>
      <c r="B553">
        <v>19657</v>
      </c>
      <c r="C553" t="s">
        <v>1318</v>
      </c>
      <c r="D553" t="s">
        <v>767</v>
      </c>
      <c r="E553" s="1">
        <v>26380</v>
      </c>
      <c r="F553" t="s">
        <v>76</v>
      </c>
      <c r="G553" t="s">
        <v>463</v>
      </c>
      <c r="H553" t="s">
        <v>2060</v>
      </c>
      <c r="I553">
        <v>80000</v>
      </c>
      <c r="J553">
        <v>0</v>
      </c>
      <c r="K553" t="s">
        <v>1592</v>
      </c>
      <c r="L553" t="s">
        <v>2010</v>
      </c>
      <c r="M553">
        <v>0</v>
      </c>
      <c r="N553">
        <v>1</v>
      </c>
      <c r="O553" t="s">
        <v>2061</v>
      </c>
      <c r="P553" s="1">
        <v>37979</v>
      </c>
      <c r="Q553" t="s">
        <v>715</v>
      </c>
    </row>
    <row r="554" spans="1:17" x14ac:dyDescent="0.25">
      <c r="A554">
        <v>30461</v>
      </c>
      <c r="B554">
        <v>20461</v>
      </c>
      <c r="C554" t="s">
        <v>1031</v>
      </c>
      <c r="D554" t="s">
        <v>963</v>
      </c>
      <c r="E554" s="1">
        <v>24279</v>
      </c>
      <c r="F554" t="s">
        <v>76</v>
      </c>
      <c r="G554" t="s">
        <v>463</v>
      </c>
      <c r="H554" t="s">
        <v>2062</v>
      </c>
      <c r="I554">
        <v>150000</v>
      </c>
      <c r="J554">
        <v>0</v>
      </c>
      <c r="K554" t="s">
        <v>1592</v>
      </c>
      <c r="L554" t="s">
        <v>2010</v>
      </c>
      <c r="M554">
        <v>0</v>
      </c>
      <c r="N554">
        <v>1</v>
      </c>
      <c r="O554" t="s">
        <v>2063</v>
      </c>
      <c r="P554" s="1">
        <v>37958</v>
      </c>
      <c r="Q554" t="s">
        <v>715</v>
      </c>
    </row>
    <row r="555" spans="1:17" x14ac:dyDescent="0.25">
      <c r="A555">
        <v>31267</v>
      </c>
      <c r="B555">
        <v>21267</v>
      </c>
      <c r="C555" t="s">
        <v>1496</v>
      </c>
      <c r="D555" t="s">
        <v>782</v>
      </c>
      <c r="E555" s="1">
        <v>24902</v>
      </c>
      <c r="F555" t="s">
        <v>20</v>
      </c>
      <c r="G555" t="s">
        <v>20</v>
      </c>
      <c r="H555" t="s">
        <v>2064</v>
      </c>
      <c r="I555">
        <v>80000</v>
      </c>
      <c r="J555">
        <v>0</v>
      </c>
      <c r="K555" t="s">
        <v>1592</v>
      </c>
      <c r="L555" t="s">
        <v>2010</v>
      </c>
      <c r="M555">
        <v>1</v>
      </c>
      <c r="N555">
        <v>1</v>
      </c>
      <c r="O555" t="s">
        <v>2065</v>
      </c>
      <c r="P555" s="1">
        <v>38056</v>
      </c>
      <c r="Q555" t="s">
        <v>728</v>
      </c>
    </row>
    <row r="556" spans="1:17" x14ac:dyDescent="0.25">
      <c r="A556">
        <v>31388</v>
      </c>
      <c r="B556">
        <v>21388</v>
      </c>
      <c r="C556" t="s">
        <v>618</v>
      </c>
      <c r="D556" t="s">
        <v>647</v>
      </c>
      <c r="E556" s="1">
        <v>29033</v>
      </c>
      <c r="F556" t="s">
        <v>76</v>
      </c>
      <c r="G556" t="s">
        <v>463</v>
      </c>
      <c r="H556" t="s">
        <v>2066</v>
      </c>
      <c r="I556">
        <v>80000</v>
      </c>
      <c r="J556">
        <v>0</v>
      </c>
      <c r="K556" t="s">
        <v>1592</v>
      </c>
      <c r="L556" t="s">
        <v>2010</v>
      </c>
      <c r="M556">
        <v>0</v>
      </c>
      <c r="N556">
        <v>1</v>
      </c>
      <c r="O556" t="s">
        <v>2067</v>
      </c>
      <c r="P556" s="1">
        <v>38094</v>
      </c>
      <c r="Q556" t="s">
        <v>715</v>
      </c>
    </row>
    <row r="557" spans="1:17" x14ac:dyDescent="0.25">
      <c r="A557">
        <v>31431</v>
      </c>
      <c r="B557">
        <v>21431</v>
      </c>
      <c r="C557" t="s">
        <v>1162</v>
      </c>
      <c r="D557" t="s">
        <v>860</v>
      </c>
      <c r="E557" s="1">
        <v>23851</v>
      </c>
      <c r="F557" t="s">
        <v>76</v>
      </c>
      <c r="G557" t="s">
        <v>20</v>
      </c>
      <c r="H557" t="s">
        <v>2068</v>
      </c>
      <c r="I557">
        <v>80000</v>
      </c>
      <c r="J557">
        <v>0</v>
      </c>
      <c r="K557" t="s">
        <v>1592</v>
      </c>
      <c r="L557" t="s">
        <v>2010</v>
      </c>
      <c r="M557">
        <v>0</v>
      </c>
      <c r="N557">
        <v>1</v>
      </c>
      <c r="O557" t="s">
        <v>2069</v>
      </c>
      <c r="P557" s="1">
        <v>38166</v>
      </c>
      <c r="Q557" t="s">
        <v>460</v>
      </c>
    </row>
    <row r="558" spans="1:17" x14ac:dyDescent="0.25">
      <c r="A558">
        <v>32044</v>
      </c>
      <c r="B558">
        <v>22044</v>
      </c>
      <c r="C558" t="s">
        <v>941</v>
      </c>
      <c r="D558" t="s">
        <v>891</v>
      </c>
      <c r="E558" s="1">
        <v>26435</v>
      </c>
      <c r="F558" t="s">
        <v>76</v>
      </c>
      <c r="G558" t="s">
        <v>20</v>
      </c>
      <c r="H558" t="s">
        <v>2070</v>
      </c>
      <c r="I558">
        <v>80000</v>
      </c>
      <c r="J558">
        <v>0</v>
      </c>
      <c r="K558" t="s">
        <v>1592</v>
      </c>
      <c r="L558" t="s">
        <v>2010</v>
      </c>
      <c r="M558">
        <v>0</v>
      </c>
      <c r="N558">
        <v>1</v>
      </c>
      <c r="O558" t="s">
        <v>2071</v>
      </c>
      <c r="P558" s="1">
        <v>37907</v>
      </c>
      <c r="Q558" t="s">
        <v>715</v>
      </c>
    </row>
    <row r="559" spans="1:17" x14ac:dyDescent="0.25">
      <c r="A559">
        <v>32994</v>
      </c>
      <c r="B559">
        <v>22994</v>
      </c>
      <c r="C559" t="s">
        <v>890</v>
      </c>
      <c r="D559" t="s">
        <v>528</v>
      </c>
      <c r="E559" s="1">
        <v>26446</v>
      </c>
      <c r="F559" t="s">
        <v>20</v>
      </c>
      <c r="G559" t="s">
        <v>463</v>
      </c>
      <c r="H559" t="s">
        <v>2072</v>
      </c>
      <c r="I559">
        <v>80000</v>
      </c>
      <c r="J559">
        <v>0</v>
      </c>
      <c r="K559" t="s">
        <v>1592</v>
      </c>
      <c r="L559" t="s">
        <v>2010</v>
      </c>
      <c r="M559">
        <v>1</v>
      </c>
      <c r="N559">
        <v>1</v>
      </c>
      <c r="O559" t="s">
        <v>2073</v>
      </c>
      <c r="P559" s="1">
        <v>38044</v>
      </c>
      <c r="Q559" t="s">
        <v>728</v>
      </c>
    </row>
    <row r="560" spans="1:17" x14ac:dyDescent="0.25">
      <c r="A560">
        <v>32997</v>
      </c>
      <c r="B560">
        <v>22997</v>
      </c>
      <c r="C560" t="s">
        <v>1111</v>
      </c>
      <c r="D560" t="s">
        <v>1731</v>
      </c>
      <c r="E560" s="1">
        <v>25103</v>
      </c>
      <c r="F560" t="s">
        <v>20</v>
      </c>
      <c r="G560" t="s">
        <v>20</v>
      </c>
      <c r="H560" t="s">
        <v>2074</v>
      </c>
      <c r="I560">
        <v>80000</v>
      </c>
      <c r="J560">
        <v>0</v>
      </c>
      <c r="K560" t="s">
        <v>1592</v>
      </c>
      <c r="L560" t="s">
        <v>2010</v>
      </c>
      <c r="M560">
        <v>1</v>
      </c>
      <c r="N560">
        <v>1</v>
      </c>
      <c r="O560" t="s">
        <v>2075</v>
      </c>
      <c r="P560" s="1">
        <v>38036</v>
      </c>
      <c r="Q560" t="s">
        <v>728</v>
      </c>
    </row>
    <row r="561" spans="1:17" x14ac:dyDescent="0.25">
      <c r="A561">
        <v>33125</v>
      </c>
      <c r="B561">
        <v>23125</v>
      </c>
      <c r="C561" t="s">
        <v>2076</v>
      </c>
      <c r="D561" t="s">
        <v>1736</v>
      </c>
      <c r="E561" s="1">
        <v>26989</v>
      </c>
      <c r="F561" t="s">
        <v>76</v>
      </c>
      <c r="G561" t="s">
        <v>463</v>
      </c>
      <c r="H561" t="s">
        <v>2077</v>
      </c>
      <c r="I561">
        <v>80000</v>
      </c>
      <c r="J561">
        <v>0</v>
      </c>
      <c r="K561" t="s">
        <v>1592</v>
      </c>
      <c r="L561" t="s">
        <v>2010</v>
      </c>
      <c r="M561">
        <v>0</v>
      </c>
      <c r="N561">
        <v>1</v>
      </c>
      <c r="O561" t="s">
        <v>2078</v>
      </c>
      <c r="P561" s="1">
        <v>38019</v>
      </c>
      <c r="Q561" t="s">
        <v>715</v>
      </c>
    </row>
    <row r="562" spans="1:17" x14ac:dyDescent="0.25">
      <c r="A562">
        <v>34308</v>
      </c>
      <c r="B562">
        <v>24308</v>
      </c>
      <c r="C562" t="s">
        <v>1313</v>
      </c>
      <c r="D562" t="s">
        <v>924</v>
      </c>
      <c r="E562" s="1">
        <v>26689</v>
      </c>
      <c r="F562" t="s">
        <v>76</v>
      </c>
      <c r="G562" t="s">
        <v>463</v>
      </c>
      <c r="H562" t="s">
        <v>2079</v>
      </c>
      <c r="I562">
        <v>80000</v>
      </c>
      <c r="J562">
        <v>0</v>
      </c>
      <c r="K562" t="s">
        <v>1592</v>
      </c>
      <c r="L562" t="s">
        <v>2010</v>
      </c>
      <c r="M562">
        <v>1</v>
      </c>
      <c r="N562">
        <v>1</v>
      </c>
      <c r="O562" t="s">
        <v>2080</v>
      </c>
      <c r="P562" s="1">
        <v>38166</v>
      </c>
      <c r="Q562" t="s">
        <v>460</v>
      </c>
    </row>
    <row r="563" spans="1:17" x14ac:dyDescent="0.25">
      <c r="A563">
        <v>34521</v>
      </c>
      <c r="B563">
        <v>24521</v>
      </c>
      <c r="C563" t="s">
        <v>2081</v>
      </c>
      <c r="D563" t="s">
        <v>832</v>
      </c>
      <c r="E563" s="1">
        <v>26554</v>
      </c>
      <c r="F563" t="s">
        <v>76</v>
      </c>
      <c r="G563" t="s">
        <v>463</v>
      </c>
      <c r="H563" t="s">
        <v>2082</v>
      </c>
      <c r="I563">
        <v>80000</v>
      </c>
      <c r="J563">
        <v>0</v>
      </c>
      <c r="K563" t="s">
        <v>1592</v>
      </c>
      <c r="L563" t="s">
        <v>2010</v>
      </c>
      <c r="M563">
        <v>0</v>
      </c>
      <c r="N563">
        <v>1</v>
      </c>
      <c r="O563" t="s">
        <v>2083</v>
      </c>
      <c r="P563" s="1">
        <v>37853</v>
      </c>
      <c r="Q563" t="s">
        <v>715</v>
      </c>
    </row>
    <row r="564" spans="1:17" x14ac:dyDescent="0.25">
      <c r="A564">
        <v>34522</v>
      </c>
      <c r="B564">
        <v>24522</v>
      </c>
      <c r="C564" t="s">
        <v>2084</v>
      </c>
      <c r="D564" t="s">
        <v>764</v>
      </c>
      <c r="E564" s="1">
        <v>25090</v>
      </c>
      <c r="F564" t="s">
        <v>20</v>
      </c>
      <c r="G564" t="s">
        <v>20</v>
      </c>
      <c r="H564" t="s">
        <v>2085</v>
      </c>
      <c r="I564">
        <v>80000</v>
      </c>
      <c r="J564">
        <v>0</v>
      </c>
      <c r="K564" t="s">
        <v>1592</v>
      </c>
      <c r="L564" t="s">
        <v>2010</v>
      </c>
      <c r="M564">
        <v>0</v>
      </c>
      <c r="N564">
        <v>1</v>
      </c>
      <c r="O564" t="s">
        <v>2086</v>
      </c>
      <c r="P564" s="1">
        <v>37841</v>
      </c>
      <c r="Q564" t="s">
        <v>715</v>
      </c>
    </row>
    <row r="565" spans="1:17" x14ac:dyDescent="0.25">
      <c r="A565">
        <v>35286</v>
      </c>
      <c r="B565">
        <v>25286</v>
      </c>
      <c r="C565" t="s">
        <v>1269</v>
      </c>
      <c r="D565" t="s">
        <v>1456</v>
      </c>
      <c r="E565" s="1">
        <v>26546</v>
      </c>
      <c r="F565" t="s">
        <v>76</v>
      </c>
      <c r="G565" t="s">
        <v>20</v>
      </c>
      <c r="H565" t="s">
        <v>2087</v>
      </c>
      <c r="I565">
        <v>80000</v>
      </c>
      <c r="J565">
        <v>0</v>
      </c>
      <c r="K565" t="s">
        <v>1592</v>
      </c>
      <c r="L565" t="s">
        <v>2010</v>
      </c>
      <c r="M565">
        <v>0</v>
      </c>
      <c r="N565">
        <v>1</v>
      </c>
      <c r="O565" t="s">
        <v>2088</v>
      </c>
      <c r="P565" s="1">
        <v>37967</v>
      </c>
      <c r="Q565" t="s">
        <v>715</v>
      </c>
    </row>
    <row r="566" spans="1:17" x14ac:dyDescent="0.25">
      <c r="A566">
        <v>35287</v>
      </c>
      <c r="B566">
        <v>25287</v>
      </c>
      <c r="C566" t="s">
        <v>2089</v>
      </c>
      <c r="D566" t="s">
        <v>924</v>
      </c>
      <c r="E566" s="1">
        <v>26619</v>
      </c>
      <c r="F566" t="s">
        <v>76</v>
      </c>
      <c r="G566" t="s">
        <v>463</v>
      </c>
      <c r="H566" t="s">
        <v>2090</v>
      </c>
      <c r="I566">
        <v>80000</v>
      </c>
      <c r="J566">
        <v>0</v>
      </c>
      <c r="K566" t="s">
        <v>1592</v>
      </c>
      <c r="L566" t="s">
        <v>2010</v>
      </c>
      <c r="M566">
        <v>0</v>
      </c>
      <c r="N566">
        <v>1</v>
      </c>
      <c r="O566" t="s">
        <v>2091</v>
      </c>
      <c r="P566" s="1">
        <v>37469</v>
      </c>
      <c r="Q566" t="s">
        <v>715</v>
      </c>
    </row>
    <row r="567" spans="1:17" x14ac:dyDescent="0.25">
      <c r="A567">
        <v>35288</v>
      </c>
      <c r="B567">
        <v>25288</v>
      </c>
      <c r="C567" t="s">
        <v>2081</v>
      </c>
      <c r="D567" t="s">
        <v>1453</v>
      </c>
      <c r="E567" s="1">
        <v>25089</v>
      </c>
      <c r="F567" t="s">
        <v>76</v>
      </c>
      <c r="G567" t="s">
        <v>463</v>
      </c>
      <c r="H567" t="s">
        <v>2092</v>
      </c>
      <c r="I567">
        <v>80000</v>
      </c>
      <c r="J567">
        <v>0</v>
      </c>
      <c r="K567" t="s">
        <v>1592</v>
      </c>
      <c r="L567" t="s">
        <v>2010</v>
      </c>
      <c r="M567">
        <v>0</v>
      </c>
      <c r="N567">
        <v>1</v>
      </c>
      <c r="O567" t="s">
        <v>2093</v>
      </c>
      <c r="P567" s="1">
        <v>37487</v>
      </c>
      <c r="Q567" t="s">
        <v>715</v>
      </c>
    </row>
    <row r="568" spans="1:17" x14ac:dyDescent="0.25">
      <c r="A568">
        <v>35289</v>
      </c>
      <c r="B568">
        <v>25289</v>
      </c>
      <c r="C568" t="s">
        <v>843</v>
      </c>
      <c r="D568" t="s">
        <v>1305</v>
      </c>
      <c r="E568" s="1">
        <v>25082</v>
      </c>
      <c r="F568" t="s">
        <v>76</v>
      </c>
      <c r="G568" t="s">
        <v>463</v>
      </c>
      <c r="H568" t="s">
        <v>2094</v>
      </c>
      <c r="I568">
        <v>80000</v>
      </c>
      <c r="J568">
        <v>0</v>
      </c>
      <c r="K568" t="s">
        <v>1592</v>
      </c>
      <c r="L568" t="s">
        <v>2010</v>
      </c>
      <c r="M568">
        <v>0</v>
      </c>
      <c r="N568">
        <v>1</v>
      </c>
      <c r="O568" t="s">
        <v>1232</v>
      </c>
      <c r="P568" s="1">
        <v>37981</v>
      </c>
      <c r="Q568" t="s">
        <v>715</v>
      </c>
    </row>
    <row r="569" spans="1:17" x14ac:dyDescent="0.25">
      <c r="A569">
        <v>37449</v>
      </c>
      <c r="B569">
        <v>27449</v>
      </c>
      <c r="C569" t="s">
        <v>2095</v>
      </c>
      <c r="D569" t="s">
        <v>479</v>
      </c>
      <c r="E569" s="1">
        <v>24873</v>
      </c>
      <c r="F569" t="s">
        <v>76</v>
      </c>
      <c r="G569" t="s">
        <v>20</v>
      </c>
      <c r="H569" t="s">
        <v>2096</v>
      </c>
      <c r="I569">
        <v>80000</v>
      </c>
      <c r="J569">
        <v>0</v>
      </c>
      <c r="K569" t="s">
        <v>1592</v>
      </c>
      <c r="L569" t="s">
        <v>2010</v>
      </c>
      <c r="M569">
        <v>1</v>
      </c>
      <c r="N569">
        <v>1</v>
      </c>
      <c r="O569" t="s">
        <v>2097</v>
      </c>
      <c r="P569" s="1">
        <v>37743</v>
      </c>
      <c r="Q569" t="s">
        <v>728</v>
      </c>
    </row>
    <row r="570" spans="1:17" x14ac:dyDescent="0.25">
      <c r="A570">
        <v>38072</v>
      </c>
      <c r="B570">
        <v>28072</v>
      </c>
      <c r="C570" t="s">
        <v>646</v>
      </c>
      <c r="D570" t="s">
        <v>2098</v>
      </c>
      <c r="E570" s="1">
        <v>24887</v>
      </c>
      <c r="F570" t="s">
        <v>20</v>
      </c>
      <c r="G570" t="s">
        <v>463</v>
      </c>
      <c r="H570" t="s">
        <v>2099</v>
      </c>
      <c r="I570">
        <v>80000</v>
      </c>
      <c r="J570">
        <v>0</v>
      </c>
      <c r="K570" t="s">
        <v>1592</v>
      </c>
      <c r="L570" t="s">
        <v>2010</v>
      </c>
      <c r="M570">
        <v>0</v>
      </c>
      <c r="N570">
        <v>1</v>
      </c>
      <c r="O570" t="s">
        <v>2100</v>
      </c>
      <c r="P570" s="1">
        <v>38108</v>
      </c>
      <c r="Q570" t="s">
        <v>715</v>
      </c>
    </row>
    <row r="571" spans="1:17" x14ac:dyDescent="0.25">
      <c r="A571">
        <v>39042</v>
      </c>
      <c r="B571">
        <v>29042</v>
      </c>
      <c r="C571" t="s">
        <v>2101</v>
      </c>
      <c r="D571" t="s">
        <v>1370</v>
      </c>
      <c r="E571" s="1">
        <v>24870</v>
      </c>
      <c r="F571" t="s">
        <v>20</v>
      </c>
      <c r="G571" t="s">
        <v>20</v>
      </c>
      <c r="H571" t="s">
        <v>2102</v>
      </c>
      <c r="I571">
        <v>80000</v>
      </c>
      <c r="J571">
        <v>0</v>
      </c>
      <c r="K571" t="s">
        <v>1592</v>
      </c>
      <c r="L571" t="s">
        <v>2010</v>
      </c>
      <c r="M571">
        <v>1</v>
      </c>
      <c r="N571">
        <v>1</v>
      </c>
      <c r="O571" t="s">
        <v>2103</v>
      </c>
      <c r="P571" s="1">
        <v>37817</v>
      </c>
      <c r="Q571" t="s">
        <v>728</v>
      </c>
    </row>
    <row r="572" spans="1:17" x14ac:dyDescent="0.25">
      <c r="A572">
        <v>39043</v>
      </c>
      <c r="B572">
        <v>29043</v>
      </c>
      <c r="C572" t="s">
        <v>1122</v>
      </c>
      <c r="D572" t="s">
        <v>1332</v>
      </c>
      <c r="E572" s="1">
        <v>25034</v>
      </c>
      <c r="F572" t="s">
        <v>20</v>
      </c>
      <c r="G572" t="s">
        <v>20</v>
      </c>
      <c r="H572" t="s">
        <v>2104</v>
      </c>
      <c r="I572">
        <v>80000</v>
      </c>
      <c r="J572">
        <v>0</v>
      </c>
      <c r="K572" t="s">
        <v>1592</v>
      </c>
      <c r="L572" t="s">
        <v>2010</v>
      </c>
      <c r="M572">
        <v>1</v>
      </c>
      <c r="N572">
        <v>1</v>
      </c>
      <c r="O572" t="s">
        <v>2105</v>
      </c>
      <c r="P572" s="1">
        <v>37822</v>
      </c>
      <c r="Q572" t="s">
        <v>728</v>
      </c>
    </row>
    <row r="573" spans="1:17" x14ac:dyDescent="0.25">
      <c r="A573">
        <v>21127</v>
      </c>
      <c r="B573">
        <v>11127</v>
      </c>
      <c r="C573" t="s">
        <v>1513</v>
      </c>
      <c r="D573" t="s">
        <v>1470</v>
      </c>
      <c r="E573" s="1">
        <v>27688</v>
      </c>
      <c r="F573" t="s">
        <v>20</v>
      </c>
      <c r="G573" t="s">
        <v>463</v>
      </c>
      <c r="H573" t="s">
        <v>2106</v>
      </c>
      <c r="I573">
        <v>40000</v>
      </c>
      <c r="J573">
        <v>0</v>
      </c>
      <c r="K573" t="s">
        <v>2107</v>
      </c>
      <c r="L573" t="s">
        <v>893</v>
      </c>
      <c r="M573">
        <v>1</v>
      </c>
      <c r="N573">
        <v>1</v>
      </c>
      <c r="O573" t="s">
        <v>2108</v>
      </c>
      <c r="P573" s="1">
        <v>37906</v>
      </c>
      <c r="Q573" t="s">
        <v>895</v>
      </c>
    </row>
    <row r="574" spans="1:17" x14ac:dyDescent="0.25">
      <c r="A574">
        <v>21128</v>
      </c>
      <c r="B574">
        <v>11128</v>
      </c>
      <c r="C574" t="s">
        <v>1990</v>
      </c>
      <c r="D574" t="s">
        <v>1544</v>
      </c>
      <c r="E574" s="1">
        <v>27733</v>
      </c>
      <c r="F574" t="s">
        <v>20</v>
      </c>
      <c r="G574" t="s">
        <v>463</v>
      </c>
      <c r="H574" t="s">
        <v>2109</v>
      </c>
      <c r="I574">
        <v>40000</v>
      </c>
      <c r="J574">
        <v>0</v>
      </c>
      <c r="K574" t="s">
        <v>2107</v>
      </c>
      <c r="L574" t="s">
        <v>893</v>
      </c>
      <c r="M574">
        <v>1</v>
      </c>
      <c r="N574">
        <v>1</v>
      </c>
      <c r="O574" t="s">
        <v>2110</v>
      </c>
      <c r="P574" s="1">
        <v>37976</v>
      </c>
      <c r="Q574" t="s">
        <v>895</v>
      </c>
    </row>
    <row r="575" spans="1:17" x14ac:dyDescent="0.25">
      <c r="A575">
        <v>22016</v>
      </c>
      <c r="B575">
        <v>12016</v>
      </c>
      <c r="C575" t="s">
        <v>592</v>
      </c>
      <c r="D575" t="s">
        <v>601</v>
      </c>
      <c r="E575" s="1">
        <v>27741</v>
      </c>
      <c r="F575" t="s">
        <v>76</v>
      </c>
      <c r="G575" t="s">
        <v>463</v>
      </c>
      <c r="H575" t="s">
        <v>2111</v>
      </c>
      <c r="I575">
        <v>40000</v>
      </c>
      <c r="J575">
        <v>0</v>
      </c>
      <c r="K575" t="s">
        <v>2107</v>
      </c>
      <c r="L575" t="s">
        <v>893</v>
      </c>
      <c r="M575">
        <v>0</v>
      </c>
      <c r="N575">
        <v>1</v>
      </c>
      <c r="O575" t="s">
        <v>2112</v>
      </c>
      <c r="P575" s="1">
        <v>37393</v>
      </c>
      <c r="Q575" t="s">
        <v>715</v>
      </c>
    </row>
    <row r="576" spans="1:17" x14ac:dyDescent="0.25">
      <c r="A576">
        <v>26717</v>
      </c>
      <c r="B576">
        <v>16717</v>
      </c>
      <c r="C576" t="s">
        <v>2113</v>
      </c>
      <c r="D576" t="s">
        <v>2114</v>
      </c>
      <c r="E576" s="1">
        <v>27495</v>
      </c>
      <c r="F576" t="s">
        <v>20</v>
      </c>
      <c r="G576" t="s">
        <v>463</v>
      </c>
      <c r="H576" t="s">
        <v>2115</v>
      </c>
      <c r="I576">
        <v>40000</v>
      </c>
      <c r="J576">
        <v>0</v>
      </c>
      <c r="K576" t="s">
        <v>2107</v>
      </c>
      <c r="L576" t="s">
        <v>893</v>
      </c>
      <c r="M576">
        <v>1</v>
      </c>
      <c r="N576">
        <v>1</v>
      </c>
      <c r="O576" t="s">
        <v>2116</v>
      </c>
      <c r="P576" s="1">
        <v>37907</v>
      </c>
      <c r="Q576" t="s">
        <v>895</v>
      </c>
    </row>
    <row r="577" spans="1:17" x14ac:dyDescent="0.25">
      <c r="A577">
        <v>26719</v>
      </c>
      <c r="B577">
        <v>16719</v>
      </c>
      <c r="C577" t="s">
        <v>2117</v>
      </c>
      <c r="D577" t="s">
        <v>560</v>
      </c>
      <c r="E577" s="1">
        <v>27405</v>
      </c>
      <c r="F577" t="s">
        <v>76</v>
      </c>
      <c r="G577" t="s">
        <v>20</v>
      </c>
      <c r="H577" t="s">
        <v>2118</v>
      </c>
      <c r="I577">
        <v>40000</v>
      </c>
      <c r="J577">
        <v>0</v>
      </c>
      <c r="K577" t="s">
        <v>2107</v>
      </c>
      <c r="L577" t="s">
        <v>893</v>
      </c>
      <c r="M577">
        <v>1</v>
      </c>
      <c r="N577">
        <v>1</v>
      </c>
      <c r="O577" t="s">
        <v>2119</v>
      </c>
      <c r="P577" s="1">
        <v>38098</v>
      </c>
      <c r="Q577" t="s">
        <v>895</v>
      </c>
    </row>
    <row r="578" spans="1:17" x14ac:dyDescent="0.25">
      <c r="A578">
        <v>28752</v>
      </c>
      <c r="B578">
        <v>18752</v>
      </c>
      <c r="C578" t="s">
        <v>1990</v>
      </c>
      <c r="D578" t="s">
        <v>1504</v>
      </c>
      <c r="E578" s="1">
        <v>27572</v>
      </c>
      <c r="F578" t="s">
        <v>76</v>
      </c>
      <c r="G578" t="s">
        <v>463</v>
      </c>
      <c r="H578" t="s">
        <v>2120</v>
      </c>
      <c r="I578">
        <v>40000</v>
      </c>
      <c r="J578">
        <v>0</v>
      </c>
      <c r="K578" t="s">
        <v>2107</v>
      </c>
      <c r="L578" t="s">
        <v>893</v>
      </c>
      <c r="M578">
        <v>1</v>
      </c>
      <c r="N578">
        <v>1</v>
      </c>
      <c r="O578" t="s">
        <v>1310</v>
      </c>
      <c r="P578" s="1">
        <v>37887</v>
      </c>
      <c r="Q578" t="s">
        <v>895</v>
      </c>
    </row>
    <row r="579" spans="1:17" x14ac:dyDescent="0.25">
      <c r="A579">
        <v>29634</v>
      </c>
      <c r="B579">
        <v>19634</v>
      </c>
      <c r="C579" t="s">
        <v>2121</v>
      </c>
      <c r="D579" t="s">
        <v>1360</v>
      </c>
      <c r="E579" s="1">
        <v>27495</v>
      </c>
      <c r="F579" t="s">
        <v>20</v>
      </c>
      <c r="G579" t="s">
        <v>20</v>
      </c>
      <c r="H579" t="s">
        <v>2122</v>
      </c>
      <c r="I579">
        <v>40000</v>
      </c>
      <c r="J579">
        <v>0</v>
      </c>
      <c r="K579" t="s">
        <v>2107</v>
      </c>
      <c r="L579" t="s">
        <v>893</v>
      </c>
      <c r="M579">
        <v>1</v>
      </c>
      <c r="N579">
        <v>1</v>
      </c>
      <c r="O579" t="s">
        <v>2116</v>
      </c>
      <c r="P579" s="1">
        <v>38068</v>
      </c>
      <c r="Q579" t="s">
        <v>895</v>
      </c>
    </row>
    <row r="580" spans="1:17" x14ac:dyDescent="0.25">
      <c r="A580">
        <v>32009</v>
      </c>
      <c r="B580">
        <v>22009</v>
      </c>
      <c r="C580" t="s">
        <v>949</v>
      </c>
      <c r="D580" t="s">
        <v>674</v>
      </c>
      <c r="E580" s="1">
        <v>27434</v>
      </c>
      <c r="F580" t="s">
        <v>76</v>
      </c>
      <c r="G580" t="s">
        <v>20</v>
      </c>
      <c r="H580" t="s">
        <v>2123</v>
      </c>
      <c r="I580">
        <v>40000</v>
      </c>
      <c r="J580">
        <v>0</v>
      </c>
      <c r="K580" t="s">
        <v>2107</v>
      </c>
      <c r="L580" t="s">
        <v>893</v>
      </c>
      <c r="M580">
        <v>1</v>
      </c>
      <c r="N580">
        <v>1</v>
      </c>
      <c r="O580" t="s">
        <v>2124</v>
      </c>
      <c r="P580" s="1">
        <v>37883</v>
      </c>
      <c r="Q580" t="s">
        <v>895</v>
      </c>
    </row>
    <row r="581" spans="1:17" x14ac:dyDescent="0.25">
      <c r="A581">
        <v>34486</v>
      </c>
      <c r="B581">
        <v>24486</v>
      </c>
      <c r="C581" t="s">
        <v>1751</v>
      </c>
      <c r="D581" t="s">
        <v>1666</v>
      </c>
      <c r="E581" s="1">
        <v>27628</v>
      </c>
      <c r="F581" t="s">
        <v>20</v>
      </c>
      <c r="G581" t="s">
        <v>20</v>
      </c>
      <c r="H581" t="s">
        <v>2125</v>
      </c>
      <c r="I581">
        <v>40000</v>
      </c>
      <c r="J581">
        <v>0</v>
      </c>
      <c r="K581" t="s">
        <v>2107</v>
      </c>
      <c r="L581" t="s">
        <v>893</v>
      </c>
      <c r="M581">
        <v>1</v>
      </c>
      <c r="N581">
        <v>1</v>
      </c>
      <c r="O581" t="s">
        <v>2126</v>
      </c>
      <c r="P581" s="1">
        <v>37838</v>
      </c>
      <c r="Q581" t="s">
        <v>895</v>
      </c>
    </row>
    <row r="582" spans="1:17" x14ac:dyDescent="0.25">
      <c r="A582">
        <v>26195</v>
      </c>
      <c r="B582">
        <v>16195</v>
      </c>
      <c r="C582" t="s">
        <v>2127</v>
      </c>
      <c r="D582" t="s">
        <v>764</v>
      </c>
      <c r="E582" s="1">
        <v>26766</v>
      </c>
      <c r="F582" t="s">
        <v>20</v>
      </c>
      <c r="G582" t="s">
        <v>463</v>
      </c>
      <c r="H582" t="s">
        <v>2128</v>
      </c>
      <c r="I582">
        <v>30000</v>
      </c>
      <c r="J582">
        <v>0</v>
      </c>
      <c r="K582" t="s">
        <v>2107</v>
      </c>
      <c r="L582" t="s">
        <v>1059</v>
      </c>
      <c r="M582">
        <v>0</v>
      </c>
      <c r="N582">
        <v>1</v>
      </c>
      <c r="O582" t="s">
        <v>497</v>
      </c>
      <c r="P582" s="1">
        <v>37948</v>
      </c>
      <c r="Q582" t="s">
        <v>728</v>
      </c>
    </row>
    <row r="583" spans="1:17" x14ac:dyDescent="0.25">
      <c r="A583">
        <v>30059</v>
      </c>
      <c r="B583">
        <v>20059</v>
      </c>
      <c r="C583" t="s">
        <v>2129</v>
      </c>
      <c r="D583" t="s">
        <v>567</v>
      </c>
      <c r="E583" s="1">
        <v>25939</v>
      </c>
      <c r="F583" t="s">
        <v>20</v>
      </c>
      <c r="G583" t="s">
        <v>463</v>
      </c>
      <c r="H583" t="s">
        <v>2130</v>
      </c>
      <c r="I583">
        <v>30000</v>
      </c>
      <c r="J583">
        <v>0</v>
      </c>
      <c r="K583" t="s">
        <v>2107</v>
      </c>
      <c r="L583" t="s">
        <v>1059</v>
      </c>
      <c r="M583">
        <v>0</v>
      </c>
      <c r="N583">
        <v>1</v>
      </c>
      <c r="O583" t="s">
        <v>2131</v>
      </c>
      <c r="P583" s="1">
        <v>38002</v>
      </c>
      <c r="Q583" t="s">
        <v>728</v>
      </c>
    </row>
    <row r="584" spans="1:17" x14ac:dyDescent="0.25">
      <c r="A584">
        <v>31097</v>
      </c>
      <c r="B584">
        <v>21097</v>
      </c>
      <c r="C584" t="s">
        <v>1144</v>
      </c>
      <c r="D584" t="s">
        <v>503</v>
      </c>
      <c r="E584" s="1">
        <v>28297</v>
      </c>
      <c r="F584" t="s">
        <v>20</v>
      </c>
      <c r="G584" t="s">
        <v>20</v>
      </c>
      <c r="H584" t="s">
        <v>2132</v>
      </c>
      <c r="I584">
        <v>20000</v>
      </c>
      <c r="J584">
        <v>0</v>
      </c>
      <c r="K584" t="s">
        <v>2107</v>
      </c>
      <c r="L584" t="s">
        <v>1059</v>
      </c>
      <c r="M584">
        <v>0</v>
      </c>
      <c r="N584">
        <v>1</v>
      </c>
      <c r="O584" t="s">
        <v>2133</v>
      </c>
      <c r="P584" s="1">
        <v>38037</v>
      </c>
      <c r="Q584" t="s">
        <v>460</v>
      </c>
    </row>
    <row r="585" spans="1:17" x14ac:dyDescent="0.25">
      <c r="A585">
        <v>31116</v>
      </c>
      <c r="B585">
        <v>21116</v>
      </c>
      <c r="C585" t="s">
        <v>1057</v>
      </c>
      <c r="D585" t="s">
        <v>560</v>
      </c>
      <c r="E585" s="1">
        <v>28107</v>
      </c>
      <c r="F585" t="s">
        <v>20</v>
      </c>
      <c r="G585" t="s">
        <v>20</v>
      </c>
      <c r="H585" t="s">
        <v>2134</v>
      </c>
      <c r="I585">
        <v>20000</v>
      </c>
      <c r="J585">
        <v>0</v>
      </c>
      <c r="K585" t="s">
        <v>2107</v>
      </c>
      <c r="L585" t="s">
        <v>1059</v>
      </c>
      <c r="M585">
        <v>0</v>
      </c>
      <c r="N585">
        <v>1</v>
      </c>
      <c r="O585" t="s">
        <v>2112</v>
      </c>
      <c r="P585" s="1">
        <v>38107</v>
      </c>
      <c r="Q585" t="s">
        <v>460</v>
      </c>
    </row>
    <row r="586" spans="1:17" x14ac:dyDescent="0.25">
      <c r="A586">
        <v>34716</v>
      </c>
      <c r="B586">
        <v>24716</v>
      </c>
      <c r="C586" t="s">
        <v>2135</v>
      </c>
      <c r="D586" t="s">
        <v>885</v>
      </c>
      <c r="E586" s="1">
        <v>26223</v>
      </c>
      <c r="F586" t="s">
        <v>20</v>
      </c>
      <c r="G586" t="s">
        <v>20</v>
      </c>
      <c r="H586" t="s">
        <v>2136</v>
      </c>
      <c r="I586">
        <v>30000</v>
      </c>
      <c r="J586">
        <v>0</v>
      </c>
      <c r="K586" t="s">
        <v>2107</v>
      </c>
      <c r="L586" t="s">
        <v>1059</v>
      </c>
      <c r="M586">
        <v>0</v>
      </c>
      <c r="N586">
        <v>1</v>
      </c>
      <c r="O586" t="s">
        <v>2137</v>
      </c>
      <c r="P586" s="1">
        <v>38078</v>
      </c>
      <c r="Q586" t="s">
        <v>728</v>
      </c>
    </row>
    <row r="587" spans="1:17" x14ac:dyDescent="0.25">
      <c r="A587">
        <v>35319</v>
      </c>
      <c r="B587">
        <v>25319</v>
      </c>
      <c r="C587" t="s">
        <v>1224</v>
      </c>
      <c r="D587" t="s">
        <v>499</v>
      </c>
      <c r="E587" s="1">
        <v>25994</v>
      </c>
      <c r="F587" t="s">
        <v>20</v>
      </c>
      <c r="G587" t="s">
        <v>20</v>
      </c>
      <c r="H587" t="s">
        <v>2138</v>
      </c>
      <c r="I587">
        <v>30000</v>
      </c>
      <c r="J587">
        <v>0</v>
      </c>
      <c r="K587" t="s">
        <v>2107</v>
      </c>
      <c r="L587" t="s">
        <v>1059</v>
      </c>
      <c r="M587">
        <v>0</v>
      </c>
      <c r="N587">
        <v>1</v>
      </c>
      <c r="O587" t="s">
        <v>2139</v>
      </c>
      <c r="P587" s="1">
        <v>38131</v>
      </c>
      <c r="Q587" t="s">
        <v>728</v>
      </c>
    </row>
    <row r="588" spans="1:17" x14ac:dyDescent="0.25">
      <c r="A588">
        <v>36878</v>
      </c>
      <c r="B588">
        <v>26878</v>
      </c>
      <c r="C588" t="s">
        <v>2076</v>
      </c>
      <c r="D588" t="s">
        <v>935</v>
      </c>
      <c r="E588" s="1">
        <v>27806</v>
      </c>
      <c r="F588" t="s">
        <v>20</v>
      </c>
      <c r="G588" t="s">
        <v>463</v>
      </c>
      <c r="H588" t="s">
        <v>2140</v>
      </c>
      <c r="I588">
        <v>20000</v>
      </c>
      <c r="J588">
        <v>0</v>
      </c>
      <c r="K588" t="s">
        <v>2107</v>
      </c>
      <c r="L588" t="s">
        <v>1059</v>
      </c>
      <c r="M588">
        <v>0</v>
      </c>
      <c r="N588">
        <v>1</v>
      </c>
      <c r="O588" t="s">
        <v>2141</v>
      </c>
      <c r="P588" s="1">
        <v>37935</v>
      </c>
      <c r="Q588" t="s">
        <v>460</v>
      </c>
    </row>
    <row r="589" spans="1:17" x14ac:dyDescent="0.25">
      <c r="A589">
        <v>37160</v>
      </c>
      <c r="B589">
        <v>27160</v>
      </c>
      <c r="C589" t="s">
        <v>524</v>
      </c>
      <c r="D589" t="s">
        <v>1186</v>
      </c>
      <c r="E589" s="1">
        <v>28508</v>
      </c>
      <c r="F589" t="s">
        <v>20</v>
      </c>
      <c r="G589" t="s">
        <v>463</v>
      </c>
      <c r="H589" t="s">
        <v>2142</v>
      </c>
      <c r="I589">
        <v>30000</v>
      </c>
      <c r="J589">
        <v>0</v>
      </c>
      <c r="K589" t="s">
        <v>2107</v>
      </c>
      <c r="L589" t="s">
        <v>1059</v>
      </c>
      <c r="M589">
        <v>0</v>
      </c>
      <c r="N589">
        <v>1</v>
      </c>
      <c r="O589" t="s">
        <v>2143</v>
      </c>
      <c r="P589" s="1">
        <v>38087</v>
      </c>
      <c r="Q589" t="s">
        <v>728</v>
      </c>
    </row>
    <row r="590" spans="1:17" x14ac:dyDescent="0.25">
      <c r="A590">
        <v>38409</v>
      </c>
      <c r="B590">
        <v>28409</v>
      </c>
      <c r="C590" t="s">
        <v>1205</v>
      </c>
      <c r="D590" t="s">
        <v>2144</v>
      </c>
      <c r="E590" s="1">
        <v>28383</v>
      </c>
      <c r="F590" t="s">
        <v>20</v>
      </c>
      <c r="G590" t="s">
        <v>463</v>
      </c>
      <c r="H590" t="s">
        <v>2145</v>
      </c>
      <c r="I590">
        <v>20000</v>
      </c>
      <c r="J590">
        <v>0</v>
      </c>
      <c r="K590" t="s">
        <v>2107</v>
      </c>
      <c r="L590" t="s">
        <v>1059</v>
      </c>
      <c r="M590">
        <v>0</v>
      </c>
      <c r="N590">
        <v>1</v>
      </c>
      <c r="O590" t="s">
        <v>2146</v>
      </c>
      <c r="P590" s="1">
        <v>37842</v>
      </c>
      <c r="Q590" t="s">
        <v>728</v>
      </c>
    </row>
    <row r="591" spans="1:17" x14ac:dyDescent="0.25">
      <c r="A591">
        <v>38559</v>
      </c>
      <c r="B591">
        <v>28559</v>
      </c>
      <c r="C591" t="s">
        <v>1229</v>
      </c>
      <c r="D591" t="s">
        <v>721</v>
      </c>
      <c r="E591" s="1">
        <v>26507</v>
      </c>
      <c r="F591" t="s">
        <v>20</v>
      </c>
      <c r="G591" t="s">
        <v>20</v>
      </c>
      <c r="H591" t="s">
        <v>2147</v>
      </c>
      <c r="I591">
        <v>30000</v>
      </c>
      <c r="J591">
        <v>0</v>
      </c>
      <c r="K591" t="s">
        <v>2107</v>
      </c>
      <c r="L591" t="s">
        <v>1059</v>
      </c>
      <c r="M591">
        <v>0</v>
      </c>
      <c r="N591">
        <v>1</v>
      </c>
      <c r="O591" t="s">
        <v>2148</v>
      </c>
      <c r="P591" s="1">
        <v>37510</v>
      </c>
      <c r="Q591" t="s">
        <v>728</v>
      </c>
    </row>
    <row r="592" spans="1:17" x14ac:dyDescent="0.25">
      <c r="A592">
        <v>39420</v>
      </c>
      <c r="B592">
        <v>29420</v>
      </c>
      <c r="C592" t="s">
        <v>1173</v>
      </c>
      <c r="D592" t="s">
        <v>2149</v>
      </c>
      <c r="E592" s="1">
        <v>27772</v>
      </c>
      <c r="F592" t="s">
        <v>20</v>
      </c>
      <c r="G592" t="s">
        <v>463</v>
      </c>
      <c r="H592" t="s">
        <v>2150</v>
      </c>
      <c r="I592">
        <v>20000</v>
      </c>
      <c r="J592">
        <v>0</v>
      </c>
      <c r="K592" t="s">
        <v>2107</v>
      </c>
      <c r="L592" t="s">
        <v>1059</v>
      </c>
      <c r="M592">
        <v>0</v>
      </c>
      <c r="N592">
        <v>1</v>
      </c>
      <c r="O592" t="s">
        <v>1161</v>
      </c>
      <c r="P592" s="1">
        <v>38065</v>
      </c>
      <c r="Q592" t="s">
        <v>460</v>
      </c>
    </row>
    <row r="593" spans="1:17" x14ac:dyDescent="0.25">
      <c r="A593">
        <v>21477</v>
      </c>
      <c r="B593">
        <v>11477</v>
      </c>
      <c r="C593" t="s">
        <v>969</v>
      </c>
      <c r="D593" t="s">
        <v>844</v>
      </c>
      <c r="E593" s="1">
        <v>26840</v>
      </c>
      <c r="F593" t="s">
        <v>76</v>
      </c>
      <c r="G593" t="s">
        <v>20</v>
      </c>
      <c r="H593" t="s">
        <v>2151</v>
      </c>
      <c r="I593">
        <v>30000</v>
      </c>
      <c r="J593">
        <v>0</v>
      </c>
      <c r="K593" t="s">
        <v>2107</v>
      </c>
      <c r="L593" t="s">
        <v>1059</v>
      </c>
      <c r="M593">
        <v>0</v>
      </c>
      <c r="N593">
        <v>1</v>
      </c>
      <c r="O593" t="s">
        <v>2152</v>
      </c>
      <c r="P593" s="1">
        <v>38074</v>
      </c>
      <c r="Q593" t="s">
        <v>728</v>
      </c>
    </row>
    <row r="594" spans="1:17" x14ac:dyDescent="0.25">
      <c r="A594">
        <v>21593</v>
      </c>
      <c r="B594">
        <v>11593</v>
      </c>
      <c r="C594" t="s">
        <v>1236</v>
      </c>
      <c r="D594" t="s">
        <v>2153</v>
      </c>
      <c r="E594" s="1">
        <v>28209</v>
      </c>
      <c r="F594" t="s">
        <v>76</v>
      </c>
      <c r="G594" t="s">
        <v>20</v>
      </c>
      <c r="H594" t="s">
        <v>2154</v>
      </c>
      <c r="I594">
        <v>20000</v>
      </c>
      <c r="J594">
        <v>0</v>
      </c>
      <c r="K594" t="s">
        <v>2107</v>
      </c>
      <c r="L594" t="s">
        <v>1059</v>
      </c>
      <c r="M594">
        <v>1</v>
      </c>
      <c r="N594">
        <v>1</v>
      </c>
      <c r="O594" t="s">
        <v>2155</v>
      </c>
      <c r="P594" s="1">
        <v>37096</v>
      </c>
      <c r="Q594" t="s">
        <v>460</v>
      </c>
    </row>
    <row r="595" spans="1:17" x14ac:dyDescent="0.25">
      <c r="A595">
        <v>21599</v>
      </c>
      <c r="B595">
        <v>11599</v>
      </c>
      <c r="C595" t="s">
        <v>2156</v>
      </c>
      <c r="D595" t="s">
        <v>1641</v>
      </c>
      <c r="E595" s="1">
        <v>28384</v>
      </c>
      <c r="F595" t="s">
        <v>76</v>
      </c>
      <c r="G595" t="s">
        <v>463</v>
      </c>
      <c r="H595" t="s">
        <v>2157</v>
      </c>
      <c r="I595">
        <v>20000</v>
      </c>
      <c r="J595">
        <v>0</v>
      </c>
      <c r="K595" t="s">
        <v>2107</v>
      </c>
      <c r="L595" t="s">
        <v>1059</v>
      </c>
      <c r="M595">
        <v>0</v>
      </c>
      <c r="N595">
        <v>1</v>
      </c>
      <c r="O595" t="s">
        <v>497</v>
      </c>
      <c r="P595" s="1">
        <v>37093</v>
      </c>
      <c r="Q595" t="s">
        <v>728</v>
      </c>
    </row>
    <row r="596" spans="1:17" x14ac:dyDescent="0.25">
      <c r="A596">
        <v>22522</v>
      </c>
      <c r="B596">
        <v>12522</v>
      </c>
      <c r="C596" t="s">
        <v>2158</v>
      </c>
      <c r="D596" t="s">
        <v>627</v>
      </c>
      <c r="E596" s="1">
        <v>28010</v>
      </c>
      <c r="F596" t="s">
        <v>76</v>
      </c>
      <c r="G596" t="s">
        <v>463</v>
      </c>
      <c r="H596" t="s">
        <v>2159</v>
      </c>
      <c r="I596">
        <v>20000</v>
      </c>
      <c r="J596">
        <v>0</v>
      </c>
      <c r="K596" t="s">
        <v>2107</v>
      </c>
      <c r="L596" t="s">
        <v>1059</v>
      </c>
      <c r="M596">
        <v>0</v>
      </c>
      <c r="N596">
        <v>1</v>
      </c>
      <c r="O596" t="s">
        <v>2160</v>
      </c>
      <c r="P596" s="1">
        <v>37311</v>
      </c>
      <c r="Q596" t="s">
        <v>728</v>
      </c>
    </row>
    <row r="597" spans="1:17" x14ac:dyDescent="0.25">
      <c r="A597">
        <v>22740</v>
      </c>
      <c r="B597">
        <v>12740</v>
      </c>
      <c r="C597" t="s">
        <v>2161</v>
      </c>
      <c r="D597" t="s">
        <v>1151</v>
      </c>
      <c r="E597" s="1">
        <v>26630</v>
      </c>
      <c r="F597" t="s">
        <v>76</v>
      </c>
      <c r="G597" t="s">
        <v>463</v>
      </c>
      <c r="H597" t="s">
        <v>2162</v>
      </c>
      <c r="I597">
        <v>30000</v>
      </c>
      <c r="J597">
        <v>0</v>
      </c>
      <c r="K597" t="s">
        <v>2107</v>
      </c>
      <c r="L597" t="s">
        <v>1059</v>
      </c>
      <c r="M597">
        <v>1</v>
      </c>
      <c r="N597">
        <v>1</v>
      </c>
      <c r="O597" t="s">
        <v>2163</v>
      </c>
      <c r="P597" s="1">
        <v>38164</v>
      </c>
      <c r="Q597" t="s">
        <v>460</v>
      </c>
    </row>
    <row r="598" spans="1:17" x14ac:dyDescent="0.25">
      <c r="A598">
        <v>22748</v>
      </c>
      <c r="B598">
        <v>12748</v>
      </c>
      <c r="C598" t="s">
        <v>1611</v>
      </c>
      <c r="D598" t="s">
        <v>1421</v>
      </c>
      <c r="E598" s="1">
        <v>26156</v>
      </c>
      <c r="F598" t="s">
        <v>76</v>
      </c>
      <c r="G598" t="s">
        <v>463</v>
      </c>
      <c r="H598" t="s">
        <v>2164</v>
      </c>
      <c r="I598">
        <v>30000</v>
      </c>
      <c r="J598">
        <v>0</v>
      </c>
      <c r="K598" t="s">
        <v>2107</v>
      </c>
      <c r="L598" t="s">
        <v>1059</v>
      </c>
      <c r="M598">
        <v>0</v>
      </c>
      <c r="N598">
        <v>1</v>
      </c>
      <c r="O598" t="s">
        <v>2165</v>
      </c>
      <c r="P598" s="1">
        <v>38017</v>
      </c>
      <c r="Q598" t="s">
        <v>460</v>
      </c>
    </row>
    <row r="599" spans="1:17" x14ac:dyDescent="0.25">
      <c r="A599">
        <v>22749</v>
      </c>
      <c r="B599">
        <v>12749</v>
      </c>
      <c r="C599" t="s">
        <v>2040</v>
      </c>
      <c r="D599" t="s">
        <v>647</v>
      </c>
      <c r="E599" s="1">
        <v>25994</v>
      </c>
      <c r="F599" t="s">
        <v>76</v>
      </c>
      <c r="G599" t="s">
        <v>20</v>
      </c>
      <c r="H599" t="s">
        <v>2166</v>
      </c>
      <c r="I599">
        <v>30000</v>
      </c>
      <c r="J599">
        <v>0</v>
      </c>
      <c r="K599" t="s">
        <v>2107</v>
      </c>
      <c r="L599" t="s">
        <v>1059</v>
      </c>
      <c r="M599">
        <v>0</v>
      </c>
      <c r="N599">
        <v>1</v>
      </c>
      <c r="O599" t="s">
        <v>2167</v>
      </c>
      <c r="P599" s="1">
        <v>37375</v>
      </c>
      <c r="Q599" t="s">
        <v>728</v>
      </c>
    </row>
    <row r="600" spans="1:17" x14ac:dyDescent="0.25">
      <c r="A600">
        <v>23818</v>
      </c>
      <c r="B600">
        <v>13818</v>
      </c>
      <c r="C600" t="s">
        <v>544</v>
      </c>
      <c r="D600" t="s">
        <v>1089</v>
      </c>
      <c r="E600" s="1">
        <v>28722</v>
      </c>
      <c r="F600" t="s">
        <v>76</v>
      </c>
      <c r="G600" t="s">
        <v>463</v>
      </c>
      <c r="H600" t="s">
        <v>2168</v>
      </c>
      <c r="I600">
        <v>20000</v>
      </c>
      <c r="J600">
        <v>0</v>
      </c>
      <c r="K600" t="s">
        <v>2107</v>
      </c>
      <c r="L600" t="s">
        <v>1059</v>
      </c>
      <c r="M600">
        <v>1</v>
      </c>
      <c r="N600">
        <v>1</v>
      </c>
      <c r="O600" t="s">
        <v>2169</v>
      </c>
      <c r="P600" s="1">
        <v>37837</v>
      </c>
      <c r="Q600" t="s">
        <v>460</v>
      </c>
    </row>
    <row r="601" spans="1:17" x14ac:dyDescent="0.25">
      <c r="A601">
        <v>23834</v>
      </c>
      <c r="B601">
        <v>13834</v>
      </c>
      <c r="C601" t="s">
        <v>2170</v>
      </c>
      <c r="D601" t="s">
        <v>623</v>
      </c>
      <c r="E601" s="1">
        <v>27938</v>
      </c>
      <c r="F601" t="s">
        <v>76</v>
      </c>
      <c r="G601" t="s">
        <v>463</v>
      </c>
      <c r="H601" t="s">
        <v>2171</v>
      </c>
      <c r="I601">
        <v>20000</v>
      </c>
      <c r="J601">
        <v>0</v>
      </c>
      <c r="K601" t="s">
        <v>2107</v>
      </c>
      <c r="L601" t="s">
        <v>1059</v>
      </c>
      <c r="M601">
        <v>0</v>
      </c>
      <c r="N601">
        <v>1</v>
      </c>
      <c r="O601" t="s">
        <v>2172</v>
      </c>
      <c r="P601" s="1">
        <v>38119</v>
      </c>
      <c r="Q601" t="s">
        <v>895</v>
      </c>
    </row>
    <row r="602" spans="1:17" x14ac:dyDescent="0.25">
      <c r="A602">
        <v>23835</v>
      </c>
      <c r="B602">
        <v>13835</v>
      </c>
      <c r="C602" t="s">
        <v>1464</v>
      </c>
      <c r="D602" t="s">
        <v>1328</v>
      </c>
      <c r="E602" s="1">
        <v>27823</v>
      </c>
      <c r="F602" t="s">
        <v>76</v>
      </c>
      <c r="G602" t="s">
        <v>463</v>
      </c>
      <c r="H602" t="s">
        <v>2173</v>
      </c>
      <c r="I602">
        <v>20000</v>
      </c>
      <c r="J602">
        <v>0</v>
      </c>
      <c r="K602" t="s">
        <v>2107</v>
      </c>
      <c r="L602" t="s">
        <v>1059</v>
      </c>
      <c r="M602">
        <v>0</v>
      </c>
      <c r="N602">
        <v>1</v>
      </c>
      <c r="O602" t="s">
        <v>2174</v>
      </c>
      <c r="P602" s="1">
        <v>38046</v>
      </c>
      <c r="Q602" t="s">
        <v>728</v>
      </c>
    </row>
    <row r="603" spans="1:17" x14ac:dyDescent="0.25">
      <c r="A603">
        <v>24694</v>
      </c>
      <c r="B603">
        <v>14694</v>
      </c>
      <c r="C603" t="s">
        <v>559</v>
      </c>
      <c r="D603" t="s">
        <v>782</v>
      </c>
      <c r="E603" s="1">
        <v>26751</v>
      </c>
      <c r="F603" t="s">
        <v>76</v>
      </c>
      <c r="G603" t="s">
        <v>463</v>
      </c>
      <c r="H603" t="s">
        <v>2175</v>
      </c>
      <c r="I603">
        <v>30000</v>
      </c>
      <c r="J603">
        <v>0</v>
      </c>
      <c r="K603" t="s">
        <v>2107</v>
      </c>
      <c r="L603" t="s">
        <v>1059</v>
      </c>
      <c r="M603">
        <v>1</v>
      </c>
      <c r="N603">
        <v>1</v>
      </c>
      <c r="O603" t="s">
        <v>2176</v>
      </c>
      <c r="P603" s="1">
        <v>37872</v>
      </c>
      <c r="Q603" t="s">
        <v>460</v>
      </c>
    </row>
    <row r="604" spans="1:17" x14ac:dyDescent="0.25">
      <c r="A604">
        <v>24711</v>
      </c>
      <c r="B604">
        <v>14711</v>
      </c>
      <c r="C604" t="s">
        <v>2177</v>
      </c>
      <c r="D604" t="s">
        <v>507</v>
      </c>
      <c r="E604" s="1">
        <v>26238</v>
      </c>
      <c r="F604" t="s">
        <v>76</v>
      </c>
      <c r="G604" t="s">
        <v>463</v>
      </c>
      <c r="H604" t="s">
        <v>2178</v>
      </c>
      <c r="I604">
        <v>30000</v>
      </c>
      <c r="J604">
        <v>0</v>
      </c>
      <c r="K604" t="s">
        <v>2107</v>
      </c>
      <c r="L604" t="s">
        <v>1059</v>
      </c>
      <c r="M604">
        <v>1</v>
      </c>
      <c r="N604">
        <v>1</v>
      </c>
      <c r="O604" t="s">
        <v>2179</v>
      </c>
      <c r="P604" s="1">
        <v>37892</v>
      </c>
      <c r="Q604" t="s">
        <v>460</v>
      </c>
    </row>
    <row r="605" spans="1:17" x14ac:dyDescent="0.25">
      <c r="A605">
        <v>24712</v>
      </c>
      <c r="B605">
        <v>14712</v>
      </c>
      <c r="C605" t="s">
        <v>1821</v>
      </c>
      <c r="D605" t="s">
        <v>885</v>
      </c>
      <c r="E605" s="1">
        <v>26259</v>
      </c>
      <c r="F605" t="s">
        <v>76</v>
      </c>
      <c r="G605" t="s">
        <v>20</v>
      </c>
      <c r="H605" t="s">
        <v>2180</v>
      </c>
      <c r="I605">
        <v>30000</v>
      </c>
      <c r="J605">
        <v>0</v>
      </c>
      <c r="K605" t="s">
        <v>2107</v>
      </c>
      <c r="L605" t="s">
        <v>1059</v>
      </c>
      <c r="M605">
        <v>0</v>
      </c>
      <c r="N605">
        <v>1</v>
      </c>
      <c r="O605" t="s">
        <v>2181</v>
      </c>
      <c r="P605" s="1">
        <v>37215</v>
      </c>
      <c r="Q605" t="s">
        <v>460</v>
      </c>
    </row>
    <row r="606" spans="1:17" x14ac:dyDescent="0.25">
      <c r="A606">
        <v>24842</v>
      </c>
      <c r="B606">
        <v>14842</v>
      </c>
      <c r="C606" t="s">
        <v>1919</v>
      </c>
      <c r="D606" t="s">
        <v>2182</v>
      </c>
      <c r="E606" s="1">
        <v>27616</v>
      </c>
      <c r="F606" t="s">
        <v>76</v>
      </c>
      <c r="G606" t="s">
        <v>463</v>
      </c>
      <c r="H606" t="s">
        <v>2183</v>
      </c>
      <c r="I606">
        <v>20000</v>
      </c>
      <c r="J606">
        <v>0</v>
      </c>
      <c r="K606" t="s">
        <v>2107</v>
      </c>
      <c r="L606" t="s">
        <v>1059</v>
      </c>
      <c r="M606">
        <v>0</v>
      </c>
      <c r="N606">
        <v>1</v>
      </c>
      <c r="O606" t="s">
        <v>2184</v>
      </c>
      <c r="P606" s="1">
        <v>37873</v>
      </c>
      <c r="Q606" t="s">
        <v>895</v>
      </c>
    </row>
    <row r="607" spans="1:17" x14ac:dyDescent="0.25">
      <c r="A607">
        <v>24843</v>
      </c>
      <c r="B607">
        <v>14843</v>
      </c>
      <c r="C607" t="s">
        <v>647</v>
      </c>
      <c r="D607" t="s">
        <v>1186</v>
      </c>
      <c r="E607" s="1">
        <v>27582</v>
      </c>
      <c r="F607" t="s">
        <v>76</v>
      </c>
      <c r="G607" t="s">
        <v>20</v>
      </c>
      <c r="H607" t="s">
        <v>2185</v>
      </c>
      <c r="I607">
        <v>20000</v>
      </c>
      <c r="J607">
        <v>0</v>
      </c>
      <c r="K607" t="s">
        <v>2107</v>
      </c>
      <c r="L607" t="s">
        <v>1059</v>
      </c>
      <c r="M607">
        <v>0</v>
      </c>
      <c r="N607">
        <v>1</v>
      </c>
      <c r="O607" t="s">
        <v>2186</v>
      </c>
      <c r="P607" s="1">
        <v>37243</v>
      </c>
      <c r="Q607" t="s">
        <v>728</v>
      </c>
    </row>
    <row r="608" spans="1:17" x14ac:dyDescent="0.25">
      <c r="A608">
        <v>24987</v>
      </c>
      <c r="B608">
        <v>14987</v>
      </c>
      <c r="C608" t="s">
        <v>1279</v>
      </c>
      <c r="D608" t="s">
        <v>2187</v>
      </c>
      <c r="E608" s="1">
        <v>28097</v>
      </c>
      <c r="F608" t="s">
        <v>76</v>
      </c>
      <c r="G608" t="s">
        <v>463</v>
      </c>
      <c r="H608" t="s">
        <v>2188</v>
      </c>
      <c r="I608">
        <v>20000</v>
      </c>
      <c r="J608">
        <v>0</v>
      </c>
      <c r="K608" t="s">
        <v>2107</v>
      </c>
      <c r="L608" t="s">
        <v>1059</v>
      </c>
      <c r="M608">
        <v>0</v>
      </c>
      <c r="N608">
        <v>1</v>
      </c>
      <c r="O608" t="s">
        <v>2189</v>
      </c>
      <c r="P608" s="1">
        <v>37964</v>
      </c>
      <c r="Q608" t="s">
        <v>895</v>
      </c>
    </row>
    <row r="609" spans="1:17" x14ac:dyDescent="0.25">
      <c r="A609">
        <v>25611</v>
      </c>
      <c r="B609">
        <v>15611</v>
      </c>
      <c r="C609" t="s">
        <v>502</v>
      </c>
      <c r="D609" t="s">
        <v>2190</v>
      </c>
      <c r="E609" s="1">
        <v>28713</v>
      </c>
      <c r="F609" t="s">
        <v>76</v>
      </c>
      <c r="G609" t="s">
        <v>463</v>
      </c>
      <c r="H609" t="s">
        <v>2191</v>
      </c>
      <c r="I609">
        <v>30000</v>
      </c>
      <c r="J609">
        <v>0</v>
      </c>
      <c r="K609" t="s">
        <v>2107</v>
      </c>
      <c r="L609" t="s">
        <v>1059</v>
      </c>
      <c r="M609">
        <v>1</v>
      </c>
      <c r="N609">
        <v>1</v>
      </c>
      <c r="O609" t="s">
        <v>2192</v>
      </c>
      <c r="P609" s="1">
        <v>37971</v>
      </c>
      <c r="Q609" t="s">
        <v>460</v>
      </c>
    </row>
    <row r="610" spans="1:17" x14ac:dyDescent="0.25">
      <c r="A610">
        <v>25612</v>
      </c>
      <c r="B610">
        <v>15612</v>
      </c>
      <c r="C610" t="s">
        <v>2193</v>
      </c>
      <c r="D610" t="s">
        <v>2194</v>
      </c>
      <c r="E610" s="1">
        <v>28587</v>
      </c>
      <c r="F610" t="s">
        <v>76</v>
      </c>
      <c r="G610" t="s">
        <v>20</v>
      </c>
      <c r="H610" t="s">
        <v>2195</v>
      </c>
      <c r="I610">
        <v>30000</v>
      </c>
      <c r="J610">
        <v>0</v>
      </c>
      <c r="K610" t="s">
        <v>2107</v>
      </c>
      <c r="L610" t="s">
        <v>1059</v>
      </c>
      <c r="M610">
        <v>0</v>
      </c>
      <c r="N610">
        <v>1</v>
      </c>
      <c r="O610" t="s">
        <v>2196</v>
      </c>
      <c r="P610" s="1">
        <v>37934</v>
      </c>
      <c r="Q610" t="s">
        <v>728</v>
      </c>
    </row>
    <row r="611" spans="1:17" x14ac:dyDescent="0.25">
      <c r="A611">
        <v>25613</v>
      </c>
      <c r="B611">
        <v>15613</v>
      </c>
      <c r="C611" t="s">
        <v>600</v>
      </c>
      <c r="D611" t="s">
        <v>2153</v>
      </c>
      <c r="E611" s="1">
        <v>28748</v>
      </c>
      <c r="F611" t="s">
        <v>76</v>
      </c>
      <c r="G611" t="s">
        <v>463</v>
      </c>
      <c r="H611" t="s">
        <v>2197</v>
      </c>
      <c r="I611">
        <v>30000</v>
      </c>
      <c r="J611">
        <v>0</v>
      </c>
      <c r="K611" t="s">
        <v>2107</v>
      </c>
      <c r="L611" t="s">
        <v>1059</v>
      </c>
      <c r="M611">
        <v>0</v>
      </c>
      <c r="N611">
        <v>1</v>
      </c>
      <c r="O611" t="s">
        <v>2198</v>
      </c>
      <c r="P611" s="1">
        <v>37949</v>
      </c>
      <c r="Q611" t="s">
        <v>728</v>
      </c>
    </row>
    <row r="612" spans="1:17" x14ac:dyDescent="0.25">
      <c r="A612">
        <v>25615</v>
      </c>
      <c r="B612">
        <v>15615</v>
      </c>
      <c r="C612" t="s">
        <v>2199</v>
      </c>
      <c r="D612" t="s">
        <v>674</v>
      </c>
      <c r="E612" s="1">
        <v>26892</v>
      </c>
      <c r="F612" t="s">
        <v>76</v>
      </c>
      <c r="G612" t="s">
        <v>463</v>
      </c>
      <c r="H612" t="s">
        <v>2200</v>
      </c>
      <c r="I612">
        <v>30000</v>
      </c>
      <c r="J612">
        <v>0</v>
      </c>
      <c r="K612" t="s">
        <v>2107</v>
      </c>
      <c r="L612" t="s">
        <v>1059</v>
      </c>
      <c r="M612">
        <v>0</v>
      </c>
      <c r="N612">
        <v>1</v>
      </c>
      <c r="O612" t="s">
        <v>2201</v>
      </c>
      <c r="P612" s="1">
        <v>37891</v>
      </c>
      <c r="Q612" t="s">
        <v>460</v>
      </c>
    </row>
    <row r="613" spans="1:17" x14ac:dyDescent="0.25">
      <c r="A613">
        <v>25635</v>
      </c>
      <c r="B613">
        <v>15635</v>
      </c>
      <c r="C613" t="s">
        <v>1136</v>
      </c>
      <c r="D613" t="s">
        <v>741</v>
      </c>
      <c r="E613" s="1">
        <v>26169</v>
      </c>
      <c r="F613" t="s">
        <v>76</v>
      </c>
      <c r="G613" t="s">
        <v>463</v>
      </c>
      <c r="H613" t="s">
        <v>2202</v>
      </c>
      <c r="I613">
        <v>30000</v>
      </c>
      <c r="J613">
        <v>0</v>
      </c>
      <c r="K613" t="s">
        <v>2107</v>
      </c>
      <c r="L613" t="s">
        <v>1059</v>
      </c>
      <c r="M613">
        <v>0</v>
      </c>
      <c r="N613">
        <v>1</v>
      </c>
      <c r="O613" t="s">
        <v>2203</v>
      </c>
      <c r="P613" s="1">
        <v>37939</v>
      </c>
      <c r="Q613" t="s">
        <v>460</v>
      </c>
    </row>
    <row r="614" spans="1:17" x14ac:dyDescent="0.25">
      <c r="A614">
        <v>26192</v>
      </c>
      <c r="B614">
        <v>16192</v>
      </c>
      <c r="C614" t="s">
        <v>673</v>
      </c>
      <c r="D614" t="s">
        <v>797</v>
      </c>
      <c r="E614" s="1">
        <v>28645</v>
      </c>
      <c r="F614" t="s">
        <v>76</v>
      </c>
      <c r="G614" t="s">
        <v>463</v>
      </c>
      <c r="H614" t="s">
        <v>2204</v>
      </c>
      <c r="I614">
        <v>30000</v>
      </c>
      <c r="J614">
        <v>0</v>
      </c>
      <c r="K614" t="s">
        <v>2107</v>
      </c>
      <c r="L614" t="s">
        <v>1059</v>
      </c>
      <c r="M614">
        <v>0</v>
      </c>
      <c r="N614">
        <v>1</v>
      </c>
      <c r="O614" t="s">
        <v>2205</v>
      </c>
      <c r="P614" s="1">
        <v>37834</v>
      </c>
      <c r="Q614" t="s">
        <v>460</v>
      </c>
    </row>
    <row r="615" spans="1:17" x14ac:dyDescent="0.25">
      <c r="A615">
        <v>26194</v>
      </c>
      <c r="B615">
        <v>16194</v>
      </c>
      <c r="C615" t="s">
        <v>2206</v>
      </c>
      <c r="D615" t="s">
        <v>813</v>
      </c>
      <c r="E615" s="1">
        <v>26923</v>
      </c>
      <c r="F615" t="s">
        <v>76</v>
      </c>
      <c r="G615" t="s">
        <v>463</v>
      </c>
      <c r="H615" t="s">
        <v>2207</v>
      </c>
      <c r="I615">
        <v>30000</v>
      </c>
      <c r="J615">
        <v>0</v>
      </c>
      <c r="K615" t="s">
        <v>2107</v>
      </c>
      <c r="L615" t="s">
        <v>1059</v>
      </c>
      <c r="M615">
        <v>0</v>
      </c>
      <c r="N615">
        <v>1</v>
      </c>
      <c r="O615" t="s">
        <v>2208</v>
      </c>
      <c r="P615" s="1">
        <v>37889</v>
      </c>
      <c r="Q615" t="s">
        <v>460</v>
      </c>
    </row>
    <row r="616" spans="1:17" x14ac:dyDescent="0.25">
      <c r="A616">
        <v>26198</v>
      </c>
      <c r="B616">
        <v>16198</v>
      </c>
      <c r="C616" t="s">
        <v>1298</v>
      </c>
      <c r="D616" t="s">
        <v>790</v>
      </c>
      <c r="E616" s="1">
        <v>26585</v>
      </c>
      <c r="F616" t="s">
        <v>76</v>
      </c>
      <c r="G616" t="s">
        <v>20</v>
      </c>
      <c r="H616" t="s">
        <v>2209</v>
      </c>
      <c r="I616">
        <v>30000</v>
      </c>
      <c r="J616">
        <v>0</v>
      </c>
      <c r="K616" t="s">
        <v>2107</v>
      </c>
      <c r="L616" t="s">
        <v>1059</v>
      </c>
      <c r="M616">
        <v>1</v>
      </c>
      <c r="N616">
        <v>1</v>
      </c>
      <c r="O616" t="s">
        <v>2210</v>
      </c>
      <c r="P616" s="1">
        <v>37932</v>
      </c>
      <c r="Q616" t="s">
        <v>460</v>
      </c>
    </row>
    <row r="617" spans="1:17" x14ac:dyDescent="0.25">
      <c r="A617">
        <v>26299</v>
      </c>
      <c r="B617">
        <v>16299</v>
      </c>
      <c r="C617" t="s">
        <v>2211</v>
      </c>
      <c r="D617" t="s">
        <v>657</v>
      </c>
      <c r="E617" s="1">
        <v>28453</v>
      </c>
      <c r="F617" t="s">
        <v>76</v>
      </c>
      <c r="G617" t="s">
        <v>463</v>
      </c>
      <c r="H617" t="s">
        <v>2212</v>
      </c>
      <c r="I617">
        <v>20000</v>
      </c>
      <c r="J617">
        <v>0</v>
      </c>
      <c r="K617" t="s">
        <v>2107</v>
      </c>
      <c r="L617" t="s">
        <v>1059</v>
      </c>
      <c r="M617">
        <v>0</v>
      </c>
      <c r="N617">
        <v>1</v>
      </c>
      <c r="O617" t="s">
        <v>2213</v>
      </c>
      <c r="P617" s="1">
        <v>37920</v>
      </c>
      <c r="Q617" t="s">
        <v>460</v>
      </c>
    </row>
    <row r="618" spans="1:17" x14ac:dyDescent="0.25">
      <c r="A618">
        <v>26456</v>
      </c>
      <c r="B618">
        <v>16456</v>
      </c>
      <c r="C618" t="s">
        <v>454</v>
      </c>
      <c r="D618" t="s">
        <v>790</v>
      </c>
      <c r="E618" s="1">
        <v>27588</v>
      </c>
      <c r="F618" t="s">
        <v>76</v>
      </c>
      <c r="G618" t="s">
        <v>20</v>
      </c>
      <c r="H618" t="s">
        <v>2214</v>
      </c>
      <c r="I618">
        <v>20000</v>
      </c>
      <c r="J618">
        <v>0</v>
      </c>
      <c r="K618" t="s">
        <v>2107</v>
      </c>
      <c r="L618" t="s">
        <v>1059</v>
      </c>
      <c r="M618">
        <v>0</v>
      </c>
      <c r="N618">
        <v>1</v>
      </c>
      <c r="O618" t="s">
        <v>2215</v>
      </c>
      <c r="P618" s="1">
        <v>38055</v>
      </c>
      <c r="Q618" t="s">
        <v>895</v>
      </c>
    </row>
    <row r="619" spans="1:17" x14ac:dyDescent="0.25">
      <c r="A619">
        <v>27086</v>
      </c>
      <c r="B619">
        <v>17086</v>
      </c>
      <c r="C619" t="s">
        <v>770</v>
      </c>
      <c r="D619" t="s">
        <v>2050</v>
      </c>
      <c r="E619" s="1">
        <v>26946</v>
      </c>
      <c r="F619" t="s">
        <v>76</v>
      </c>
      <c r="G619" t="s">
        <v>20</v>
      </c>
      <c r="H619" t="s">
        <v>2216</v>
      </c>
      <c r="I619">
        <v>30000</v>
      </c>
      <c r="J619">
        <v>0</v>
      </c>
      <c r="K619" t="s">
        <v>2107</v>
      </c>
      <c r="L619" t="s">
        <v>1059</v>
      </c>
      <c r="M619">
        <v>0</v>
      </c>
      <c r="N619">
        <v>1</v>
      </c>
      <c r="O619" t="s">
        <v>2217</v>
      </c>
      <c r="P619" s="1">
        <v>37667</v>
      </c>
      <c r="Q619" t="s">
        <v>728</v>
      </c>
    </row>
    <row r="620" spans="1:17" x14ac:dyDescent="0.25">
      <c r="A620">
        <v>27098</v>
      </c>
      <c r="B620">
        <v>17098</v>
      </c>
      <c r="C620" t="s">
        <v>1837</v>
      </c>
      <c r="D620" t="s">
        <v>635</v>
      </c>
      <c r="E620" s="1">
        <v>26314</v>
      </c>
      <c r="F620" t="s">
        <v>76</v>
      </c>
      <c r="G620" t="s">
        <v>20</v>
      </c>
      <c r="H620" t="s">
        <v>2218</v>
      </c>
      <c r="I620">
        <v>30000</v>
      </c>
      <c r="J620">
        <v>0</v>
      </c>
      <c r="K620" t="s">
        <v>2107</v>
      </c>
      <c r="L620" t="s">
        <v>1059</v>
      </c>
      <c r="M620">
        <v>0</v>
      </c>
      <c r="N620">
        <v>1</v>
      </c>
      <c r="O620" t="s">
        <v>2219</v>
      </c>
      <c r="P620" s="1">
        <v>37597</v>
      </c>
      <c r="Q620" t="s">
        <v>728</v>
      </c>
    </row>
    <row r="621" spans="1:17" x14ac:dyDescent="0.25">
      <c r="A621">
        <v>27110</v>
      </c>
      <c r="B621">
        <v>17110</v>
      </c>
      <c r="C621" t="s">
        <v>592</v>
      </c>
      <c r="D621" t="s">
        <v>670</v>
      </c>
      <c r="E621" s="1">
        <v>26241</v>
      </c>
      <c r="F621" t="s">
        <v>76</v>
      </c>
      <c r="G621" t="s">
        <v>463</v>
      </c>
      <c r="H621" t="s">
        <v>2220</v>
      </c>
      <c r="I621">
        <v>30000</v>
      </c>
      <c r="J621">
        <v>0</v>
      </c>
      <c r="K621" t="s">
        <v>2107</v>
      </c>
      <c r="L621" t="s">
        <v>1059</v>
      </c>
      <c r="M621">
        <v>1</v>
      </c>
      <c r="N621">
        <v>1</v>
      </c>
      <c r="O621" t="s">
        <v>2221</v>
      </c>
      <c r="P621" s="1">
        <v>37896</v>
      </c>
      <c r="Q621" t="s">
        <v>460</v>
      </c>
    </row>
    <row r="622" spans="1:17" x14ac:dyDescent="0.25">
      <c r="A622">
        <v>27635</v>
      </c>
      <c r="B622">
        <v>17635</v>
      </c>
      <c r="C622" t="s">
        <v>2222</v>
      </c>
      <c r="D622" t="s">
        <v>813</v>
      </c>
      <c r="E622" s="1">
        <v>26333</v>
      </c>
      <c r="F622" t="s">
        <v>76</v>
      </c>
      <c r="G622" t="s">
        <v>20</v>
      </c>
      <c r="H622" t="s">
        <v>2223</v>
      </c>
      <c r="I622">
        <v>30000</v>
      </c>
      <c r="J622">
        <v>0</v>
      </c>
      <c r="K622" t="s">
        <v>2107</v>
      </c>
      <c r="L622" t="s">
        <v>1059</v>
      </c>
      <c r="M622">
        <v>0</v>
      </c>
      <c r="N622">
        <v>1</v>
      </c>
      <c r="O622" t="s">
        <v>2224</v>
      </c>
      <c r="P622" s="1">
        <v>37700</v>
      </c>
      <c r="Q622" t="s">
        <v>728</v>
      </c>
    </row>
    <row r="623" spans="1:17" x14ac:dyDescent="0.25">
      <c r="A623">
        <v>27636</v>
      </c>
      <c r="B623">
        <v>17636</v>
      </c>
      <c r="C623" t="s">
        <v>949</v>
      </c>
      <c r="D623" t="s">
        <v>882</v>
      </c>
      <c r="E623" s="1">
        <v>26380</v>
      </c>
      <c r="F623" t="s">
        <v>76</v>
      </c>
      <c r="G623" t="s">
        <v>20</v>
      </c>
      <c r="H623" t="s">
        <v>2225</v>
      </c>
      <c r="I623">
        <v>30000</v>
      </c>
      <c r="J623">
        <v>0</v>
      </c>
      <c r="K623" t="s">
        <v>2107</v>
      </c>
      <c r="L623" t="s">
        <v>1059</v>
      </c>
      <c r="M623">
        <v>1</v>
      </c>
      <c r="N623">
        <v>1</v>
      </c>
      <c r="O623" t="s">
        <v>2226</v>
      </c>
      <c r="P623" s="1">
        <v>38083</v>
      </c>
      <c r="Q623" t="s">
        <v>460</v>
      </c>
    </row>
    <row r="624" spans="1:17" x14ac:dyDescent="0.25">
      <c r="A624">
        <v>27638</v>
      </c>
      <c r="B624">
        <v>17638</v>
      </c>
      <c r="C624" t="s">
        <v>1226</v>
      </c>
      <c r="D624" t="s">
        <v>678</v>
      </c>
      <c r="E624" s="1">
        <v>26331</v>
      </c>
      <c r="F624" t="s">
        <v>76</v>
      </c>
      <c r="G624" t="s">
        <v>20</v>
      </c>
      <c r="H624" t="s">
        <v>2227</v>
      </c>
      <c r="I624">
        <v>30000</v>
      </c>
      <c r="J624">
        <v>0</v>
      </c>
      <c r="K624" t="s">
        <v>2107</v>
      </c>
      <c r="L624" t="s">
        <v>1059</v>
      </c>
      <c r="M624">
        <v>1</v>
      </c>
      <c r="N624">
        <v>1</v>
      </c>
      <c r="O624" t="s">
        <v>2228</v>
      </c>
      <c r="P624" s="1">
        <v>38147</v>
      </c>
      <c r="Q624" t="s">
        <v>460</v>
      </c>
    </row>
    <row r="625" spans="1:17" x14ac:dyDescent="0.25">
      <c r="A625">
        <v>27909</v>
      </c>
      <c r="B625">
        <v>17909</v>
      </c>
      <c r="C625" t="s">
        <v>2229</v>
      </c>
      <c r="D625" t="s">
        <v>1802</v>
      </c>
      <c r="E625" s="1">
        <v>28247</v>
      </c>
      <c r="F625" t="s">
        <v>76</v>
      </c>
      <c r="G625" t="s">
        <v>463</v>
      </c>
      <c r="H625" t="s">
        <v>2230</v>
      </c>
      <c r="I625">
        <v>10000</v>
      </c>
      <c r="J625">
        <v>0</v>
      </c>
      <c r="K625" t="s">
        <v>2107</v>
      </c>
      <c r="L625" t="s">
        <v>1059</v>
      </c>
      <c r="M625">
        <v>0</v>
      </c>
      <c r="N625">
        <v>1</v>
      </c>
      <c r="O625" t="s">
        <v>2231</v>
      </c>
      <c r="P625" s="1">
        <v>37186</v>
      </c>
      <c r="Q625" t="s">
        <v>728</v>
      </c>
    </row>
    <row r="626" spans="1:17" x14ac:dyDescent="0.25">
      <c r="A626">
        <v>28030</v>
      </c>
      <c r="B626">
        <v>18030</v>
      </c>
      <c r="C626" t="s">
        <v>2232</v>
      </c>
      <c r="D626" t="s">
        <v>836</v>
      </c>
      <c r="E626" s="1">
        <v>27799</v>
      </c>
      <c r="F626" t="s">
        <v>76</v>
      </c>
      <c r="G626" t="s">
        <v>20</v>
      </c>
      <c r="H626" t="s">
        <v>2233</v>
      </c>
      <c r="I626">
        <v>20000</v>
      </c>
      <c r="J626">
        <v>0</v>
      </c>
      <c r="K626" t="s">
        <v>2107</v>
      </c>
      <c r="L626" t="s">
        <v>1059</v>
      </c>
      <c r="M626">
        <v>0</v>
      </c>
      <c r="N626">
        <v>1</v>
      </c>
      <c r="O626" t="s">
        <v>2234</v>
      </c>
      <c r="P626" s="1">
        <v>37871</v>
      </c>
      <c r="Q626" t="s">
        <v>728</v>
      </c>
    </row>
    <row r="627" spans="1:17" x14ac:dyDescent="0.25">
      <c r="A627">
        <v>29182</v>
      </c>
      <c r="B627">
        <v>19182</v>
      </c>
      <c r="C627" t="s">
        <v>1242</v>
      </c>
      <c r="D627" t="s">
        <v>467</v>
      </c>
      <c r="E627" s="1">
        <v>26441</v>
      </c>
      <c r="F627" t="s">
        <v>76</v>
      </c>
      <c r="G627" t="s">
        <v>20</v>
      </c>
      <c r="H627" t="s">
        <v>2235</v>
      </c>
      <c r="I627">
        <v>30000</v>
      </c>
      <c r="J627">
        <v>0</v>
      </c>
      <c r="K627" t="s">
        <v>2107</v>
      </c>
      <c r="L627" t="s">
        <v>1059</v>
      </c>
      <c r="M627">
        <v>0</v>
      </c>
      <c r="N627">
        <v>1</v>
      </c>
      <c r="O627" t="s">
        <v>2236</v>
      </c>
      <c r="P627" s="1">
        <v>37886</v>
      </c>
      <c r="Q627" t="s">
        <v>460</v>
      </c>
    </row>
    <row r="628" spans="1:17" x14ac:dyDescent="0.25">
      <c r="A628">
        <v>29189</v>
      </c>
      <c r="B628">
        <v>19189</v>
      </c>
      <c r="C628" t="s">
        <v>1047</v>
      </c>
      <c r="D628" t="s">
        <v>1202</v>
      </c>
      <c r="E628" s="1">
        <v>26004</v>
      </c>
      <c r="F628" t="s">
        <v>76</v>
      </c>
      <c r="G628" t="s">
        <v>463</v>
      </c>
      <c r="H628" t="s">
        <v>2237</v>
      </c>
      <c r="I628">
        <v>30000</v>
      </c>
      <c r="J628">
        <v>0</v>
      </c>
      <c r="K628" t="s">
        <v>2107</v>
      </c>
      <c r="L628" t="s">
        <v>1059</v>
      </c>
      <c r="M628">
        <v>1</v>
      </c>
      <c r="N628">
        <v>1</v>
      </c>
      <c r="O628" t="s">
        <v>2238</v>
      </c>
      <c r="P628" s="1">
        <v>37951</v>
      </c>
      <c r="Q628" t="s">
        <v>460</v>
      </c>
    </row>
    <row r="629" spans="1:17" x14ac:dyDescent="0.25">
      <c r="A629">
        <v>29191</v>
      </c>
      <c r="B629">
        <v>19191</v>
      </c>
      <c r="C629" t="s">
        <v>2239</v>
      </c>
      <c r="D629" t="s">
        <v>871</v>
      </c>
      <c r="E629" s="1">
        <v>26137</v>
      </c>
      <c r="F629" t="s">
        <v>76</v>
      </c>
      <c r="G629" t="s">
        <v>20</v>
      </c>
      <c r="H629" t="s">
        <v>2240</v>
      </c>
      <c r="I629">
        <v>30000</v>
      </c>
      <c r="J629">
        <v>0</v>
      </c>
      <c r="K629" t="s">
        <v>2107</v>
      </c>
      <c r="L629" t="s">
        <v>1059</v>
      </c>
      <c r="M629">
        <v>0</v>
      </c>
      <c r="N629">
        <v>1</v>
      </c>
      <c r="O629" t="s">
        <v>2241</v>
      </c>
      <c r="P629" s="1">
        <v>37965</v>
      </c>
      <c r="Q629" t="s">
        <v>460</v>
      </c>
    </row>
    <row r="630" spans="1:17" x14ac:dyDescent="0.25">
      <c r="A630">
        <v>29354</v>
      </c>
      <c r="B630">
        <v>19354</v>
      </c>
      <c r="C630" t="s">
        <v>2127</v>
      </c>
      <c r="D630" t="s">
        <v>1084</v>
      </c>
      <c r="E630" s="1">
        <v>28185</v>
      </c>
      <c r="F630" t="s">
        <v>76</v>
      </c>
      <c r="G630" t="s">
        <v>463</v>
      </c>
      <c r="H630" t="s">
        <v>2242</v>
      </c>
      <c r="I630">
        <v>20000</v>
      </c>
      <c r="J630">
        <v>0</v>
      </c>
      <c r="K630" t="s">
        <v>2107</v>
      </c>
      <c r="L630" t="s">
        <v>1059</v>
      </c>
      <c r="M630">
        <v>0</v>
      </c>
      <c r="N630">
        <v>1</v>
      </c>
      <c r="O630" t="s">
        <v>2243</v>
      </c>
      <c r="P630" s="1">
        <v>38140</v>
      </c>
      <c r="Q630" t="s">
        <v>728</v>
      </c>
    </row>
    <row r="631" spans="1:17" x14ac:dyDescent="0.25">
      <c r="A631">
        <v>29355</v>
      </c>
      <c r="B631">
        <v>19355</v>
      </c>
      <c r="C631" t="s">
        <v>1956</v>
      </c>
      <c r="D631" t="s">
        <v>1844</v>
      </c>
      <c r="E631" s="1">
        <v>28164</v>
      </c>
      <c r="F631" t="s">
        <v>76</v>
      </c>
      <c r="G631" t="s">
        <v>20</v>
      </c>
      <c r="H631" t="s">
        <v>2244</v>
      </c>
      <c r="I631">
        <v>20000</v>
      </c>
      <c r="J631">
        <v>0</v>
      </c>
      <c r="K631" t="s">
        <v>2107</v>
      </c>
      <c r="L631" t="s">
        <v>1059</v>
      </c>
      <c r="M631">
        <v>0</v>
      </c>
      <c r="N631">
        <v>1</v>
      </c>
      <c r="O631" t="s">
        <v>2245</v>
      </c>
      <c r="P631" s="1">
        <v>38043</v>
      </c>
      <c r="Q631" t="s">
        <v>460</v>
      </c>
    </row>
    <row r="632" spans="1:17" x14ac:dyDescent="0.25">
      <c r="A632">
        <v>29372</v>
      </c>
      <c r="B632">
        <v>19372</v>
      </c>
      <c r="C632" t="s">
        <v>2246</v>
      </c>
      <c r="D632" t="s">
        <v>1544</v>
      </c>
      <c r="E632" s="1">
        <v>27929</v>
      </c>
      <c r="F632" t="s">
        <v>76</v>
      </c>
      <c r="G632" t="s">
        <v>463</v>
      </c>
      <c r="H632" t="s">
        <v>2247</v>
      </c>
      <c r="I632">
        <v>20000</v>
      </c>
      <c r="J632">
        <v>0</v>
      </c>
      <c r="K632" t="s">
        <v>2107</v>
      </c>
      <c r="L632" t="s">
        <v>1059</v>
      </c>
      <c r="M632">
        <v>1</v>
      </c>
      <c r="N632">
        <v>1</v>
      </c>
      <c r="O632" t="s">
        <v>2248</v>
      </c>
      <c r="P632" s="1">
        <v>38043</v>
      </c>
      <c r="Q632" t="s">
        <v>460</v>
      </c>
    </row>
    <row r="633" spans="1:17" x14ac:dyDescent="0.25">
      <c r="A633">
        <v>29375</v>
      </c>
      <c r="B633">
        <v>19375</v>
      </c>
      <c r="C633" t="s">
        <v>2249</v>
      </c>
      <c r="D633" t="s">
        <v>1575</v>
      </c>
      <c r="E633" s="1">
        <v>27726</v>
      </c>
      <c r="F633" t="s">
        <v>76</v>
      </c>
      <c r="G633" t="s">
        <v>20</v>
      </c>
      <c r="H633" t="s">
        <v>2250</v>
      </c>
      <c r="I633">
        <v>20000</v>
      </c>
      <c r="J633">
        <v>0</v>
      </c>
      <c r="K633" t="s">
        <v>2107</v>
      </c>
      <c r="L633" t="s">
        <v>1059</v>
      </c>
      <c r="M633">
        <v>0</v>
      </c>
      <c r="N633">
        <v>1</v>
      </c>
      <c r="O633" t="s">
        <v>2251</v>
      </c>
      <c r="P633" s="1">
        <v>37912</v>
      </c>
      <c r="Q633" t="s">
        <v>728</v>
      </c>
    </row>
    <row r="634" spans="1:17" x14ac:dyDescent="0.25">
      <c r="A634">
        <v>29523</v>
      </c>
      <c r="B634">
        <v>19523</v>
      </c>
      <c r="C634" t="s">
        <v>2252</v>
      </c>
      <c r="D634" t="s">
        <v>2253</v>
      </c>
      <c r="E634" s="1">
        <v>28544</v>
      </c>
      <c r="F634" t="s">
        <v>76</v>
      </c>
      <c r="G634" t="s">
        <v>463</v>
      </c>
      <c r="H634" t="s">
        <v>2254</v>
      </c>
      <c r="I634">
        <v>30000</v>
      </c>
      <c r="J634">
        <v>0</v>
      </c>
      <c r="K634" t="s">
        <v>2107</v>
      </c>
      <c r="L634" t="s">
        <v>1059</v>
      </c>
      <c r="M634">
        <v>0</v>
      </c>
      <c r="N634">
        <v>1</v>
      </c>
      <c r="O634" t="s">
        <v>2255</v>
      </c>
      <c r="P634" s="1">
        <v>37943</v>
      </c>
      <c r="Q634" t="s">
        <v>460</v>
      </c>
    </row>
    <row r="635" spans="1:17" x14ac:dyDescent="0.25">
      <c r="A635">
        <v>29524</v>
      </c>
      <c r="B635">
        <v>19524</v>
      </c>
      <c r="C635" t="s">
        <v>2256</v>
      </c>
      <c r="D635" t="s">
        <v>664</v>
      </c>
      <c r="E635" s="1">
        <v>28524</v>
      </c>
      <c r="F635" t="s">
        <v>76</v>
      </c>
      <c r="G635" t="s">
        <v>463</v>
      </c>
      <c r="H635" t="s">
        <v>2257</v>
      </c>
      <c r="I635">
        <v>30000</v>
      </c>
      <c r="J635">
        <v>0</v>
      </c>
      <c r="K635" t="s">
        <v>2107</v>
      </c>
      <c r="L635" t="s">
        <v>1059</v>
      </c>
      <c r="M635">
        <v>0</v>
      </c>
      <c r="N635">
        <v>1</v>
      </c>
      <c r="O635" t="s">
        <v>2258</v>
      </c>
      <c r="P635" s="1">
        <v>37982</v>
      </c>
      <c r="Q635" t="s">
        <v>728</v>
      </c>
    </row>
    <row r="636" spans="1:17" x14ac:dyDescent="0.25">
      <c r="A636">
        <v>30044</v>
      </c>
      <c r="B636">
        <v>20044</v>
      </c>
      <c r="C636" t="s">
        <v>1339</v>
      </c>
      <c r="D636" t="s">
        <v>857</v>
      </c>
      <c r="E636" s="1">
        <v>26779</v>
      </c>
      <c r="F636" t="s">
        <v>76</v>
      </c>
      <c r="G636" t="s">
        <v>463</v>
      </c>
      <c r="H636" t="s">
        <v>2259</v>
      </c>
      <c r="I636">
        <v>30000</v>
      </c>
      <c r="J636">
        <v>0</v>
      </c>
      <c r="K636" t="s">
        <v>2107</v>
      </c>
      <c r="L636" t="s">
        <v>1059</v>
      </c>
      <c r="M636">
        <v>0</v>
      </c>
      <c r="N636">
        <v>1</v>
      </c>
      <c r="O636" t="s">
        <v>2260</v>
      </c>
      <c r="P636" s="1">
        <v>37968</v>
      </c>
      <c r="Q636" t="s">
        <v>460</v>
      </c>
    </row>
    <row r="637" spans="1:17" x14ac:dyDescent="0.25">
      <c r="A637">
        <v>30048</v>
      </c>
      <c r="B637">
        <v>20048</v>
      </c>
      <c r="C637" t="s">
        <v>2261</v>
      </c>
      <c r="D637" t="s">
        <v>882</v>
      </c>
      <c r="E637" s="1">
        <v>26485</v>
      </c>
      <c r="F637" t="s">
        <v>76</v>
      </c>
      <c r="G637" t="s">
        <v>463</v>
      </c>
      <c r="H637" t="s">
        <v>2262</v>
      </c>
      <c r="I637">
        <v>30000</v>
      </c>
      <c r="J637">
        <v>0</v>
      </c>
      <c r="K637" t="s">
        <v>2107</v>
      </c>
      <c r="L637" t="s">
        <v>1059</v>
      </c>
      <c r="M637">
        <v>0</v>
      </c>
      <c r="N637">
        <v>1</v>
      </c>
      <c r="O637" t="s">
        <v>2263</v>
      </c>
      <c r="P637" s="1">
        <v>37108</v>
      </c>
      <c r="Q637" t="s">
        <v>728</v>
      </c>
    </row>
    <row r="638" spans="1:17" x14ac:dyDescent="0.25">
      <c r="A638">
        <v>30179</v>
      </c>
      <c r="B638">
        <v>20179</v>
      </c>
      <c r="C638" t="s">
        <v>2256</v>
      </c>
      <c r="D638" t="s">
        <v>2190</v>
      </c>
      <c r="E638" s="1">
        <v>28766</v>
      </c>
      <c r="F638" t="s">
        <v>76</v>
      </c>
      <c r="G638" t="s">
        <v>463</v>
      </c>
      <c r="H638" t="s">
        <v>2264</v>
      </c>
      <c r="I638">
        <v>30000</v>
      </c>
      <c r="J638">
        <v>0</v>
      </c>
      <c r="K638" t="s">
        <v>2107</v>
      </c>
      <c r="L638" t="s">
        <v>1059</v>
      </c>
      <c r="M638">
        <v>0</v>
      </c>
      <c r="N638">
        <v>1</v>
      </c>
      <c r="O638" t="s">
        <v>2265</v>
      </c>
      <c r="P638" s="1">
        <v>37958</v>
      </c>
      <c r="Q638" t="s">
        <v>728</v>
      </c>
    </row>
    <row r="639" spans="1:17" x14ac:dyDescent="0.25">
      <c r="A639">
        <v>30718</v>
      </c>
      <c r="B639">
        <v>20718</v>
      </c>
      <c r="C639" t="s">
        <v>2266</v>
      </c>
      <c r="D639" t="s">
        <v>503</v>
      </c>
      <c r="E639" s="1">
        <v>26657</v>
      </c>
      <c r="F639" t="s">
        <v>76</v>
      </c>
      <c r="G639" t="s">
        <v>20</v>
      </c>
      <c r="H639" t="s">
        <v>2267</v>
      </c>
      <c r="I639">
        <v>30000</v>
      </c>
      <c r="J639">
        <v>0</v>
      </c>
      <c r="K639" t="s">
        <v>2107</v>
      </c>
      <c r="L639" t="s">
        <v>1059</v>
      </c>
      <c r="M639">
        <v>1</v>
      </c>
      <c r="N639">
        <v>1</v>
      </c>
      <c r="O639" t="s">
        <v>2268</v>
      </c>
      <c r="P639" s="1">
        <v>37495</v>
      </c>
      <c r="Q639" t="s">
        <v>460</v>
      </c>
    </row>
    <row r="640" spans="1:17" x14ac:dyDescent="0.25">
      <c r="A640">
        <v>30719</v>
      </c>
      <c r="B640">
        <v>20719</v>
      </c>
      <c r="C640" t="s">
        <v>1147</v>
      </c>
      <c r="D640" t="s">
        <v>674</v>
      </c>
      <c r="E640" s="1">
        <v>26531</v>
      </c>
      <c r="F640" t="s">
        <v>76</v>
      </c>
      <c r="G640" t="s">
        <v>20</v>
      </c>
      <c r="H640" t="s">
        <v>2269</v>
      </c>
      <c r="I640">
        <v>30000</v>
      </c>
      <c r="J640">
        <v>0</v>
      </c>
      <c r="K640" t="s">
        <v>2107</v>
      </c>
      <c r="L640" t="s">
        <v>1059</v>
      </c>
      <c r="M640">
        <v>0</v>
      </c>
      <c r="N640">
        <v>1</v>
      </c>
      <c r="O640" t="s">
        <v>2270</v>
      </c>
      <c r="P640" s="1">
        <v>37581</v>
      </c>
      <c r="Q640" t="s">
        <v>728</v>
      </c>
    </row>
    <row r="641" spans="1:17" x14ac:dyDescent="0.25">
      <c r="A641">
        <v>30726</v>
      </c>
      <c r="B641">
        <v>20726</v>
      </c>
      <c r="C641" t="s">
        <v>2271</v>
      </c>
      <c r="D641" t="s">
        <v>525</v>
      </c>
      <c r="E641" s="1">
        <v>26163</v>
      </c>
      <c r="F641" t="s">
        <v>76</v>
      </c>
      <c r="G641" t="s">
        <v>463</v>
      </c>
      <c r="H641" t="s">
        <v>2272</v>
      </c>
      <c r="I641">
        <v>30000</v>
      </c>
      <c r="J641">
        <v>0</v>
      </c>
      <c r="K641" t="s">
        <v>2107</v>
      </c>
      <c r="L641" t="s">
        <v>1059</v>
      </c>
      <c r="M641">
        <v>0</v>
      </c>
      <c r="N641">
        <v>1</v>
      </c>
      <c r="O641" t="s">
        <v>2273</v>
      </c>
      <c r="P641" s="1">
        <v>37606</v>
      </c>
      <c r="Q641" t="s">
        <v>460</v>
      </c>
    </row>
    <row r="642" spans="1:17" x14ac:dyDescent="0.25">
      <c r="A642">
        <v>30939</v>
      </c>
      <c r="B642">
        <v>20939</v>
      </c>
      <c r="C642" t="s">
        <v>2274</v>
      </c>
      <c r="D642" t="s">
        <v>2275</v>
      </c>
      <c r="E642" s="1">
        <v>28007</v>
      </c>
      <c r="F642" t="s">
        <v>76</v>
      </c>
      <c r="G642" t="s">
        <v>20</v>
      </c>
      <c r="H642" t="s">
        <v>2276</v>
      </c>
      <c r="I642">
        <v>20000</v>
      </c>
      <c r="J642">
        <v>0</v>
      </c>
      <c r="K642" t="s">
        <v>2107</v>
      </c>
      <c r="L642" t="s">
        <v>1059</v>
      </c>
      <c r="M642">
        <v>0</v>
      </c>
      <c r="N642">
        <v>1</v>
      </c>
      <c r="O642" t="s">
        <v>2277</v>
      </c>
      <c r="P642" s="1">
        <v>38127</v>
      </c>
      <c r="Q642" t="s">
        <v>728</v>
      </c>
    </row>
    <row r="643" spans="1:17" x14ac:dyDescent="0.25">
      <c r="A643">
        <v>30940</v>
      </c>
      <c r="B643">
        <v>20940</v>
      </c>
      <c r="C643" t="s">
        <v>1339</v>
      </c>
      <c r="D643" t="s">
        <v>593</v>
      </c>
      <c r="E643" s="1">
        <v>28000</v>
      </c>
      <c r="F643" t="s">
        <v>76</v>
      </c>
      <c r="G643" t="s">
        <v>463</v>
      </c>
      <c r="H643" t="s">
        <v>2278</v>
      </c>
      <c r="I643">
        <v>20000</v>
      </c>
      <c r="J643">
        <v>0</v>
      </c>
      <c r="K643" t="s">
        <v>2107</v>
      </c>
      <c r="L643" t="s">
        <v>1059</v>
      </c>
      <c r="M643">
        <v>0</v>
      </c>
      <c r="N643">
        <v>1</v>
      </c>
      <c r="O643" t="s">
        <v>2279</v>
      </c>
      <c r="P643" s="1">
        <v>37849</v>
      </c>
      <c r="Q643" t="s">
        <v>728</v>
      </c>
    </row>
    <row r="644" spans="1:17" x14ac:dyDescent="0.25">
      <c r="A644">
        <v>30944</v>
      </c>
      <c r="B644">
        <v>20944</v>
      </c>
      <c r="C644" t="s">
        <v>1398</v>
      </c>
      <c r="D644" t="s">
        <v>1450</v>
      </c>
      <c r="E644" s="1">
        <v>27905</v>
      </c>
      <c r="F644" t="s">
        <v>76</v>
      </c>
      <c r="G644" t="s">
        <v>463</v>
      </c>
      <c r="H644" t="s">
        <v>2280</v>
      </c>
      <c r="I644">
        <v>20000</v>
      </c>
      <c r="J644">
        <v>0</v>
      </c>
      <c r="K644" t="s">
        <v>2107</v>
      </c>
      <c r="L644" t="s">
        <v>1059</v>
      </c>
      <c r="M644">
        <v>0</v>
      </c>
      <c r="N644">
        <v>1</v>
      </c>
      <c r="O644" t="s">
        <v>2281</v>
      </c>
      <c r="P644" s="1">
        <v>37843</v>
      </c>
      <c r="Q644" t="s">
        <v>895</v>
      </c>
    </row>
    <row r="645" spans="1:17" x14ac:dyDescent="0.25">
      <c r="A645">
        <v>31119</v>
      </c>
      <c r="B645">
        <v>21119</v>
      </c>
      <c r="C645" t="s">
        <v>2101</v>
      </c>
      <c r="D645" t="s">
        <v>1708</v>
      </c>
      <c r="E645" s="1">
        <v>27781</v>
      </c>
      <c r="F645" t="s">
        <v>76</v>
      </c>
      <c r="G645" t="s">
        <v>20</v>
      </c>
      <c r="H645" t="s">
        <v>2282</v>
      </c>
      <c r="I645">
        <v>20000</v>
      </c>
      <c r="J645">
        <v>0</v>
      </c>
      <c r="K645" t="s">
        <v>2107</v>
      </c>
      <c r="L645" t="s">
        <v>1059</v>
      </c>
      <c r="M645">
        <v>0</v>
      </c>
      <c r="N645">
        <v>1</v>
      </c>
      <c r="O645" t="s">
        <v>2283</v>
      </c>
      <c r="P645" s="1">
        <v>38076</v>
      </c>
      <c r="Q645" t="s">
        <v>895</v>
      </c>
    </row>
    <row r="646" spans="1:17" x14ac:dyDescent="0.25">
      <c r="A646">
        <v>32311</v>
      </c>
      <c r="B646">
        <v>22311</v>
      </c>
      <c r="C646" t="s">
        <v>2284</v>
      </c>
      <c r="D646" t="s">
        <v>1101</v>
      </c>
      <c r="E646" s="1">
        <v>26484</v>
      </c>
      <c r="F646" t="s">
        <v>76</v>
      </c>
      <c r="G646" t="s">
        <v>20</v>
      </c>
      <c r="H646" t="s">
        <v>2285</v>
      </c>
      <c r="I646">
        <v>30000</v>
      </c>
      <c r="J646">
        <v>0</v>
      </c>
      <c r="K646" t="s">
        <v>2107</v>
      </c>
      <c r="L646" t="s">
        <v>1059</v>
      </c>
      <c r="M646">
        <v>0</v>
      </c>
      <c r="N646">
        <v>1</v>
      </c>
      <c r="O646" t="s">
        <v>2286</v>
      </c>
      <c r="P646" s="1">
        <v>38002</v>
      </c>
      <c r="Q646" t="s">
        <v>728</v>
      </c>
    </row>
    <row r="647" spans="1:17" x14ac:dyDescent="0.25">
      <c r="A647">
        <v>32322</v>
      </c>
      <c r="B647">
        <v>22322</v>
      </c>
      <c r="C647" t="s">
        <v>1959</v>
      </c>
      <c r="D647" t="s">
        <v>745</v>
      </c>
      <c r="E647" s="1">
        <v>26252</v>
      </c>
      <c r="F647" t="s">
        <v>76</v>
      </c>
      <c r="G647" t="s">
        <v>20</v>
      </c>
      <c r="H647" t="s">
        <v>2287</v>
      </c>
      <c r="I647">
        <v>30000</v>
      </c>
      <c r="J647">
        <v>0</v>
      </c>
      <c r="K647" t="s">
        <v>2107</v>
      </c>
      <c r="L647" t="s">
        <v>1059</v>
      </c>
      <c r="M647">
        <v>1</v>
      </c>
      <c r="N647">
        <v>1</v>
      </c>
      <c r="O647" t="s">
        <v>2288</v>
      </c>
      <c r="P647" s="1">
        <v>37929</v>
      </c>
      <c r="Q647" t="s">
        <v>460</v>
      </c>
    </row>
    <row r="648" spans="1:17" x14ac:dyDescent="0.25">
      <c r="A648">
        <v>32528</v>
      </c>
      <c r="B648">
        <v>22528</v>
      </c>
      <c r="C648" t="s">
        <v>2289</v>
      </c>
      <c r="D648" t="s">
        <v>794</v>
      </c>
      <c r="E648" s="1">
        <v>27798</v>
      </c>
      <c r="F648" t="s">
        <v>76</v>
      </c>
      <c r="G648" t="s">
        <v>463</v>
      </c>
      <c r="H648" t="s">
        <v>2290</v>
      </c>
      <c r="I648">
        <v>20000</v>
      </c>
      <c r="J648">
        <v>0</v>
      </c>
      <c r="K648" t="s">
        <v>2107</v>
      </c>
      <c r="L648" t="s">
        <v>1059</v>
      </c>
      <c r="M648">
        <v>1</v>
      </c>
      <c r="N648">
        <v>1</v>
      </c>
      <c r="O648" t="s">
        <v>2291</v>
      </c>
      <c r="P648" s="1">
        <v>38026</v>
      </c>
      <c r="Q648" t="s">
        <v>460</v>
      </c>
    </row>
    <row r="649" spans="1:17" x14ac:dyDescent="0.25">
      <c r="A649">
        <v>32530</v>
      </c>
      <c r="B649">
        <v>22530</v>
      </c>
      <c r="C649" t="s">
        <v>510</v>
      </c>
      <c r="D649" t="s">
        <v>689</v>
      </c>
      <c r="E649" s="1">
        <v>27481</v>
      </c>
      <c r="F649" t="s">
        <v>76</v>
      </c>
      <c r="G649" t="s">
        <v>463</v>
      </c>
      <c r="H649" t="s">
        <v>2292</v>
      </c>
      <c r="I649">
        <v>20000</v>
      </c>
      <c r="J649">
        <v>0</v>
      </c>
      <c r="K649" t="s">
        <v>2107</v>
      </c>
      <c r="L649" t="s">
        <v>1059</v>
      </c>
      <c r="M649">
        <v>0</v>
      </c>
      <c r="N649">
        <v>1</v>
      </c>
      <c r="O649" t="s">
        <v>2293</v>
      </c>
      <c r="P649" s="1">
        <v>38073</v>
      </c>
      <c r="Q649" t="s">
        <v>460</v>
      </c>
    </row>
    <row r="650" spans="1:17" x14ac:dyDescent="0.25">
      <c r="A650">
        <v>32696</v>
      </c>
      <c r="B650">
        <v>22696</v>
      </c>
      <c r="C650" t="s">
        <v>1916</v>
      </c>
      <c r="D650" t="s">
        <v>1186</v>
      </c>
      <c r="E650" s="1">
        <v>28314</v>
      </c>
      <c r="F650" t="s">
        <v>76</v>
      </c>
      <c r="G650" t="s">
        <v>463</v>
      </c>
      <c r="H650" t="s">
        <v>2294</v>
      </c>
      <c r="I650">
        <v>20000</v>
      </c>
      <c r="J650">
        <v>0</v>
      </c>
      <c r="K650" t="s">
        <v>2107</v>
      </c>
      <c r="L650" t="s">
        <v>1059</v>
      </c>
      <c r="M650">
        <v>1</v>
      </c>
      <c r="N650">
        <v>1</v>
      </c>
      <c r="O650" t="s">
        <v>2295</v>
      </c>
      <c r="P650" s="1">
        <v>38125</v>
      </c>
      <c r="Q650" t="s">
        <v>460</v>
      </c>
    </row>
    <row r="651" spans="1:17" x14ac:dyDescent="0.25">
      <c r="A651">
        <v>32701</v>
      </c>
      <c r="B651">
        <v>22701</v>
      </c>
      <c r="C651" t="s">
        <v>1801</v>
      </c>
      <c r="D651" t="s">
        <v>790</v>
      </c>
      <c r="E651" s="1">
        <v>27490</v>
      </c>
      <c r="F651" t="s">
        <v>76</v>
      </c>
      <c r="G651" t="s">
        <v>463</v>
      </c>
      <c r="H651" t="s">
        <v>2296</v>
      </c>
      <c r="I651">
        <v>20000</v>
      </c>
      <c r="J651">
        <v>0</v>
      </c>
      <c r="K651" t="s">
        <v>2107</v>
      </c>
      <c r="L651" t="s">
        <v>1059</v>
      </c>
      <c r="M651">
        <v>0</v>
      </c>
      <c r="N651">
        <v>1</v>
      </c>
      <c r="O651" t="s">
        <v>2297</v>
      </c>
      <c r="P651" s="1">
        <v>37991</v>
      </c>
      <c r="Q651" t="s">
        <v>895</v>
      </c>
    </row>
    <row r="652" spans="1:17" x14ac:dyDescent="0.25">
      <c r="A652">
        <v>33218</v>
      </c>
      <c r="B652">
        <v>23218</v>
      </c>
      <c r="C652" t="s">
        <v>759</v>
      </c>
      <c r="D652" t="s">
        <v>589</v>
      </c>
      <c r="E652" s="1">
        <v>28635</v>
      </c>
      <c r="F652" t="s">
        <v>76</v>
      </c>
      <c r="G652" t="s">
        <v>463</v>
      </c>
      <c r="H652" t="s">
        <v>2298</v>
      </c>
      <c r="I652">
        <v>30000</v>
      </c>
      <c r="J652">
        <v>0</v>
      </c>
      <c r="K652" t="s">
        <v>2107</v>
      </c>
      <c r="L652" t="s">
        <v>1059</v>
      </c>
      <c r="M652">
        <v>1</v>
      </c>
      <c r="N652">
        <v>1</v>
      </c>
      <c r="O652" t="s">
        <v>2299</v>
      </c>
      <c r="P652" s="1">
        <v>38155</v>
      </c>
      <c r="Q652" t="s">
        <v>460</v>
      </c>
    </row>
    <row r="653" spans="1:17" x14ac:dyDescent="0.25">
      <c r="A653">
        <v>33227</v>
      </c>
      <c r="B653">
        <v>23227</v>
      </c>
      <c r="C653" t="s">
        <v>1801</v>
      </c>
      <c r="D653" t="s">
        <v>774</v>
      </c>
      <c r="E653" s="1">
        <v>26656</v>
      </c>
      <c r="F653" t="s">
        <v>76</v>
      </c>
      <c r="G653" t="s">
        <v>463</v>
      </c>
      <c r="H653" t="s">
        <v>2300</v>
      </c>
      <c r="I653">
        <v>30000</v>
      </c>
      <c r="J653">
        <v>0</v>
      </c>
      <c r="K653" t="s">
        <v>2107</v>
      </c>
      <c r="L653" t="s">
        <v>1059</v>
      </c>
      <c r="M653">
        <v>0</v>
      </c>
      <c r="N653">
        <v>1</v>
      </c>
      <c r="O653" t="s">
        <v>2301</v>
      </c>
      <c r="P653" s="1">
        <v>38079</v>
      </c>
      <c r="Q653" t="s">
        <v>460</v>
      </c>
    </row>
    <row r="654" spans="1:17" x14ac:dyDescent="0.25">
      <c r="A654">
        <v>33232</v>
      </c>
      <c r="B654">
        <v>23232</v>
      </c>
      <c r="C654" t="s">
        <v>729</v>
      </c>
      <c r="D654" t="s">
        <v>601</v>
      </c>
      <c r="E654" s="1">
        <v>25980</v>
      </c>
      <c r="F654" t="s">
        <v>76</v>
      </c>
      <c r="G654" t="s">
        <v>20</v>
      </c>
      <c r="H654" t="s">
        <v>2302</v>
      </c>
      <c r="I654">
        <v>30000</v>
      </c>
      <c r="J654">
        <v>0</v>
      </c>
      <c r="K654" t="s">
        <v>2107</v>
      </c>
      <c r="L654" t="s">
        <v>1059</v>
      </c>
      <c r="M654">
        <v>0</v>
      </c>
      <c r="N654">
        <v>1</v>
      </c>
      <c r="O654" t="s">
        <v>2303</v>
      </c>
      <c r="P654" s="1">
        <v>37902</v>
      </c>
      <c r="Q654" t="s">
        <v>460</v>
      </c>
    </row>
    <row r="655" spans="1:17" x14ac:dyDescent="0.25">
      <c r="A655">
        <v>33749</v>
      </c>
      <c r="B655">
        <v>23749</v>
      </c>
      <c r="C655" t="s">
        <v>524</v>
      </c>
      <c r="D655" t="s">
        <v>1892</v>
      </c>
      <c r="E655" s="1">
        <v>28620</v>
      </c>
      <c r="F655" t="s">
        <v>76</v>
      </c>
      <c r="G655" t="s">
        <v>463</v>
      </c>
      <c r="H655" t="s">
        <v>2304</v>
      </c>
      <c r="I655">
        <v>30000</v>
      </c>
      <c r="J655">
        <v>0</v>
      </c>
      <c r="K655" t="s">
        <v>2107</v>
      </c>
      <c r="L655" t="s">
        <v>1059</v>
      </c>
      <c r="M655">
        <v>0</v>
      </c>
      <c r="N655">
        <v>1</v>
      </c>
      <c r="O655" t="s">
        <v>2305</v>
      </c>
      <c r="P655" s="1">
        <v>38068</v>
      </c>
      <c r="Q655" t="s">
        <v>728</v>
      </c>
    </row>
    <row r="656" spans="1:17" x14ac:dyDescent="0.25">
      <c r="A656">
        <v>33948</v>
      </c>
      <c r="B656">
        <v>23948</v>
      </c>
      <c r="C656" t="s">
        <v>934</v>
      </c>
      <c r="D656" t="s">
        <v>1032</v>
      </c>
      <c r="E656" s="1">
        <v>27817</v>
      </c>
      <c r="F656" t="s">
        <v>76</v>
      </c>
      <c r="G656" t="s">
        <v>463</v>
      </c>
      <c r="H656" t="s">
        <v>2306</v>
      </c>
      <c r="I656">
        <v>20000</v>
      </c>
      <c r="J656">
        <v>0</v>
      </c>
      <c r="K656" t="s">
        <v>2107</v>
      </c>
      <c r="L656" t="s">
        <v>1059</v>
      </c>
      <c r="M656">
        <v>1</v>
      </c>
      <c r="N656">
        <v>1</v>
      </c>
      <c r="O656" t="s">
        <v>2307</v>
      </c>
      <c r="P656" s="1">
        <v>38125</v>
      </c>
      <c r="Q656" t="s">
        <v>460</v>
      </c>
    </row>
    <row r="657" spans="1:17" x14ac:dyDescent="0.25">
      <c r="A657">
        <v>34111</v>
      </c>
      <c r="B657">
        <v>24111</v>
      </c>
      <c r="C657" t="s">
        <v>2308</v>
      </c>
      <c r="D657" t="s">
        <v>1544</v>
      </c>
      <c r="E657" s="1">
        <v>28505</v>
      </c>
      <c r="F657" t="s">
        <v>76</v>
      </c>
      <c r="G657" t="s">
        <v>20</v>
      </c>
      <c r="H657" t="s">
        <v>2309</v>
      </c>
      <c r="I657">
        <v>20000</v>
      </c>
      <c r="J657">
        <v>0</v>
      </c>
      <c r="K657" t="s">
        <v>2107</v>
      </c>
      <c r="L657" t="s">
        <v>1059</v>
      </c>
      <c r="M657">
        <v>0</v>
      </c>
      <c r="N657">
        <v>1</v>
      </c>
      <c r="O657" t="s">
        <v>2310</v>
      </c>
      <c r="P657" s="1">
        <v>38033</v>
      </c>
      <c r="Q657" t="s">
        <v>460</v>
      </c>
    </row>
    <row r="658" spans="1:17" x14ac:dyDescent="0.25">
      <c r="A658">
        <v>34123</v>
      </c>
      <c r="B658">
        <v>24123</v>
      </c>
      <c r="C658" t="s">
        <v>2311</v>
      </c>
      <c r="D658" t="s">
        <v>1812</v>
      </c>
      <c r="E658" s="1">
        <v>27883</v>
      </c>
      <c r="F658" t="s">
        <v>76</v>
      </c>
      <c r="G658" t="s">
        <v>463</v>
      </c>
      <c r="H658" t="s">
        <v>2312</v>
      </c>
      <c r="I658">
        <v>20000</v>
      </c>
      <c r="J658">
        <v>0</v>
      </c>
      <c r="K658" t="s">
        <v>2107</v>
      </c>
      <c r="L658" t="s">
        <v>1059</v>
      </c>
      <c r="M658">
        <v>0</v>
      </c>
      <c r="N658">
        <v>1</v>
      </c>
      <c r="O658" t="s">
        <v>2313</v>
      </c>
      <c r="P658" s="1">
        <v>37994</v>
      </c>
      <c r="Q658" t="s">
        <v>728</v>
      </c>
    </row>
    <row r="659" spans="1:17" x14ac:dyDescent="0.25">
      <c r="A659">
        <v>34125</v>
      </c>
      <c r="B659">
        <v>24125</v>
      </c>
      <c r="C659" t="s">
        <v>2314</v>
      </c>
      <c r="D659" t="s">
        <v>507</v>
      </c>
      <c r="E659" s="1">
        <v>27900</v>
      </c>
      <c r="F659" t="s">
        <v>76</v>
      </c>
      <c r="G659" t="s">
        <v>463</v>
      </c>
      <c r="H659" t="s">
        <v>2315</v>
      </c>
      <c r="I659">
        <v>20000</v>
      </c>
      <c r="J659">
        <v>0</v>
      </c>
      <c r="K659" t="s">
        <v>2107</v>
      </c>
      <c r="L659" t="s">
        <v>1059</v>
      </c>
      <c r="M659">
        <v>0</v>
      </c>
      <c r="N659">
        <v>1</v>
      </c>
      <c r="O659" t="s">
        <v>2316</v>
      </c>
      <c r="P659" s="1">
        <v>38098</v>
      </c>
      <c r="Q659" t="s">
        <v>895</v>
      </c>
    </row>
    <row r="660" spans="1:17" x14ac:dyDescent="0.25">
      <c r="A660">
        <v>34126</v>
      </c>
      <c r="B660">
        <v>24126</v>
      </c>
      <c r="C660" t="s">
        <v>819</v>
      </c>
      <c r="D660" t="s">
        <v>515</v>
      </c>
      <c r="E660" s="1">
        <v>28098</v>
      </c>
      <c r="F660" t="s">
        <v>76</v>
      </c>
      <c r="G660" t="s">
        <v>20</v>
      </c>
      <c r="H660" t="s">
        <v>2317</v>
      </c>
      <c r="I660">
        <v>20000</v>
      </c>
      <c r="J660">
        <v>0</v>
      </c>
      <c r="K660" t="s">
        <v>2107</v>
      </c>
      <c r="L660" t="s">
        <v>1059</v>
      </c>
      <c r="M660">
        <v>0</v>
      </c>
      <c r="N660">
        <v>1</v>
      </c>
      <c r="O660" t="s">
        <v>2318</v>
      </c>
      <c r="P660" s="1">
        <v>38036</v>
      </c>
      <c r="Q660" t="s">
        <v>460</v>
      </c>
    </row>
    <row r="661" spans="1:17" x14ac:dyDescent="0.25">
      <c r="A661">
        <v>34694</v>
      </c>
      <c r="B661">
        <v>24694</v>
      </c>
      <c r="C661" t="s">
        <v>2319</v>
      </c>
      <c r="D661" t="s">
        <v>693</v>
      </c>
      <c r="E661" s="1">
        <v>28769</v>
      </c>
      <c r="F661" t="s">
        <v>76</v>
      </c>
      <c r="G661" t="s">
        <v>20</v>
      </c>
      <c r="H661" t="s">
        <v>2320</v>
      </c>
      <c r="I661">
        <v>30000</v>
      </c>
      <c r="J661">
        <v>0</v>
      </c>
      <c r="K661" t="s">
        <v>2107</v>
      </c>
      <c r="L661" t="s">
        <v>1059</v>
      </c>
      <c r="M661">
        <v>0</v>
      </c>
      <c r="N661">
        <v>1</v>
      </c>
      <c r="O661" t="s">
        <v>2321</v>
      </c>
      <c r="P661" s="1">
        <v>37934</v>
      </c>
      <c r="Q661" t="s">
        <v>728</v>
      </c>
    </row>
    <row r="662" spans="1:17" x14ac:dyDescent="0.25">
      <c r="A662">
        <v>34700</v>
      </c>
      <c r="B662">
        <v>24700</v>
      </c>
      <c r="C662" t="s">
        <v>1144</v>
      </c>
      <c r="D662" t="s">
        <v>674</v>
      </c>
      <c r="E662" s="1">
        <v>26751</v>
      </c>
      <c r="F662" t="s">
        <v>76</v>
      </c>
      <c r="G662" t="s">
        <v>20</v>
      </c>
      <c r="H662" t="s">
        <v>2322</v>
      </c>
      <c r="I662">
        <v>30000</v>
      </c>
      <c r="J662">
        <v>0</v>
      </c>
      <c r="K662" t="s">
        <v>2107</v>
      </c>
      <c r="L662" t="s">
        <v>1059</v>
      </c>
      <c r="M662">
        <v>0</v>
      </c>
      <c r="N662">
        <v>1</v>
      </c>
      <c r="O662" t="s">
        <v>2165</v>
      </c>
      <c r="P662" s="1">
        <v>38081</v>
      </c>
      <c r="Q662" t="s">
        <v>460</v>
      </c>
    </row>
    <row r="663" spans="1:17" x14ac:dyDescent="0.25">
      <c r="A663">
        <v>34707</v>
      </c>
      <c r="B663">
        <v>24707</v>
      </c>
      <c r="C663" t="s">
        <v>822</v>
      </c>
      <c r="D663" t="s">
        <v>545</v>
      </c>
      <c r="E663" s="1">
        <v>26529</v>
      </c>
      <c r="F663" t="s">
        <v>76</v>
      </c>
      <c r="G663" t="s">
        <v>20</v>
      </c>
      <c r="H663" t="s">
        <v>2323</v>
      </c>
      <c r="I663">
        <v>30000</v>
      </c>
      <c r="J663">
        <v>0</v>
      </c>
      <c r="K663" t="s">
        <v>2107</v>
      </c>
      <c r="L663" t="s">
        <v>1059</v>
      </c>
      <c r="M663">
        <v>1</v>
      </c>
      <c r="N663">
        <v>1</v>
      </c>
      <c r="O663" t="s">
        <v>2324</v>
      </c>
      <c r="P663" s="1">
        <v>38100</v>
      </c>
      <c r="Q663" t="s">
        <v>460</v>
      </c>
    </row>
    <row r="664" spans="1:17" x14ac:dyDescent="0.25">
      <c r="A664">
        <v>35302</v>
      </c>
      <c r="B664">
        <v>25302</v>
      </c>
      <c r="C664" t="s">
        <v>596</v>
      </c>
      <c r="D664" t="s">
        <v>515</v>
      </c>
      <c r="E664" s="1">
        <v>28636</v>
      </c>
      <c r="F664" t="s">
        <v>76</v>
      </c>
      <c r="G664" t="s">
        <v>20</v>
      </c>
      <c r="H664" t="s">
        <v>2325</v>
      </c>
      <c r="I664">
        <v>30000</v>
      </c>
      <c r="J664">
        <v>0</v>
      </c>
      <c r="K664" t="s">
        <v>2107</v>
      </c>
      <c r="L664" t="s">
        <v>1059</v>
      </c>
      <c r="M664">
        <v>0</v>
      </c>
      <c r="N664">
        <v>1</v>
      </c>
      <c r="O664" t="s">
        <v>2326</v>
      </c>
      <c r="P664" s="1">
        <v>38148</v>
      </c>
      <c r="Q664" t="s">
        <v>728</v>
      </c>
    </row>
    <row r="665" spans="1:17" x14ac:dyDescent="0.25">
      <c r="A665">
        <v>35309</v>
      </c>
      <c r="B665">
        <v>25309</v>
      </c>
      <c r="C665" t="s">
        <v>577</v>
      </c>
      <c r="D665" t="s">
        <v>1875</v>
      </c>
      <c r="E665" s="1">
        <v>26445</v>
      </c>
      <c r="F665" t="s">
        <v>76</v>
      </c>
      <c r="G665" t="s">
        <v>463</v>
      </c>
      <c r="H665" t="s">
        <v>2327</v>
      </c>
      <c r="I665">
        <v>30000</v>
      </c>
      <c r="J665">
        <v>0</v>
      </c>
      <c r="K665" t="s">
        <v>2107</v>
      </c>
      <c r="L665" t="s">
        <v>1059</v>
      </c>
      <c r="M665">
        <v>1</v>
      </c>
      <c r="N665">
        <v>1</v>
      </c>
      <c r="O665" t="s">
        <v>2328</v>
      </c>
      <c r="P665" s="1">
        <v>38135</v>
      </c>
      <c r="Q665" t="s">
        <v>460</v>
      </c>
    </row>
    <row r="666" spans="1:17" x14ac:dyDescent="0.25">
      <c r="A666">
        <v>35512</v>
      </c>
      <c r="B666">
        <v>25512</v>
      </c>
      <c r="C666" t="s">
        <v>1327</v>
      </c>
      <c r="D666" t="s">
        <v>851</v>
      </c>
      <c r="E666" s="1">
        <v>27996</v>
      </c>
      <c r="F666" t="s">
        <v>76</v>
      </c>
      <c r="G666" t="s">
        <v>20</v>
      </c>
      <c r="H666" t="s">
        <v>2329</v>
      </c>
      <c r="I666">
        <v>20000</v>
      </c>
      <c r="J666">
        <v>0</v>
      </c>
      <c r="K666" t="s">
        <v>2107</v>
      </c>
      <c r="L666" t="s">
        <v>1059</v>
      </c>
      <c r="M666">
        <v>0</v>
      </c>
      <c r="N666">
        <v>1</v>
      </c>
      <c r="O666" t="s">
        <v>1252</v>
      </c>
      <c r="P666" s="1">
        <v>37880</v>
      </c>
      <c r="Q666" t="s">
        <v>460</v>
      </c>
    </row>
    <row r="667" spans="1:17" x14ac:dyDescent="0.25">
      <c r="A667">
        <v>35514</v>
      </c>
      <c r="B667">
        <v>25514</v>
      </c>
      <c r="C667" t="s">
        <v>518</v>
      </c>
      <c r="D667" t="s">
        <v>529</v>
      </c>
      <c r="E667" s="1">
        <v>27953</v>
      </c>
      <c r="F667" t="s">
        <v>76</v>
      </c>
      <c r="G667" t="s">
        <v>20</v>
      </c>
      <c r="H667" t="s">
        <v>2330</v>
      </c>
      <c r="I667">
        <v>20000</v>
      </c>
      <c r="J667">
        <v>0</v>
      </c>
      <c r="K667" t="s">
        <v>2107</v>
      </c>
      <c r="L667" t="s">
        <v>1059</v>
      </c>
      <c r="M667">
        <v>0</v>
      </c>
      <c r="N667">
        <v>1</v>
      </c>
      <c r="O667" t="s">
        <v>2331</v>
      </c>
      <c r="P667" s="1">
        <v>37972</v>
      </c>
      <c r="Q667" t="s">
        <v>460</v>
      </c>
    </row>
    <row r="668" spans="1:17" x14ac:dyDescent="0.25">
      <c r="A668">
        <v>35515</v>
      </c>
      <c r="B668">
        <v>25515</v>
      </c>
      <c r="C668" t="s">
        <v>697</v>
      </c>
      <c r="D668" t="s">
        <v>813</v>
      </c>
      <c r="E668" s="1">
        <v>28099</v>
      </c>
      <c r="F668" t="s">
        <v>76</v>
      </c>
      <c r="G668" t="s">
        <v>463</v>
      </c>
      <c r="H668" t="s">
        <v>2332</v>
      </c>
      <c r="I668">
        <v>20000</v>
      </c>
      <c r="J668">
        <v>0</v>
      </c>
      <c r="K668" t="s">
        <v>2107</v>
      </c>
      <c r="L668" t="s">
        <v>1059</v>
      </c>
      <c r="M668">
        <v>0</v>
      </c>
      <c r="N668">
        <v>1</v>
      </c>
      <c r="O668" t="s">
        <v>2333</v>
      </c>
      <c r="P668" s="1">
        <v>38119</v>
      </c>
      <c r="Q668" t="s">
        <v>895</v>
      </c>
    </row>
    <row r="669" spans="1:17" x14ac:dyDescent="0.25">
      <c r="A669">
        <v>35517</v>
      </c>
      <c r="B669">
        <v>25517</v>
      </c>
      <c r="C669" t="s">
        <v>2334</v>
      </c>
      <c r="D669" t="s">
        <v>786</v>
      </c>
      <c r="E669" s="1">
        <v>27928</v>
      </c>
      <c r="F669" t="s">
        <v>76</v>
      </c>
      <c r="G669" t="s">
        <v>463</v>
      </c>
      <c r="H669" t="s">
        <v>2335</v>
      </c>
      <c r="I669">
        <v>20000</v>
      </c>
      <c r="J669">
        <v>0</v>
      </c>
      <c r="K669" t="s">
        <v>2107</v>
      </c>
      <c r="L669" t="s">
        <v>1059</v>
      </c>
      <c r="M669">
        <v>0</v>
      </c>
      <c r="N669">
        <v>1</v>
      </c>
      <c r="O669" t="s">
        <v>2336</v>
      </c>
      <c r="P669" s="1">
        <v>38089</v>
      </c>
      <c r="Q669" t="s">
        <v>728</v>
      </c>
    </row>
    <row r="670" spans="1:17" x14ac:dyDescent="0.25">
      <c r="A670">
        <v>35518</v>
      </c>
      <c r="B670">
        <v>25518</v>
      </c>
      <c r="C670" t="s">
        <v>2337</v>
      </c>
      <c r="D670" t="s">
        <v>471</v>
      </c>
      <c r="E670" s="1">
        <v>28038</v>
      </c>
      <c r="F670" t="s">
        <v>76</v>
      </c>
      <c r="G670" t="s">
        <v>20</v>
      </c>
      <c r="H670" t="s">
        <v>2338</v>
      </c>
      <c r="I670">
        <v>20000</v>
      </c>
      <c r="J670">
        <v>0</v>
      </c>
      <c r="K670" t="s">
        <v>2107</v>
      </c>
      <c r="L670" t="s">
        <v>1059</v>
      </c>
      <c r="M670">
        <v>0</v>
      </c>
      <c r="N670">
        <v>1</v>
      </c>
      <c r="O670" t="s">
        <v>2339</v>
      </c>
      <c r="P670" s="1">
        <v>38045</v>
      </c>
      <c r="Q670" t="s">
        <v>895</v>
      </c>
    </row>
    <row r="671" spans="1:17" x14ac:dyDescent="0.25">
      <c r="A671">
        <v>35652</v>
      </c>
      <c r="B671">
        <v>25652</v>
      </c>
      <c r="C671" t="s">
        <v>1964</v>
      </c>
      <c r="D671" t="s">
        <v>1101</v>
      </c>
      <c r="E671" s="1">
        <v>28668</v>
      </c>
      <c r="F671" t="s">
        <v>76</v>
      </c>
      <c r="G671" t="s">
        <v>463</v>
      </c>
      <c r="H671" t="s">
        <v>2340</v>
      </c>
      <c r="I671">
        <v>20000</v>
      </c>
      <c r="J671">
        <v>0</v>
      </c>
      <c r="K671" t="s">
        <v>2107</v>
      </c>
      <c r="L671" t="s">
        <v>1059</v>
      </c>
      <c r="M671">
        <v>0</v>
      </c>
      <c r="N671">
        <v>1</v>
      </c>
      <c r="O671" t="s">
        <v>2341</v>
      </c>
      <c r="P671" s="1">
        <v>38051</v>
      </c>
      <c r="Q671" t="s">
        <v>728</v>
      </c>
    </row>
    <row r="672" spans="1:17" x14ac:dyDescent="0.25">
      <c r="A672">
        <v>35653</v>
      </c>
      <c r="B672">
        <v>25653</v>
      </c>
      <c r="C672" t="s">
        <v>1869</v>
      </c>
      <c r="D672" t="s">
        <v>589</v>
      </c>
      <c r="E672" s="1">
        <v>28388</v>
      </c>
      <c r="F672" t="s">
        <v>76</v>
      </c>
      <c r="G672" t="s">
        <v>20</v>
      </c>
      <c r="H672" t="s">
        <v>2342</v>
      </c>
      <c r="I672">
        <v>20000</v>
      </c>
      <c r="J672">
        <v>0</v>
      </c>
      <c r="K672" t="s">
        <v>2107</v>
      </c>
      <c r="L672" t="s">
        <v>1059</v>
      </c>
      <c r="M672">
        <v>0</v>
      </c>
      <c r="N672">
        <v>1</v>
      </c>
      <c r="O672" t="s">
        <v>2343</v>
      </c>
      <c r="P672" s="1">
        <v>37940</v>
      </c>
      <c r="Q672" t="s">
        <v>728</v>
      </c>
    </row>
    <row r="673" spans="1:17" x14ac:dyDescent="0.25">
      <c r="A673">
        <v>35665</v>
      </c>
      <c r="B673">
        <v>25665</v>
      </c>
      <c r="C673" t="s">
        <v>2344</v>
      </c>
      <c r="D673" t="s">
        <v>525</v>
      </c>
      <c r="E673" s="1">
        <v>28403</v>
      </c>
      <c r="F673" t="s">
        <v>76</v>
      </c>
      <c r="G673" t="s">
        <v>463</v>
      </c>
      <c r="H673" t="s">
        <v>2345</v>
      </c>
      <c r="I673">
        <v>20000</v>
      </c>
      <c r="J673">
        <v>0</v>
      </c>
      <c r="K673" t="s">
        <v>2107</v>
      </c>
      <c r="L673" t="s">
        <v>1059</v>
      </c>
      <c r="M673">
        <v>0</v>
      </c>
      <c r="N673">
        <v>1</v>
      </c>
      <c r="O673" t="s">
        <v>2346</v>
      </c>
      <c r="P673" s="1">
        <v>37925</v>
      </c>
      <c r="Q673" t="s">
        <v>728</v>
      </c>
    </row>
    <row r="674" spans="1:17" x14ac:dyDescent="0.25">
      <c r="A674">
        <v>36222</v>
      </c>
      <c r="B674">
        <v>26222</v>
      </c>
      <c r="C674" t="s">
        <v>2347</v>
      </c>
      <c r="D674" t="s">
        <v>1084</v>
      </c>
      <c r="E674" s="1">
        <v>26513</v>
      </c>
      <c r="F674" t="s">
        <v>76</v>
      </c>
      <c r="G674" t="s">
        <v>463</v>
      </c>
      <c r="H674" t="s">
        <v>2348</v>
      </c>
      <c r="I674">
        <v>30000</v>
      </c>
      <c r="J674">
        <v>0</v>
      </c>
      <c r="K674" t="s">
        <v>2107</v>
      </c>
      <c r="L674" t="s">
        <v>1059</v>
      </c>
      <c r="M674">
        <v>0</v>
      </c>
      <c r="N674">
        <v>1</v>
      </c>
      <c r="O674" t="s">
        <v>2349</v>
      </c>
      <c r="P674" s="1">
        <v>37895</v>
      </c>
      <c r="Q674" t="s">
        <v>460</v>
      </c>
    </row>
    <row r="675" spans="1:17" x14ac:dyDescent="0.25">
      <c r="A675">
        <v>36225</v>
      </c>
      <c r="B675">
        <v>26225</v>
      </c>
      <c r="C675" t="s">
        <v>2350</v>
      </c>
      <c r="D675" t="s">
        <v>882</v>
      </c>
      <c r="E675" s="1">
        <v>26522</v>
      </c>
      <c r="F675" t="s">
        <v>76</v>
      </c>
      <c r="G675" t="s">
        <v>20</v>
      </c>
      <c r="H675" t="s">
        <v>2351</v>
      </c>
      <c r="I675">
        <v>30000</v>
      </c>
      <c r="J675">
        <v>0</v>
      </c>
      <c r="K675" t="s">
        <v>2107</v>
      </c>
      <c r="L675" t="s">
        <v>1059</v>
      </c>
      <c r="M675">
        <v>0</v>
      </c>
      <c r="N675">
        <v>1</v>
      </c>
      <c r="O675" t="s">
        <v>2131</v>
      </c>
      <c r="P675" s="1">
        <v>37867</v>
      </c>
      <c r="Q675" t="s">
        <v>460</v>
      </c>
    </row>
    <row r="676" spans="1:17" x14ac:dyDescent="0.25">
      <c r="A676">
        <v>36230</v>
      </c>
      <c r="B676">
        <v>26230</v>
      </c>
      <c r="C676" t="s">
        <v>486</v>
      </c>
      <c r="D676" t="s">
        <v>730</v>
      </c>
      <c r="E676" s="1">
        <v>26238</v>
      </c>
      <c r="F676" t="s">
        <v>76</v>
      </c>
      <c r="G676" t="s">
        <v>463</v>
      </c>
      <c r="H676" t="s">
        <v>2352</v>
      </c>
      <c r="I676">
        <v>30000</v>
      </c>
      <c r="J676">
        <v>0</v>
      </c>
      <c r="K676" t="s">
        <v>2107</v>
      </c>
      <c r="L676" t="s">
        <v>1059</v>
      </c>
      <c r="M676">
        <v>1</v>
      </c>
      <c r="N676">
        <v>1</v>
      </c>
      <c r="O676" t="s">
        <v>2353</v>
      </c>
      <c r="P676" s="1">
        <v>38088</v>
      </c>
      <c r="Q676" t="s">
        <v>460</v>
      </c>
    </row>
    <row r="677" spans="1:17" x14ac:dyDescent="0.25">
      <c r="A677">
        <v>36863</v>
      </c>
      <c r="B677">
        <v>26863</v>
      </c>
      <c r="C677" t="s">
        <v>2354</v>
      </c>
      <c r="D677" t="s">
        <v>1364</v>
      </c>
      <c r="E677" s="1">
        <v>28437</v>
      </c>
      <c r="F677" t="s">
        <v>76</v>
      </c>
      <c r="G677" t="s">
        <v>20</v>
      </c>
      <c r="H677" t="s">
        <v>2355</v>
      </c>
      <c r="I677">
        <v>20000</v>
      </c>
      <c r="J677">
        <v>0</v>
      </c>
      <c r="K677" t="s">
        <v>2107</v>
      </c>
      <c r="L677" t="s">
        <v>1059</v>
      </c>
      <c r="M677">
        <v>0</v>
      </c>
      <c r="N677">
        <v>1</v>
      </c>
      <c r="O677" t="s">
        <v>2356</v>
      </c>
      <c r="P677" s="1">
        <v>38176</v>
      </c>
      <c r="Q677" t="s">
        <v>460</v>
      </c>
    </row>
    <row r="678" spans="1:17" x14ac:dyDescent="0.25">
      <c r="A678">
        <v>36880</v>
      </c>
      <c r="B678">
        <v>26880</v>
      </c>
      <c r="C678" t="s">
        <v>2311</v>
      </c>
      <c r="D678" t="s">
        <v>507</v>
      </c>
      <c r="E678" s="1">
        <v>27817</v>
      </c>
      <c r="F678" t="s">
        <v>76</v>
      </c>
      <c r="G678" t="s">
        <v>463</v>
      </c>
      <c r="H678" t="s">
        <v>2357</v>
      </c>
      <c r="I678">
        <v>20000</v>
      </c>
      <c r="J678">
        <v>0</v>
      </c>
      <c r="K678" t="s">
        <v>2107</v>
      </c>
      <c r="L678" t="s">
        <v>1059</v>
      </c>
      <c r="M678">
        <v>1</v>
      </c>
      <c r="N678">
        <v>1</v>
      </c>
      <c r="O678" t="s">
        <v>2358</v>
      </c>
      <c r="P678" s="1">
        <v>38041</v>
      </c>
      <c r="Q678" t="s">
        <v>460</v>
      </c>
    </row>
    <row r="679" spans="1:17" x14ac:dyDescent="0.25">
      <c r="A679">
        <v>36883</v>
      </c>
      <c r="B679">
        <v>26883</v>
      </c>
      <c r="C679" t="s">
        <v>630</v>
      </c>
      <c r="D679" t="s">
        <v>1305</v>
      </c>
      <c r="E679" s="1">
        <v>27938</v>
      </c>
      <c r="F679" t="s">
        <v>76</v>
      </c>
      <c r="G679" t="s">
        <v>463</v>
      </c>
      <c r="H679" t="s">
        <v>2359</v>
      </c>
      <c r="I679">
        <v>20000</v>
      </c>
      <c r="J679">
        <v>0</v>
      </c>
      <c r="K679" t="s">
        <v>2107</v>
      </c>
      <c r="L679" t="s">
        <v>1059</v>
      </c>
      <c r="M679">
        <v>0</v>
      </c>
      <c r="N679">
        <v>1</v>
      </c>
      <c r="O679" t="s">
        <v>2360</v>
      </c>
      <c r="P679" s="1">
        <v>38135</v>
      </c>
      <c r="Q679" t="s">
        <v>895</v>
      </c>
    </row>
    <row r="680" spans="1:17" x14ac:dyDescent="0.25">
      <c r="A680">
        <v>36976</v>
      </c>
      <c r="B680">
        <v>26976</v>
      </c>
      <c r="C680" t="s">
        <v>2361</v>
      </c>
      <c r="D680" t="s">
        <v>601</v>
      </c>
      <c r="E680" s="1">
        <v>28716</v>
      </c>
      <c r="F680" t="s">
        <v>76</v>
      </c>
      <c r="G680" t="s">
        <v>20</v>
      </c>
      <c r="H680" t="s">
        <v>2362</v>
      </c>
      <c r="I680">
        <v>30000</v>
      </c>
      <c r="J680">
        <v>0</v>
      </c>
      <c r="K680" t="s">
        <v>2107</v>
      </c>
      <c r="L680" t="s">
        <v>1059</v>
      </c>
      <c r="M680">
        <v>0</v>
      </c>
      <c r="N680">
        <v>1</v>
      </c>
      <c r="O680" t="s">
        <v>2363</v>
      </c>
      <c r="P680" s="1">
        <v>38007</v>
      </c>
      <c r="Q680" t="s">
        <v>728</v>
      </c>
    </row>
    <row r="681" spans="1:17" x14ac:dyDescent="0.25">
      <c r="A681">
        <v>36977</v>
      </c>
      <c r="B681">
        <v>26977</v>
      </c>
      <c r="C681" t="s">
        <v>2364</v>
      </c>
      <c r="D681" t="s">
        <v>1084</v>
      </c>
      <c r="E681" s="1">
        <v>28724</v>
      </c>
      <c r="F681" t="s">
        <v>76</v>
      </c>
      <c r="G681" t="s">
        <v>20</v>
      </c>
      <c r="H681" t="s">
        <v>2365</v>
      </c>
      <c r="I681">
        <v>30000</v>
      </c>
      <c r="J681">
        <v>0</v>
      </c>
      <c r="K681" t="s">
        <v>2107</v>
      </c>
      <c r="L681" t="s">
        <v>1059</v>
      </c>
      <c r="M681">
        <v>0</v>
      </c>
      <c r="N681">
        <v>1</v>
      </c>
      <c r="O681" t="s">
        <v>2366</v>
      </c>
      <c r="P681" s="1">
        <v>38016</v>
      </c>
      <c r="Q681" t="s">
        <v>728</v>
      </c>
    </row>
    <row r="682" spans="1:17" x14ac:dyDescent="0.25">
      <c r="A682">
        <v>37006</v>
      </c>
      <c r="B682">
        <v>27006</v>
      </c>
      <c r="C682" t="s">
        <v>2367</v>
      </c>
      <c r="D682" t="s">
        <v>1084</v>
      </c>
      <c r="E682" s="1">
        <v>25999</v>
      </c>
      <c r="F682" t="s">
        <v>76</v>
      </c>
      <c r="G682" t="s">
        <v>20</v>
      </c>
      <c r="H682" t="s">
        <v>2368</v>
      </c>
      <c r="I682">
        <v>30000</v>
      </c>
      <c r="J682">
        <v>0</v>
      </c>
      <c r="K682" t="s">
        <v>2107</v>
      </c>
      <c r="L682" t="s">
        <v>1059</v>
      </c>
      <c r="M682">
        <v>1</v>
      </c>
      <c r="N682">
        <v>1</v>
      </c>
      <c r="O682" t="s">
        <v>2369</v>
      </c>
      <c r="P682" s="1">
        <v>37990</v>
      </c>
      <c r="Q682" t="s">
        <v>460</v>
      </c>
    </row>
    <row r="683" spans="1:17" x14ac:dyDescent="0.25">
      <c r="A683">
        <v>37169</v>
      </c>
      <c r="B683">
        <v>27169</v>
      </c>
      <c r="C683" t="s">
        <v>2370</v>
      </c>
      <c r="D683" t="s">
        <v>507</v>
      </c>
      <c r="E683" s="1">
        <v>26307</v>
      </c>
      <c r="F683" t="s">
        <v>76</v>
      </c>
      <c r="G683" t="s">
        <v>20</v>
      </c>
      <c r="H683" t="s">
        <v>2371</v>
      </c>
      <c r="I683">
        <v>30000</v>
      </c>
      <c r="J683">
        <v>0</v>
      </c>
      <c r="K683" t="s">
        <v>2107</v>
      </c>
      <c r="L683" t="s">
        <v>1059</v>
      </c>
      <c r="M683">
        <v>1</v>
      </c>
      <c r="N683">
        <v>1</v>
      </c>
      <c r="O683" t="s">
        <v>2372</v>
      </c>
      <c r="P683" s="1">
        <v>38143</v>
      </c>
      <c r="Q683" t="s">
        <v>460</v>
      </c>
    </row>
    <row r="684" spans="1:17" x14ac:dyDescent="0.25">
      <c r="A684">
        <v>37812</v>
      </c>
      <c r="B684">
        <v>27812</v>
      </c>
      <c r="C684" t="s">
        <v>2211</v>
      </c>
      <c r="D684" t="s">
        <v>1508</v>
      </c>
      <c r="E684" s="1">
        <v>28246</v>
      </c>
      <c r="F684" t="s">
        <v>76</v>
      </c>
      <c r="G684" t="s">
        <v>463</v>
      </c>
      <c r="H684" t="s">
        <v>2373</v>
      </c>
      <c r="I684">
        <v>20000</v>
      </c>
      <c r="J684">
        <v>0</v>
      </c>
      <c r="K684" t="s">
        <v>2107</v>
      </c>
      <c r="L684" t="s">
        <v>1059</v>
      </c>
      <c r="M684">
        <v>0</v>
      </c>
      <c r="N684">
        <v>1</v>
      </c>
      <c r="O684" t="s">
        <v>2374</v>
      </c>
      <c r="P684" s="1">
        <v>38036</v>
      </c>
      <c r="Q684" t="s">
        <v>728</v>
      </c>
    </row>
    <row r="685" spans="1:17" x14ac:dyDescent="0.25">
      <c r="A685">
        <v>37813</v>
      </c>
      <c r="B685">
        <v>27813</v>
      </c>
      <c r="C685" t="s">
        <v>514</v>
      </c>
      <c r="D685" t="s">
        <v>1809</v>
      </c>
      <c r="E685" s="1">
        <v>28158</v>
      </c>
      <c r="F685" t="s">
        <v>76</v>
      </c>
      <c r="G685" t="s">
        <v>20</v>
      </c>
      <c r="H685" t="s">
        <v>2375</v>
      </c>
      <c r="I685">
        <v>20000</v>
      </c>
      <c r="J685">
        <v>0</v>
      </c>
      <c r="K685" t="s">
        <v>2107</v>
      </c>
      <c r="L685" t="s">
        <v>1059</v>
      </c>
      <c r="M685">
        <v>0</v>
      </c>
      <c r="N685">
        <v>1</v>
      </c>
      <c r="O685" t="s">
        <v>2376</v>
      </c>
      <c r="P685" s="1">
        <v>38036</v>
      </c>
      <c r="Q685" t="s">
        <v>460</v>
      </c>
    </row>
    <row r="686" spans="1:17" x14ac:dyDescent="0.25">
      <c r="A686">
        <v>38429</v>
      </c>
      <c r="B686">
        <v>28429</v>
      </c>
      <c r="C686" t="s">
        <v>1327</v>
      </c>
      <c r="D686" t="s">
        <v>1421</v>
      </c>
      <c r="E686" s="1">
        <v>27950</v>
      </c>
      <c r="F686" t="s">
        <v>76</v>
      </c>
      <c r="G686" t="s">
        <v>20</v>
      </c>
      <c r="H686" t="s">
        <v>2377</v>
      </c>
      <c r="I686">
        <v>20000</v>
      </c>
      <c r="J686">
        <v>0</v>
      </c>
      <c r="K686" t="s">
        <v>2107</v>
      </c>
      <c r="L686" t="s">
        <v>1059</v>
      </c>
      <c r="M686">
        <v>0</v>
      </c>
      <c r="N686">
        <v>1</v>
      </c>
      <c r="O686" t="s">
        <v>2378</v>
      </c>
      <c r="P686" s="1">
        <v>37952</v>
      </c>
      <c r="Q686" t="s">
        <v>728</v>
      </c>
    </row>
    <row r="687" spans="1:17" x14ac:dyDescent="0.25">
      <c r="A687">
        <v>38433</v>
      </c>
      <c r="B687">
        <v>28433</v>
      </c>
      <c r="C687" t="s">
        <v>2177</v>
      </c>
      <c r="D687" t="s">
        <v>639</v>
      </c>
      <c r="E687" s="1">
        <v>27905</v>
      </c>
      <c r="F687" t="s">
        <v>76</v>
      </c>
      <c r="G687" t="s">
        <v>463</v>
      </c>
      <c r="H687" t="s">
        <v>2379</v>
      </c>
      <c r="I687">
        <v>20000</v>
      </c>
      <c r="J687">
        <v>0</v>
      </c>
      <c r="K687" t="s">
        <v>2107</v>
      </c>
      <c r="L687" t="s">
        <v>1059</v>
      </c>
      <c r="M687">
        <v>0</v>
      </c>
      <c r="N687">
        <v>1</v>
      </c>
      <c r="O687" t="s">
        <v>2380</v>
      </c>
      <c r="P687" s="1">
        <v>38162</v>
      </c>
      <c r="Q687" t="s">
        <v>460</v>
      </c>
    </row>
    <row r="688" spans="1:17" x14ac:dyDescent="0.25">
      <c r="A688">
        <v>38731</v>
      </c>
      <c r="B688">
        <v>28731</v>
      </c>
      <c r="C688" t="s">
        <v>1541</v>
      </c>
      <c r="D688" t="s">
        <v>597</v>
      </c>
      <c r="E688" s="1">
        <v>27104</v>
      </c>
      <c r="F688" t="s">
        <v>76</v>
      </c>
      <c r="G688" t="s">
        <v>20</v>
      </c>
      <c r="H688" t="s">
        <v>2381</v>
      </c>
      <c r="I688">
        <v>30000</v>
      </c>
      <c r="J688">
        <v>0</v>
      </c>
      <c r="K688" t="s">
        <v>2107</v>
      </c>
      <c r="L688" t="s">
        <v>1059</v>
      </c>
      <c r="M688">
        <v>0</v>
      </c>
      <c r="N688">
        <v>1</v>
      </c>
      <c r="O688" t="s">
        <v>2382</v>
      </c>
      <c r="P688" s="1">
        <v>37917</v>
      </c>
      <c r="Q688" t="s">
        <v>460</v>
      </c>
    </row>
    <row r="689" spans="1:17" x14ac:dyDescent="0.25">
      <c r="A689">
        <v>38736</v>
      </c>
      <c r="B689">
        <v>28736</v>
      </c>
      <c r="C689" t="s">
        <v>2383</v>
      </c>
      <c r="D689" t="s">
        <v>790</v>
      </c>
      <c r="E689" s="1">
        <v>26777</v>
      </c>
      <c r="F689" t="s">
        <v>76</v>
      </c>
      <c r="G689" t="s">
        <v>463</v>
      </c>
      <c r="H689" t="s">
        <v>2384</v>
      </c>
      <c r="I689">
        <v>30000</v>
      </c>
      <c r="J689">
        <v>0</v>
      </c>
      <c r="K689" t="s">
        <v>2107</v>
      </c>
      <c r="L689" t="s">
        <v>1059</v>
      </c>
      <c r="M689">
        <v>0</v>
      </c>
      <c r="N689">
        <v>1</v>
      </c>
      <c r="O689" t="s">
        <v>2385</v>
      </c>
      <c r="P689" s="1">
        <v>37620</v>
      </c>
      <c r="Q689" t="s">
        <v>460</v>
      </c>
    </row>
    <row r="690" spans="1:17" x14ac:dyDescent="0.25">
      <c r="A690">
        <v>38739</v>
      </c>
      <c r="B690">
        <v>28739</v>
      </c>
      <c r="C690" t="s">
        <v>2386</v>
      </c>
      <c r="D690" t="s">
        <v>1009</v>
      </c>
      <c r="E690" s="1">
        <v>26745</v>
      </c>
      <c r="F690" t="s">
        <v>76</v>
      </c>
      <c r="G690" t="s">
        <v>463</v>
      </c>
      <c r="H690" t="s">
        <v>2387</v>
      </c>
      <c r="I690">
        <v>30000</v>
      </c>
      <c r="J690">
        <v>0</v>
      </c>
      <c r="K690" t="s">
        <v>2107</v>
      </c>
      <c r="L690" t="s">
        <v>1059</v>
      </c>
      <c r="M690">
        <v>0</v>
      </c>
      <c r="N690">
        <v>1</v>
      </c>
      <c r="O690" t="s">
        <v>2388</v>
      </c>
      <c r="P690" s="1">
        <v>37608</v>
      </c>
      <c r="Q690" t="s">
        <v>728</v>
      </c>
    </row>
    <row r="691" spans="1:17" x14ac:dyDescent="0.25">
      <c r="A691">
        <v>38749</v>
      </c>
      <c r="B691">
        <v>28749</v>
      </c>
      <c r="C691" t="s">
        <v>2389</v>
      </c>
      <c r="D691" t="s">
        <v>1875</v>
      </c>
      <c r="E691" s="1">
        <v>26580</v>
      </c>
      <c r="F691" t="s">
        <v>76</v>
      </c>
      <c r="G691" t="s">
        <v>20</v>
      </c>
      <c r="H691" t="s">
        <v>2390</v>
      </c>
      <c r="I691">
        <v>30000</v>
      </c>
      <c r="J691">
        <v>0</v>
      </c>
      <c r="K691" t="s">
        <v>2107</v>
      </c>
      <c r="L691" t="s">
        <v>1059</v>
      </c>
      <c r="M691">
        <v>0</v>
      </c>
      <c r="N691">
        <v>1</v>
      </c>
      <c r="O691" t="s">
        <v>2391</v>
      </c>
      <c r="P691" s="1">
        <v>37614</v>
      </c>
      <c r="Q691" t="s">
        <v>460</v>
      </c>
    </row>
    <row r="692" spans="1:17" x14ac:dyDescent="0.25">
      <c r="A692">
        <v>39419</v>
      </c>
      <c r="B692">
        <v>29419</v>
      </c>
      <c r="C692" t="s">
        <v>2392</v>
      </c>
      <c r="D692" t="s">
        <v>1186</v>
      </c>
      <c r="E692" s="1">
        <v>28087</v>
      </c>
      <c r="F692" t="s">
        <v>76</v>
      </c>
      <c r="G692" t="s">
        <v>463</v>
      </c>
      <c r="H692" t="s">
        <v>2393</v>
      </c>
      <c r="I692">
        <v>20000</v>
      </c>
      <c r="J692">
        <v>0</v>
      </c>
      <c r="K692" t="s">
        <v>2107</v>
      </c>
      <c r="L692" t="s">
        <v>1059</v>
      </c>
      <c r="M692">
        <v>1</v>
      </c>
      <c r="N692">
        <v>1</v>
      </c>
      <c r="O692" t="s">
        <v>2394</v>
      </c>
      <c r="P692" s="1">
        <v>38086</v>
      </c>
      <c r="Q692" t="s">
        <v>460</v>
      </c>
    </row>
    <row r="693" spans="1:17" x14ac:dyDescent="0.25">
      <c r="A693">
        <v>39421</v>
      </c>
      <c r="B693">
        <v>29421</v>
      </c>
      <c r="C693" t="s">
        <v>716</v>
      </c>
      <c r="D693" t="s">
        <v>1731</v>
      </c>
      <c r="E693" s="1">
        <v>27809</v>
      </c>
      <c r="F693" t="s">
        <v>76</v>
      </c>
      <c r="G693" t="s">
        <v>20</v>
      </c>
      <c r="H693" t="s">
        <v>2395</v>
      </c>
      <c r="I693">
        <v>20000</v>
      </c>
      <c r="J693">
        <v>0</v>
      </c>
      <c r="K693" t="s">
        <v>2107</v>
      </c>
      <c r="L693" t="s">
        <v>1059</v>
      </c>
      <c r="M693">
        <v>0</v>
      </c>
      <c r="N693">
        <v>1</v>
      </c>
      <c r="O693" t="s">
        <v>656</v>
      </c>
      <c r="P693" s="1">
        <v>38142</v>
      </c>
      <c r="Q693" t="s">
        <v>460</v>
      </c>
    </row>
    <row r="694" spans="1:17" x14ac:dyDescent="0.25">
      <c r="A694">
        <v>21611</v>
      </c>
      <c r="B694">
        <v>11611</v>
      </c>
      <c r="C694" t="s">
        <v>2396</v>
      </c>
      <c r="D694" t="s">
        <v>574</v>
      </c>
      <c r="E694" s="1">
        <v>27087</v>
      </c>
      <c r="F694" t="s">
        <v>20</v>
      </c>
      <c r="G694" t="s">
        <v>20</v>
      </c>
      <c r="H694" t="s">
        <v>2397</v>
      </c>
      <c r="I694">
        <v>20000</v>
      </c>
      <c r="J694">
        <v>0</v>
      </c>
      <c r="K694" t="s">
        <v>2398</v>
      </c>
      <c r="L694" t="s">
        <v>1059</v>
      </c>
      <c r="M694">
        <v>0</v>
      </c>
      <c r="N694">
        <v>1</v>
      </c>
      <c r="O694" t="s">
        <v>2399</v>
      </c>
      <c r="P694" s="1">
        <v>37098</v>
      </c>
      <c r="Q694" t="s">
        <v>460</v>
      </c>
    </row>
    <row r="695" spans="1:17" x14ac:dyDescent="0.25">
      <c r="A695">
        <v>21727</v>
      </c>
      <c r="B695">
        <v>11727</v>
      </c>
      <c r="C695" t="s">
        <v>2043</v>
      </c>
      <c r="D695" t="s">
        <v>897</v>
      </c>
      <c r="E695" s="1">
        <v>24662</v>
      </c>
      <c r="F695" t="s">
        <v>76</v>
      </c>
      <c r="G695" t="s">
        <v>20</v>
      </c>
      <c r="H695" t="s">
        <v>2400</v>
      </c>
      <c r="I695">
        <v>60000</v>
      </c>
      <c r="J695">
        <v>0</v>
      </c>
      <c r="K695" t="s">
        <v>2401</v>
      </c>
      <c r="L695" t="s">
        <v>991</v>
      </c>
      <c r="M695">
        <v>0</v>
      </c>
      <c r="N695">
        <v>1</v>
      </c>
      <c r="O695" t="s">
        <v>2402</v>
      </c>
      <c r="P695" s="1">
        <v>37360</v>
      </c>
      <c r="Q695" t="s">
        <v>715</v>
      </c>
    </row>
    <row r="696" spans="1:17" x14ac:dyDescent="0.25">
      <c r="A696">
        <v>21839</v>
      </c>
      <c r="B696">
        <v>11839</v>
      </c>
      <c r="C696" t="s">
        <v>2403</v>
      </c>
      <c r="D696" t="s">
        <v>928</v>
      </c>
      <c r="E696" s="1">
        <v>23948</v>
      </c>
      <c r="F696" t="s">
        <v>76</v>
      </c>
      <c r="G696" t="s">
        <v>20</v>
      </c>
      <c r="H696" t="s">
        <v>2404</v>
      </c>
      <c r="I696">
        <v>60000</v>
      </c>
      <c r="J696">
        <v>0</v>
      </c>
      <c r="K696" t="s">
        <v>2401</v>
      </c>
      <c r="L696" t="s">
        <v>991</v>
      </c>
      <c r="M696">
        <v>1</v>
      </c>
      <c r="N696">
        <v>1</v>
      </c>
      <c r="O696" t="s">
        <v>2405</v>
      </c>
      <c r="P696" s="1">
        <v>37374</v>
      </c>
      <c r="Q696" t="s">
        <v>460</v>
      </c>
    </row>
    <row r="697" spans="1:17" x14ac:dyDescent="0.25">
      <c r="A697">
        <v>21873</v>
      </c>
      <c r="B697">
        <v>11873</v>
      </c>
      <c r="C697" t="s">
        <v>552</v>
      </c>
      <c r="D697" t="s">
        <v>608</v>
      </c>
      <c r="E697" s="1">
        <v>24574</v>
      </c>
      <c r="F697" t="s">
        <v>20</v>
      </c>
      <c r="G697" t="s">
        <v>20</v>
      </c>
      <c r="H697" t="s">
        <v>2406</v>
      </c>
      <c r="I697">
        <v>60000</v>
      </c>
      <c r="J697">
        <v>0</v>
      </c>
      <c r="K697" t="s">
        <v>2401</v>
      </c>
      <c r="L697" t="s">
        <v>991</v>
      </c>
      <c r="M697">
        <v>0</v>
      </c>
      <c r="N697">
        <v>1</v>
      </c>
      <c r="O697" t="s">
        <v>2407</v>
      </c>
      <c r="P697" s="1">
        <v>37355</v>
      </c>
      <c r="Q697" t="s">
        <v>715</v>
      </c>
    </row>
    <row r="698" spans="1:17" x14ac:dyDescent="0.25">
      <c r="A698">
        <v>22974</v>
      </c>
      <c r="B698">
        <v>12974</v>
      </c>
      <c r="C698" t="s">
        <v>1754</v>
      </c>
      <c r="D698" t="s">
        <v>455</v>
      </c>
      <c r="E698" s="1">
        <v>24531</v>
      </c>
      <c r="F698" t="s">
        <v>76</v>
      </c>
      <c r="G698" t="s">
        <v>20</v>
      </c>
      <c r="H698" t="s">
        <v>2408</v>
      </c>
      <c r="I698">
        <v>60000</v>
      </c>
      <c r="J698">
        <v>0</v>
      </c>
      <c r="K698" t="s">
        <v>2401</v>
      </c>
      <c r="L698" t="s">
        <v>991</v>
      </c>
      <c r="M698">
        <v>1</v>
      </c>
      <c r="N698">
        <v>1</v>
      </c>
      <c r="O698" t="s">
        <v>2409</v>
      </c>
      <c r="P698" s="1">
        <v>38186</v>
      </c>
      <c r="Q698" t="s">
        <v>460</v>
      </c>
    </row>
    <row r="699" spans="1:17" x14ac:dyDescent="0.25">
      <c r="A699">
        <v>22976</v>
      </c>
      <c r="B699">
        <v>12976</v>
      </c>
      <c r="C699" t="s">
        <v>2015</v>
      </c>
      <c r="D699" t="s">
        <v>685</v>
      </c>
      <c r="E699" s="1">
        <v>24644</v>
      </c>
      <c r="F699" t="s">
        <v>76</v>
      </c>
      <c r="G699" t="s">
        <v>20</v>
      </c>
      <c r="H699" t="s">
        <v>2410</v>
      </c>
      <c r="I699">
        <v>60000</v>
      </c>
      <c r="J699">
        <v>0</v>
      </c>
      <c r="K699" t="s">
        <v>2401</v>
      </c>
      <c r="L699" t="s">
        <v>991</v>
      </c>
      <c r="M699">
        <v>0</v>
      </c>
      <c r="N699">
        <v>1</v>
      </c>
      <c r="O699" t="s">
        <v>2411</v>
      </c>
      <c r="P699" s="1">
        <v>38051</v>
      </c>
      <c r="Q699" t="s">
        <v>460</v>
      </c>
    </row>
    <row r="700" spans="1:17" x14ac:dyDescent="0.25">
      <c r="A700">
        <v>22977</v>
      </c>
      <c r="B700">
        <v>12977</v>
      </c>
      <c r="C700" t="s">
        <v>1313</v>
      </c>
      <c r="D700" t="s">
        <v>2275</v>
      </c>
      <c r="E700" s="1">
        <v>24526</v>
      </c>
      <c r="F700" t="s">
        <v>76</v>
      </c>
      <c r="G700" t="s">
        <v>463</v>
      </c>
      <c r="H700" t="s">
        <v>2412</v>
      </c>
      <c r="I700">
        <v>60000</v>
      </c>
      <c r="J700">
        <v>0</v>
      </c>
      <c r="K700" t="s">
        <v>2401</v>
      </c>
      <c r="L700" t="s">
        <v>991</v>
      </c>
      <c r="M700">
        <v>0</v>
      </c>
      <c r="N700">
        <v>1</v>
      </c>
      <c r="O700" t="s">
        <v>2413</v>
      </c>
      <c r="P700" s="1">
        <v>37871</v>
      </c>
      <c r="Q700" t="s">
        <v>460</v>
      </c>
    </row>
    <row r="701" spans="1:17" x14ac:dyDescent="0.25">
      <c r="A701">
        <v>23939</v>
      </c>
      <c r="B701">
        <v>13939</v>
      </c>
      <c r="C701" t="s">
        <v>1050</v>
      </c>
      <c r="D701" t="s">
        <v>908</v>
      </c>
      <c r="E701" s="1">
        <v>24551</v>
      </c>
      <c r="F701" t="s">
        <v>76</v>
      </c>
      <c r="G701" t="s">
        <v>20</v>
      </c>
      <c r="H701" t="s">
        <v>2414</v>
      </c>
      <c r="I701">
        <v>60000</v>
      </c>
      <c r="J701">
        <v>0</v>
      </c>
      <c r="K701" t="s">
        <v>2401</v>
      </c>
      <c r="L701" t="s">
        <v>991</v>
      </c>
      <c r="M701">
        <v>0</v>
      </c>
      <c r="N701">
        <v>1</v>
      </c>
      <c r="O701" t="s">
        <v>2415</v>
      </c>
      <c r="P701" s="1">
        <v>37765</v>
      </c>
      <c r="Q701" t="s">
        <v>715</v>
      </c>
    </row>
    <row r="702" spans="1:17" x14ac:dyDescent="0.25">
      <c r="A702">
        <v>24287</v>
      </c>
      <c r="B702">
        <v>14287</v>
      </c>
      <c r="C702" t="s">
        <v>1092</v>
      </c>
      <c r="D702" t="s">
        <v>615</v>
      </c>
      <c r="E702" s="1">
        <v>21789</v>
      </c>
      <c r="F702" t="s">
        <v>76</v>
      </c>
      <c r="G702" t="s">
        <v>20</v>
      </c>
      <c r="H702" t="s">
        <v>2416</v>
      </c>
      <c r="I702">
        <v>150000</v>
      </c>
      <c r="J702">
        <v>0</v>
      </c>
      <c r="K702" t="s">
        <v>2401</v>
      </c>
      <c r="L702" t="s">
        <v>2010</v>
      </c>
      <c r="M702">
        <v>1</v>
      </c>
      <c r="N702">
        <v>1</v>
      </c>
      <c r="O702" t="s">
        <v>2417</v>
      </c>
      <c r="P702" s="1">
        <v>37693</v>
      </c>
      <c r="Q702" t="s">
        <v>715</v>
      </c>
    </row>
    <row r="703" spans="1:17" x14ac:dyDescent="0.25">
      <c r="A703">
        <v>24844</v>
      </c>
      <c r="B703">
        <v>14844</v>
      </c>
      <c r="C703" t="s">
        <v>716</v>
      </c>
      <c r="D703" t="s">
        <v>1038</v>
      </c>
      <c r="E703" s="1">
        <v>27454</v>
      </c>
      <c r="F703" t="s">
        <v>76</v>
      </c>
      <c r="G703" t="s">
        <v>20</v>
      </c>
      <c r="H703" t="s">
        <v>2418</v>
      </c>
      <c r="I703">
        <v>20000</v>
      </c>
      <c r="J703">
        <v>0</v>
      </c>
      <c r="K703" t="s">
        <v>2398</v>
      </c>
      <c r="L703" t="s">
        <v>1059</v>
      </c>
      <c r="M703">
        <v>0</v>
      </c>
      <c r="N703">
        <v>1</v>
      </c>
      <c r="O703" t="s">
        <v>2419</v>
      </c>
      <c r="P703" s="1">
        <v>38094</v>
      </c>
      <c r="Q703" t="s">
        <v>460</v>
      </c>
    </row>
    <row r="704" spans="1:17" x14ac:dyDescent="0.25">
      <c r="A704">
        <v>24993</v>
      </c>
      <c r="B704">
        <v>14993</v>
      </c>
      <c r="C704" t="s">
        <v>1608</v>
      </c>
      <c r="D704" t="s">
        <v>1047</v>
      </c>
      <c r="E704" s="1">
        <v>27556</v>
      </c>
      <c r="F704" t="s">
        <v>76</v>
      </c>
      <c r="G704" t="s">
        <v>20</v>
      </c>
      <c r="H704" t="s">
        <v>2420</v>
      </c>
      <c r="I704">
        <v>20000</v>
      </c>
      <c r="J704">
        <v>0</v>
      </c>
      <c r="K704" t="s">
        <v>2398</v>
      </c>
      <c r="L704" t="s">
        <v>1059</v>
      </c>
      <c r="M704">
        <v>1</v>
      </c>
      <c r="N704">
        <v>1</v>
      </c>
      <c r="O704" t="s">
        <v>2421</v>
      </c>
      <c r="P704" s="1">
        <v>37866</v>
      </c>
      <c r="Q704" t="s">
        <v>460</v>
      </c>
    </row>
    <row r="705" spans="1:17" x14ac:dyDescent="0.25">
      <c r="A705">
        <v>25214</v>
      </c>
      <c r="B705">
        <v>15214</v>
      </c>
      <c r="C705" t="s">
        <v>843</v>
      </c>
      <c r="D705" t="s">
        <v>1901</v>
      </c>
      <c r="E705" s="1">
        <v>24427</v>
      </c>
      <c r="F705" t="s">
        <v>76</v>
      </c>
      <c r="G705" t="s">
        <v>463</v>
      </c>
      <c r="H705" t="s">
        <v>2422</v>
      </c>
      <c r="I705">
        <v>100000</v>
      </c>
      <c r="J705">
        <v>0</v>
      </c>
      <c r="K705" t="s">
        <v>2401</v>
      </c>
      <c r="L705" t="s">
        <v>2010</v>
      </c>
      <c r="M705">
        <v>0</v>
      </c>
      <c r="N705">
        <v>1</v>
      </c>
      <c r="O705" t="s">
        <v>2423</v>
      </c>
      <c r="P705" s="1">
        <v>37757</v>
      </c>
      <c r="Q705" t="s">
        <v>728</v>
      </c>
    </row>
    <row r="706" spans="1:17" x14ac:dyDescent="0.25">
      <c r="A706">
        <v>25553</v>
      </c>
      <c r="B706">
        <v>15553</v>
      </c>
      <c r="C706" t="s">
        <v>2424</v>
      </c>
      <c r="D706" t="s">
        <v>797</v>
      </c>
      <c r="E706" s="1">
        <v>24634</v>
      </c>
      <c r="F706" t="s">
        <v>76</v>
      </c>
      <c r="G706" t="s">
        <v>20</v>
      </c>
      <c r="H706" t="s">
        <v>2425</v>
      </c>
      <c r="I706">
        <v>60000</v>
      </c>
      <c r="J706">
        <v>0</v>
      </c>
      <c r="K706" t="s">
        <v>2401</v>
      </c>
      <c r="L706" t="s">
        <v>991</v>
      </c>
      <c r="M706">
        <v>0</v>
      </c>
      <c r="N706">
        <v>1</v>
      </c>
      <c r="O706" t="s">
        <v>2426</v>
      </c>
      <c r="P706" s="1">
        <v>37673</v>
      </c>
      <c r="Q706" t="s">
        <v>715</v>
      </c>
    </row>
    <row r="707" spans="1:17" x14ac:dyDescent="0.25">
      <c r="A707">
        <v>25766</v>
      </c>
      <c r="B707">
        <v>15766</v>
      </c>
      <c r="C707" t="s">
        <v>2427</v>
      </c>
      <c r="D707" t="s">
        <v>66</v>
      </c>
      <c r="E707" s="1">
        <v>21778</v>
      </c>
      <c r="F707" t="s">
        <v>76</v>
      </c>
      <c r="G707" t="s">
        <v>463</v>
      </c>
      <c r="H707" t="s">
        <v>2428</v>
      </c>
      <c r="I707">
        <v>160000</v>
      </c>
      <c r="J707">
        <v>0</v>
      </c>
      <c r="K707" t="s">
        <v>2401</v>
      </c>
      <c r="L707" t="s">
        <v>2010</v>
      </c>
      <c r="M707">
        <v>0</v>
      </c>
      <c r="N707">
        <v>1</v>
      </c>
      <c r="O707" t="s">
        <v>2429</v>
      </c>
      <c r="P707" s="1">
        <v>37835</v>
      </c>
      <c r="Q707" t="s">
        <v>715</v>
      </c>
    </row>
    <row r="708" spans="1:17" x14ac:dyDescent="0.25">
      <c r="A708">
        <v>26457</v>
      </c>
      <c r="B708">
        <v>16457</v>
      </c>
      <c r="C708" t="s">
        <v>2430</v>
      </c>
      <c r="D708" t="s">
        <v>741</v>
      </c>
      <c r="E708" s="1">
        <v>27809</v>
      </c>
      <c r="F708" t="s">
        <v>76</v>
      </c>
      <c r="G708" t="s">
        <v>463</v>
      </c>
      <c r="H708" t="s">
        <v>2431</v>
      </c>
      <c r="I708">
        <v>20000</v>
      </c>
      <c r="J708">
        <v>0</v>
      </c>
      <c r="K708" t="s">
        <v>2398</v>
      </c>
      <c r="L708" t="s">
        <v>1059</v>
      </c>
      <c r="M708">
        <v>0</v>
      </c>
      <c r="N708">
        <v>1</v>
      </c>
      <c r="O708" t="s">
        <v>2432</v>
      </c>
      <c r="P708" s="1">
        <v>38031</v>
      </c>
      <c r="Q708" t="s">
        <v>460</v>
      </c>
    </row>
    <row r="709" spans="1:17" x14ac:dyDescent="0.25">
      <c r="A709">
        <v>26462</v>
      </c>
      <c r="B709">
        <v>16462</v>
      </c>
      <c r="C709" t="s">
        <v>931</v>
      </c>
      <c r="D709" t="s">
        <v>2018</v>
      </c>
      <c r="E709" s="1">
        <v>27501</v>
      </c>
      <c r="F709" t="s">
        <v>76</v>
      </c>
      <c r="G709" t="s">
        <v>463</v>
      </c>
      <c r="H709" t="s">
        <v>2433</v>
      </c>
      <c r="I709">
        <v>20000</v>
      </c>
      <c r="J709">
        <v>0</v>
      </c>
      <c r="K709" t="s">
        <v>2398</v>
      </c>
      <c r="L709" t="s">
        <v>1059</v>
      </c>
      <c r="M709">
        <v>0</v>
      </c>
      <c r="N709">
        <v>1</v>
      </c>
      <c r="O709" t="s">
        <v>2141</v>
      </c>
      <c r="P709" s="1">
        <v>38181</v>
      </c>
      <c r="Q709" t="s">
        <v>460</v>
      </c>
    </row>
    <row r="710" spans="1:17" x14ac:dyDescent="0.25">
      <c r="A710">
        <v>26690</v>
      </c>
      <c r="B710">
        <v>16690</v>
      </c>
      <c r="C710" t="s">
        <v>2434</v>
      </c>
      <c r="D710" t="s">
        <v>756</v>
      </c>
      <c r="E710" s="1">
        <v>24413</v>
      </c>
      <c r="F710" t="s">
        <v>20</v>
      </c>
      <c r="G710" t="s">
        <v>463</v>
      </c>
      <c r="H710" t="s">
        <v>2435</v>
      </c>
      <c r="I710">
        <v>110000</v>
      </c>
      <c r="J710">
        <v>0</v>
      </c>
      <c r="K710" t="s">
        <v>2401</v>
      </c>
      <c r="L710" t="s">
        <v>2010</v>
      </c>
      <c r="M710">
        <v>1</v>
      </c>
      <c r="N710">
        <v>1</v>
      </c>
      <c r="O710" t="s">
        <v>2436</v>
      </c>
      <c r="P710" s="1">
        <v>38061</v>
      </c>
      <c r="Q710" t="s">
        <v>997</v>
      </c>
    </row>
    <row r="711" spans="1:17" x14ac:dyDescent="0.25">
      <c r="A711">
        <v>27842</v>
      </c>
      <c r="B711">
        <v>17842</v>
      </c>
      <c r="C711" t="s">
        <v>1622</v>
      </c>
      <c r="D711" t="s">
        <v>804</v>
      </c>
      <c r="E711" s="1">
        <v>27691</v>
      </c>
      <c r="F711" t="s">
        <v>76</v>
      </c>
      <c r="G711" t="s">
        <v>20</v>
      </c>
      <c r="H711" t="s">
        <v>2437</v>
      </c>
      <c r="I711">
        <v>20000</v>
      </c>
      <c r="J711">
        <v>0</v>
      </c>
      <c r="K711" t="s">
        <v>2398</v>
      </c>
      <c r="L711" t="s">
        <v>1059</v>
      </c>
      <c r="M711">
        <v>1</v>
      </c>
      <c r="N711">
        <v>1</v>
      </c>
      <c r="O711" t="s">
        <v>2438</v>
      </c>
      <c r="P711" s="1">
        <v>37884</v>
      </c>
      <c r="Q711" t="s">
        <v>460</v>
      </c>
    </row>
    <row r="712" spans="1:17" x14ac:dyDescent="0.25">
      <c r="A712">
        <v>28597</v>
      </c>
      <c r="B712">
        <v>18597</v>
      </c>
      <c r="C712" t="s">
        <v>1424</v>
      </c>
      <c r="D712" t="s">
        <v>1009</v>
      </c>
      <c r="E712" s="1">
        <v>23920</v>
      </c>
      <c r="F712" t="s">
        <v>20</v>
      </c>
      <c r="G712" t="s">
        <v>463</v>
      </c>
      <c r="H712" t="s">
        <v>2439</v>
      </c>
      <c r="I712">
        <v>60000</v>
      </c>
      <c r="J712">
        <v>0</v>
      </c>
      <c r="K712" t="s">
        <v>2401</v>
      </c>
      <c r="L712" t="s">
        <v>991</v>
      </c>
      <c r="M712">
        <v>0</v>
      </c>
      <c r="N712">
        <v>1</v>
      </c>
      <c r="O712" t="s">
        <v>2440</v>
      </c>
      <c r="P712" s="1">
        <v>38126</v>
      </c>
      <c r="Q712" t="s">
        <v>715</v>
      </c>
    </row>
    <row r="713" spans="1:17" x14ac:dyDescent="0.25">
      <c r="A713">
        <v>29402</v>
      </c>
      <c r="B713">
        <v>19402</v>
      </c>
      <c r="C713" t="s">
        <v>724</v>
      </c>
      <c r="D713" t="s">
        <v>1736</v>
      </c>
      <c r="E713" s="1">
        <v>24644</v>
      </c>
      <c r="F713" t="s">
        <v>76</v>
      </c>
      <c r="G713" t="s">
        <v>20</v>
      </c>
      <c r="H713" t="s">
        <v>2441</v>
      </c>
      <c r="I713">
        <v>60000</v>
      </c>
      <c r="J713">
        <v>0</v>
      </c>
      <c r="K713" t="s">
        <v>2401</v>
      </c>
      <c r="L713" t="s">
        <v>991</v>
      </c>
      <c r="M713">
        <v>1</v>
      </c>
      <c r="N713">
        <v>1</v>
      </c>
      <c r="O713" t="s">
        <v>2442</v>
      </c>
      <c r="P713" s="1">
        <v>37847</v>
      </c>
      <c r="Q713" t="s">
        <v>460</v>
      </c>
    </row>
    <row r="714" spans="1:17" x14ac:dyDescent="0.25">
      <c r="A714">
        <v>29530</v>
      </c>
      <c r="B714">
        <v>19530</v>
      </c>
      <c r="C714" t="s">
        <v>2443</v>
      </c>
      <c r="D714" t="s">
        <v>867</v>
      </c>
      <c r="E714" s="1">
        <v>24657</v>
      </c>
      <c r="F714" t="s">
        <v>76</v>
      </c>
      <c r="G714" t="s">
        <v>463</v>
      </c>
      <c r="H714" t="s">
        <v>2444</v>
      </c>
      <c r="I714">
        <v>60000</v>
      </c>
      <c r="J714">
        <v>0</v>
      </c>
      <c r="K714" t="s">
        <v>2401</v>
      </c>
      <c r="L714" t="s">
        <v>991</v>
      </c>
      <c r="M714">
        <v>1</v>
      </c>
      <c r="N714">
        <v>1</v>
      </c>
      <c r="O714" t="s">
        <v>2445</v>
      </c>
      <c r="P714" s="1">
        <v>37862</v>
      </c>
      <c r="Q714" t="s">
        <v>460</v>
      </c>
    </row>
    <row r="715" spans="1:17" x14ac:dyDescent="0.25">
      <c r="A715">
        <v>29534</v>
      </c>
      <c r="B715">
        <v>19534</v>
      </c>
      <c r="C715" t="s">
        <v>1614</v>
      </c>
      <c r="D715" t="s">
        <v>836</v>
      </c>
      <c r="E715" s="1">
        <v>24647</v>
      </c>
      <c r="F715" t="s">
        <v>76</v>
      </c>
      <c r="G715" t="s">
        <v>20</v>
      </c>
      <c r="H715" t="s">
        <v>2446</v>
      </c>
      <c r="I715">
        <v>60000</v>
      </c>
      <c r="J715">
        <v>0</v>
      </c>
      <c r="K715" t="s">
        <v>2401</v>
      </c>
      <c r="L715" t="s">
        <v>991</v>
      </c>
      <c r="M715">
        <v>1</v>
      </c>
      <c r="N715">
        <v>1</v>
      </c>
      <c r="O715" t="s">
        <v>2447</v>
      </c>
      <c r="P715" s="1">
        <v>37844</v>
      </c>
      <c r="Q715" t="s">
        <v>460</v>
      </c>
    </row>
    <row r="716" spans="1:17" x14ac:dyDescent="0.25">
      <c r="A716">
        <v>30192</v>
      </c>
      <c r="B716">
        <v>20192</v>
      </c>
      <c r="C716" t="s">
        <v>781</v>
      </c>
      <c r="D716" t="s">
        <v>1708</v>
      </c>
      <c r="E716" s="1">
        <v>24703</v>
      </c>
      <c r="F716" t="s">
        <v>76</v>
      </c>
      <c r="G716" t="s">
        <v>463</v>
      </c>
      <c r="H716" t="s">
        <v>2448</v>
      </c>
      <c r="I716">
        <v>60000</v>
      </c>
      <c r="J716">
        <v>0</v>
      </c>
      <c r="K716" t="s">
        <v>2401</v>
      </c>
      <c r="L716" t="s">
        <v>991</v>
      </c>
      <c r="M716">
        <v>0</v>
      </c>
      <c r="N716">
        <v>1</v>
      </c>
      <c r="O716" t="s">
        <v>2449</v>
      </c>
      <c r="P716" s="1">
        <v>37971</v>
      </c>
      <c r="Q716" t="s">
        <v>715</v>
      </c>
    </row>
    <row r="717" spans="1:17" x14ac:dyDescent="0.25">
      <c r="A717">
        <v>31150</v>
      </c>
      <c r="B717">
        <v>21150</v>
      </c>
      <c r="C717" t="s">
        <v>646</v>
      </c>
      <c r="D717" t="s">
        <v>908</v>
      </c>
      <c r="E717" s="1">
        <v>24740</v>
      </c>
      <c r="F717" t="s">
        <v>76</v>
      </c>
      <c r="G717" t="s">
        <v>463</v>
      </c>
      <c r="H717" t="s">
        <v>2450</v>
      </c>
      <c r="I717">
        <v>60000</v>
      </c>
      <c r="J717">
        <v>0</v>
      </c>
      <c r="K717" t="s">
        <v>2401</v>
      </c>
      <c r="L717" t="s">
        <v>991</v>
      </c>
      <c r="M717">
        <v>0</v>
      </c>
      <c r="N717">
        <v>1</v>
      </c>
      <c r="O717" t="s">
        <v>2451</v>
      </c>
      <c r="P717" s="1">
        <v>38055</v>
      </c>
      <c r="Q717" t="s">
        <v>715</v>
      </c>
    </row>
    <row r="718" spans="1:17" x14ac:dyDescent="0.25">
      <c r="A718">
        <v>31152</v>
      </c>
      <c r="B718">
        <v>21152</v>
      </c>
      <c r="C718" t="s">
        <v>843</v>
      </c>
      <c r="D718" t="s">
        <v>945</v>
      </c>
      <c r="E718" s="1">
        <v>24662</v>
      </c>
      <c r="F718" t="s">
        <v>76</v>
      </c>
      <c r="G718" t="s">
        <v>463</v>
      </c>
      <c r="H718" t="s">
        <v>2452</v>
      </c>
      <c r="I718">
        <v>60000</v>
      </c>
      <c r="J718">
        <v>0</v>
      </c>
      <c r="K718" t="s">
        <v>2401</v>
      </c>
      <c r="L718" t="s">
        <v>991</v>
      </c>
      <c r="M718">
        <v>0</v>
      </c>
      <c r="N718">
        <v>1</v>
      </c>
      <c r="O718" t="s">
        <v>2453</v>
      </c>
      <c r="P718" s="1">
        <v>38050</v>
      </c>
      <c r="Q718" t="s">
        <v>715</v>
      </c>
    </row>
    <row r="719" spans="1:17" x14ac:dyDescent="0.25">
      <c r="A719">
        <v>31202</v>
      </c>
      <c r="B719">
        <v>21202</v>
      </c>
      <c r="C719" t="s">
        <v>2344</v>
      </c>
      <c r="D719" t="s">
        <v>836</v>
      </c>
      <c r="E719" s="1">
        <v>24191</v>
      </c>
      <c r="F719" t="s">
        <v>76</v>
      </c>
      <c r="G719" t="s">
        <v>463</v>
      </c>
      <c r="H719" t="s">
        <v>2454</v>
      </c>
      <c r="I719">
        <v>100000</v>
      </c>
      <c r="J719">
        <v>0</v>
      </c>
      <c r="K719" t="s">
        <v>2401</v>
      </c>
      <c r="L719" t="s">
        <v>2010</v>
      </c>
      <c r="M719">
        <v>0</v>
      </c>
      <c r="N719">
        <v>1</v>
      </c>
      <c r="O719" t="s">
        <v>2455</v>
      </c>
      <c r="P719" s="1">
        <v>37467</v>
      </c>
      <c r="Q719" t="s">
        <v>460</v>
      </c>
    </row>
    <row r="720" spans="1:17" x14ac:dyDescent="0.25">
      <c r="A720">
        <v>31203</v>
      </c>
      <c r="B720">
        <v>21203</v>
      </c>
      <c r="C720" t="s">
        <v>955</v>
      </c>
      <c r="D720" t="s">
        <v>528</v>
      </c>
      <c r="E720" s="1">
        <v>24466</v>
      </c>
      <c r="F720" t="s">
        <v>20</v>
      </c>
      <c r="G720" t="s">
        <v>463</v>
      </c>
      <c r="H720" t="s">
        <v>2456</v>
      </c>
      <c r="I720">
        <v>100000</v>
      </c>
      <c r="J720">
        <v>0</v>
      </c>
      <c r="K720" t="s">
        <v>2401</v>
      </c>
      <c r="L720" t="s">
        <v>2010</v>
      </c>
      <c r="M720">
        <v>0</v>
      </c>
      <c r="N720">
        <v>1</v>
      </c>
      <c r="O720" t="s">
        <v>2457</v>
      </c>
      <c r="P720" s="1">
        <v>37465</v>
      </c>
      <c r="Q720" t="s">
        <v>460</v>
      </c>
    </row>
    <row r="721" spans="1:17" x14ac:dyDescent="0.25">
      <c r="A721">
        <v>31926</v>
      </c>
      <c r="B721">
        <v>21926</v>
      </c>
      <c r="C721" t="s">
        <v>985</v>
      </c>
      <c r="D721" t="s">
        <v>966</v>
      </c>
      <c r="E721" s="1">
        <v>24668</v>
      </c>
      <c r="F721" t="s">
        <v>76</v>
      </c>
      <c r="G721" t="s">
        <v>463</v>
      </c>
      <c r="H721" t="s">
        <v>2458</v>
      </c>
      <c r="I721">
        <v>60000</v>
      </c>
      <c r="J721">
        <v>0</v>
      </c>
      <c r="K721" t="s">
        <v>2401</v>
      </c>
      <c r="L721" t="s">
        <v>991</v>
      </c>
      <c r="M721">
        <v>0</v>
      </c>
      <c r="N721">
        <v>1</v>
      </c>
      <c r="O721" t="s">
        <v>2459</v>
      </c>
      <c r="P721" s="1">
        <v>38148</v>
      </c>
      <c r="Q721" t="s">
        <v>460</v>
      </c>
    </row>
    <row r="722" spans="1:17" x14ac:dyDescent="0.25">
      <c r="A722">
        <v>31927</v>
      </c>
      <c r="B722">
        <v>21927</v>
      </c>
      <c r="C722" t="s">
        <v>592</v>
      </c>
      <c r="D722" t="s">
        <v>2460</v>
      </c>
      <c r="E722" s="1">
        <v>24731</v>
      </c>
      <c r="F722" t="s">
        <v>76</v>
      </c>
      <c r="G722" t="s">
        <v>463</v>
      </c>
      <c r="H722" t="s">
        <v>2461</v>
      </c>
      <c r="I722">
        <v>60000</v>
      </c>
      <c r="J722">
        <v>0</v>
      </c>
      <c r="K722" t="s">
        <v>2401</v>
      </c>
      <c r="L722" t="s">
        <v>991</v>
      </c>
      <c r="M722">
        <v>0</v>
      </c>
      <c r="N722">
        <v>1</v>
      </c>
      <c r="O722" t="s">
        <v>1590</v>
      </c>
      <c r="P722" s="1">
        <v>38164</v>
      </c>
      <c r="Q722" t="s">
        <v>460</v>
      </c>
    </row>
    <row r="723" spans="1:17" x14ac:dyDescent="0.25">
      <c r="A723">
        <v>31930</v>
      </c>
      <c r="B723">
        <v>21930</v>
      </c>
      <c r="C723" t="s">
        <v>931</v>
      </c>
      <c r="D723" t="s">
        <v>1009</v>
      </c>
      <c r="E723" s="1">
        <v>24680</v>
      </c>
      <c r="F723" t="s">
        <v>76</v>
      </c>
      <c r="G723" t="s">
        <v>463</v>
      </c>
      <c r="H723" t="s">
        <v>2462</v>
      </c>
      <c r="I723">
        <v>60000</v>
      </c>
      <c r="J723">
        <v>0</v>
      </c>
      <c r="K723" t="s">
        <v>2401</v>
      </c>
      <c r="L723" t="s">
        <v>991</v>
      </c>
      <c r="M723">
        <v>1</v>
      </c>
      <c r="N723">
        <v>1</v>
      </c>
      <c r="O723" t="s">
        <v>2463</v>
      </c>
      <c r="P723" s="1">
        <v>38152</v>
      </c>
      <c r="Q723" t="s">
        <v>460</v>
      </c>
    </row>
    <row r="724" spans="1:17" x14ac:dyDescent="0.25">
      <c r="A724">
        <v>32885</v>
      </c>
      <c r="B724">
        <v>22885</v>
      </c>
      <c r="C724" t="s">
        <v>952</v>
      </c>
      <c r="D724" t="s">
        <v>966</v>
      </c>
      <c r="E724" s="1">
        <v>24531</v>
      </c>
      <c r="F724" t="s">
        <v>76</v>
      </c>
      <c r="G724" t="s">
        <v>20</v>
      </c>
      <c r="H724" t="s">
        <v>2464</v>
      </c>
      <c r="I724">
        <v>60000</v>
      </c>
      <c r="J724">
        <v>0</v>
      </c>
      <c r="K724" t="s">
        <v>2401</v>
      </c>
      <c r="L724" t="s">
        <v>991</v>
      </c>
      <c r="M724">
        <v>1</v>
      </c>
      <c r="N724">
        <v>1</v>
      </c>
      <c r="O724" t="s">
        <v>2409</v>
      </c>
      <c r="P724" s="1">
        <v>37895</v>
      </c>
      <c r="Q724" t="s">
        <v>460</v>
      </c>
    </row>
    <row r="725" spans="1:17" x14ac:dyDescent="0.25">
      <c r="A725">
        <v>32940</v>
      </c>
      <c r="B725">
        <v>22940</v>
      </c>
      <c r="C725" t="s">
        <v>1946</v>
      </c>
      <c r="D725" t="s">
        <v>1892</v>
      </c>
      <c r="E725" s="1">
        <v>24428</v>
      </c>
      <c r="F725" t="s">
        <v>76</v>
      </c>
      <c r="G725" t="s">
        <v>463</v>
      </c>
      <c r="H725" t="s">
        <v>2465</v>
      </c>
      <c r="I725">
        <v>100000</v>
      </c>
      <c r="J725">
        <v>0</v>
      </c>
      <c r="K725" t="s">
        <v>2401</v>
      </c>
      <c r="L725" t="s">
        <v>2010</v>
      </c>
      <c r="M725">
        <v>0</v>
      </c>
      <c r="N725">
        <v>1</v>
      </c>
      <c r="O725" t="s">
        <v>2466</v>
      </c>
      <c r="P725" s="1">
        <v>37591</v>
      </c>
      <c r="Q725" t="s">
        <v>728</v>
      </c>
    </row>
    <row r="726" spans="1:17" x14ac:dyDescent="0.25">
      <c r="A726">
        <v>33390</v>
      </c>
      <c r="B726">
        <v>23390</v>
      </c>
      <c r="C726" t="s">
        <v>2467</v>
      </c>
      <c r="D726" t="s">
        <v>1453</v>
      </c>
      <c r="E726" s="1">
        <v>24801</v>
      </c>
      <c r="F726" t="s">
        <v>76</v>
      </c>
      <c r="G726" t="s">
        <v>20</v>
      </c>
      <c r="H726" t="s">
        <v>2468</v>
      </c>
      <c r="I726">
        <v>60000</v>
      </c>
      <c r="J726">
        <v>0</v>
      </c>
      <c r="K726" t="s">
        <v>2401</v>
      </c>
      <c r="L726" t="s">
        <v>991</v>
      </c>
      <c r="M726">
        <v>0</v>
      </c>
      <c r="N726">
        <v>1</v>
      </c>
      <c r="O726" t="s">
        <v>2469</v>
      </c>
      <c r="P726" s="1">
        <v>38054</v>
      </c>
      <c r="Q726" t="s">
        <v>460</v>
      </c>
    </row>
    <row r="727" spans="1:17" x14ac:dyDescent="0.25">
      <c r="A727">
        <v>33391</v>
      </c>
      <c r="B727">
        <v>23391</v>
      </c>
      <c r="C727" t="s">
        <v>2229</v>
      </c>
      <c r="D727" t="s">
        <v>2153</v>
      </c>
      <c r="E727" s="1">
        <v>24647</v>
      </c>
      <c r="F727" t="s">
        <v>76</v>
      </c>
      <c r="G727" t="s">
        <v>463</v>
      </c>
      <c r="H727" t="s">
        <v>2470</v>
      </c>
      <c r="I727">
        <v>60000</v>
      </c>
      <c r="J727">
        <v>0</v>
      </c>
      <c r="K727" t="s">
        <v>2401</v>
      </c>
      <c r="L727" t="s">
        <v>991</v>
      </c>
      <c r="M727">
        <v>1</v>
      </c>
      <c r="N727">
        <v>1</v>
      </c>
      <c r="O727" t="s">
        <v>2447</v>
      </c>
      <c r="P727" s="1">
        <v>38070</v>
      </c>
      <c r="Q727" t="s">
        <v>460</v>
      </c>
    </row>
    <row r="728" spans="1:17" x14ac:dyDescent="0.25">
      <c r="A728">
        <v>33956</v>
      </c>
      <c r="B728">
        <v>23956</v>
      </c>
      <c r="C728" t="s">
        <v>1047</v>
      </c>
      <c r="D728" t="s">
        <v>921</v>
      </c>
      <c r="E728" s="1">
        <v>27452</v>
      </c>
      <c r="F728" t="s">
        <v>20</v>
      </c>
      <c r="G728" t="s">
        <v>463</v>
      </c>
      <c r="H728" t="s">
        <v>2471</v>
      </c>
      <c r="I728">
        <v>20000</v>
      </c>
      <c r="J728">
        <v>0</v>
      </c>
      <c r="K728" t="s">
        <v>2398</v>
      </c>
      <c r="L728" t="s">
        <v>1059</v>
      </c>
      <c r="M728">
        <v>0</v>
      </c>
      <c r="N728">
        <v>1</v>
      </c>
      <c r="O728" t="s">
        <v>2472</v>
      </c>
      <c r="P728" s="1">
        <v>37998</v>
      </c>
      <c r="Q728" t="s">
        <v>460</v>
      </c>
    </row>
    <row r="729" spans="1:17" x14ac:dyDescent="0.25">
      <c r="A729">
        <v>34346</v>
      </c>
      <c r="B729">
        <v>24346</v>
      </c>
      <c r="C729" t="s">
        <v>2473</v>
      </c>
      <c r="D729" t="s">
        <v>2474</v>
      </c>
      <c r="E729" s="1">
        <v>24720</v>
      </c>
      <c r="F729" t="s">
        <v>20</v>
      </c>
      <c r="G729" t="s">
        <v>463</v>
      </c>
      <c r="H729" t="s">
        <v>2475</v>
      </c>
      <c r="I729">
        <v>60000</v>
      </c>
      <c r="J729">
        <v>0</v>
      </c>
      <c r="K729" t="s">
        <v>2401</v>
      </c>
      <c r="L729" t="s">
        <v>991</v>
      </c>
      <c r="M729">
        <v>0</v>
      </c>
      <c r="N729">
        <v>1</v>
      </c>
      <c r="O729" t="s">
        <v>1558</v>
      </c>
      <c r="P729" s="1">
        <v>37919</v>
      </c>
      <c r="Q729" t="s">
        <v>715</v>
      </c>
    </row>
    <row r="730" spans="1:17" x14ac:dyDescent="0.25">
      <c r="A730">
        <v>34349</v>
      </c>
      <c r="B730">
        <v>24349</v>
      </c>
      <c r="C730" t="s">
        <v>482</v>
      </c>
      <c r="D730" t="s">
        <v>1602</v>
      </c>
      <c r="E730" s="1">
        <v>24657</v>
      </c>
      <c r="F730" t="s">
        <v>76</v>
      </c>
      <c r="G730" t="s">
        <v>463</v>
      </c>
      <c r="H730" t="s">
        <v>2476</v>
      </c>
      <c r="I730">
        <v>60000</v>
      </c>
      <c r="J730">
        <v>0</v>
      </c>
      <c r="K730" t="s">
        <v>2401</v>
      </c>
      <c r="L730" t="s">
        <v>991</v>
      </c>
      <c r="M730">
        <v>1</v>
      </c>
      <c r="N730">
        <v>1</v>
      </c>
      <c r="O730" t="s">
        <v>2477</v>
      </c>
      <c r="P730" s="1">
        <v>37899</v>
      </c>
      <c r="Q730" t="s">
        <v>460</v>
      </c>
    </row>
    <row r="731" spans="1:17" x14ac:dyDescent="0.25">
      <c r="A731">
        <v>34831</v>
      </c>
      <c r="B731">
        <v>24831</v>
      </c>
      <c r="C731" t="s">
        <v>1370</v>
      </c>
      <c r="D731" t="s">
        <v>1641</v>
      </c>
      <c r="E731" s="1">
        <v>23936</v>
      </c>
      <c r="F731" t="s">
        <v>76</v>
      </c>
      <c r="G731" t="s">
        <v>20</v>
      </c>
      <c r="H731" t="s">
        <v>2478</v>
      </c>
      <c r="I731">
        <v>60000</v>
      </c>
      <c r="J731">
        <v>0</v>
      </c>
      <c r="K731" t="s">
        <v>2401</v>
      </c>
      <c r="L731" t="s">
        <v>991</v>
      </c>
      <c r="M731">
        <v>1</v>
      </c>
      <c r="N731">
        <v>1</v>
      </c>
      <c r="O731" t="s">
        <v>2479</v>
      </c>
      <c r="P731" s="1">
        <v>38122</v>
      </c>
      <c r="Q731" t="s">
        <v>460</v>
      </c>
    </row>
    <row r="732" spans="1:17" x14ac:dyDescent="0.25">
      <c r="A732">
        <v>34832</v>
      </c>
      <c r="B732">
        <v>24832</v>
      </c>
      <c r="C732" t="s">
        <v>1047</v>
      </c>
      <c r="D732" t="s">
        <v>741</v>
      </c>
      <c r="E732" s="1">
        <v>23956</v>
      </c>
      <c r="F732" t="s">
        <v>20</v>
      </c>
      <c r="G732" t="s">
        <v>463</v>
      </c>
      <c r="H732" t="s">
        <v>2480</v>
      </c>
      <c r="I732">
        <v>60000</v>
      </c>
      <c r="J732">
        <v>0</v>
      </c>
      <c r="K732" t="s">
        <v>2401</v>
      </c>
      <c r="L732" t="s">
        <v>991</v>
      </c>
      <c r="M732">
        <v>0</v>
      </c>
      <c r="N732">
        <v>1</v>
      </c>
      <c r="O732" t="s">
        <v>2481</v>
      </c>
      <c r="P732" s="1">
        <v>37467</v>
      </c>
      <c r="Q732" t="s">
        <v>715</v>
      </c>
    </row>
    <row r="733" spans="1:17" x14ac:dyDescent="0.25">
      <c r="A733">
        <v>36003</v>
      </c>
      <c r="B733">
        <v>26003</v>
      </c>
      <c r="C733" t="s">
        <v>2256</v>
      </c>
      <c r="D733" t="s">
        <v>597</v>
      </c>
      <c r="E733" s="1">
        <v>24801</v>
      </c>
      <c r="F733" t="s">
        <v>76</v>
      </c>
      <c r="G733" t="s">
        <v>463</v>
      </c>
      <c r="H733" t="s">
        <v>2482</v>
      </c>
      <c r="I733">
        <v>60000</v>
      </c>
      <c r="J733">
        <v>0</v>
      </c>
      <c r="K733" t="s">
        <v>2401</v>
      </c>
      <c r="L733" t="s">
        <v>991</v>
      </c>
      <c r="M733">
        <v>0</v>
      </c>
      <c r="N733">
        <v>1</v>
      </c>
      <c r="O733" t="s">
        <v>2469</v>
      </c>
      <c r="P733" s="1">
        <v>37328</v>
      </c>
      <c r="Q733" t="s">
        <v>460</v>
      </c>
    </row>
    <row r="734" spans="1:17" x14ac:dyDescent="0.25">
      <c r="A734">
        <v>36350</v>
      </c>
      <c r="B734">
        <v>26350</v>
      </c>
      <c r="C734" t="s">
        <v>2483</v>
      </c>
      <c r="D734" t="s">
        <v>1380</v>
      </c>
      <c r="E734" s="1">
        <v>24048</v>
      </c>
      <c r="F734" t="s">
        <v>20</v>
      </c>
      <c r="G734" t="s">
        <v>463</v>
      </c>
      <c r="H734" t="s">
        <v>2484</v>
      </c>
      <c r="I734">
        <v>60000</v>
      </c>
      <c r="J734">
        <v>0</v>
      </c>
      <c r="K734" t="s">
        <v>2401</v>
      </c>
      <c r="L734" t="s">
        <v>991</v>
      </c>
      <c r="M734">
        <v>1</v>
      </c>
      <c r="N734">
        <v>1</v>
      </c>
      <c r="O734" t="s">
        <v>2485</v>
      </c>
      <c r="P734" s="1">
        <v>37953</v>
      </c>
      <c r="Q734" t="s">
        <v>460</v>
      </c>
    </row>
    <row r="735" spans="1:17" x14ac:dyDescent="0.25">
      <c r="A735">
        <v>36351</v>
      </c>
      <c r="B735">
        <v>26351</v>
      </c>
      <c r="C735" t="s">
        <v>1445</v>
      </c>
      <c r="D735" t="s">
        <v>2486</v>
      </c>
      <c r="E735" s="1">
        <v>23766</v>
      </c>
      <c r="F735" t="s">
        <v>76</v>
      </c>
      <c r="G735" t="s">
        <v>463</v>
      </c>
      <c r="H735" t="s">
        <v>2487</v>
      </c>
      <c r="I735">
        <v>60000</v>
      </c>
      <c r="J735">
        <v>0</v>
      </c>
      <c r="K735" t="s">
        <v>2401</v>
      </c>
      <c r="L735" t="s">
        <v>991</v>
      </c>
      <c r="M735">
        <v>0</v>
      </c>
      <c r="N735">
        <v>1</v>
      </c>
      <c r="O735" t="s">
        <v>2488</v>
      </c>
      <c r="P735" s="1">
        <v>37554</v>
      </c>
      <c r="Q735" t="s">
        <v>715</v>
      </c>
    </row>
    <row r="736" spans="1:17" x14ac:dyDescent="0.25">
      <c r="A736">
        <v>36626</v>
      </c>
      <c r="B736">
        <v>26626</v>
      </c>
      <c r="C736" t="s">
        <v>1440</v>
      </c>
      <c r="D736" t="s">
        <v>897</v>
      </c>
      <c r="E736" s="1">
        <v>24556</v>
      </c>
      <c r="F736" t="s">
        <v>76</v>
      </c>
      <c r="G736" t="s">
        <v>20</v>
      </c>
      <c r="H736" t="s">
        <v>2489</v>
      </c>
      <c r="I736">
        <v>60000</v>
      </c>
      <c r="J736">
        <v>0</v>
      </c>
      <c r="K736" t="s">
        <v>2401</v>
      </c>
      <c r="L736" t="s">
        <v>991</v>
      </c>
      <c r="M736">
        <v>0</v>
      </c>
      <c r="N736">
        <v>1</v>
      </c>
      <c r="O736" t="s">
        <v>2490</v>
      </c>
      <c r="P736" s="1">
        <v>37597</v>
      </c>
      <c r="Q736" t="s">
        <v>715</v>
      </c>
    </row>
    <row r="737" spans="1:17" x14ac:dyDescent="0.25">
      <c r="A737">
        <v>36748</v>
      </c>
      <c r="B737">
        <v>26748</v>
      </c>
      <c r="C737" t="s">
        <v>1827</v>
      </c>
      <c r="D737" t="s">
        <v>823</v>
      </c>
      <c r="E737" s="1">
        <v>24184</v>
      </c>
      <c r="F737" t="s">
        <v>76</v>
      </c>
      <c r="G737" t="s">
        <v>463</v>
      </c>
      <c r="H737" t="s">
        <v>2491</v>
      </c>
      <c r="I737">
        <v>100000</v>
      </c>
      <c r="J737">
        <v>0</v>
      </c>
      <c r="K737" t="s">
        <v>2401</v>
      </c>
      <c r="L737" t="s">
        <v>2010</v>
      </c>
      <c r="M737">
        <v>0</v>
      </c>
      <c r="N737">
        <v>1</v>
      </c>
      <c r="O737" t="s">
        <v>2492</v>
      </c>
      <c r="P737" s="1">
        <v>37664</v>
      </c>
      <c r="Q737" t="s">
        <v>715</v>
      </c>
    </row>
    <row r="738" spans="1:17" x14ac:dyDescent="0.25">
      <c r="A738">
        <v>36889</v>
      </c>
      <c r="B738">
        <v>26889</v>
      </c>
      <c r="C738" t="s">
        <v>486</v>
      </c>
      <c r="D738" t="s">
        <v>836</v>
      </c>
      <c r="E738" s="1">
        <v>27217</v>
      </c>
      <c r="F738" t="s">
        <v>76</v>
      </c>
      <c r="G738" t="s">
        <v>463</v>
      </c>
      <c r="H738" t="s">
        <v>2493</v>
      </c>
      <c r="I738">
        <v>20000</v>
      </c>
      <c r="J738">
        <v>0</v>
      </c>
      <c r="K738" t="s">
        <v>2398</v>
      </c>
      <c r="L738" t="s">
        <v>1059</v>
      </c>
      <c r="M738">
        <v>0</v>
      </c>
      <c r="N738">
        <v>1</v>
      </c>
      <c r="O738" t="s">
        <v>2494</v>
      </c>
      <c r="P738" s="1">
        <v>37910</v>
      </c>
      <c r="Q738" t="s">
        <v>895</v>
      </c>
    </row>
    <row r="739" spans="1:17" x14ac:dyDescent="0.25">
      <c r="A739">
        <v>38362</v>
      </c>
      <c r="B739">
        <v>28362</v>
      </c>
      <c r="C739" t="s">
        <v>1599</v>
      </c>
      <c r="D739" t="s">
        <v>627</v>
      </c>
      <c r="E739" s="1">
        <v>23875</v>
      </c>
      <c r="F739" t="s">
        <v>76</v>
      </c>
      <c r="G739" t="s">
        <v>463</v>
      </c>
      <c r="H739" t="s">
        <v>2495</v>
      </c>
      <c r="I739">
        <v>60000</v>
      </c>
      <c r="J739">
        <v>0</v>
      </c>
      <c r="K739" t="s">
        <v>2401</v>
      </c>
      <c r="L739" t="s">
        <v>991</v>
      </c>
      <c r="M739">
        <v>0</v>
      </c>
      <c r="N739">
        <v>1</v>
      </c>
      <c r="O739" t="s">
        <v>2496</v>
      </c>
      <c r="P739" s="1">
        <v>37184</v>
      </c>
      <c r="Q739" t="s">
        <v>715</v>
      </c>
    </row>
    <row r="740" spans="1:17" x14ac:dyDescent="0.25">
      <c r="A740">
        <v>38363</v>
      </c>
      <c r="B740">
        <v>28363</v>
      </c>
      <c r="C740" t="s">
        <v>863</v>
      </c>
      <c r="D740" t="s">
        <v>2149</v>
      </c>
      <c r="E740" s="1">
        <v>23792</v>
      </c>
      <c r="F740" t="s">
        <v>76</v>
      </c>
      <c r="G740" t="s">
        <v>463</v>
      </c>
      <c r="H740" t="s">
        <v>2497</v>
      </c>
      <c r="I740">
        <v>60000</v>
      </c>
      <c r="J740">
        <v>0</v>
      </c>
      <c r="K740" t="s">
        <v>2401</v>
      </c>
      <c r="L740" t="s">
        <v>991</v>
      </c>
      <c r="M740">
        <v>0</v>
      </c>
      <c r="N740">
        <v>1</v>
      </c>
      <c r="O740" t="s">
        <v>2498</v>
      </c>
      <c r="P740" s="1">
        <v>37293</v>
      </c>
      <c r="Q740" t="s">
        <v>715</v>
      </c>
    </row>
    <row r="741" spans="1:17" x14ac:dyDescent="0.25">
      <c r="A741">
        <v>38440</v>
      </c>
      <c r="B741">
        <v>28440</v>
      </c>
      <c r="C741" t="s">
        <v>2499</v>
      </c>
      <c r="D741" t="s">
        <v>908</v>
      </c>
      <c r="E741" s="1">
        <v>27550</v>
      </c>
      <c r="F741" t="s">
        <v>76</v>
      </c>
      <c r="G741" t="s">
        <v>463</v>
      </c>
      <c r="H741" t="s">
        <v>2500</v>
      </c>
      <c r="I741">
        <v>20000</v>
      </c>
      <c r="J741">
        <v>0</v>
      </c>
      <c r="K741" t="s">
        <v>2398</v>
      </c>
      <c r="L741" t="s">
        <v>1059</v>
      </c>
      <c r="M741">
        <v>1</v>
      </c>
      <c r="N741">
        <v>1</v>
      </c>
      <c r="O741" t="s">
        <v>2501</v>
      </c>
      <c r="P741" s="1">
        <v>38041</v>
      </c>
      <c r="Q741" t="s">
        <v>460</v>
      </c>
    </row>
    <row r="742" spans="1:17" x14ac:dyDescent="0.25">
      <c r="A742">
        <v>39157</v>
      </c>
      <c r="B742">
        <v>29157</v>
      </c>
      <c r="C742" t="s">
        <v>911</v>
      </c>
      <c r="D742" t="s">
        <v>1456</v>
      </c>
      <c r="E742" s="1">
        <v>24589</v>
      </c>
      <c r="F742" t="s">
        <v>76</v>
      </c>
      <c r="G742" t="s">
        <v>20</v>
      </c>
      <c r="H742" t="s">
        <v>2502</v>
      </c>
      <c r="I742">
        <v>60000</v>
      </c>
      <c r="J742">
        <v>0</v>
      </c>
      <c r="K742" t="s">
        <v>2401</v>
      </c>
      <c r="L742" t="s">
        <v>991</v>
      </c>
      <c r="M742">
        <v>0</v>
      </c>
      <c r="N742">
        <v>1</v>
      </c>
      <c r="O742" t="s">
        <v>2503</v>
      </c>
      <c r="P742" s="1">
        <v>37273</v>
      </c>
      <c r="Q742" t="s">
        <v>460</v>
      </c>
    </row>
    <row r="743" spans="1:17" x14ac:dyDescent="0.25">
      <c r="A743">
        <v>21079</v>
      </c>
      <c r="B743">
        <v>11079</v>
      </c>
      <c r="C743" t="s">
        <v>2504</v>
      </c>
      <c r="D743" t="s">
        <v>549</v>
      </c>
      <c r="E743" s="1">
        <v>21620</v>
      </c>
      <c r="F743" t="s">
        <v>76</v>
      </c>
      <c r="G743" t="s">
        <v>20</v>
      </c>
      <c r="H743" t="s">
        <v>2505</v>
      </c>
      <c r="I743">
        <v>160000</v>
      </c>
      <c r="J743">
        <v>0</v>
      </c>
      <c r="K743" t="s">
        <v>2401</v>
      </c>
      <c r="L743" t="s">
        <v>2010</v>
      </c>
      <c r="M743">
        <v>1</v>
      </c>
      <c r="N743">
        <v>2</v>
      </c>
      <c r="O743" t="s">
        <v>2506</v>
      </c>
      <c r="P743" s="1">
        <v>37880</v>
      </c>
      <c r="Q743" t="s">
        <v>715</v>
      </c>
    </row>
    <row r="744" spans="1:17" x14ac:dyDescent="0.25">
      <c r="A744">
        <v>21080</v>
      </c>
      <c r="B744">
        <v>11080</v>
      </c>
      <c r="C744" t="s">
        <v>2193</v>
      </c>
      <c r="D744" t="s">
        <v>1089</v>
      </c>
      <c r="E744" s="1">
        <v>21748</v>
      </c>
      <c r="F744" t="s">
        <v>20</v>
      </c>
      <c r="G744" t="s">
        <v>20</v>
      </c>
      <c r="H744" t="s">
        <v>2507</v>
      </c>
      <c r="I744">
        <v>170000</v>
      </c>
      <c r="J744">
        <v>0</v>
      </c>
      <c r="K744" t="s">
        <v>2401</v>
      </c>
      <c r="L744" t="s">
        <v>2010</v>
      </c>
      <c r="M744">
        <v>1</v>
      </c>
      <c r="N744">
        <v>2</v>
      </c>
      <c r="O744" t="s">
        <v>2508</v>
      </c>
      <c r="P744" s="1">
        <v>37175</v>
      </c>
      <c r="Q744" t="s">
        <v>715</v>
      </c>
    </row>
    <row r="745" spans="1:17" x14ac:dyDescent="0.25">
      <c r="A745">
        <v>21363</v>
      </c>
      <c r="B745">
        <v>11363</v>
      </c>
      <c r="C745" t="s">
        <v>2031</v>
      </c>
      <c r="D745" t="s">
        <v>949</v>
      </c>
      <c r="E745" s="1">
        <v>28418</v>
      </c>
      <c r="F745" t="s">
        <v>76</v>
      </c>
      <c r="G745" t="s">
        <v>20</v>
      </c>
      <c r="H745" t="s">
        <v>2509</v>
      </c>
      <c r="I745">
        <v>10000</v>
      </c>
      <c r="J745">
        <v>0</v>
      </c>
      <c r="K745" t="s">
        <v>2107</v>
      </c>
      <c r="L745" t="s">
        <v>1059</v>
      </c>
      <c r="M745">
        <v>0</v>
      </c>
      <c r="N745">
        <v>2</v>
      </c>
      <c r="O745" t="s">
        <v>2510</v>
      </c>
      <c r="P745" s="1">
        <v>37234</v>
      </c>
      <c r="Q745" t="s">
        <v>715</v>
      </c>
    </row>
    <row r="746" spans="1:17" x14ac:dyDescent="0.25">
      <c r="A746">
        <v>23116</v>
      </c>
      <c r="B746">
        <v>13116</v>
      </c>
      <c r="C746" t="s">
        <v>1070</v>
      </c>
      <c r="D746" t="s">
        <v>1641</v>
      </c>
      <c r="E746" s="1">
        <v>24235</v>
      </c>
      <c r="F746" t="s">
        <v>76</v>
      </c>
      <c r="G746" t="s">
        <v>20</v>
      </c>
      <c r="H746" t="s">
        <v>2511</v>
      </c>
      <c r="I746">
        <v>110000</v>
      </c>
      <c r="J746">
        <v>0</v>
      </c>
      <c r="K746" t="s">
        <v>2401</v>
      </c>
      <c r="L746" t="s">
        <v>2010</v>
      </c>
      <c r="M746">
        <v>0</v>
      </c>
      <c r="N746">
        <v>2</v>
      </c>
      <c r="O746" t="s">
        <v>2512</v>
      </c>
      <c r="P746" s="1">
        <v>37879</v>
      </c>
      <c r="Q746" t="s">
        <v>715</v>
      </c>
    </row>
    <row r="747" spans="1:17" x14ac:dyDescent="0.25">
      <c r="A747">
        <v>23522</v>
      </c>
      <c r="B747">
        <v>13522</v>
      </c>
      <c r="C747" t="s">
        <v>850</v>
      </c>
      <c r="D747" t="s">
        <v>897</v>
      </c>
      <c r="E747" s="1">
        <v>28452</v>
      </c>
      <c r="F747" t="s">
        <v>76</v>
      </c>
      <c r="G747" t="s">
        <v>20</v>
      </c>
      <c r="H747" t="s">
        <v>2513</v>
      </c>
      <c r="I747">
        <v>10000</v>
      </c>
      <c r="J747">
        <v>0</v>
      </c>
      <c r="K747" t="s">
        <v>2107</v>
      </c>
      <c r="L747" t="s">
        <v>1059</v>
      </c>
      <c r="M747">
        <v>1</v>
      </c>
      <c r="N747">
        <v>2</v>
      </c>
      <c r="O747" t="s">
        <v>2514</v>
      </c>
      <c r="P747" s="1">
        <v>37920</v>
      </c>
      <c r="Q747" t="s">
        <v>715</v>
      </c>
    </row>
    <row r="748" spans="1:17" x14ac:dyDescent="0.25">
      <c r="A748">
        <v>23523</v>
      </c>
      <c r="B748">
        <v>13523</v>
      </c>
      <c r="C748" t="s">
        <v>2515</v>
      </c>
      <c r="D748" t="s">
        <v>503</v>
      </c>
      <c r="E748" s="1">
        <v>28067</v>
      </c>
      <c r="F748" t="s">
        <v>76</v>
      </c>
      <c r="G748" t="s">
        <v>463</v>
      </c>
      <c r="H748" t="s">
        <v>2516</v>
      </c>
      <c r="I748">
        <v>10000</v>
      </c>
      <c r="J748">
        <v>0</v>
      </c>
      <c r="K748" t="s">
        <v>2107</v>
      </c>
      <c r="L748" t="s">
        <v>1059</v>
      </c>
      <c r="M748">
        <v>1</v>
      </c>
      <c r="N748">
        <v>2</v>
      </c>
      <c r="O748" t="s">
        <v>2517</v>
      </c>
      <c r="P748" s="1">
        <v>37949</v>
      </c>
      <c r="Q748" t="s">
        <v>715</v>
      </c>
    </row>
    <row r="749" spans="1:17" x14ac:dyDescent="0.25">
      <c r="A749">
        <v>24121</v>
      </c>
      <c r="B749">
        <v>14121</v>
      </c>
      <c r="C749" t="s">
        <v>2002</v>
      </c>
      <c r="D749" t="s">
        <v>1151</v>
      </c>
      <c r="E749" s="1">
        <v>24666</v>
      </c>
      <c r="F749" t="s">
        <v>76</v>
      </c>
      <c r="G749" t="s">
        <v>20</v>
      </c>
      <c r="H749" t="s">
        <v>2518</v>
      </c>
      <c r="I749">
        <v>130000</v>
      </c>
      <c r="J749">
        <v>0</v>
      </c>
      <c r="K749" t="s">
        <v>2401</v>
      </c>
      <c r="L749" t="s">
        <v>2010</v>
      </c>
      <c r="M749">
        <v>0</v>
      </c>
      <c r="N749">
        <v>2</v>
      </c>
      <c r="O749" t="s">
        <v>2519</v>
      </c>
      <c r="P749" s="1">
        <v>37590</v>
      </c>
      <c r="Q749" t="s">
        <v>715</v>
      </c>
    </row>
    <row r="750" spans="1:17" x14ac:dyDescent="0.25">
      <c r="A750">
        <v>24289</v>
      </c>
      <c r="B750">
        <v>14289</v>
      </c>
      <c r="C750" t="s">
        <v>896</v>
      </c>
      <c r="D750" t="s">
        <v>529</v>
      </c>
      <c r="E750" s="1">
        <v>24341</v>
      </c>
      <c r="F750" t="s">
        <v>76</v>
      </c>
      <c r="G750" t="s">
        <v>463</v>
      </c>
      <c r="H750" t="s">
        <v>2520</v>
      </c>
      <c r="I750">
        <v>150000</v>
      </c>
      <c r="J750">
        <v>0</v>
      </c>
      <c r="K750" t="s">
        <v>1592</v>
      </c>
      <c r="L750" t="s">
        <v>2010</v>
      </c>
      <c r="M750">
        <v>0</v>
      </c>
      <c r="N750">
        <v>2</v>
      </c>
      <c r="O750" t="s">
        <v>2521</v>
      </c>
      <c r="P750" s="1">
        <v>37593</v>
      </c>
      <c r="Q750" t="s">
        <v>715</v>
      </c>
    </row>
    <row r="751" spans="1:17" x14ac:dyDescent="0.25">
      <c r="A751">
        <v>24309</v>
      </c>
      <c r="B751">
        <v>14309</v>
      </c>
      <c r="C751" t="s">
        <v>1395</v>
      </c>
      <c r="D751" t="s">
        <v>487</v>
      </c>
      <c r="E751" s="1">
        <v>24236</v>
      </c>
      <c r="F751" t="s">
        <v>76</v>
      </c>
      <c r="G751" t="s">
        <v>20</v>
      </c>
      <c r="H751" t="s">
        <v>2522</v>
      </c>
      <c r="I751">
        <v>110000</v>
      </c>
      <c r="J751">
        <v>0</v>
      </c>
      <c r="K751" t="s">
        <v>2401</v>
      </c>
      <c r="L751" t="s">
        <v>2010</v>
      </c>
      <c r="M751">
        <v>0</v>
      </c>
      <c r="N751">
        <v>2</v>
      </c>
      <c r="O751" t="s">
        <v>2523</v>
      </c>
      <c r="P751" s="1">
        <v>37862</v>
      </c>
      <c r="Q751" t="s">
        <v>728</v>
      </c>
    </row>
    <row r="752" spans="1:17" x14ac:dyDescent="0.25">
      <c r="A752">
        <v>25643</v>
      </c>
      <c r="B752">
        <v>15643</v>
      </c>
      <c r="C752" t="s">
        <v>2249</v>
      </c>
      <c r="D752" t="s">
        <v>1195</v>
      </c>
      <c r="E752" s="1">
        <v>28388</v>
      </c>
      <c r="F752" t="s">
        <v>76</v>
      </c>
      <c r="G752" t="s">
        <v>20</v>
      </c>
      <c r="H752" t="s">
        <v>2524</v>
      </c>
      <c r="I752">
        <v>10000</v>
      </c>
      <c r="J752">
        <v>0</v>
      </c>
      <c r="K752" t="s">
        <v>2107</v>
      </c>
      <c r="L752" t="s">
        <v>1059</v>
      </c>
      <c r="M752">
        <v>1</v>
      </c>
      <c r="N752">
        <v>2</v>
      </c>
      <c r="O752" t="s">
        <v>2525</v>
      </c>
      <c r="P752" s="1">
        <v>37744</v>
      </c>
      <c r="Q752" t="s">
        <v>715</v>
      </c>
    </row>
    <row r="753" spans="1:17" x14ac:dyDescent="0.25">
      <c r="A753">
        <v>30297</v>
      </c>
      <c r="B753">
        <v>20297</v>
      </c>
      <c r="C753" t="s">
        <v>2526</v>
      </c>
      <c r="D753" t="s">
        <v>756</v>
      </c>
      <c r="E753" s="1">
        <v>24729</v>
      </c>
      <c r="F753" t="s">
        <v>76</v>
      </c>
      <c r="G753" t="s">
        <v>463</v>
      </c>
      <c r="H753" t="s">
        <v>2527</v>
      </c>
      <c r="I753">
        <v>130000</v>
      </c>
      <c r="J753">
        <v>0</v>
      </c>
      <c r="K753" t="s">
        <v>2401</v>
      </c>
      <c r="L753" t="s">
        <v>2010</v>
      </c>
      <c r="M753">
        <v>0</v>
      </c>
      <c r="N753">
        <v>2</v>
      </c>
      <c r="O753" t="s">
        <v>1748</v>
      </c>
      <c r="P753" s="1">
        <v>37877</v>
      </c>
      <c r="Q753" t="s">
        <v>715</v>
      </c>
    </row>
    <row r="754" spans="1:17" x14ac:dyDescent="0.25">
      <c r="A754">
        <v>30818</v>
      </c>
      <c r="B754">
        <v>20818</v>
      </c>
      <c r="C754" t="s">
        <v>1028</v>
      </c>
      <c r="D754" t="s">
        <v>1456</v>
      </c>
      <c r="E754" s="1">
        <v>28319</v>
      </c>
      <c r="F754" t="s">
        <v>76</v>
      </c>
      <c r="G754" t="s">
        <v>463</v>
      </c>
      <c r="H754" t="s">
        <v>2528</v>
      </c>
      <c r="I754">
        <v>10000</v>
      </c>
      <c r="J754">
        <v>0</v>
      </c>
      <c r="K754" t="s">
        <v>2107</v>
      </c>
      <c r="L754" t="s">
        <v>1059</v>
      </c>
      <c r="M754">
        <v>0</v>
      </c>
      <c r="N754">
        <v>2</v>
      </c>
      <c r="O754" t="s">
        <v>2529</v>
      </c>
      <c r="P754" s="1">
        <v>37436</v>
      </c>
      <c r="Q754" t="s">
        <v>715</v>
      </c>
    </row>
    <row r="755" spans="1:17" x14ac:dyDescent="0.25">
      <c r="A755">
        <v>32406</v>
      </c>
      <c r="B755">
        <v>22406</v>
      </c>
      <c r="C755" t="s">
        <v>1928</v>
      </c>
      <c r="D755" t="s">
        <v>639</v>
      </c>
      <c r="E755" s="1">
        <v>28441</v>
      </c>
      <c r="F755" t="s">
        <v>20</v>
      </c>
      <c r="G755" t="s">
        <v>20</v>
      </c>
      <c r="H755" t="s">
        <v>2530</v>
      </c>
      <c r="I755">
        <v>10000</v>
      </c>
      <c r="J755">
        <v>0</v>
      </c>
      <c r="K755" t="s">
        <v>2107</v>
      </c>
      <c r="L755" t="s">
        <v>1059</v>
      </c>
      <c r="M755">
        <v>1</v>
      </c>
      <c r="N755">
        <v>2</v>
      </c>
      <c r="O755" t="s">
        <v>2531</v>
      </c>
      <c r="P755" s="1">
        <v>37588</v>
      </c>
      <c r="Q755" t="s">
        <v>715</v>
      </c>
    </row>
    <row r="756" spans="1:17" x14ac:dyDescent="0.25">
      <c r="A756">
        <v>34001</v>
      </c>
      <c r="B756">
        <v>24001</v>
      </c>
      <c r="C756" t="s">
        <v>1298</v>
      </c>
      <c r="D756" t="s">
        <v>749</v>
      </c>
      <c r="E756" s="1">
        <v>28379</v>
      </c>
      <c r="F756" t="s">
        <v>76</v>
      </c>
      <c r="G756" t="s">
        <v>20</v>
      </c>
      <c r="H756" t="s">
        <v>2532</v>
      </c>
      <c r="I756">
        <v>10000</v>
      </c>
      <c r="J756">
        <v>0</v>
      </c>
      <c r="K756" t="s">
        <v>2107</v>
      </c>
      <c r="L756" t="s">
        <v>1059</v>
      </c>
      <c r="M756">
        <v>0</v>
      </c>
      <c r="N756">
        <v>2</v>
      </c>
      <c r="O756" t="s">
        <v>2533</v>
      </c>
      <c r="P756" s="1">
        <v>37685</v>
      </c>
      <c r="Q756" t="s">
        <v>715</v>
      </c>
    </row>
    <row r="757" spans="1:17" x14ac:dyDescent="0.25">
      <c r="A757">
        <v>34002</v>
      </c>
      <c r="B757">
        <v>24002</v>
      </c>
      <c r="C757" t="s">
        <v>553</v>
      </c>
      <c r="D757" t="s">
        <v>1533</v>
      </c>
      <c r="E757" s="1">
        <v>28272</v>
      </c>
      <c r="F757" t="s">
        <v>20</v>
      </c>
      <c r="G757" t="s">
        <v>20</v>
      </c>
      <c r="H757" t="s">
        <v>2534</v>
      </c>
      <c r="I757">
        <v>10000</v>
      </c>
      <c r="J757">
        <v>0</v>
      </c>
      <c r="K757" t="s">
        <v>2107</v>
      </c>
      <c r="L757" t="s">
        <v>1059</v>
      </c>
      <c r="M757">
        <v>0</v>
      </c>
      <c r="N757">
        <v>2</v>
      </c>
      <c r="O757" t="s">
        <v>2535</v>
      </c>
      <c r="P757" s="1">
        <v>37708</v>
      </c>
      <c r="Q757" t="s">
        <v>715</v>
      </c>
    </row>
    <row r="758" spans="1:17" x14ac:dyDescent="0.25">
      <c r="A758">
        <v>34165</v>
      </c>
      <c r="B758">
        <v>24165</v>
      </c>
      <c r="C758" t="s">
        <v>1077</v>
      </c>
      <c r="D758" t="s">
        <v>589</v>
      </c>
      <c r="E758" s="1">
        <v>28238</v>
      </c>
      <c r="F758" t="s">
        <v>76</v>
      </c>
      <c r="G758" t="s">
        <v>20</v>
      </c>
      <c r="H758" t="s">
        <v>2536</v>
      </c>
      <c r="I758">
        <v>10000</v>
      </c>
      <c r="J758">
        <v>0</v>
      </c>
      <c r="K758" t="s">
        <v>2107</v>
      </c>
      <c r="L758" t="s">
        <v>1059</v>
      </c>
      <c r="M758">
        <v>0</v>
      </c>
      <c r="N758">
        <v>2</v>
      </c>
      <c r="O758" t="s">
        <v>719</v>
      </c>
      <c r="P758" s="1">
        <v>37738</v>
      </c>
      <c r="Q758" t="s">
        <v>715</v>
      </c>
    </row>
    <row r="759" spans="1:17" x14ac:dyDescent="0.25">
      <c r="A759">
        <v>34166</v>
      </c>
      <c r="B759">
        <v>24166</v>
      </c>
      <c r="C759" t="s">
        <v>1841</v>
      </c>
      <c r="D759" t="s">
        <v>774</v>
      </c>
      <c r="E759" s="1">
        <v>28268</v>
      </c>
      <c r="F759" t="s">
        <v>76</v>
      </c>
      <c r="G759" t="s">
        <v>463</v>
      </c>
      <c r="H759" t="s">
        <v>2537</v>
      </c>
      <c r="I759">
        <v>10000</v>
      </c>
      <c r="J759">
        <v>0</v>
      </c>
      <c r="K759" t="s">
        <v>2107</v>
      </c>
      <c r="L759" t="s">
        <v>1059</v>
      </c>
      <c r="M759">
        <v>0</v>
      </c>
      <c r="N759">
        <v>2</v>
      </c>
      <c r="O759" t="s">
        <v>2538</v>
      </c>
      <c r="P759" s="1">
        <v>37728</v>
      </c>
      <c r="Q759" t="s">
        <v>715</v>
      </c>
    </row>
    <row r="760" spans="1:17" x14ac:dyDescent="0.25">
      <c r="A760">
        <v>34167</v>
      </c>
      <c r="B760">
        <v>24167</v>
      </c>
      <c r="C760" t="s">
        <v>2539</v>
      </c>
      <c r="D760" t="s">
        <v>491</v>
      </c>
      <c r="E760" s="1">
        <v>28404</v>
      </c>
      <c r="F760" t="s">
        <v>76</v>
      </c>
      <c r="G760" t="s">
        <v>463</v>
      </c>
      <c r="H760" t="s">
        <v>2540</v>
      </c>
      <c r="I760">
        <v>10000</v>
      </c>
      <c r="J760">
        <v>0</v>
      </c>
      <c r="K760" t="s">
        <v>2107</v>
      </c>
      <c r="L760" t="s">
        <v>1059</v>
      </c>
      <c r="M760">
        <v>1</v>
      </c>
      <c r="N760">
        <v>2</v>
      </c>
      <c r="O760" t="s">
        <v>943</v>
      </c>
      <c r="P760" s="1">
        <v>37718</v>
      </c>
      <c r="Q760" t="s">
        <v>715</v>
      </c>
    </row>
    <row r="761" spans="1:17" x14ac:dyDescent="0.25">
      <c r="A761">
        <v>34168</v>
      </c>
      <c r="B761">
        <v>24168</v>
      </c>
      <c r="C761" t="s">
        <v>596</v>
      </c>
      <c r="D761" t="s">
        <v>882</v>
      </c>
      <c r="E761" s="1">
        <v>28263</v>
      </c>
      <c r="F761" t="s">
        <v>20</v>
      </c>
      <c r="G761" t="s">
        <v>20</v>
      </c>
      <c r="H761" t="s">
        <v>2541</v>
      </c>
      <c r="I761">
        <v>10000</v>
      </c>
      <c r="J761">
        <v>0</v>
      </c>
      <c r="K761" t="s">
        <v>2107</v>
      </c>
      <c r="L761" t="s">
        <v>1059</v>
      </c>
      <c r="M761">
        <v>1</v>
      </c>
      <c r="N761">
        <v>2</v>
      </c>
      <c r="O761" t="s">
        <v>2542</v>
      </c>
      <c r="P761" s="1">
        <v>37740</v>
      </c>
      <c r="Q761" t="s">
        <v>715</v>
      </c>
    </row>
    <row r="762" spans="1:17" x14ac:dyDescent="0.25">
      <c r="A762">
        <v>34529</v>
      </c>
      <c r="B762">
        <v>24529</v>
      </c>
      <c r="C762" t="s">
        <v>1339</v>
      </c>
      <c r="D762" t="s">
        <v>529</v>
      </c>
      <c r="E762" s="1">
        <v>24668</v>
      </c>
      <c r="F762" t="s">
        <v>76</v>
      </c>
      <c r="G762" t="s">
        <v>463</v>
      </c>
      <c r="H762" t="s">
        <v>2543</v>
      </c>
      <c r="I762">
        <v>130000</v>
      </c>
      <c r="J762">
        <v>0</v>
      </c>
      <c r="K762" t="s">
        <v>2401</v>
      </c>
      <c r="L762" t="s">
        <v>2010</v>
      </c>
      <c r="M762">
        <v>0</v>
      </c>
      <c r="N762">
        <v>2</v>
      </c>
      <c r="O762" t="s">
        <v>2544</v>
      </c>
      <c r="P762" s="1">
        <v>37841</v>
      </c>
      <c r="Q762" t="s">
        <v>715</v>
      </c>
    </row>
    <row r="763" spans="1:17" x14ac:dyDescent="0.25">
      <c r="A763">
        <v>36536</v>
      </c>
      <c r="B763">
        <v>26536</v>
      </c>
      <c r="C763" t="s">
        <v>948</v>
      </c>
      <c r="D763" t="s">
        <v>553</v>
      </c>
      <c r="E763" s="1">
        <v>24750</v>
      </c>
      <c r="F763" t="s">
        <v>76</v>
      </c>
      <c r="G763" t="s">
        <v>463</v>
      </c>
      <c r="H763" t="s">
        <v>2545</v>
      </c>
      <c r="I763">
        <v>100000</v>
      </c>
      <c r="J763">
        <v>0</v>
      </c>
      <c r="K763" t="s">
        <v>1592</v>
      </c>
      <c r="L763" t="s">
        <v>2010</v>
      </c>
      <c r="M763">
        <v>1</v>
      </c>
      <c r="N763">
        <v>2</v>
      </c>
      <c r="O763" t="s">
        <v>2546</v>
      </c>
      <c r="P763" s="1">
        <v>37571</v>
      </c>
      <c r="Q763" t="s">
        <v>728</v>
      </c>
    </row>
    <row r="764" spans="1:17" x14ac:dyDescent="0.25">
      <c r="A764">
        <v>36919</v>
      </c>
      <c r="B764">
        <v>26919</v>
      </c>
      <c r="C764" t="s">
        <v>1061</v>
      </c>
      <c r="D764" t="s">
        <v>734</v>
      </c>
      <c r="E764" s="1">
        <v>27937</v>
      </c>
      <c r="F764" t="s">
        <v>76</v>
      </c>
      <c r="G764" t="s">
        <v>20</v>
      </c>
      <c r="H764" t="s">
        <v>2547</v>
      </c>
      <c r="I764">
        <v>10000</v>
      </c>
      <c r="J764">
        <v>0</v>
      </c>
      <c r="K764" t="s">
        <v>2107</v>
      </c>
      <c r="L764" t="s">
        <v>1059</v>
      </c>
      <c r="M764">
        <v>1</v>
      </c>
      <c r="N764">
        <v>2</v>
      </c>
      <c r="O764" t="s">
        <v>2548</v>
      </c>
      <c r="P764" s="1">
        <v>37737</v>
      </c>
      <c r="Q764" t="s">
        <v>715</v>
      </c>
    </row>
    <row r="765" spans="1:17" x14ac:dyDescent="0.25">
      <c r="A765">
        <v>37865</v>
      </c>
      <c r="B765">
        <v>27865</v>
      </c>
      <c r="C765" t="s">
        <v>1313</v>
      </c>
      <c r="D765" t="s">
        <v>585</v>
      </c>
      <c r="E765" s="1">
        <v>28334</v>
      </c>
      <c r="F765" t="s">
        <v>20</v>
      </c>
      <c r="G765" t="s">
        <v>463</v>
      </c>
      <c r="H765" t="s">
        <v>2549</v>
      </c>
      <c r="I765">
        <v>10000</v>
      </c>
      <c r="J765">
        <v>0</v>
      </c>
      <c r="K765" t="s">
        <v>2107</v>
      </c>
      <c r="L765" t="s">
        <v>1059</v>
      </c>
      <c r="M765">
        <v>1</v>
      </c>
      <c r="N765">
        <v>2</v>
      </c>
      <c r="O765" t="s">
        <v>1312</v>
      </c>
      <c r="P765" s="1">
        <v>37964</v>
      </c>
      <c r="Q765" t="s">
        <v>715</v>
      </c>
    </row>
    <row r="766" spans="1:17" x14ac:dyDescent="0.25">
      <c r="A766">
        <v>37866</v>
      </c>
      <c r="B766">
        <v>27866</v>
      </c>
      <c r="C766" t="s">
        <v>2350</v>
      </c>
      <c r="D766" t="s">
        <v>749</v>
      </c>
      <c r="E766" s="1">
        <v>28417</v>
      </c>
      <c r="F766" t="s">
        <v>76</v>
      </c>
      <c r="G766" t="s">
        <v>20</v>
      </c>
      <c r="H766" t="s">
        <v>2550</v>
      </c>
      <c r="I766">
        <v>10000</v>
      </c>
      <c r="J766">
        <v>0</v>
      </c>
      <c r="K766" t="s">
        <v>2107</v>
      </c>
      <c r="L766" t="s">
        <v>1059</v>
      </c>
      <c r="M766">
        <v>0</v>
      </c>
      <c r="N766">
        <v>2</v>
      </c>
      <c r="O766" t="s">
        <v>2551</v>
      </c>
      <c r="P766" s="1">
        <v>37993</v>
      </c>
      <c r="Q766" t="s">
        <v>715</v>
      </c>
    </row>
    <row r="767" spans="1:17" x14ac:dyDescent="0.25">
      <c r="A767">
        <v>21960</v>
      </c>
      <c r="B767">
        <v>11960</v>
      </c>
      <c r="C767" t="s">
        <v>1725</v>
      </c>
      <c r="D767" t="s">
        <v>767</v>
      </c>
      <c r="E767" s="1">
        <v>26848</v>
      </c>
      <c r="F767" t="s">
        <v>76</v>
      </c>
      <c r="G767" t="s">
        <v>463</v>
      </c>
      <c r="H767" t="s">
        <v>2552</v>
      </c>
      <c r="I767">
        <v>70000</v>
      </c>
      <c r="J767">
        <v>0</v>
      </c>
      <c r="K767" t="s">
        <v>457</v>
      </c>
      <c r="L767" t="s">
        <v>991</v>
      </c>
      <c r="M767">
        <v>0</v>
      </c>
      <c r="N767">
        <v>2</v>
      </c>
      <c r="O767" t="s">
        <v>2553</v>
      </c>
      <c r="P767" s="1">
        <v>37890</v>
      </c>
      <c r="Q767" t="s">
        <v>715</v>
      </c>
    </row>
    <row r="768" spans="1:17" x14ac:dyDescent="0.25">
      <c r="A768">
        <v>21962</v>
      </c>
      <c r="B768">
        <v>11962</v>
      </c>
      <c r="C768" t="s">
        <v>1025</v>
      </c>
      <c r="D768" t="s">
        <v>935</v>
      </c>
      <c r="E768" s="1">
        <v>28092</v>
      </c>
      <c r="F768" t="s">
        <v>76</v>
      </c>
      <c r="G768" t="s">
        <v>463</v>
      </c>
      <c r="H768" t="s">
        <v>2554</v>
      </c>
      <c r="I768">
        <v>60000</v>
      </c>
      <c r="J768">
        <v>0</v>
      </c>
      <c r="K768" t="s">
        <v>457</v>
      </c>
      <c r="L768" t="s">
        <v>991</v>
      </c>
      <c r="M768">
        <v>0</v>
      </c>
      <c r="N768">
        <v>2</v>
      </c>
      <c r="O768" t="s">
        <v>2555</v>
      </c>
      <c r="P768" s="1">
        <v>38029</v>
      </c>
      <c r="Q768" t="s">
        <v>728</v>
      </c>
    </row>
    <row r="769" spans="1:17" x14ac:dyDescent="0.25">
      <c r="A769">
        <v>21973</v>
      </c>
      <c r="B769">
        <v>11973</v>
      </c>
      <c r="C769" t="s">
        <v>1165</v>
      </c>
      <c r="D769" t="s">
        <v>1133</v>
      </c>
      <c r="E769" s="1">
        <v>27063</v>
      </c>
      <c r="F769" t="s">
        <v>76</v>
      </c>
      <c r="G769" t="s">
        <v>463</v>
      </c>
      <c r="H769" t="s">
        <v>2556</v>
      </c>
      <c r="I769">
        <v>60000</v>
      </c>
      <c r="J769">
        <v>0</v>
      </c>
      <c r="K769" t="s">
        <v>457</v>
      </c>
      <c r="L769" t="s">
        <v>991</v>
      </c>
      <c r="M769">
        <v>0</v>
      </c>
      <c r="N769">
        <v>2</v>
      </c>
      <c r="O769" t="s">
        <v>2557</v>
      </c>
      <c r="P769" s="1">
        <v>37864</v>
      </c>
      <c r="Q769" t="s">
        <v>728</v>
      </c>
    </row>
    <row r="770" spans="1:17" x14ac:dyDescent="0.25">
      <c r="A770">
        <v>22337</v>
      </c>
      <c r="B770">
        <v>12337</v>
      </c>
      <c r="C770" t="s">
        <v>653</v>
      </c>
      <c r="D770" t="s">
        <v>1108</v>
      </c>
      <c r="E770" s="1">
        <v>27676</v>
      </c>
      <c r="F770" t="s">
        <v>76</v>
      </c>
      <c r="G770" t="s">
        <v>20</v>
      </c>
      <c r="H770" t="s">
        <v>2558</v>
      </c>
      <c r="I770">
        <v>70000</v>
      </c>
      <c r="J770">
        <v>0</v>
      </c>
      <c r="K770" t="s">
        <v>1592</v>
      </c>
      <c r="L770" t="s">
        <v>991</v>
      </c>
      <c r="M770">
        <v>0</v>
      </c>
      <c r="N770">
        <v>2</v>
      </c>
      <c r="O770" t="s">
        <v>2559</v>
      </c>
      <c r="P770" s="1">
        <v>37414</v>
      </c>
      <c r="Q770" t="s">
        <v>895</v>
      </c>
    </row>
    <row r="771" spans="1:17" x14ac:dyDescent="0.25">
      <c r="A771">
        <v>22346</v>
      </c>
      <c r="B771">
        <v>12346</v>
      </c>
      <c r="C771" t="s">
        <v>2560</v>
      </c>
      <c r="D771" t="s">
        <v>589</v>
      </c>
      <c r="E771" s="1">
        <v>27536</v>
      </c>
      <c r="F771" t="s">
        <v>76</v>
      </c>
      <c r="G771" t="s">
        <v>20</v>
      </c>
      <c r="H771" t="s">
        <v>2561</v>
      </c>
      <c r="I771">
        <v>90000</v>
      </c>
      <c r="J771">
        <v>0</v>
      </c>
      <c r="K771" t="s">
        <v>1592</v>
      </c>
      <c r="L771" t="s">
        <v>991</v>
      </c>
      <c r="M771">
        <v>0</v>
      </c>
      <c r="N771">
        <v>2</v>
      </c>
      <c r="O771" t="s">
        <v>2562</v>
      </c>
      <c r="P771" s="1">
        <v>37444</v>
      </c>
      <c r="Q771" t="s">
        <v>997</v>
      </c>
    </row>
    <row r="772" spans="1:17" x14ac:dyDescent="0.25">
      <c r="A772">
        <v>22667</v>
      </c>
      <c r="B772">
        <v>12667</v>
      </c>
      <c r="C772" t="s">
        <v>1201</v>
      </c>
      <c r="D772" t="s">
        <v>832</v>
      </c>
      <c r="E772" s="1">
        <v>28086</v>
      </c>
      <c r="F772" t="s">
        <v>20</v>
      </c>
      <c r="G772" t="s">
        <v>463</v>
      </c>
      <c r="H772" t="s">
        <v>2563</v>
      </c>
      <c r="I772">
        <v>70000</v>
      </c>
      <c r="J772">
        <v>0</v>
      </c>
      <c r="K772" t="s">
        <v>1592</v>
      </c>
      <c r="L772" t="s">
        <v>991</v>
      </c>
      <c r="M772">
        <v>1</v>
      </c>
      <c r="N772">
        <v>2</v>
      </c>
      <c r="O772" t="s">
        <v>2564</v>
      </c>
      <c r="P772" s="1">
        <v>37472</v>
      </c>
      <c r="Q772" t="s">
        <v>997</v>
      </c>
    </row>
    <row r="773" spans="1:17" x14ac:dyDescent="0.25">
      <c r="A773">
        <v>23073</v>
      </c>
      <c r="B773">
        <v>13073</v>
      </c>
      <c r="C773" t="s">
        <v>1420</v>
      </c>
      <c r="D773" t="s">
        <v>797</v>
      </c>
      <c r="E773" s="1">
        <v>27771</v>
      </c>
      <c r="F773" t="s">
        <v>20</v>
      </c>
      <c r="G773" t="s">
        <v>463</v>
      </c>
      <c r="H773" t="s">
        <v>2565</v>
      </c>
      <c r="I773">
        <v>60000</v>
      </c>
      <c r="J773">
        <v>0</v>
      </c>
      <c r="K773" t="s">
        <v>457</v>
      </c>
      <c r="L773" t="s">
        <v>991</v>
      </c>
      <c r="M773">
        <v>1</v>
      </c>
      <c r="N773">
        <v>2</v>
      </c>
      <c r="O773" t="s">
        <v>2566</v>
      </c>
      <c r="P773" s="1">
        <v>38116</v>
      </c>
      <c r="Q773" t="s">
        <v>895</v>
      </c>
    </row>
    <row r="774" spans="1:17" x14ac:dyDescent="0.25">
      <c r="A774">
        <v>23083</v>
      </c>
      <c r="B774">
        <v>13083</v>
      </c>
      <c r="C774" t="s">
        <v>2081</v>
      </c>
      <c r="D774" t="s">
        <v>585</v>
      </c>
      <c r="E774" s="1">
        <v>26721</v>
      </c>
      <c r="F774" t="s">
        <v>76</v>
      </c>
      <c r="G774" t="s">
        <v>463</v>
      </c>
      <c r="H774" t="s">
        <v>2567</v>
      </c>
      <c r="I774">
        <v>70000</v>
      </c>
      <c r="J774">
        <v>0</v>
      </c>
      <c r="K774" t="s">
        <v>457</v>
      </c>
      <c r="L774" t="s">
        <v>991</v>
      </c>
      <c r="M774">
        <v>1</v>
      </c>
      <c r="N774">
        <v>2</v>
      </c>
      <c r="O774" t="s">
        <v>2568</v>
      </c>
      <c r="P774" s="1">
        <v>37451</v>
      </c>
      <c r="Q774" t="s">
        <v>895</v>
      </c>
    </row>
    <row r="775" spans="1:17" x14ac:dyDescent="0.25">
      <c r="A775">
        <v>23084</v>
      </c>
      <c r="B775">
        <v>13084</v>
      </c>
      <c r="C775" t="s">
        <v>2024</v>
      </c>
      <c r="D775" t="s">
        <v>844</v>
      </c>
      <c r="E775" s="1">
        <v>27316</v>
      </c>
      <c r="F775" t="s">
        <v>76</v>
      </c>
      <c r="G775" t="s">
        <v>20</v>
      </c>
      <c r="H775" t="s">
        <v>2569</v>
      </c>
      <c r="I775">
        <v>30000</v>
      </c>
      <c r="J775">
        <v>0</v>
      </c>
      <c r="K775" t="s">
        <v>2107</v>
      </c>
      <c r="L775" t="s">
        <v>991</v>
      </c>
      <c r="M775">
        <v>0</v>
      </c>
      <c r="N775">
        <v>2</v>
      </c>
      <c r="O775" t="s">
        <v>2570</v>
      </c>
      <c r="P775" s="1">
        <v>37966</v>
      </c>
      <c r="Q775" t="s">
        <v>728</v>
      </c>
    </row>
    <row r="776" spans="1:17" x14ac:dyDescent="0.25">
      <c r="A776">
        <v>23087</v>
      </c>
      <c r="B776">
        <v>13087</v>
      </c>
      <c r="C776" t="s">
        <v>1760</v>
      </c>
      <c r="D776" t="s">
        <v>717</v>
      </c>
      <c r="E776" s="1">
        <v>27341</v>
      </c>
      <c r="F776" t="s">
        <v>76</v>
      </c>
      <c r="G776" t="s">
        <v>20</v>
      </c>
      <c r="H776" t="s">
        <v>2571</v>
      </c>
      <c r="I776">
        <v>60000</v>
      </c>
      <c r="J776">
        <v>0</v>
      </c>
      <c r="K776" t="s">
        <v>457</v>
      </c>
      <c r="L776" t="s">
        <v>991</v>
      </c>
      <c r="M776">
        <v>1</v>
      </c>
      <c r="N776">
        <v>2</v>
      </c>
      <c r="O776" t="s">
        <v>2572</v>
      </c>
      <c r="P776" s="1">
        <v>37466</v>
      </c>
      <c r="Q776" t="s">
        <v>895</v>
      </c>
    </row>
    <row r="777" spans="1:17" x14ac:dyDescent="0.25">
      <c r="A777">
        <v>23088</v>
      </c>
      <c r="B777">
        <v>13088</v>
      </c>
      <c r="C777" t="s">
        <v>1619</v>
      </c>
      <c r="D777" t="s">
        <v>1456</v>
      </c>
      <c r="E777" s="1">
        <v>27083</v>
      </c>
      <c r="F777" t="s">
        <v>76</v>
      </c>
      <c r="G777" t="s">
        <v>463</v>
      </c>
      <c r="H777" t="s">
        <v>2573</v>
      </c>
      <c r="I777">
        <v>60000</v>
      </c>
      <c r="J777">
        <v>0</v>
      </c>
      <c r="K777" t="s">
        <v>457</v>
      </c>
      <c r="L777" t="s">
        <v>991</v>
      </c>
      <c r="M777">
        <v>0</v>
      </c>
      <c r="N777">
        <v>2</v>
      </c>
      <c r="O777" t="s">
        <v>2574</v>
      </c>
      <c r="P777" s="1">
        <v>37468</v>
      </c>
      <c r="Q777" t="s">
        <v>728</v>
      </c>
    </row>
    <row r="778" spans="1:17" x14ac:dyDescent="0.25">
      <c r="A778">
        <v>23438</v>
      </c>
      <c r="B778">
        <v>13438</v>
      </c>
      <c r="C778" t="s">
        <v>890</v>
      </c>
      <c r="D778" t="s">
        <v>767</v>
      </c>
      <c r="E778" s="1">
        <v>23307</v>
      </c>
      <c r="F778" t="s">
        <v>76</v>
      </c>
      <c r="G778" t="s">
        <v>463</v>
      </c>
      <c r="H778" t="s">
        <v>2575</v>
      </c>
      <c r="I778">
        <v>90000</v>
      </c>
      <c r="J778">
        <v>0</v>
      </c>
      <c r="K778" t="s">
        <v>457</v>
      </c>
      <c r="L778" t="s">
        <v>991</v>
      </c>
      <c r="M778">
        <v>0</v>
      </c>
      <c r="N778">
        <v>2</v>
      </c>
      <c r="O778" t="s">
        <v>2576</v>
      </c>
      <c r="P778" s="1">
        <v>37502</v>
      </c>
      <c r="Q778" t="s">
        <v>715</v>
      </c>
    </row>
    <row r="779" spans="1:17" x14ac:dyDescent="0.25">
      <c r="A779">
        <v>24028</v>
      </c>
      <c r="B779">
        <v>14028</v>
      </c>
      <c r="C779" t="s">
        <v>2577</v>
      </c>
      <c r="D779" t="s">
        <v>882</v>
      </c>
      <c r="E779" s="1">
        <v>26857</v>
      </c>
      <c r="F779" t="s">
        <v>76</v>
      </c>
      <c r="G779" t="s">
        <v>463</v>
      </c>
      <c r="H779" t="s">
        <v>2578</v>
      </c>
      <c r="I779">
        <v>70000</v>
      </c>
      <c r="J779">
        <v>0</v>
      </c>
      <c r="K779" t="s">
        <v>457</v>
      </c>
      <c r="L779" t="s">
        <v>991</v>
      </c>
      <c r="M779">
        <v>0</v>
      </c>
      <c r="N779">
        <v>2</v>
      </c>
      <c r="O779" t="s">
        <v>2579</v>
      </c>
      <c r="P779" s="1">
        <v>38006</v>
      </c>
      <c r="Q779" t="s">
        <v>715</v>
      </c>
    </row>
    <row r="780" spans="1:17" x14ac:dyDescent="0.25">
      <c r="A780">
        <v>24029</v>
      </c>
      <c r="B780">
        <v>14029</v>
      </c>
      <c r="C780" t="s">
        <v>2334</v>
      </c>
      <c r="D780" t="s">
        <v>2098</v>
      </c>
      <c r="E780" s="1">
        <v>27994</v>
      </c>
      <c r="F780" t="s">
        <v>20</v>
      </c>
      <c r="G780" t="s">
        <v>463</v>
      </c>
      <c r="H780" t="s">
        <v>2580</v>
      </c>
      <c r="I780">
        <v>60000</v>
      </c>
      <c r="J780">
        <v>0</v>
      </c>
      <c r="K780" t="s">
        <v>457</v>
      </c>
      <c r="L780" t="s">
        <v>991</v>
      </c>
      <c r="M780">
        <v>1</v>
      </c>
      <c r="N780">
        <v>2</v>
      </c>
      <c r="O780" t="s">
        <v>2126</v>
      </c>
      <c r="P780" s="1">
        <v>38199</v>
      </c>
      <c r="Q780" t="s">
        <v>895</v>
      </c>
    </row>
    <row r="781" spans="1:17" x14ac:dyDescent="0.25">
      <c r="A781">
        <v>24037</v>
      </c>
      <c r="B781">
        <v>14037</v>
      </c>
      <c r="C781" t="s">
        <v>1815</v>
      </c>
      <c r="D781" t="s">
        <v>1101</v>
      </c>
      <c r="E781" s="1">
        <v>27141</v>
      </c>
      <c r="F781" t="s">
        <v>20</v>
      </c>
      <c r="G781" t="s">
        <v>463</v>
      </c>
      <c r="H781" t="s">
        <v>2581</v>
      </c>
      <c r="I781">
        <v>60000</v>
      </c>
      <c r="J781">
        <v>0</v>
      </c>
      <c r="K781" t="s">
        <v>457</v>
      </c>
      <c r="L781" t="s">
        <v>991</v>
      </c>
      <c r="M781">
        <v>1</v>
      </c>
      <c r="N781">
        <v>2</v>
      </c>
      <c r="O781" t="s">
        <v>2582</v>
      </c>
      <c r="P781" s="1">
        <v>37523</v>
      </c>
      <c r="Q781" t="s">
        <v>895</v>
      </c>
    </row>
    <row r="782" spans="1:17" x14ac:dyDescent="0.25">
      <c r="A782">
        <v>24214</v>
      </c>
      <c r="B782">
        <v>14214</v>
      </c>
      <c r="C782" t="s">
        <v>2583</v>
      </c>
      <c r="D782" t="s">
        <v>1844</v>
      </c>
      <c r="E782" s="1">
        <v>27571</v>
      </c>
      <c r="F782" t="s">
        <v>76</v>
      </c>
      <c r="G782" t="s">
        <v>463</v>
      </c>
      <c r="H782" t="s">
        <v>2584</v>
      </c>
      <c r="I782">
        <v>90000</v>
      </c>
      <c r="J782">
        <v>0</v>
      </c>
      <c r="K782" t="s">
        <v>1592</v>
      </c>
      <c r="L782" t="s">
        <v>991</v>
      </c>
      <c r="M782">
        <v>1</v>
      </c>
      <c r="N782">
        <v>2</v>
      </c>
      <c r="O782" t="s">
        <v>2585</v>
      </c>
      <c r="P782" s="1">
        <v>37667</v>
      </c>
      <c r="Q782" t="s">
        <v>997</v>
      </c>
    </row>
    <row r="783" spans="1:17" x14ac:dyDescent="0.25">
      <c r="A783">
        <v>24215</v>
      </c>
      <c r="B783">
        <v>14215</v>
      </c>
      <c r="C783" t="s">
        <v>1827</v>
      </c>
      <c r="D783" t="s">
        <v>826</v>
      </c>
      <c r="E783" s="1">
        <v>27550</v>
      </c>
      <c r="F783" t="s">
        <v>76</v>
      </c>
      <c r="G783" t="s">
        <v>463</v>
      </c>
      <c r="H783" t="s">
        <v>2586</v>
      </c>
      <c r="I783">
        <v>90000</v>
      </c>
      <c r="J783">
        <v>0</v>
      </c>
      <c r="K783" t="s">
        <v>1592</v>
      </c>
      <c r="L783" t="s">
        <v>991</v>
      </c>
      <c r="M783">
        <v>0</v>
      </c>
      <c r="N783">
        <v>2</v>
      </c>
      <c r="O783" t="s">
        <v>2587</v>
      </c>
      <c r="P783" s="1">
        <v>37667</v>
      </c>
      <c r="Q783" t="s">
        <v>997</v>
      </c>
    </row>
    <row r="784" spans="1:17" x14ac:dyDescent="0.25">
      <c r="A784">
        <v>24456</v>
      </c>
      <c r="B784">
        <v>14456</v>
      </c>
      <c r="C784" t="s">
        <v>2043</v>
      </c>
      <c r="D784" t="s">
        <v>1504</v>
      </c>
      <c r="E784" s="1">
        <v>23081</v>
      </c>
      <c r="F784" t="s">
        <v>76</v>
      </c>
      <c r="G784" t="s">
        <v>20</v>
      </c>
      <c r="H784" t="s">
        <v>2588</v>
      </c>
      <c r="I784">
        <v>90000</v>
      </c>
      <c r="J784">
        <v>0</v>
      </c>
      <c r="K784" t="s">
        <v>457</v>
      </c>
      <c r="L784" t="s">
        <v>991</v>
      </c>
      <c r="M784">
        <v>0</v>
      </c>
      <c r="N784">
        <v>2</v>
      </c>
      <c r="O784" t="s">
        <v>2589</v>
      </c>
      <c r="P784" s="1">
        <v>37744</v>
      </c>
      <c r="Q784" t="s">
        <v>460</v>
      </c>
    </row>
    <row r="785" spans="1:17" x14ac:dyDescent="0.25">
      <c r="A785">
        <v>25120</v>
      </c>
      <c r="B785">
        <v>15120</v>
      </c>
      <c r="C785" t="s">
        <v>2199</v>
      </c>
      <c r="D785" t="s">
        <v>623</v>
      </c>
      <c r="E785" s="1">
        <v>27807</v>
      </c>
      <c r="F785" t="s">
        <v>20</v>
      </c>
      <c r="G785" t="s">
        <v>463</v>
      </c>
      <c r="H785" t="s">
        <v>2590</v>
      </c>
      <c r="I785">
        <v>70000</v>
      </c>
      <c r="J785">
        <v>0</v>
      </c>
      <c r="K785" t="s">
        <v>1592</v>
      </c>
      <c r="L785" t="s">
        <v>991</v>
      </c>
      <c r="M785">
        <v>1</v>
      </c>
      <c r="N785">
        <v>2</v>
      </c>
      <c r="O785" t="s">
        <v>2591</v>
      </c>
      <c r="P785" s="1">
        <v>37721</v>
      </c>
      <c r="Q785" t="s">
        <v>997</v>
      </c>
    </row>
    <row r="786" spans="1:17" x14ac:dyDescent="0.25">
      <c r="A786">
        <v>25176</v>
      </c>
      <c r="B786">
        <v>15176</v>
      </c>
      <c r="C786" t="s">
        <v>1139</v>
      </c>
      <c r="D786" t="s">
        <v>730</v>
      </c>
      <c r="E786" s="1">
        <v>26724</v>
      </c>
      <c r="F786" t="s">
        <v>20</v>
      </c>
      <c r="G786" t="s">
        <v>463</v>
      </c>
      <c r="H786" t="s">
        <v>2592</v>
      </c>
      <c r="I786">
        <v>70000</v>
      </c>
      <c r="J786">
        <v>0</v>
      </c>
      <c r="K786" t="s">
        <v>457</v>
      </c>
      <c r="L786" t="s">
        <v>991</v>
      </c>
      <c r="M786">
        <v>1</v>
      </c>
      <c r="N786">
        <v>2</v>
      </c>
      <c r="O786" t="s">
        <v>2593</v>
      </c>
      <c r="P786" s="1">
        <v>37962</v>
      </c>
      <c r="Q786" t="s">
        <v>895</v>
      </c>
    </row>
    <row r="787" spans="1:17" x14ac:dyDescent="0.25">
      <c r="A787">
        <v>25227</v>
      </c>
      <c r="B787">
        <v>15227</v>
      </c>
      <c r="C787" t="s">
        <v>2594</v>
      </c>
      <c r="D787" t="s">
        <v>664</v>
      </c>
      <c r="E787" s="1">
        <v>23177</v>
      </c>
      <c r="F787" t="s">
        <v>76</v>
      </c>
      <c r="G787" t="s">
        <v>20</v>
      </c>
      <c r="H787" t="s">
        <v>2595</v>
      </c>
      <c r="I787">
        <v>70000</v>
      </c>
      <c r="J787">
        <v>0</v>
      </c>
      <c r="K787" t="s">
        <v>1592</v>
      </c>
      <c r="L787" t="s">
        <v>991</v>
      </c>
      <c r="M787">
        <v>1</v>
      </c>
      <c r="N787">
        <v>2</v>
      </c>
      <c r="O787" t="s">
        <v>1024</v>
      </c>
      <c r="P787" s="1">
        <v>37753</v>
      </c>
      <c r="Q787" t="s">
        <v>895</v>
      </c>
    </row>
    <row r="788" spans="1:17" x14ac:dyDescent="0.25">
      <c r="A788">
        <v>25716</v>
      </c>
      <c r="B788">
        <v>15716</v>
      </c>
      <c r="C788" t="s">
        <v>514</v>
      </c>
      <c r="D788" t="s">
        <v>1084</v>
      </c>
      <c r="E788" s="1">
        <v>27565</v>
      </c>
      <c r="F788" t="s">
        <v>76</v>
      </c>
      <c r="G788" t="s">
        <v>20</v>
      </c>
      <c r="H788" t="s">
        <v>2596</v>
      </c>
      <c r="I788">
        <v>70000</v>
      </c>
      <c r="J788">
        <v>0</v>
      </c>
      <c r="K788" t="s">
        <v>1592</v>
      </c>
      <c r="L788" t="s">
        <v>991</v>
      </c>
      <c r="M788">
        <v>0</v>
      </c>
      <c r="N788">
        <v>2</v>
      </c>
      <c r="O788" t="s">
        <v>2597</v>
      </c>
      <c r="P788" s="1">
        <v>37764</v>
      </c>
      <c r="Q788" t="s">
        <v>997</v>
      </c>
    </row>
    <row r="789" spans="1:17" x14ac:dyDescent="0.25">
      <c r="A789">
        <v>26653</v>
      </c>
      <c r="B789">
        <v>16653</v>
      </c>
      <c r="C789" t="s">
        <v>962</v>
      </c>
      <c r="D789" t="s">
        <v>994</v>
      </c>
      <c r="E789" s="1">
        <v>26770</v>
      </c>
      <c r="F789" t="s">
        <v>20</v>
      </c>
      <c r="G789" t="s">
        <v>463</v>
      </c>
      <c r="H789" t="s">
        <v>2598</v>
      </c>
      <c r="I789">
        <v>70000</v>
      </c>
      <c r="J789">
        <v>0</v>
      </c>
      <c r="K789" t="s">
        <v>457</v>
      </c>
      <c r="L789" t="s">
        <v>991</v>
      </c>
      <c r="M789">
        <v>1</v>
      </c>
      <c r="N789">
        <v>2</v>
      </c>
      <c r="O789" t="s">
        <v>2599</v>
      </c>
      <c r="P789" s="1">
        <v>38088</v>
      </c>
      <c r="Q789" t="s">
        <v>895</v>
      </c>
    </row>
    <row r="790" spans="1:17" x14ac:dyDescent="0.25">
      <c r="A790">
        <v>26654</v>
      </c>
      <c r="B790">
        <v>16654</v>
      </c>
      <c r="C790" t="s">
        <v>2311</v>
      </c>
      <c r="D790" t="s">
        <v>608</v>
      </c>
      <c r="E790" s="1">
        <v>26741</v>
      </c>
      <c r="F790" t="s">
        <v>20</v>
      </c>
      <c r="G790" t="s">
        <v>463</v>
      </c>
      <c r="H790" t="s">
        <v>2600</v>
      </c>
      <c r="I790">
        <v>70000</v>
      </c>
      <c r="J790">
        <v>0</v>
      </c>
      <c r="K790" t="s">
        <v>457</v>
      </c>
      <c r="L790" t="s">
        <v>991</v>
      </c>
      <c r="M790">
        <v>1</v>
      </c>
      <c r="N790">
        <v>2</v>
      </c>
      <c r="O790" t="s">
        <v>2601</v>
      </c>
      <c r="P790" s="1">
        <v>37866</v>
      </c>
      <c r="Q790" t="s">
        <v>895</v>
      </c>
    </row>
    <row r="791" spans="1:17" x14ac:dyDescent="0.25">
      <c r="A791">
        <v>26667</v>
      </c>
      <c r="B791">
        <v>16667</v>
      </c>
      <c r="C791" t="s">
        <v>2499</v>
      </c>
      <c r="D791" t="s">
        <v>627</v>
      </c>
      <c r="E791" s="1">
        <v>27338</v>
      </c>
      <c r="F791" t="s">
        <v>76</v>
      </c>
      <c r="G791" t="s">
        <v>463</v>
      </c>
      <c r="H791" t="s">
        <v>2602</v>
      </c>
      <c r="I791">
        <v>30000</v>
      </c>
      <c r="J791">
        <v>0</v>
      </c>
      <c r="K791" t="s">
        <v>2107</v>
      </c>
      <c r="L791" t="s">
        <v>991</v>
      </c>
      <c r="M791">
        <v>1</v>
      </c>
      <c r="N791">
        <v>2</v>
      </c>
      <c r="O791" t="s">
        <v>2603</v>
      </c>
      <c r="P791" s="1">
        <v>37976</v>
      </c>
      <c r="Q791" t="s">
        <v>895</v>
      </c>
    </row>
    <row r="792" spans="1:17" x14ac:dyDescent="0.25">
      <c r="A792">
        <v>26668</v>
      </c>
      <c r="B792">
        <v>16668</v>
      </c>
      <c r="C792" t="s">
        <v>1276</v>
      </c>
      <c r="D792" t="s">
        <v>664</v>
      </c>
      <c r="E792" s="1">
        <v>27228</v>
      </c>
      <c r="F792" t="s">
        <v>76</v>
      </c>
      <c r="G792" t="s">
        <v>20</v>
      </c>
      <c r="H792" t="s">
        <v>2604</v>
      </c>
      <c r="I792">
        <v>30000</v>
      </c>
      <c r="J792">
        <v>0</v>
      </c>
      <c r="K792" t="s">
        <v>2107</v>
      </c>
      <c r="L792" t="s">
        <v>991</v>
      </c>
      <c r="M792">
        <v>0</v>
      </c>
      <c r="N792">
        <v>2</v>
      </c>
      <c r="O792" t="s">
        <v>1355</v>
      </c>
      <c r="P792" s="1">
        <v>37917</v>
      </c>
      <c r="Q792" t="s">
        <v>728</v>
      </c>
    </row>
    <row r="793" spans="1:17" x14ac:dyDescent="0.25">
      <c r="A793">
        <v>26669</v>
      </c>
      <c r="B793">
        <v>16669</v>
      </c>
      <c r="C793" t="s">
        <v>2043</v>
      </c>
      <c r="D793" t="s">
        <v>529</v>
      </c>
      <c r="E793" s="1">
        <v>27112</v>
      </c>
      <c r="F793" t="s">
        <v>76</v>
      </c>
      <c r="G793" t="s">
        <v>20</v>
      </c>
      <c r="H793" t="s">
        <v>2605</v>
      </c>
      <c r="I793">
        <v>60000</v>
      </c>
      <c r="J793">
        <v>0</v>
      </c>
      <c r="K793" t="s">
        <v>457</v>
      </c>
      <c r="L793" t="s">
        <v>991</v>
      </c>
      <c r="M793">
        <v>1</v>
      </c>
      <c r="N793">
        <v>2</v>
      </c>
      <c r="O793" t="s">
        <v>2606</v>
      </c>
      <c r="P793" s="1">
        <v>38112</v>
      </c>
      <c r="Q793" t="s">
        <v>895</v>
      </c>
    </row>
    <row r="794" spans="1:17" x14ac:dyDescent="0.25">
      <c r="A794">
        <v>26670</v>
      </c>
      <c r="B794">
        <v>16670</v>
      </c>
      <c r="C794" t="s">
        <v>1342</v>
      </c>
      <c r="D794" t="s">
        <v>170</v>
      </c>
      <c r="E794" s="1">
        <v>27228</v>
      </c>
      <c r="F794" t="s">
        <v>76</v>
      </c>
      <c r="G794" t="s">
        <v>463</v>
      </c>
      <c r="H794" t="s">
        <v>2607</v>
      </c>
      <c r="I794">
        <v>60000</v>
      </c>
      <c r="J794">
        <v>0</v>
      </c>
      <c r="K794" t="s">
        <v>457</v>
      </c>
      <c r="L794" t="s">
        <v>991</v>
      </c>
      <c r="M794">
        <v>0</v>
      </c>
      <c r="N794">
        <v>2</v>
      </c>
      <c r="O794" t="s">
        <v>2608</v>
      </c>
      <c r="P794" s="1">
        <v>37949</v>
      </c>
      <c r="Q794" t="s">
        <v>728</v>
      </c>
    </row>
    <row r="795" spans="1:17" x14ac:dyDescent="0.25">
      <c r="A795">
        <v>26701</v>
      </c>
      <c r="B795">
        <v>16701</v>
      </c>
      <c r="C795" t="s">
        <v>2609</v>
      </c>
      <c r="D795" t="s">
        <v>678</v>
      </c>
      <c r="E795" s="1">
        <v>23209</v>
      </c>
      <c r="F795" t="s">
        <v>76</v>
      </c>
      <c r="G795" t="s">
        <v>463</v>
      </c>
      <c r="H795" t="s">
        <v>2610</v>
      </c>
      <c r="I795">
        <v>70000</v>
      </c>
      <c r="J795">
        <v>0</v>
      </c>
      <c r="K795" t="s">
        <v>1592</v>
      </c>
      <c r="L795" t="s">
        <v>991</v>
      </c>
      <c r="M795">
        <v>0</v>
      </c>
      <c r="N795">
        <v>2</v>
      </c>
      <c r="O795" t="s">
        <v>1018</v>
      </c>
      <c r="P795" s="1">
        <v>37124</v>
      </c>
      <c r="Q795" t="s">
        <v>715</v>
      </c>
    </row>
    <row r="796" spans="1:17" x14ac:dyDescent="0.25">
      <c r="A796">
        <v>26850</v>
      </c>
      <c r="B796">
        <v>16850</v>
      </c>
      <c r="C796" t="s">
        <v>896</v>
      </c>
      <c r="D796" t="s">
        <v>1901</v>
      </c>
      <c r="E796" s="1">
        <v>23286</v>
      </c>
      <c r="F796" t="s">
        <v>76</v>
      </c>
      <c r="G796" t="s">
        <v>463</v>
      </c>
      <c r="H796" t="s">
        <v>2611</v>
      </c>
      <c r="I796">
        <v>90000</v>
      </c>
      <c r="J796">
        <v>0</v>
      </c>
      <c r="K796" t="s">
        <v>457</v>
      </c>
      <c r="L796" t="s">
        <v>991</v>
      </c>
      <c r="M796">
        <v>0</v>
      </c>
      <c r="N796">
        <v>2</v>
      </c>
      <c r="O796" t="s">
        <v>2612</v>
      </c>
      <c r="P796" s="1">
        <v>38083</v>
      </c>
      <c r="Q796" t="s">
        <v>460</v>
      </c>
    </row>
    <row r="797" spans="1:17" x14ac:dyDescent="0.25">
      <c r="A797">
        <v>27229</v>
      </c>
      <c r="B797">
        <v>17229</v>
      </c>
      <c r="C797" t="s">
        <v>1201</v>
      </c>
      <c r="D797" t="s">
        <v>462</v>
      </c>
      <c r="E797" s="1">
        <v>27869</v>
      </c>
      <c r="F797" t="s">
        <v>76</v>
      </c>
      <c r="G797" t="s">
        <v>463</v>
      </c>
      <c r="H797" t="s">
        <v>2613</v>
      </c>
      <c r="I797">
        <v>70000</v>
      </c>
      <c r="J797">
        <v>0</v>
      </c>
      <c r="K797" t="s">
        <v>1592</v>
      </c>
      <c r="L797" t="s">
        <v>991</v>
      </c>
      <c r="M797">
        <v>0</v>
      </c>
      <c r="N797">
        <v>2</v>
      </c>
      <c r="O797" t="s">
        <v>2614</v>
      </c>
      <c r="P797" s="1">
        <v>37142</v>
      </c>
      <c r="Q797" t="s">
        <v>895</v>
      </c>
    </row>
    <row r="798" spans="1:17" x14ac:dyDescent="0.25">
      <c r="A798">
        <v>27232</v>
      </c>
      <c r="B798">
        <v>17232</v>
      </c>
      <c r="C798" t="s">
        <v>1095</v>
      </c>
      <c r="D798" t="s">
        <v>2615</v>
      </c>
      <c r="E798" s="1">
        <v>27550</v>
      </c>
      <c r="F798" t="s">
        <v>20</v>
      </c>
      <c r="G798" t="s">
        <v>20</v>
      </c>
      <c r="H798" t="s">
        <v>2616</v>
      </c>
      <c r="I798">
        <v>90000</v>
      </c>
      <c r="J798">
        <v>0</v>
      </c>
      <c r="K798" t="s">
        <v>1592</v>
      </c>
      <c r="L798" t="s">
        <v>991</v>
      </c>
      <c r="M798">
        <v>1</v>
      </c>
      <c r="N798">
        <v>2</v>
      </c>
      <c r="O798" t="s">
        <v>2617</v>
      </c>
      <c r="P798" s="1">
        <v>37160</v>
      </c>
      <c r="Q798" t="s">
        <v>997</v>
      </c>
    </row>
    <row r="799" spans="1:17" x14ac:dyDescent="0.25">
      <c r="A799">
        <v>27233</v>
      </c>
      <c r="B799">
        <v>17233</v>
      </c>
      <c r="C799" t="s">
        <v>502</v>
      </c>
      <c r="D799" t="s">
        <v>749</v>
      </c>
      <c r="E799" s="1">
        <v>27723</v>
      </c>
      <c r="F799" t="s">
        <v>20</v>
      </c>
      <c r="G799" t="s">
        <v>463</v>
      </c>
      <c r="H799" t="s">
        <v>2618</v>
      </c>
      <c r="I799">
        <v>90000</v>
      </c>
      <c r="J799">
        <v>0</v>
      </c>
      <c r="K799" t="s">
        <v>1592</v>
      </c>
      <c r="L799" t="s">
        <v>991</v>
      </c>
      <c r="M799">
        <v>1</v>
      </c>
      <c r="N799">
        <v>2</v>
      </c>
      <c r="O799" t="s">
        <v>2619</v>
      </c>
      <c r="P799" s="1">
        <v>37158</v>
      </c>
      <c r="Q799" t="s">
        <v>997</v>
      </c>
    </row>
    <row r="800" spans="1:17" x14ac:dyDescent="0.25">
      <c r="A800">
        <v>27414</v>
      </c>
      <c r="B800">
        <v>17414</v>
      </c>
      <c r="C800" t="s">
        <v>2620</v>
      </c>
      <c r="D800" t="s">
        <v>670</v>
      </c>
      <c r="E800" s="1">
        <v>23216</v>
      </c>
      <c r="F800" t="s">
        <v>20</v>
      </c>
      <c r="G800" t="s">
        <v>20</v>
      </c>
      <c r="H800" t="s">
        <v>2621</v>
      </c>
      <c r="I800">
        <v>90000</v>
      </c>
      <c r="J800">
        <v>0</v>
      </c>
      <c r="K800" t="s">
        <v>457</v>
      </c>
      <c r="L800" t="s">
        <v>991</v>
      </c>
      <c r="M800">
        <v>0</v>
      </c>
      <c r="N800">
        <v>2</v>
      </c>
      <c r="O800" t="s">
        <v>2622</v>
      </c>
      <c r="P800" s="1">
        <v>38119</v>
      </c>
      <c r="Q800" t="s">
        <v>715</v>
      </c>
    </row>
    <row r="801" spans="1:17" x14ac:dyDescent="0.25">
      <c r="A801">
        <v>27507</v>
      </c>
      <c r="B801">
        <v>17507</v>
      </c>
      <c r="C801" t="s">
        <v>1553</v>
      </c>
      <c r="D801" t="s">
        <v>619</v>
      </c>
      <c r="E801" s="1">
        <v>26891</v>
      </c>
      <c r="F801" t="s">
        <v>20</v>
      </c>
      <c r="G801" t="s">
        <v>463</v>
      </c>
      <c r="H801" t="s">
        <v>2623</v>
      </c>
      <c r="I801">
        <v>60000</v>
      </c>
      <c r="J801">
        <v>0</v>
      </c>
      <c r="K801" t="s">
        <v>457</v>
      </c>
      <c r="L801" t="s">
        <v>991</v>
      </c>
      <c r="M801">
        <v>1</v>
      </c>
      <c r="N801">
        <v>2</v>
      </c>
      <c r="O801" t="s">
        <v>2624</v>
      </c>
      <c r="P801" s="1">
        <v>38019</v>
      </c>
      <c r="Q801" t="s">
        <v>895</v>
      </c>
    </row>
    <row r="802" spans="1:17" x14ac:dyDescent="0.25">
      <c r="A802">
        <v>27508</v>
      </c>
      <c r="B802">
        <v>17508</v>
      </c>
      <c r="C802" t="s">
        <v>1165</v>
      </c>
      <c r="D802" t="s">
        <v>1041</v>
      </c>
      <c r="E802" s="1">
        <v>26853</v>
      </c>
      <c r="F802" t="s">
        <v>76</v>
      </c>
      <c r="G802" t="s">
        <v>463</v>
      </c>
      <c r="H802" t="s">
        <v>2625</v>
      </c>
      <c r="I802">
        <v>70000</v>
      </c>
      <c r="J802">
        <v>0</v>
      </c>
      <c r="K802" t="s">
        <v>457</v>
      </c>
      <c r="L802" t="s">
        <v>991</v>
      </c>
      <c r="M802">
        <v>0</v>
      </c>
      <c r="N802">
        <v>2</v>
      </c>
      <c r="O802" t="s">
        <v>2626</v>
      </c>
      <c r="P802" s="1">
        <v>38132</v>
      </c>
      <c r="Q802" t="s">
        <v>715</v>
      </c>
    </row>
    <row r="803" spans="1:17" x14ac:dyDescent="0.25">
      <c r="A803">
        <v>27520</v>
      </c>
      <c r="B803">
        <v>17520</v>
      </c>
      <c r="C803" t="s">
        <v>1044</v>
      </c>
      <c r="D803" t="s">
        <v>956</v>
      </c>
      <c r="E803" s="1">
        <v>27275</v>
      </c>
      <c r="F803" t="s">
        <v>76</v>
      </c>
      <c r="G803" t="s">
        <v>20</v>
      </c>
      <c r="H803" t="s">
        <v>2627</v>
      </c>
      <c r="I803">
        <v>60000</v>
      </c>
      <c r="J803">
        <v>0</v>
      </c>
      <c r="K803" t="s">
        <v>457</v>
      </c>
      <c r="L803" t="s">
        <v>991</v>
      </c>
      <c r="M803">
        <v>1</v>
      </c>
      <c r="N803">
        <v>2</v>
      </c>
      <c r="O803" t="s">
        <v>2628</v>
      </c>
      <c r="P803" s="1">
        <v>38088</v>
      </c>
      <c r="Q803" t="s">
        <v>895</v>
      </c>
    </row>
    <row r="804" spans="1:17" x14ac:dyDescent="0.25">
      <c r="A804">
        <v>28189</v>
      </c>
      <c r="B804">
        <v>18189</v>
      </c>
      <c r="C804" t="s">
        <v>532</v>
      </c>
      <c r="D804" t="s">
        <v>515</v>
      </c>
      <c r="E804" s="1">
        <v>28054</v>
      </c>
      <c r="F804" t="s">
        <v>20</v>
      </c>
      <c r="G804" t="s">
        <v>463</v>
      </c>
      <c r="H804" t="s">
        <v>2629</v>
      </c>
      <c r="I804">
        <v>70000</v>
      </c>
      <c r="J804">
        <v>0</v>
      </c>
      <c r="K804" t="s">
        <v>1592</v>
      </c>
      <c r="L804" t="s">
        <v>991</v>
      </c>
      <c r="M804">
        <v>1</v>
      </c>
      <c r="N804">
        <v>2</v>
      </c>
      <c r="O804" t="s">
        <v>2630</v>
      </c>
      <c r="P804" s="1">
        <v>37169</v>
      </c>
      <c r="Q804" t="s">
        <v>997</v>
      </c>
    </row>
    <row r="805" spans="1:17" x14ac:dyDescent="0.25">
      <c r="A805">
        <v>28480</v>
      </c>
      <c r="B805">
        <v>18480</v>
      </c>
      <c r="C805" t="s">
        <v>816</v>
      </c>
      <c r="D805" t="s">
        <v>533</v>
      </c>
      <c r="E805" s="1">
        <v>26854</v>
      </c>
      <c r="F805" t="s">
        <v>76</v>
      </c>
      <c r="G805" t="s">
        <v>463</v>
      </c>
      <c r="H805" t="s">
        <v>2631</v>
      </c>
      <c r="I805">
        <v>70000</v>
      </c>
      <c r="J805">
        <v>0</v>
      </c>
      <c r="K805" t="s">
        <v>457</v>
      </c>
      <c r="L805" t="s">
        <v>991</v>
      </c>
      <c r="M805">
        <v>1</v>
      </c>
      <c r="N805">
        <v>2</v>
      </c>
      <c r="O805" t="s">
        <v>2632</v>
      </c>
      <c r="P805" s="1">
        <v>38158</v>
      </c>
      <c r="Q805" t="s">
        <v>895</v>
      </c>
    </row>
    <row r="806" spans="1:17" x14ac:dyDescent="0.25">
      <c r="A806">
        <v>28500</v>
      </c>
      <c r="B806">
        <v>18500</v>
      </c>
      <c r="C806" t="s">
        <v>944</v>
      </c>
      <c r="D806" t="s">
        <v>928</v>
      </c>
      <c r="E806" s="1">
        <v>27205</v>
      </c>
      <c r="F806" t="s">
        <v>20</v>
      </c>
      <c r="G806" t="s">
        <v>20</v>
      </c>
      <c r="H806" t="s">
        <v>2633</v>
      </c>
      <c r="I806">
        <v>60000</v>
      </c>
      <c r="J806">
        <v>0</v>
      </c>
      <c r="K806" t="s">
        <v>457</v>
      </c>
      <c r="L806" t="s">
        <v>991</v>
      </c>
      <c r="M806">
        <v>1</v>
      </c>
      <c r="N806">
        <v>2</v>
      </c>
      <c r="O806" t="s">
        <v>2634</v>
      </c>
      <c r="P806" s="1">
        <v>38151</v>
      </c>
      <c r="Q806" t="s">
        <v>895</v>
      </c>
    </row>
    <row r="807" spans="1:17" x14ac:dyDescent="0.25">
      <c r="A807">
        <v>28501</v>
      </c>
      <c r="B807">
        <v>18501</v>
      </c>
      <c r="C807" t="s">
        <v>1025</v>
      </c>
      <c r="D807" t="s">
        <v>1456</v>
      </c>
      <c r="E807" s="1">
        <v>27252</v>
      </c>
      <c r="F807" t="s">
        <v>76</v>
      </c>
      <c r="G807" t="s">
        <v>463</v>
      </c>
      <c r="H807" t="s">
        <v>2635</v>
      </c>
      <c r="I807">
        <v>60000</v>
      </c>
      <c r="J807">
        <v>0</v>
      </c>
      <c r="K807" t="s">
        <v>457</v>
      </c>
      <c r="L807" t="s">
        <v>991</v>
      </c>
      <c r="M807">
        <v>0</v>
      </c>
      <c r="N807">
        <v>2</v>
      </c>
      <c r="O807" t="s">
        <v>2636</v>
      </c>
      <c r="P807" s="1">
        <v>38081</v>
      </c>
      <c r="Q807" t="s">
        <v>728</v>
      </c>
    </row>
    <row r="808" spans="1:17" x14ac:dyDescent="0.25">
      <c r="A808">
        <v>28502</v>
      </c>
      <c r="B808">
        <v>18502</v>
      </c>
      <c r="C808" t="s">
        <v>2637</v>
      </c>
      <c r="D808" t="s">
        <v>1084</v>
      </c>
      <c r="E808" s="1">
        <v>27306</v>
      </c>
      <c r="F808" t="s">
        <v>20</v>
      </c>
      <c r="G808" t="s">
        <v>463</v>
      </c>
      <c r="H808" t="s">
        <v>2638</v>
      </c>
      <c r="I808">
        <v>60000</v>
      </c>
      <c r="J808">
        <v>0</v>
      </c>
      <c r="K808" t="s">
        <v>2107</v>
      </c>
      <c r="L808" t="s">
        <v>991</v>
      </c>
      <c r="M808">
        <v>1</v>
      </c>
      <c r="N808">
        <v>2</v>
      </c>
      <c r="O808" t="s">
        <v>2639</v>
      </c>
      <c r="P808" s="1">
        <v>38083</v>
      </c>
      <c r="Q808" t="s">
        <v>895</v>
      </c>
    </row>
    <row r="809" spans="1:17" x14ac:dyDescent="0.25">
      <c r="A809">
        <v>28738</v>
      </c>
      <c r="B809">
        <v>18738</v>
      </c>
      <c r="C809" t="s">
        <v>2640</v>
      </c>
      <c r="D809" t="s">
        <v>522</v>
      </c>
      <c r="E809" s="1">
        <v>23113</v>
      </c>
      <c r="F809" t="s">
        <v>76</v>
      </c>
      <c r="G809" t="s">
        <v>463</v>
      </c>
      <c r="H809" t="s">
        <v>2641</v>
      </c>
      <c r="I809">
        <v>70000</v>
      </c>
      <c r="J809">
        <v>0</v>
      </c>
      <c r="K809" t="s">
        <v>1592</v>
      </c>
      <c r="L809" t="s">
        <v>991</v>
      </c>
      <c r="M809">
        <v>0</v>
      </c>
      <c r="N809">
        <v>2</v>
      </c>
      <c r="O809" t="s">
        <v>2642</v>
      </c>
      <c r="P809" s="1">
        <v>37272</v>
      </c>
      <c r="Q809" t="s">
        <v>715</v>
      </c>
    </row>
    <row r="810" spans="1:17" x14ac:dyDescent="0.25">
      <c r="A810">
        <v>28817</v>
      </c>
      <c r="B810">
        <v>18817</v>
      </c>
      <c r="C810" t="s">
        <v>2643</v>
      </c>
      <c r="D810" t="s">
        <v>560</v>
      </c>
      <c r="E810" s="1">
        <v>23025</v>
      </c>
      <c r="F810" t="s">
        <v>76</v>
      </c>
      <c r="G810" t="s">
        <v>463</v>
      </c>
      <c r="H810" t="s">
        <v>2644</v>
      </c>
      <c r="I810">
        <v>90000</v>
      </c>
      <c r="J810">
        <v>0</v>
      </c>
      <c r="K810" t="s">
        <v>457</v>
      </c>
      <c r="L810" t="s">
        <v>991</v>
      </c>
      <c r="M810">
        <v>0</v>
      </c>
      <c r="N810">
        <v>2</v>
      </c>
      <c r="O810" t="s">
        <v>2645</v>
      </c>
      <c r="P810" s="1">
        <v>38164</v>
      </c>
      <c r="Q810" t="s">
        <v>460</v>
      </c>
    </row>
    <row r="811" spans="1:17" x14ac:dyDescent="0.25">
      <c r="A811">
        <v>28923</v>
      </c>
      <c r="B811">
        <v>18923</v>
      </c>
      <c r="C811" t="s">
        <v>2646</v>
      </c>
      <c r="D811" t="s">
        <v>860</v>
      </c>
      <c r="E811" s="1">
        <v>26960</v>
      </c>
      <c r="F811" t="s">
        <v>20</v>
      </c>
      <c r="G811" t="s">
        <v>463</v>
      </c>
      <c r="H811" t="s">
        <v>2647</v>
      </c>
      <c r="I811">
        <v>70000</v>
      </c>
      <c r="J811">
        <v>0</v>
      </c>
      <c r="K811" t="s">
        <v>457</v>
      </c>
      <c r="L811" t="s">
        <v>991</v>
      </c>
      <c r="M811">
        <v>0</v>
      </c>
      <c r="N811">
        <v>2</v>
      </c>
      <c r="O811" t="s">
        <v>828</v>
      </c>
      <c r="P811" s="1">
        <v>37892</v>
      </c>
      <c r="Q811" t="s">
        <v>715</v>
      </c>
    </row>
    <row r="812" spans="1:17" x14ac:dyDescent="0.25">
      <c r="A812">
        <v>28926</v>
      </c>
      <c r="B812">
        <v>18926</v>
      </c>
      <c r="C812" t="s">
        <v>2648</v>
      </c>
      <c r="D812" t="s">
        <v>2649</v>
      </c>
      <c r="E812" s="1">
        <v>27847</v>
      </c>
      <c r="F812" t="s">
        <v>20</v>
      </c>
      <c r="G812" t="s">
        <v>20</v>
      </c>
      <c r="H812" t="s">
        <v>2650</v>
      </c>
      <c r="I812">
        <v>60000</v>
      </c>
      <c r="J812">
        <v>0</v>
      </c>
      <c r="K812" t="s">
        <v>457</v>
      </c>
      <c r="L812" t="s">
        <v>991</v>
      </c>
      <c r="M812">
        <v>0</v>
      </c>
      <c r="N812">
        <v>2</v>
      </c>
      <c r="O812" t="s">
        <v>2651</v>
      </c>
      <c r="P812" s="1">
        <v>37848</v>
      </c>
      <c r="Q812" t="s">
        <v>728</v>
      </c>
    </row>
    <row r="813" spans="1:17" x14ac:dyDescent="0.25">
      <c r="A813">
        <v>29613</v>
      </c>
      <c r="B813">
        <v>19613</v>
      </c>
      <c r="C813" t="s">
        <v>1224</v>
      </c>
      <c r="D813" t="s">
        <v>670</v>
      </c>
      <c r="E813" s="1">
        <v>23274</v>
      </c>
      <c r="F813" t="s">
        <v>76</v>
      </c>
      <c r="G813" t="s">
        <v>20</v>
      </c>
      <c r="H813" t="s">
        <v>2652</v>
      </c>
      <c r="I813">
        <v>70000</v>
      </c>
      <c r="J813">
        <v>0</v>
      </c>
      <c r="K813" t="s">
        <v>1592</v>
      </c>
      <c r="L813" t="s">
        <v>991</v>
      </c>
      <c r="M813">
        <v>0</v>
      </c>
      <c r="N813">
        <v>2</v>
      </c>
      <c r="O813" t="s">
        <v>2653</v>
      </c>
      <c r="P813" s="1">
        <v>37288</v>
      </c>
      <c r="Q813" t="s">
        <v>895</v>
      </c>
    </row>
    <row r="814" spans="1:17" x14ac:dyDescent="0.25">
      <c r="A814">
        <v>29691</v>
      </c>
      <c r="B814">
        <v>19691</v>
      </c>
      <c r="C814" t="s">
        <v>2654</v>
      </c>
      <c r="D814" t="s">
        <v>479</v>
      </c>
      <c r="E814" s="1">
        <v>23074</v>
      </c>
      <c r="F814" t="s">
        <v>76</v>
      </c>
      <c r="G814" t="s">
        <v>463</v>
      </c>
      <c r="H814" t="s">
        <v>2655</v>
      </c>
      <c r="I814">
        <v>90000</v>
      </c>
      <c r="J814">
        <v>0</v>
      </c>
      <c r="K814" t="s">
        <v>457</v>
      </c>
      <c r="L814" t="s">
        <v>991</v>
      </c>
      <c r="M814">
        <v>0</v>
      </c>
      <c r="N814">
        <v>2</v>
      </c>
      <c r="O814" t="s">
        <v>2656</v>
      </c>
      <c r="P814" s="1">
        <v>37958</v>
      </c>
      <c r="Q814" t="s">
        <v>460</v>
      </c>
    </row>
    <row r="815" spans="1:17" x14ac:dyDescent="0.25">
      <c r="A815">
        <v>29781</v>
      </c>
      <c r="B815">
        <v>19781</v>
      </c>
      <c r="C815" t="s">
        <v>1553</v>
      </c>
      <c r="D815" t="s">
        <v>567</v>
      </c>
      <c r="E815" s="1">
        <v>27852</v>
      </c>
      <c r="F815" t="s">
        <v>20</v>
      </c>
      <c r="G815" t="s">
        <v>463</v>
      </c>
      <c r="H815" t="s">
        <v>2657</v>
      </c>
      <c r="I815">
        <v>60000</v>
      </c>
      <c r="J815">
        <v>0</v>
      </c>
      <c r="K815" t="s">
        <v>457</v>
      </c>
      <c r="L815" t="s">
        <v>991</v>
      </c>
      <c r="M815">
        <v>0</v>
      </c>
      <c r="N815">
        <v>2</v>
      </c>
      <c r="O815" t="s">
        <v>2658</v>
      </c>
      <c r="P815" s="1">
        <v>37837</v>
      </c>
      <c r="Q815" t="s">
        <v>728</v>
      </c>
    </row>
    <row r="816" spans="1:17" x14ac:dyDescent="0.25">
      <c r="A816">
        <v>29801</v>
      </c>
      <c r="B816">
        <v>19801</v>
      </c>
      <c r="C816" t="s">
        <v>1392</v>
      </c>
      <c r="D816" t="s">
        <v>647</v>
      </c>
      <c r="E816" s="1">
        <v>27310</v>
      </c>
      <c r="F816" t="s">
        <v>76</v>
      </c>
      <c r="G816" t="s">
        <v>20</v>
      </c>
      <c r="H816" t="s">
        <v>2659</v>
      </c>
      <c r="I816">
        <v>30000</v>
      </c>
      <c r="J816">
        <v>0</v>
      </c>
      <c r="K816" t="s">
        <v>2107</v>
      </c>
      <c r="L816" t="s">
        <v>991</v>
      </c>
      <c r="M816">
        <v>1</v>
      </c>
      <c r="N816">
        <v>2</v>
      </c>
      <c r="O816" t="s">
        <v>2660</v>
      </c>
      <c r="P816" s="1">
        <v>37981</v>
      </c>
      <c r="Q816" t="s">
        <v>895</v>
      </c>
    </row>
    <row r="817" spans="1:17" x14ac:dyDescent="0.25">
      <c r="A817">
        <v>29802</v>
      </c>
      <c r="B817">
        <v>19802</v>
      </c>
      <c r="C817" t="s">
        <v>1101</v>
      </c>
      <c r="D817" t="s">
        <v>1437</v>
      </c>
      <c r="E817" s="1">
        <v>27223</v>
      </c>
      <c r="F817" t="s">
        <v>76</v>
      </c>
      <c r="G817" t="s">
        <v>463</v>
      </c>
      <c r="H817" t="s">
        <v>2661</v>
      </c>
      <c r="I817">
        <v>30000</v>
      </c>
      <c r="J817">
        <v>0</v>
      </c>
      <c r="K817" t="s">
        <v>2107</v>
      </c>
      <c r="L817" t="s">
        <v>991</v>
      </c>
      <c r="M817">
        <v>0</v>
      </c>
      <c r="N817">
        <v>2</v>
      </c>
      <c r="O817" t="s">
        <v>2662</v>
      </c>
      <c r="P817" s="1">
        <v>37102</v>
      </c>
      <c r="Q817" t="s">
        <v>728</v>
      </c>
    </row>
    <row r="818" spans="1:17" x14ac:dyDescent="0.25">
      <c r="A818">
        <v>29947</v>
      </c>
      <c r="B818">
        <v>19947</v>
      </c>
      <c r="C818" t="s">
        <v>2663</v>
      </c>
      <c r="D818" t="s">
        <v>885</v>
      </c>
      <c r="E818" s="1">
        <v>27540</v>
      </c>
      <c r="F818" t="s">
        <v>76</v>
      </c>
      <c r="G818" t="s">
        <v>20</v>
      </c>
      <c r="H818" t="s">
        <v>2664</v>
      </c>
      <c r="I818">
        <v>70000</v>
      </c>
      <c r="J818">
        <v>0</v>
      </c>
      <c r="K818" t="s">
        <v>1592</v>
      </c>
      <c r="L818" t="s">
        <v>991</v>
      </c>
      <c r="M818">
        <v>0</v>
      </c>
      <c r="N818">
        <v>2</v>
      </c>
      <c r="O818" t="s">
        <v>2665</v>
      </c>
      <c r="P818" s="1">
        <v>37334</v>
      </c>
      <c r="Q818" t="s">
        <v>895</v>
      </c>
    </row>
    <row r="819" spans="1:17" x14ac:dyDescent="0.25">
      <c r="A819">
        <v>29948</v>
      </c>
      <c r="B819">
        <v>19948</v>
      </c>
      <c r="C819" t="s">
        <v>2539</v>
      </c>
      <c r="D819" t="s">
        <v>1812</v>
      </c>
      <c r="E819" s="1">
        <v>27689</v>
      </c>
      <c r="F819" t="s">
        <v>76</v>
      </c>
      <c r="G819" t="s">
        <v>463</v>
      </c>
      <c r="H819" t="s">
        <v>2666</v>
      </c>
      <c r="I819">
        <v>70000</v>
      </c>
      <c r="J819">
        <v>0</v>
      </c>
      <c r="K819" t="s">
        <v>1592</v>
      </c>
      <c r="L819" t="s">
        <v>991</v>
      </c>
      <c r="M819">
        <v>1</v>
      </c>
      <c r="N819">
        <v>2</v>
      </c>
      <c r="O819" t="s">
        <v>2667</v>
      </c>
      <c r="P819" s="1">
        <v>37330</v>
      </c>
      <c r="Q819" t="s">
        <v>997</v>
      </c>
    </row>
    <row r="820" spans="1:17" x14ac:dyDescent="0.25">
      <c r="A820">
        <v>29950</v>
      </c>
      <c r="B820">
        <v>19950</v>
      </c>
      <c r="C820" t="s">
        <v>1189</v>
      </c>
      <c r="D820" t="s">
        <v>471</v>
      </c>
      <c r="E820" s="1">
        <v>27770</v>
      </c>
      <c r="F820" t="s">
        <v>20</v>
      </c>
      <c r="G820" t="s">
        <v>20</v>
      </c>
      <c r="H820" t="s">
        <v>2668</v>
      </c>
      <c r="I820">
        <v>80000</v>
      </c>
      <c r="J820">
        <v>0</v>
      </c>
      <c r="K820" t="s">
        <v>1592</v>
      </c>
      <c r="L820" t="s">
        <v>991</v>
      </c>
      <c r="M820">
        <v>1</v>
      </c>
      <c r="N820">
        <v>2</v>
      </c>
      <c r="O820" t="s">
        <v>2669</v>
      </c>
      <c r="P820" s="1">
        <v>37331</v>
      </c>
      <c r="Q820" t="s">
        <v>997</v>
      </c>
    </row>
    <row r="821" spans="1:17" x14ac:dyDescent="0.25">
      <c r="A821">
        <v>29952</v>
      </c>
      <c r="B821">
        <v>19952</v>
      </c>
      <c r="C821" t="s">
        <v>2515</v>
      </c>
      <c r="D821" t="s">
        <v>741</v>
      </c>
      <c r="E821" s="1">
        <v>27481</v>
      </c>
      <c r="F821" t="s">
        <v>76</v>
      </c>
      <c r="G821" t="s">
        <v>463</v>
      </c>
      <c r="H821" t="s">
        <v>2670</v>
      </c>
      <c r="I821">
        <v>80000</v>
      </c>
      <c r="J821">
        <v>0</v>
      </c>
      <c r="K821" t="s">
        <v>1592</v>
      </c>
      <c r="L821" t="s">
        <v>991</v>
      </c>
      <c r="M821">
        <v>1</v>
      </c>
      <c r="N821">
        <v>2</v>
      </c>
      <c r="O821" t="s">
        <v>2176</v>
      </c>
      <c r="P821" s="1">
        <v>37871</v>
      </c>
      <c r="Q821" t="s">
        <v>997</v>
      </c>
    </row>
    <row r="822" spans="1:17" x14ac:dyDescent="0.25">
      <c r="A822">
        <v>30259</v>
      </c>
      <c r="B822">
        <v>20259</v>
      </c>
      <c r="C822" t="s">
        <v>2671</v>
      </c>
      <c r="D822" t="s">
        <v>778</v>
      </c>
      <c r="E822" s="1">
        <v>23282</v>
      </c>
      <c r="F822" t="s">
        <v>76</v>
      </c>
      <c r="G822" t="s">
        <v>463</v>
      </c>
      <c r="H822" t="s">
        <v>2672</v>
      </c>
      <c r="I822">
        <v>70000</v>
      </c>
      <c r="J822">
        <v>0</v>
      </c>
      <c r="K822" t="s">
        <v>1592</v>
      </c>
      <c r="L822" t="s">
        <v>991</v>
      </c>
      <c r="M822">
        <v>0</v>
      </c>
      <c r="N822">
        <v>2</v>
      </c>
      <c r="O822" t="s">
        <v>2673</v>
      </c>
      <c r="P822" s="1">
        <v>37380</v>
      </c>
      <c r="Q822" t="s">
        <v>895</v>
      </c>
    </row>
    <row r="823" spans="1:17" x14ac:dyDescent="0.25">
      <c r="A823">
        <v>30449</v>
      </c>
      <c r="B823">
        <v>20449</v>
      </c>
      <c r="C823" t="s">
        <v>1028</v>
      </c>
      <c r="D823" t="s">
        <v>1504</v>
      </c>
      <c r="E823" s="1">
        <v>27857</v>
      </c>
      <c r="F823" t="s">
        <v>76</v>
      </c>
      <c r="G823" t="s">
        <v>463</v>
      </c>
      <c r="H823" t="s">
        <v>2674</v>
      </c>
      <c r="I823">
        <v>60000</v>
      </c>
      <c r="J823">
        <v>0</v>
      </c>
      <c r="K823" t="s">
        <v>457</v>
      </c>
      <c r="L823" t="s">
        <v>991</v>
      </c>
      <c r="M823">
        <v>0</v>
      </c>
      <c r="N823">
        <v>2</v>
      </c>
      <c r="O823" t="s">
        <v>1218</v>
      </c>
      <c r="P823" s="1">
        <v>37997</v>
      </c>
      <c r="Q823" t="s">
        <v>728</v>
      </c>
    </row>
    <row r="824" spans="1:17" x14ac:dyDescent="0.25">
      <c r="A824">
        <v>30457</v>
      </c>
      <c r="B824">
        <v>20457</v>
      </c>
      <c r="C824" t="s">
        <v>1025</v>
      </c>
      <c r="D824" t="s">
        <v>2098</v>
      </c>
      <c r="E824" s="1">
        <v>27130</v>
      </c>
      <c r="F824" t="s">
        <v>20</v>
      </c>
      <c r="G824" t="s">
        <v>463</v>
      </c>
      <c r="H824" t="s">
        <v>2675</v>
      </c>
      <c r="I824">
        <v>60000</v>
      </c>
      <c r="J824">
        <v>0</v>
      </c>
      <c r="K824" t="s">
        <v>457</v>
      </c>
      <c r="L824" t="s">
        <v>991</v>
      </c>
      <c r="M824">
        <v>1</v>
      </c>
      <c r="N824">
        <v>2</v>
      </c>
      <c r="O824" t="s">
        <v>2676</v>
      </c>
      <c r="P824" s="1">
        <v>37954</v>
      </c>
      <c r="Q824" t="s">
        <v>895</v>
      </c>
    </row>
    <row r="825" spans="1:17" x14ac:dyDescent="0.25">
      <c r="A825">
        <v>31401</v>
      </c>
      <c r="B825">
        <v>21401</v>
      </c>
      <c r="C825" t="s">
        <v>1507</v>
      </c>
      <c r="D825" t="s">
        <v>1456</v>
      </c>
      <c r="E825" s="1">
        <v>26767</v>
      </c>
      <c r="F825" t="s">
        <v>76</v>
      </c>
      <c r="G825" t="s">
        <v>20</v>
      </c>
      <c r="H825" t="s">
        <v>2677</v>
      </c>
      <c r="I825">
        <v>60000</v>
      </c>
      <c r="J825">
        <v>0</v>
      </c>
      <c r="K825" t="s">
        <v>457</v>
      </c>
      <c r="L825" t="s">
        <v>991</v>
      </c>
      <c r="M825">
        <v>1</v>
      </c>
      <c r="N825">
        <v>2</v>
      </c>
      <c r="O825" t="s">
        <v>2678</v>
      </c>
      <c r="P825" s="1">
        <v>38092</v>
      </c>
      <c r="Q825" t="s">
        <v>895</v>
      </c>
    </row>
    <row r="826" spans="1:17" x14ac:dyDescent="0.25">
      <c r="A826">
        <v>31410</v>
      </c>
      <c r="B826">
        <v>21410</v>
      </c>
      <c r="C826" t="s">
        <v>1507</v>
      </c>
      <c r="D826" t="s">
        <v>608</v>
      </c>
      <c r="E826" s="1">
        <v>26883</v>
      </c>
      <c r="F826" t="s">
        <v>20</v>
      </c>
      <c r="G826" t="s">
        <v>20</v>
      </c>
      <c r="H826" t="s">
        <v>2679</v>
      </c>
      <c r="I826">
        <v>70000</v>
      </c>
      <c r="J826">
        <v>0</v>
      </c>
      <c r="K826" t="s">
        <v>457</v>
      </c>
      <c r="L826" t="s">
        <v>991</v>
      </c>
      <c r="M826">
        <v>0</v>
      </c>
      <c r="N826">
        <v>2</v>
      </c>
      <c r="O826" t="s">
        <v>2680</v>
      </c>
      <c r="P826" s="1">
        <v>38124</v>
      </c>
      <c r="Q826" t="s">
        <v>715</v>
      </c>
    </row>
    <row r="827" spans="1:17" x14ac:dyDescent="0.25">
      <c r="A827">
        <v>31411</v>
      </c>
      <c r="B827">
        <v>21411</v>
      </c>
      <c r="C827" t="s">
        <v>1201</v>
      </c>
      <c r="D827" t="s">
        <v>1482</v>
      </c>
      <c r="E827" s="1">
        <v>26857</v>
      </c>
      <c r="F827" t="s">
        <v>76</v>
      </c>
      <c r="G827" t="s">
        <v>463</v>
      </c>
      <c r="H827" t="s">
        <v>2681</v>
      </c>
      <c r="I827">
        <v>70000</v>
      </c>
      <c r="J827">
        <v>0</v>
      </c>
      <c r="K827" t="s">
        <v>457</v>
      </c>
      <c r="L827" t="s">
        <v>991</v>
      </c>
      <c r="M827">
        <v>0</v>
      </c>
      <c r="N827">
        <v>2</v>
      </c>
      <c r="O827" t="s">
        <v>2579</v>
      </c>
      <c r="P827" s="1">
        <v>38137</v>
      </c>
      <c r="Q827" t="s">
        <v>715</v>
      </c>
    </row>
    <row r="828" spans="1:17" x14ac:dyDescent="0.25">
      <c r="A828">
        <v>31412</v>
      </c>
      <c r="B828">
        <v>21412</v>
      </c>
      <c r="C828" t="s">
        <v>1414</v>
      </c>
      <c r="D828" t="s">
        <v>1332</v>
      </c>
      <c r="E828" s="1">
        <v>27298</v>
      </c>
      <c r="F828" t="s">
        <v>20</v>
      </c>
      <c r="G828" t="s">
        <v>20</v>
      </c>
      <c r="H828" t="s">
        <v>2682</v>
      </c>
      <c r="I828">
        <v>50000</v>
      </c>
      <c r="J828">
        <v>0</v>
      </c>
      <c r="K828" t="s">
        <v>2107</v>
      </c>
      <c r="L828" t="s">
        <v>991</v>
      </c>
      <c r="M828">
        <v>1</v>
      </c>
      <c r="N828">
        <v>2</v>
      </c>
      <c r="O828" t="s">
        <v>2683</v>
      </c>
      <c r="P828" s="1">
        <v>37842</v>
      </c>
      <c r="Q828" t="s">
        <v>895</v>
      </c>
    </row>
    <row r="829" spans="1:17" x14ac:dyDescent="0.25">
      <c r="A829">
        <v>31414</v>
      </c>
      <c r="B829">
        <v>21414</v>
      </c>
      <c r="C829" t="s">
        <v>920</v>
      </c>
      <c r="D829" t="s">
        <v>585</v>
      </c>
      <c r="E829" s="1">
        <v>27187</v>
      </c>
      <c r="F829" t="s">
        <v>20</v>
      </c>
      <c r="G829" t="s">
        <v>20</v>
      </c>
      <c r="H829" t="s">
        <v>2684</v>
      </c>
      <c r="I829">
        <v>60000</v>
      </c>
      <c r="J829">
        <v>0</v>
      </c>
      <c r="K829" t="s">
        <v>457</v>
      </c>
      <c r="L829" t="s">
        <v>991</v>
      </c>
      <c r="M829">
        <v>1</v>
      </c>
      <c r="N829">
        <v>2</v>
      </c>
      <c r="O829" t="s">
        <v>2685</v>
      </c>
      <c r="P829" s="1">
        <v>38166</v>
      </c>
      <c r="Q829" t="s">
        <v>895</v>
      </c>
    </row>
    <row r="830" spans="1:17" x14ac:dyDescent="0.25">
      <c r="A830">
        <v>31415</v>
      </c>
      <c r="B830">
        <v>21415</v>
      </c>
      <c r="C830" t="s">
        <v>1420</v>
      </c>
      <c r="D830" t="s">
        <v>627</v>
      </c>
      <c r="E830" s="1">
        <v>27232</v>
      </c>
      <c r="F830" t="s">
        <v>76</v>
      </c>
      <c r="G830" t="s">
        <v>463</v>
      </c>
      <c r="H830" t="s">
        <v>2686</v>
      </c>
      <c r="I830">
        <v>60000</v>
      </c>
      <c r="J830">
        <v>0</v>
      </c>
      <c r="K830" t="s">
        <v>457</v>
      </c>
      <c r="L830" t="s">
        <v>991</v>
      </c>
      <c r="M830">
        <v>1</v>
      </c>
      <c r="N830">
        <v>2</v>
      </c>
      <c r="O830" t="s">
        <v>2687</v>
      </c>
      <c r="P830" s="1">
        <v>38090</v>
      </c>
      <c r="Q830" t="s">
        <v>895</v>
      </c>
    </row>
    <row r="831" spans="1:17" x14ac:dyDescent="0.25">
      <c r="A831">
        <v>31553</v>
      </c>
      <c r="B831">
        <v>21553</v>
      </c>
      <c r="C831" t="s">
        <v>528</v>
      </c>
      <c r="D831" t="s">
        <v>533</v>
      </c>
      <c r="E831" s="1">
        <v>27684</v>
      </c>
      <c r="F831" t="s">
        <v>20</v>
      </c>
      <c r="G831" t="s">
        <v>20</v>
      </c>
      <c r="H831" t="s">
        <v>2688</v>
      </c>
      <c r="I831">
        <v>90000</v>
      </c>
      <c r="J831">
        <v>0</v>
      </c>
      <c r="K831" t="s">
        <v>1592</v>
      </c>
      <c r="L831" t="s">
        <v>991</v>
      </c>
      <c r="M831">
        <v>1</v>
      </c>
      <c r="N831">
        <v>2</v>
      </c>
      <c r="O831" t="s">
        <v>2689</v>
      </c>
      <c r="P831" s="1">
        <v>37499</v>
      </c>
      <c r="Q831" t="s">
        <v>997</v>
      </c>
    </row>
    <row r="832" spans="1:17" x14ac:dyDescent="0.25">
      <c r="A832">
        <v>31874</v>
      </c>
      <c r="B832">
        <v>21874</v>
      </c>
      <c r="C832" t="s">
        <v>524</v>
      </c>
      <c r="D832" t="s">
        <v>623</v>
      </c>
      <c r="E832" s="1">
        <v>27902</v>
      </c>
      <c r="F832" t="s">
        <v>20</v>
      </c>
      <c r="G832" t="s">
        <v>463</v>
      </c>
      <c r="H832" t="s">
        <v>2690</v>
      </c>
      <c r="I832">
        <v>70000</v>
      </c>
      <c r="J832">
        <v>0</v>
      </c>
      <c r="K832" t="s">
        <v>1592</v>
      </c>
      <c r="L832" t="s">
        <v>991</v>
      </c>
      <c r="M832">
        <v>0</v>
      </c>
      <c r="N832">
        <v>2</v>
      </c>
      <c r="O832" t="s">
        <v>2691</v>
      </c>
      <c r="P832" s="1">
        <v>37518</v>
      </c>
      <c r="Q832" t="s">
        <v>997</v>
      </c>
    </row>
    <row r="833" spans="1:17" x14ac:dyDescent="0.25">
      <c r="A833">
        <v>31877</v>
      </c>
      <c r="B833">
        <v>21877</v>
      </c>
      <c r="C833" t="s">
        <v>1226</v>
      </c>
      <c r="D833" t="s">
        <v>507</v>
      </c>
      <c r="E833" s="1">
        <v>27985</v>
      </c>
      <c r="F833" t="s">
        <v>76</v>
      </c>
      <c r="G833" t="s">
        <v>20</v>
      </c>
      <c r="H833" t="s">
        <v>2692</v>
      </c>
      <c r="I833">
        <v>80000</v>
      </c>
      <c r="J833">
        <v>0</v>
      </c>
      <c r="K833" t="s">
        <v>1592</v>
      </c>
      <c r="L833" t="s">
        <v>991</v>
      </c>
      <c r="M833">
        <v>1</v>
      </c>
      <c r="N833">
        <v>2</v>
      </c>
      <c r="O833" t="s">
        <v>2693</v>
      </c>
      <c r="P833" s="1">
        <v>37517</v>
      </c>
      <c r="Q833" t="s">
        <v>997</v>
      </c>
    </row>
    <row r="834" spans="1:17" x14ac:dyDescent="0.25">
      <c r="A834">
        <v>31878</v>
      </c>
      <c r="B834">
        <v>21878</v>
      </c>
      <c r="C834" t="s">
        <v>1343</v>
      </c>
      <c r="D834" t="s">
        <v>857</v>
      </c>
      <c r="E834" s="1">
        <v>27875</v>
      </c>
      <c r="F834" t="s">
        <v>20</v>
      </c>
      <c r="G834" t="s">
        <v>20</v>
      </c>
      <c r="H834" t="s">
        <v>2694</v>
      </c>
      <c r="I834">
        <v>80000</v>
      </c>
      <c r="J834">
        <v>0</v>
      </c>
      <c r="K834" t="s">
        <v>1592</v>
      </c>
      <c r="L834" t="s">
        <v>991</v>
      </c>
      <c r="M834">
        <v>1</v>
      </c>
      <c r="N834">
        <v>2</v>
      </c>
      <c r="O834" t="s">
        <v>2695</v>
      </c>
      <c r="P834" s="1">
        <v>37513</v>
      </c>
      <c r="Q834" t="s">
        <v>997</v>
      </c>
    </row>
    <row r="835" spans="1:17" x14ac:dyDescent="0.25">
      <c r="A835">
        <v>32189</v>
      </c>
      <c r="B835">
        <v>22189</v>
      </c>
      <c r="C835" t="s">
        <v>1173</v>
      </c>
      <c r="D835" t="s">
        <v>1450</v>
      </c>
      <c r="E835" s="1">
        <v>26726</v>
      </c>
      <c r="F835" t="s">
        <v>20</v>
      </c>
      <c r="G835" t="s">
        <v>463</v>
      </c>
      <c r="H835" t="s">
        <v>2696</v>
      </c>
      <c r="I835">
        <v>70000</v>
      </c>
      <c r="J835">
        <v>0</v>
      </c>
      <c r="K835" t="s">
        <v>457</v>
      </c>
      <c r="L835" t="s">
        <v>991</v>
      </c>
      <c r="M835">
        <v>1</v>
      </c>
      <c r="N835">
        <v>2</v>
      </c>
      <c r="O835" t="s">
        <v>2697</v>
      </c>
      <c r="P835" s="1">
        <v>37977</v>
      </c>
      <c r="Q835" t="s">
        <v>895</v>
      </c>
    </row>
    <row r="836" spans="1:17" x14ac:dyDescent="0.25">
      <c r="A836">
        <v>32190</v>
      </c>
      <c r="B836">
        <v>22190</v>
      </c>
      <c r="C836" t="s">
        <v>1757</v>
      </c>
      <c r="D836" t="s">
        <v>1474</v>
      </c>
      <c r="E836" s="1">
        <v>27808</v>
      </c>
      <c r="F836" t="s">
        <v>76</v>
      </c>
      <c r="G836" t="s">
        <v>20</v>
      </c>
      <c r="H836" t="s">
        <v>2698</v>
      </c>
      <c r="I836">
        <v>60000</v>
      </c>
      <c r="J836">
        <v>0</v>
      </c>
      <c r="K836" t="s">
        <v>457</v>
      </c>
      <c r="L836" t="s">
        <v>991</v>
      </c>
      <c r="M836">
        <v>0</v>
      </c>
      <c r="N836">
        <v>2</v>
      </c>
      <c r="O836" t="s">
        <v>2699</v>
      </c>
      <c r="P836" s="1">
        <v>38101</v>
      </c>
      <c r="Q836" t="s">
        <v>728</v>
      </c>
    </row>
    <row r="837" spans="1:17" x14ac:dyDescent="0.25">
      <c r="A837">
        <v>32191</v>
      </c>
      <c r="B837">
        <v>22191</v>
      </c>
      <c r="C837" t="s">
        <v>1586</v>
      </c>
      <c r="D837" t="s">
        <v>1016</v>
      </c>
      <c r="E837" s="1">
        <v>27799</v>
      </c>
      <c r="F837" t="s">
        <v>76</v>
      </c>
      <c r="G837" t="s">
        <v>20</v>
      </c>
      <c r="H837" t="s">
        <v>2700</v>
      </c>
      <c r="I837">
        <v>60000</v>
      </c>
      <c r="J837">
        <v>0</v>
      </c>
      <c r="K837" t="s">
        <v>457</v>
      </c>
      <c r="L837" t="s">
        <v>991</v>
      </c>
      <c r="M837">
        <v>1</v>
      </c>
      <c r="N837">
        <v>2</v>
      </c>
      <c r="O837" t="s">
        <v>2124</v>
      </c>
      <c r="P837" s="1">
        <v>37943</v>
      </c>
      <c r="Q837" t="s">
        <v>895</v>
      </c>
    </row>
    <row r="838" spans="1:17" x14ac:dyDescent="0.25">
      <c r="A838">
        <v>32192</v>
      </c>
      <c r="B838">
        <v>22192</v>
      </c>
      <c r="C838" t="s">
        <v>2701</v>
      </c>
      <c r="D838" t="s">
        <v>2702</v>
      </c>
      <c r="E838" s="1">
        <v>28014</v>
      </c>
      <c r="F838" t="s">
        <v>76</v>
      </c>
      <c r="G838" t="s">
        <v>20</v>
      </c>
      <c r="H838" t="s">
        <v>2703</v>
      </c>
      <c r="I838">
        <v>60000</v>
      </c>
      <c r="J838">
        <v>0</v>
      </c>
      <c r="K838" t="s">
        <v>457</v>
      </c>
      <c r="L838" t="s">
        <v>991</v>
      </c>
      <c r="M838">
        <v>0</v>
      </c>
      <c r="N838">
        <v>2</v>
      </c>
      <c r="O838" t="s">
        <v>2533</v>
      </c>
      <c r="P838" s="1">
        <v>37981</v>
      </c>
      <c r="Q838" t="s">
        <v>728</v>
      </c>
    </row>
    <row r="839" spans="1:17" x14ac:dyDescent="0.25">
      <c r="A839">
        <v>32845</v>
      </c>
      <c r="B839">
        <v>22845</v>
      </c>
      <c r="C839" t="s">
        <v>1198</v>
      </c>
      <c r="D839" t="s">
        <v>1364</v>
      </c>
      <c r="E839" s="1">
        <v>27832</v>
      </c>
      <c r="F839" t="s">
        <v>20</v>
      </c>
      <c r="G839" t="s">
        <v>20</v>
      </c>
      <c r="H839" t="s">
        <v>2704</v>
      </c>
      <c r="I839">
        <v>80000</v>
      </c>
      <c r="J839">
        <v>0</v>
      </c>
      <c r="K839" t="s">
        <v>1592</v>
      </c>
      <c r="L839" t="s">
        <v>991</v>
      </c>
      <c r="M839">
        <v>0</v>
      </c>
      <c r="N839">
        <v>2</v>
      </c>
      <c r="O839" t="s">
        <v>1366</v>
      </c>
      <c r="P839" s="1">
        <v>37570</v>
      </c>
      <c r="Q839" t="s">
        <v>997</v>
      </c>
    </row>
    <row r="840" spans="1:17" x14ac:dyDescent="0.25">
      <c r="A840">
        <v>32954</v>
      </c>
      <c r="B840">
        <v>22954</v>
      </c>
      <c r="C840" t="s">
        <v>1119</v>
      </c>
      <c r="D840" t="s">
        <v>685</v>
      </c>
      <c r="E840" s="1">
        <v>23074</v>
      </c>
      <c r="F840" t="s">
        <v>76</v>
      </c>
      <c r="G840" t="s">
        <v>20</v>
      </c>
      <c r="H840" t="s">
        <v>2705</v>
      </c>
      <c r="I840">
        <v>70000</v>
      </c>
      <c r="J840">
        <v>0</v>
      </c>
      <c r="K840" t="s">
        <v>1592</v>
      </c>
      <c r="L840" t="s">
        <v>991</v>
      </c>
      <c r="M840">
        <v>0</v>
      </c>
      <c r="N840">
        <v>2</v>
      </c>
      <c r="O840" t="s">
        <v>2706</v>
      </c>
      <c r="P840" s="1">
        <v>37599</v>
      </c>
      <c r="Q840" t="s">
        <v>895</v>
      </c>
    </row>
    <row r="841" spans="1:17" x14ac:dyDescent="0.25">
      <c r="A841">
        <v>33115</v>
      </c>
      <c r="B841">
        <v>23115</v>
      </c>
      <c r="C841" t="s">
        <v>1428</v>
      </c>
      <c r="D841" t="s">
        <v>2707</v>
      </c>
      <c r="E841" s="1">
        <v>27958</v>
      </c>
      <c r="F841" t="s">
        <v>76</v>
      </c>
      <c r="G841" t="s">
        <v>463</v>
      </c>
      <c r="H841" t="s">
        <v>2708</v>
      </c>
      <c r="I841">
        <v>60000</v>
      </c>
      <c r="J841">
        <v>0</v>
      </c>
      <c r="K841" t="s">
        <v>457</v>
      </c>
      <c r="L841" t="s">
        <v>991</v>
      </c>
      <c r="M841">
        <v>1</v>
      </c>
      <c r="N841">
        <v>2</v>
      </c>
      <c r="O841" t="s">
        <v>2709</v>
      </c>
      <c r="P841" s="1">
        <v>37867</v>
      </c>
      <c r="Q841" t="s">
        <v>895</v>
      </c>
    </row>
    <row r="842" spans="1:17" x14ac:dyDescent="0.25">
      <c r="A842">
        <v>33126</v>
      </c>
      <c r="B842">
        <v>23126</v>
      </c>
      <c r="C842" t="s">
        <v>2347</v>
      </c>
      <c r="D842" t="s">
        <v>2710</v>
      </c>
      <c r="E842" s="1">
        <v>27187</v>
      </c>
      <c r="F842" t="s">
        <v>20</v>
      </c>
      <c r="G842" t="s">
        <v>463</v>
      </c>
      <c r="H842" t="s">
        <v>2711</v>
      </c>
      <c r="I842">
        <v>60000</v>
      </c>
      <c r="J842">
        <v>0</v>
      </c>
      <c r="K842" t="s">
        <v>457</v>
      </c>
      <c r="L842" t="s">
        <v>991</v>
      </c>
      <c r="M842">
        <v>0</v>
      </c>
      <c r="N842">
        <v>2</v>
      </c>
      <c r="O842" t="s">
        <v>2712</v>
      </c>
      <c r="P842" s="1">
        <v>38150</v>
      </c>
      <c r="Q842" t="s">
        <v>728</v>
      </c>
    </row>
    <row r="843" spans="1:17" x14ac:dyDescent="0.25">
      <c r="A843">
        <v>33341</v>
      </c>
      <c r="B843">
        <v>23341</v>
      </c>
      <c r="C843" t="s">
        <v>1928</v>
      </c>
      <c r="D843" t="s">
        <v>1364</v>
      </c>
      <c r="E843" s="1">
        <v>26853</v>
      </c>
      <c r="F843" t="s">
        <v>76</v>
      </c>
      <c r="G843" t="s">
        <v>20</v>
      </c>
      <c r="H843" t="s">
        <v>2713</v>
      </c>
      <c r="I843">
        <v>70000</v>
      </c>
      <c r="J843">
        <v>0</v>
      </c>
      <c r="K843" t="s">
        <v>457</v>
      </c>
      <c r="L843" t="s">
        <v>991</v>
      </c>
      <c r="M843">
        <v>0</v>
      </c>
      <c r="N843">
        <v>2</v>
      </c>
      <c r="O843" t="s">
        <v>2626</v>
      </c>
      <c r="P843" s="1">
        <v>38087</v>
      </c>
      <c r="Q843" t="s">
        <v>715</v>
      </c>
    </row>
    <row r="844" spans="1:17" x14ac:dyDescent="0.25">
      <c r="A844">
        <v>33352</v>
      </c>
      <c r="B844">
        <v>23352</v>
      </c>
      <c r="C844" t="s">
        <v>2714</v>
      </c>
      <c r="D844" t="s">
        <v>2715</v>
      </c>
      <c r="E844" s="1">
        <v>27334</v>
      </c>
      <c r="F844" t="s">
        <v>76</v>
      </c>
      <c r="G844" t="s">
        <v>20</v>
      </c>
      <c r="H844" t="s">
        <v>2716</v>
      </c>
      <c r="I844">
        <v>60000</v>
      </c>
      <c r="J844">
        <v>0</v>
      </c>
      <c r="K844" t="s">
        <v>457</v>
      </c>
      <c r="L844" t="s">
        <v>991</v>
      </c>
      <c r="M844">
        <v>0</v>
      </c>
      <c r="N844">
        <v>2</v>
      </c>
      <c r="O844" t="s">
        <v>2717</v>
      </c>
      <c r="P844" s="1">
        <v>38035</v>
      </c>
      <c r="Q844" t="s">
        <v>728</v>
      </c>
    </row>
    <row r="845" spans="1:17" x14ac:dyDescent="0.25">
      <c r="A845">
        <v>33354</v>
      </c>
      <c r="B845">
        <v>23354</v>
      </c>
      <c r="C845" t="s">
        <v>2718</v>
      </c>
      <c r="D845" t="s">
        <v>537</v>
      </c>
      <c r="E845" s="1">
        <v>27232</v>
      </c>
      <c r="F845" t="s">
        <v>76</v>
      </c>
      <c r="G845" t="s">
        <v>20</v>
      </c>
      <c r="H845" t="s">
        <v>2719</v>
      </c>
      <c r="I845">
        <v>60000</v>
      </c>
      <c r="J845">
        <v>0</v>
      </c>
      <c r="K845" t="s">
        <v>457</v>
      </c>
      <c r="L845" t="s">
        <v>991</v>
      </c>
      <c r="M845">
        <v>1</v>
      </c>
      <c r="N845">
        <v>2</v>
      </c>
      <c r="O845" t="s">
        <v>2687</v>
      </c>
      <c r="P845" s="1">
        <v>37865</v>
      </c>
      <c r="Q845" t="s">
        <v>895</v>
      </c>
    </row>
    <row r="846" spans="1:17" x14ac:dyDescent="0.25">
      <c r="A846">
        <v>33355</v>
      </c>
      <c r="B846">
        <v>23355</v>
      </c>
      <c r="C846" t="s">
        <v>1242</v>
      </c>
      <c r="D846" t="s">
        <v>601</v>
      </c>
      <c r="E846" s="1">
        <v>27228</v>
      </c>
      <c r="F846" t="s">
        <v>76</v>
      </c>
      <c r="G846" t="s">
        <v>20</v>
      </c>
      <c r="H846" t="s">
        <v>2720</v>
      </c>
      <c r="I846">
        <v>60000</v>
      </c>
      <c r="J846">
        <v>0</v>
      </c>
      <c r="K846" t="s">
        <v>457</v>
      </c>
      <c r="L846" t="s">
        <v>991</v>
      </c>
      <c r="M846">
        <v>0</v>
      </c>
      <c r="N846">
        <v>2</v>
      </c>
      <c r="O846" t="s">
        <v>2608</v>
      </c>
      <c r="P846" s="1">
        <v>38025</v>
      </c>
      <c r="Q846" t="s">
        <v>728</v>
      </c>
    </row>
    <row r="847" spans="1:17" x14ac:dyDescent="0.25">
      <c r="A847">
        <v>33358</v>
      </c>
      <c r="B847">
        <v>23358</v>
      </c>
      <c r="C847" t="s">
        <v>2721</v>
      </c>
      <c r="D847" t="s">
        <v>674</v>
      </c>
      <c r="E847" s="1">
        <v>27130</v>
      </c>
      <c r="F847" t="s">
        <v>20</v>
      </c>
      <c r="G847" t="s">
        <v>20</v>
      </c>
      <c r="H847" t="s">
        <v>2722</v>
      </c>
      <c r="I847">
        <v>60000</v>
      </c>
      <c r="J847">
        <v>0</v>
      </c>
      <c r="K847" t="s">
        <v>2107</v>
      </c>
      <c r="L847" t="s">
        <v>991</v>
      </c>
      <c r="M847">
        <v>1</v>
      </c>
      <c r="N847">
        <v>2</v>
      </c>
      <c r="O847" t="s">
        <v>2676</v>
      </c>
      <c r="P847" s="1">
        <v>38034</v>
      </c>
      <c r="Q847" t="s">
        <v>895</v>
      </c>
    </row>
    <row r="848" spans="1:17" x14ac:dyDescent="0.25">
      <c r="A848">
        <v>33478</v>
      </c>
      <c r="B848">
        <v>23478</v>
      </c>
      <c r="C848" t="s">
        <v>1464</v>
      </c>
      <c r="D848" t="s">
        <v>840</v>
      </c>
      <c r="E848" s="1">
        <v>23012</v>
      </c>
      <c r="F848" t="s">
        <v>76</v>
      </c>
      <c r="G848" t="s">
        <v>463</v>
      </c>
      <c r="H848" t="s">
        <v>2723</v>
      </c>
      <c r="I848">
        <v>90000</v>
      </c>
      <c r="J848">
        <v>0</v>
      </c>
      <c r="K848" t="s">
        <v>457</v>
      </c>
      <c r="L848" t="s">
        <v>991</v>
      </c>
      <c r="M848">
        <v>1</v>
      </c>
      <c r="N848">
        <v>2</v>
      </c>
      <c r="O848" t="s">
        <v>2724</v>
      </c>
      <c r="P848" s="1">
        <v>38086</v>
      </c>
      <c r="Q848" t="s">
        <v>460</v>
      </c>
    </row>
    <row r="849" spans="1:17" x14ac:dyDescent="0.25">
      <c r="A849">
        <v>33539</v>
      </c>
      <c r="B849">
        <v>23539</v>
      </c>
      <c r="C849" t="s">
        <v>737</v>
      </c>
      <c r="D849" t="s">
        <v>1844</v>
      </c>
      <c r="E849" s="1">
        <v>23015</v>
      </c>
      <c r="F849" t="s">
        <v>76</v>
      </c>
      <c r="G849" t="s">
        <v>20</v>
      </c>
      <c r="H849" t="s">
        <v>2725</v>
      </c>
      <c r="I849">
        <v>70000</v>
      </c>
      <c r="J849">
        <v>0</v>
      </c>
      <c r="K849" t="s">
        <v>1592</v>
      </c>
      <c r="L849" t="s">
        <v>991</v>
      </c>
      <c r="M849">
        <v>1</v>
      </c>
      <c r="N849">
        <v>2</v>
      </c>
      <c r="O849" t="s">
        <v>1007</v>
      </c>
      <c r="P849" s="1">
        <v>37670</v>
      </c>
      <c r="Q849" t="s">
        <v>895</v>
      </c>
    </row>
    <row r="850" spans="1:17" x14ac:dyDescent="0.25">
      <c r="A850">
        <v>33641</v>
      </c>
      <c r="B850">
        <v>23641</v>
      </c>
      <c r="C850" t="s">
        <v>1619</v>
      </c>
      <c r="D850" t="s">
        <v>2098</v>
      </c>
      <c r="E850" s="1">
        <v>27952</v>
      </c>
      <c r="F850" t="s">
        <v>20</v>
      </c>
      <c r="G850" t="s">
        <v>463</v>
      </c>
      <c r="H850" t="s">
        <v>2726</v>
      </c>
      <c r="I850">
        <v>70000</v>
      </c>
      <c r="J850">
        <v>0</v>
      </c>
      <c r="K850" t="s">
        <v>1592</v>
      </c>
      <c r="L850" t="s">
        <v>991</v>
      </c>
      <c r="M850">
        <v>0</v>
      </c>
      <c r="N850">
        <v>2</v>
      </c>
      <c r="O850" t="s">
        <v>862</v>
      </c>
      <c r="P850" s="1">
        <v>37964</v>
      </c>
      <c r="Q850" t="s">
        <v>997</v>
      </c>
    </row>
    <row r="851" spans="1:17" x14ac:dyDescent="0.25">
      <c r="A851">
        <v>34258</v>
      </c>
      <c r="B851">
        <v>24258</v>
      </c>
      <c r="C851" t="s">
        <v>1464</v>
      </c>
      <c r="D851" t="s">
        <v>1470</v>
      </c>
      <c r="E851" s="1">
        <v>28225</v>
      </c>
      <c r="F851" t="s">
        <v>76</v>
      </c>
      <c r="G851" t="s">
        <v>463</v>
      </c>
      <c r="H851" t="s">
        <v>2727</v>
      </c>
      <c r="I851">
        <v>40000</v>
      </c>
      <c r="J851">
        <v>0</v>
      </c>
      <c r="K851" t="s">
        <v>1592</v>
      </c>
      <c r="L851" t="s">
        <v>991</v>
      </c>
      <c r="M851">
        <v>0</v>
      </c>
      <c r="N851">
        <v>2</v>
      </c>
      <c r="O851" t="s">
        <v>815</v>
      </c>
      <c r="P851" s="1">
        <v>38137</v>
      </c>
      <c r="Q851" t="s">
        <v>728</v>
      </c>
    </row>
    <row r="852" spans="1:17" x14ac:dyDescent="0.25">
      <c r="A852">
        <v>34298</v>
      </c>
      <c r="B852">
        <v>24298</v>
      </c>
      <c r="C852" t="s">
        <v>998</v>
      </c>
      <c r="D852" t="s">
        <v>826</v>
      </c>
      <c r="E852" s="1">
        <v>28040</v>
      </c>
      <c r="F852" t="s">
        <v>20</v>
      </c>
      <c r="G852" t="s">
        <v>20</v>
      </c>
      <c r="H852" t="s">
        <v>2728</v>
      </c>
      <c r="I852">
        <v>60000</v>
      </c>
      <c r="J852">
        <v>0</v>
      </c>
      <c r="K852" t="s">
        <v>457</v>
      </c>
      <c r="L852" t="s">
        <v>991</v>
      </c>
      <c r="M852">
        <v>1</v>
      </c>
      <c r="N852">
        <v>2</v>
      </c>
      <c r="O852" t="s">
        <v>1214</v>
      </c>
      <c r="P852" s="1">
        <v>37877</v>
      </c>
      <c r="Q852" t="s">
        <v>895</v>
      </c>
    </row>
    <row r="853" spans="1:17" x14ac:dyDescent="0.25">
      <c r="A853">
        <v>34309</v>
      </c>
      <c r="B853">
        <v>24309</v>
      </c>
      <c r="C853" t="s">
        <v>927</v>
      </c>
      <c r="D853" t="s">
        <v>1731</v>
      </c>
      <c r="E853" s="1">
        <v>27259</v>
      </c>
      <c r="F853" t="s">
        <v>20</v>
      </c>
      <c r="G853" t="s">
        <v>20</v>
      </c>
      <c r="H853" t="s">
        <v>2729</v>
      </c>
      <c r="I853">
        <v>50000</v>
      </c>
      <c r="J853">
        <v>0</v>
      </c>
      <c r="K853" t="s">
        <v>2107</v>
      </c>
      <c r="L853" t="s">
        <v>991</v>
      </c>
      <c r="M853">
        <v>0</v>
      </c>
      <c r="N853">
        <v>2</v>
      </c>
      <c r="O853" t="s">
        <v>2730</v>
      </c>
      <c r="P853" s="1">
        <v>37399</v>
      </c>
      <c r="Q853" t="s">
        <v>728</v>
      </c>
    </row>
    <row r="854" spans="1:17" x14ac:dyDescent="0.25">
      <c r="A854">
        <v>34475</v>
      </c>
      <c r="B854">
        <v>24475</v>
      </c>
      <c r="C854" t="s">
        <v>1077</v>
      </c>
      <c r="D854" t="s">
        <v>1875</v>
      </c>
      <c r="E854" s="1">
        <v>23177</v>
      </c>
      <c r="F854" t="s">
        <v>76</v>
      </c>
      <c r="G854" t="s">
        <v>20</v>
      </c>
      <c r="H854" t="s">
        <v>2731</v>
      </c>
      <c r="I854">
        <v>70000</v>
      </c>
      <c r="J854">
        <v>0</v>
      </c>
      <c r="K854" t="s">
        <v>1592</v>
      </c>
      <c r="L854" t="s">
        <v>991</v>
      </c>
      <c r="M854">
        <v>0</v>
      </c>
      <c r="N854">
        <v>2</v>
      </c>
      <c r="O854" t="s">
        <v>2732</v>
      </c>
      <c r="P854" s="1">
        <v>37797</v>
      </c>
      <c r="Q854" t="s">
        <v>715</v>
      </c>
    </row>
    <row r="855" spans="1:17" x14ac:dyDescent="0.25">
      <c r="A855">
        <v>34592</v>
      </c>
      <c r="B855">
        <v>24592</v>
      </c>
      <c r="C855" t="s">
        <v>1212</v>
      </c>
      <c r="D855" t="s">
        <v>529</v>
      </c>
      <c r="E855" s="1">
        <v>27669</v>
      </c>
      <c r="F855" t="s">
        <v>76</v>
      </c>
      <c r="G855" t="s">
        <v>20</v>
      </c>
      <c r="H855" t="s">
        <v>2733</v>
      </c>
      <c r="I855">
        <v>90000</v>
      </c>
      <c r="J855">
        <v>0</v>
      </c>
      <c r="K855" t="s">
        <v>1592</v>
      </c>
      <c r="L855" t="s">
        <v>991</v>
      </c>
      <c r="M855">
        <v>0</v>
      </c>
      <c r="N855">
        <v>2</v>
      </c>
      <c r="O855" t="s">
        <v>2734</v>
      </c>
      <c r="P855" s="1">
        <v>37787</v>
      </c>
      <c r="Q855" t="s">
        <v>997</v>
      </c>
    </row>
    <row r="856" spans="1:17" x14ac:dyDescent="0.25">
      <c r="A856">
        <v>34887</v>
      </c>
      <c r="B856">
        <v>24887</v>
      </c>
      <c r="C856" t="s">
        <v>2735</v>
      </c>
      <c r="D856" t="s">
        <v>760</v>
      </c>
      <c r="E856" s="1">
        <v>27519</v>
      </c>
      <c r="F856" t="s">
        <v>76</v>
      </c>
      <c r="G856" t="s">
        <v>20</v>
      </c>
      <c r="H856" t="s">
        <v>2736</v>
      </c>
      <c r="I856">
        <v>70000</v>
      </c>
      <c r="J856">
        <v>0</v>
      </c>
      <c r="K856" t="s">
        <v>1592</v>
      </c>
      <c r="L856" t="s">
        <v>991</v>
      </c>
      <c r="M856">
        <v>0</v>
      </c>
      <c r="N856">
        <v>2</v>
      </c>
      <c r="O856" t="s">
        <v>2737</v>
      </c>
      <c r="P856" s="1">
        <v>37501</v>
      </c>
      <c r="Q856" t="s">
        <v>895</v>
      </c>
    </row>
    <row r="857" spans="1:17" x14ac:dyDescent="0.25">
      <c r="A857">
        <v>34888</v>
      </c>
      <c r="B857">
        <v>24888</v>
      </c>
      <c r="C857" t="s">
        <v>514</v>
      </c>
      <c r="D857" t="s">
        <v>882</v>
      </c>
      <c r="E857" s="1">
        <v>27405</v>
      </c>
      <c r="F857" t="s">
        <v>76</v>
      </c>
      <c r="G857" t="s">
        <v>20</v>
      </c>
      <c r="H857" t="s">
        <v>2738</v>
      </c>
      <c r="I857">
        <v>70000</v>
      </c>
      <c r="J857">
        <v>0</v>
      </c>
      <c r="K857" t="s">
        <v>1592</v>
      </c>
      <c r="L857" t="s">
        <v>991</v>
      </c>
      <c r="M857">
        <v>0</v>
      </c>
      <c r="N857">
        <v>2</v>
      </c>
      <c r="O857" t="s">
        <v>2739</v>
      </c>
      <c r="P857" s="1">
        <v>37511</v>
      </c>
      <c r="Q857" t="s">
        <v>895</v>
      </c>
    </row>
    <row r="858" spans="1:17" x14ac:dyDescent="0.25">
      <c r="A858">
        <v>34891</v>
      </c>
      <c r="B858">
        <v>24891</v>
      </c>
      <c r="C858" t="s">
        <v>2740</v>
      </c>
      <c r="D858" t="s">
        <v>1364</v>
      </c>
      <c r="E858" s="1">
        <v>27956</v>
      </c>
      <c r="F858" t="s">
        <v>76</v>
      </c>
      <c r="G858" t="s">
        <v>463</v>
      </c>
      <c r="H858" t="s">
        <v>2741</v>
      </c>
      <c r="I858">
        <v>70000</v>
      </c>
      <c r="J858">
        <v>0</v>
      </c>
      <c r="K858" t="s">
        <v>1592</v>
      </c>
      <c r="L858" t="s">
        <v>991</v>
      </c>
      <c r="M858">
        <v>1</v>
      </c>
      <c r="N858">
        <v>2</v>
      </c>
      <c r="O858" t="s">
        <v>2742</v>
      </c>
      <c r="P858" s="1">
        <v>38148</v>
      </c>
      <c r="Q858" t="s">
        <v>997</v>
      </c>
    </row>
    <row r="859" spans="1:17" x14ac:dyDescent="0.25">
      <c r="A859">
        <v>35023</v>
      </c>
      <c r="B859">
        <v>25023</v>
      </c>
      <c r="C859" t="s">
        <v>2347</v>
      </c>
      <c r="D859" t="s">
        <v>487</v>
      </c>
      <c r="E859" s="1">
        <v>29290</v>
      </c>
      <c r="F859" t="s">
        <v>76</v>
      </c>
      <c r="G859" t="s">
        <v>463</v>
      </c>
      <c r="H859" t="s">
        <v>2743</v>
      </c>
      <c r="I859">
        <v>40000</v>
      </c>
      <c r="J859">
        <v>0</v>
      </c>
      <c r="K859" t="s">
        <v>1592</v>
      </c>
      <c r="L859" t="s">
        <v>991</v>
      </c>
      <c r="M859">
        <v>1</v>
      </c>
      <c r="N859">
        <v>2</v>
      </c>
      <c r="O859" t="s">
        <v>2744</v>
      </c>
      <c r="P859" s="1">
        <v>37913</v>
      </c>
      <c r="Q859" t="s">
        <v>895</v>
      </c>
    </row>
    <row r="860" spans="1:17" x14ac:dyDescent="0.25">
      <c r="A860">
        <v>35047</v>
      </c>
      <c r="B860">
        <v>25047</v>
      </c>
      <c r="C860" t="s">
        <v>2117</v>
      </c>
      <c r="D860" t="s">
        <v>1544</v>
      </c>
      <c r="E860" s="1">
        <v>26978</v>
      </c>
      <c r="F860" t="s">
        <v>20</v>
      </c>
      <c r="G860" t="s">
        <v>20</v>
      </c>
      <c r="H860" t="s">
        <v>2745</v>
      </c>
      <c r="I860">
        <v>60000</v>
      </c>
      <c r="J860">
        <v>0</v>
      </c>
      <c r="K860" t="s">
        <v>457</v>
      </c>
      <c r="L860" t="s">
        <v>991</v>
      </c>
      <c r="M860">
        <v>1</v>
      </c>
      <c r="N860">
        <v>2</v>
      </c>
      <c r="O860" t="s">
        <v>2746</v>
      </c>
      <c r="P860" s="1">
        <v>38141</v>
      </c>
      <c r="Q860" t="s">
        <v>895</v>
      </c>
    </row>
    <row r="861" spans="1:17" x14ac:dyDescent="0.25">
      <c r="A861">
        <v>35059</v>
      </c>
      <c r="B861">
        <v>25059</v>
      </c>
      <c r="C861" t="s">
        <v>1608</v>
      </c>
      <c r="D861" t="s">
        <v>804</v>
      </c>
      <c r="E861" s="1">
        <v>26779</v>
      </c>
      <c r="F861" t="s">
        <v>76</v>
      </c>
      <c r="G861" t="s">
        <v>20</v>
      </c>
      <c r="H861" t="s">
        <v>2747</v>
      </c>
      <c r="I861">
        <v>70000</v>
      </c>
      <c r="J861">
        <v>0</v>
      </c>
      <c r="K861" t="s">
        <v>457</v>
      </c>
      <c r="L861" t="s">
        <v>991</v>
      </c>
      <c r="M861">
        <v>1</v>
      </c>
      <c r="N861">
        <v>2</v>
      </c>
      <c r="O861" t="s">
        <v>2748</v>
      </c>
      <c r="P861" s="1">
        <v>37927</v>
      </c>
      <c r="Q861" t="s">
        <v>895</v>
      </c>
    </row>
    <row r="862" spans="1:17" x14ac:dyDescent="0.25">
      <c r="A862">
        <v>35061</v>
      </c>
      <c r="B862">
        <v>25061</v>
      </c>
      <c r="C862" t="s">
        <v>2749</v>
      </c>
      <c r="D862" t="s">
        <v>844</v>
      </c>
      <c r="E862" s="1">
        <v>27233</v>
      </c>
      <c r="F862" t="s">
        <v>76</v>
      </c>
      <c r="G862" t="s">
        <v>463</v>
      </c>
      <c r="H862" t="s">
        <v>2750</v>
      </c>
      <c r="I862">
        <v>50000</v>
      </c>
      <c r="J862">
        <v>0</v>
      </c>
      <c r="K862" t="s">
        <v>2107</v>
      </c>
      <c r="L862" t="s">
        <v>991</v>
      </c>
      <c r="M862">
        <v>0</v>
      </c>
      <c r="N862">
        <v>2</v>
      </c>
      <c r="O862" t="s">
        <v>2751</v>
      </c>
      <c r="P862" s="1">
        <v>37462</v>
      </c>
      <c r="Q862" t="s">
        <v>728</v>
      </c>
    </row>
    <row r="863" spans="1:17" x14ac:dyDescent="0.25">
      <c r="A863">
        <v>35081</v>
      </c>
      <c r="B863">
        <v>25081</v>
      </c>
      <c r="C863" t="s">
        <v>985</v>
      </c>
      <c r="D863" t="s">
        <v>2098</v>
      </c>
      <c r="E863" s="1">
        <v>22532</v>
      </c>
      <c r="F863" t="s">
        <v>76</v>
      </c>
      <c r="G863" t="s">
        <v>463</v>
      </c>
      <c r="H863" t="s">
        <v>2752</v>
      </c>
      <c r="I863">
        <v>30000</v>
      </c>
      <c r="J863">
        <v>0</v>
      </c>
      <c r="K863" t="s">
        <v>1592</v>
      </c>
      <c r="L863" t="s">
        <v>991</v>
      </c>
      <c r="M863">
        <v>0</v>
      </c>
      <c r="N863">
        <v>2</v>
      </c>
      <c r="O863" t="s">
        <v>2753</v>
      </c>
      <c r="P863" s="1">
        <v>38038</v>
      </c>
      <c r="Q863" t="s">
        <v>715</v>
      </c>
    </row>
    <row r="864" spans="1:17" x14ac:dyDescent="0.25">
      <c r="A864">
        <v>35811</v>
      </c>
      <c r="B864">
        <v>25811</v>
      </c>
      <c r="C864" t="s">
        <v>2040</v>
      </c>
      <c r="D864" t="s">
        <v>1409</v>
      </c>
      <c r="E864" s="1">
        <v>27967</v>
      </c>
      <c r="F864" t="s">
        <v>76</v>
      </c>
      <c r="G864" t="s">
        <v>20</v>
      </c>
      <c r="H864" t="s">
        <v>2754</v>
      </c>
      <c r="I864">
        <v>70000</v>
      </c>
      <c r="J864">
        <v>0</v>
      </c>
      <c r="K864" t="s">
        <v>1592</v>
      </c>
      <c r="L864" t="s">
        <v>991</v>
      </c>
      <c r="M864">
        <v>0</v>
      </c>
      <c r="N864">
        <v>2</v>
      </c>
      <c r="O864" t="s">
        <v>2755</v>
      </c>
      <c r="P864" s="1">
        <v>37835</v>
      </c>
      <c r="Q864" t="s">
        <v>895</v>
      </c>
    </row>
    <row r="865" spans="1:17" x14ac:dyDescent="0.25">
      <c r="A865">
        <v>35925</v>
      </c>
      <c r="B865">
        <v>25925</v>
      </c>
      <c r="C865" t="s">
        <v>1417</v>
      </c>
      <c r="D865" t="s">
        <v>840</v>
      </c>
      <c r="E865" s="1">
        <v>28431</v>
      </c>
      <c r="F865" t="s">
        <v>20</v>
      </c>
      <c r="G865" t="s">
        <v>463</v>
      </c>
      <c r="H865" t="s">
        <v>2756</v>
      </c>
      <c r="I865">
        <v>40000</v>
      </c>
      <c r="J865">
        <v>0</v>
      </c>
      <c r="K865" t="s">
        <v>1592</v>
      </c>
      <c r="L865" t="s">
        <v>991</v>
      </c>
      <c r="M865">
        <v>0</v>
      </c>
      <c r="N865">
        <v>2</v>
      </c>
      <c r="O865" t="s">
        <v>2757</v>
      </c>
      <c r="P865" s="1">
        <v>37925</v>
      </c>
      <c r="Q865" t="s">
        <v>728</v>
      </c>
    </row>
    <row r="866" spans="1:17" x14ac:dyDescent="0.25">
      <c r="A866">
        <v>35957</v>
      </c>
      <c r="B866">
        <v>25957</v>
      </c>
      <c r="C866" t="s">
        <v>1428</v>
      </c>
      <c r="D866" t="s">
        <v>567</v>
      </c>
      <c r="E866" s="1">
        <v>27951</v>
      </c>
      <c r="F866" t="s">
        <v>20</v>
      </c>
      <c r="G866" t="s">
        <v>463</v>
      </c>
      <c r="H866" t="s">
        <v>2758</v>
      </c>
      <c r="I866">
        <v>60000</v>
      </c>
      <c r="J866">
        <v>0</v>
      </c>
      <c r="K866" t="s">
        <v>457</v>
      </c>
      <c r="L866" t="s">
        <v>991</v>
      </c>
      <c r="M866">
        <v>0</v>
      </c>
      <c r="N866">
        <v>2</v>
      </c>
      <c r="O866" t="s">
        <v>2759</v>
      </c>
      <c r="P866" s="1">
        <v>37971</v>
      </c>
      <c r="Q866" t="s">
        <v>728</v>
      </c>
    </row>
    <row r="867" spans="1:17" x14ac:dyDescent="0.25">
      <c r="A867">
        <v>35959</v>
      </c>
      <c r="B867">
        <v>25959</v>
      </c>
      <c r="C867" t="s">
        <v>948</v>
      </c>
      <c r="D867" t="s">
        <v>1522</v>
      </c>
      <c r="E867" s="1">
        <v>28074</v>
      </c>
      <c r="F867" t="s">
        <v>76</v>
      </c>
      <c r="G867" t="s">
        <v>463</v>
      </c>
      <c r="H867" t="s">
        <v>2760</v>
      </c>
      <c r="I867">
        <v>60000</v>
      </c>
      <c r="J867">
        <v>0</v>
      </c>
      <c r="K867" t="s">
        <v>457</v>
      </c>
      <c r="L867" t="s">
        <v>991</v>
      </c>
      <c r="M867">
        <v>0</v>
      </c>
      <c r="N867">
        <v>2</v>
      </c>
      <c r="O867" t="s">
        <v>2761</v>
      </c>
      <c r="P867" s="1">
        <v>37904</v>
      </c>
      <c r="Q867" t="s">
        <v>728</v>
      </c>
    </row>
    <row r="868" spans="1:17" x14ac:dyDescent="0.25">
      <c r="A868">
        <v>35963</v>
      </c>
      <c r="B868">
        <v>25963</v>
      </c>
      <c r="C868" t="s">
        <v>1496</v>
      </c>
      <c r="D868" t="s">
        <v>2098</v>
      </c>
      <c r="E868" s="1">
        <v>27347</v>
      </c>
      <c r="F868" t="s">
        <v>76</v>
      </c>
      <c r="G868" t="s">
        <v>20</v>
      </c>
      <c r="H868" t="s">
        <v>2762</v>
      </c>
      <c r="I868">
        <v>60000</v>
      </c>
      <c r="J868">
        <v>0</v>
      </c>
      <c r="K868" t="s">
        <v>457</v>
      </c>
      <c r="L868" t="s">
        <v>991</v>
      </c>
      <c r="M868">
        <v>1</v>
      </c>
      <c r="N868">
        <v>2</v>
      </c>
      <c r="O868" t="s">
        <v>2763</v>
      </c>
      <c r="P868" s="1">
        <v>38174</v>
      </c>
      <c r="Q868" t="s">
        <v>895</v>
      </c>
    </row>
    <row r="869" spans="1:17" x14ac:dyDescent="0.25">
      <c r="A869">
        <v>35964</v>
      </c>
      <c r="B869">
        <v>25964</v>
      </c>
      <c r="C869" t="s">
        <v>2764</v>
      </c>
      <c r="D869" t="s">
        <v>2765</v>
      </c>
      <c r="E869" s="1">
        <v>27069</v>
      </c>
      <c r="F869" t="s">
        <v>76</v>
      </c>
      <c r="G869" t="s">
        <v>20</v>
      </c>
      <c r="H869" t="s">
        <v>2766</v>
      </c>
      <c r="I869">
        <v>60000</v>
      </c>
      <c r="J869">
        <v>0</v>
      </c>
      <c r="K869" t="s">
        <v>457</v>
      </c>
      <c r="L869" t="s">
        <v>991</v>
      </c>
      <c r="M869">
        <v>0</v>
      </c>
      <c r="N869">
        <v>2</v>
      </c>
      <c r="O869" t="s">
        <v>2767</v>
      </c>
      <c r="P869" s="1">
        <v>37238</v>
      </c>
      <c r="Q869" t="s">
        <v>728</v>
      </c>
    </row>
    <row r="870" spans="1:17" x14ac:dyDescent="0.25">
      <c r="A870">
        <v>36422</v>
      </c>
      <c r="B870">
        <v>26422</v>
      </c>
      <c r="C870" t="s">
        <v>819</v>
      </c>
      <c r="D870" t="s">
        <v>533</v>
      </c>
      <c r="E870" s="1">
        <v>27640</v>
      </c>
      <c r="F870" t="s">
        <v>76</v>
      </c>
      <c r="G870" t="s">
        <v>20</v>
      </c>
      <c r="H870" t="s">
        <v>2768</v>
      </c>
      <c r="I870">
        <v>70000</v>
      </c>
      <c r="J870">
        <v>0</v>
      </c>
      <c r="K870" t="s">
        <v>1592</v>
      </c>
      <c r="L870" t="s">
        <v>991</v>
      </c>
      <c r="M870">
        <v>1</v>
      </c>
      <c r="N870">
        <v>2</v>
      </c>
      <c r="O870" t="s">
        <v>2769</v>
      </c>
      <c r="P870" s="1">
        <v>37578</v>
      </c>
      <c r="Q870" t="s">
        <v>997</v>
      </c>
    </row>
    <row r="871" spans="1:17" x14ac:dyDescent="0.25">
      <c r="A871">
        <v>36423</v>
      </c>
      <c r="B871">
        <v>26423</v>
      </c>
      <c r="C871" t="s">
        <v>1289</v>
      </c>
      <c r="D871" t="s">
        <v>721</v>
      </c>
      <c r="E871" s="1">
        <v>27703</v>
      </c>
      <c r="F871" t="s">
        <v>76</v>
      </c>
      <c r="G871" t="s">
        <v>20</v>
      </c>
      <c r="H871" t="s">
        <v>2770</v>
      </c>
      <c r="I871">
        <v>70000</v>
      </c>
      <c r="J871">
        <v>0</v>
      </c>
      <c r="K871" t="s">
        <v>1592</v>
      </c>
      <c r="L871" t="s">
        <v>991</v>
      </c>
      <c r="M871">
        <v>1</v>
      </c>
      <c r="N871">
        <v>2</v>
      </c>
      <c r="O871" t="s">
        <v>2771</v>
      </c>
      <c r="P871" s="1">
        <v>37584</v>
      </c>
      <c r="Q871" t="s">
        <v>997</v>
      </c>
    </row>
    <row r="872" spans="1:17" x14ac:dyDescent="0.25">
      <c r="A872">
        <v>36433</v>
      </c>
      <c r="B872">
        <v>26433</v>
      </c>
      <c r="C872" t="s">
        <v>963</v>
      </c>
      <c r="D872" t="s">
        <v>483</v>
      </c>
      <c r="E872" s="1">
        <v>27602</v>
      </c>
      <c r="F872" t="s">
        <v>20</v>
      </c>
      <c r="G872" t="s">
        <v>20</v>
      </c>
      <c r="H872" t="s">
        <v>2772</v>
      </c>
      <c r="I872">
        <v>90000</v>
      </c>
      <c r="J872">
        <v>0</v>
      </c>
      <c r="K872" t="s">
        <v>1592</v>
      </c>
      <c r="L872" t="s">
        <v>991</v>
      </c>
      <c r="M872">
        <v>1</v>
      </c>
      <c r="N872">
        <v>2</v>
      </c>
      <c r="O872" t="s">
        <v>2773</v>
      </c>
      <c r="P872" s="1">
        <v>37571</v>
      </c>
      <c r="Q872" t="s">
        <v>997</v>
      </c>
    </row>
    <row r="873" spans="1:17" x14ac:dyDescent="0.25">
      <c r="A873">
        <v>36542</v>
      </c>
      <c r="B873">
        <v>26542</v>
      </c>
      <c r="C873" t="s">
        <v>1208</v>
      </c>
      <c r="D873" t="s">
        <v>836</v>
      </c>
      <c r="E873" s="1">
        <v>28574</v>
      </c>
      <c r="F873" t="s">
        <v>20</v>
      </c>
      <c r="G873" t="s">
        <v>20</v>
      </c>
      <c r="H873" t="s">
        <v>2774</v>
      </c>
      <c r="I873">
        <v>40000</v>
      </c>
      <c r="J873">
        <v>0</v>
      </c>
      <c r="K873" t="s">
        <v>1592</v>
      </c>
      <c r="L873" t="s">
        <v>991</v>
      </c>
      <c r="M873">
        <v>0</v>
      </c>
      <c r="N873">
        <v>2</v>
      </c>
      <c r="O873" t="s">
        <v>2775</v>
      </c>
      <c r="P873" s="1">
        <v>37909</v>
      </c>
      <c r="Q873" t="s">
        <v>728</v>
      </c>
    </row>
    <row r="874" spans="1:17" x14ac:dyDescent="0.25">
      <c r="A874">
        <v>36550</v>
      </c>
      <c r="B874">
        <v>26550</v>
      </c>
      <c r="C874" t="s">
        <v>2084</v>
      </c>
      <c r="D874" t="s">
        <v>2098</v>
      </c>
      <c r="E874" s="1">
        <v>28426</v>
      </c>
      <c r="F874" t="s">
        <v>76</v>
      </c>
      <c r="G874" t="s">
        <v>20</v>
      </c>
      <c r="H874" t="s">
        <v>2776</v>
      </c>
      <c r="I874">
        <v>40000</v>
      </c>
      <c r="J874">
        <v>0</v>
      </c>
      <c r="K874" t="s">
        <v>1592</v>
      </c>
      <c r="L874" t="s">
        <v>991</v>
      </c>
      <c r="M874">
        <v>0</v>
      </c>
      <c r="N874">
        <v>2</v>
      </c>
      <c r="O874" t="s">
        <v>2777</v>
      </c>
      <c r="P874" s="1">
        <v>38021</v>
      </c>
      <c r="Q874" t="s">
        <v>895</v>
      </c>
    </row>
    <row r="875" spans="1:17" x14ac:dyDescent="0.25">
      <c r="A875">
        <v>36586</v>
      </c>
      <c r="B875">
        <v>26586</v>
      </c>
      <c r="C875" t="s">
        <v>1025</v>
      </c>
      <c r="D875" t="s">
        <v>956</v>
      </c>
      <c r="E875" s="1">
        <v>27953</v>
      </c>
      <c r="F875" t="s">
        <v>20</v>
      </c>
      <c r="G875" t="s">
        <v>463</v>
      </c>
      <c r="H875" t="s">
        <v>2778</v>
      </c>
      <c r="I875">
        <v>60000</v>
      </c>
      <c r="J875">
        <v>0</v>
      </c>
      <c r="K875" t="s">
        <v>457</v>
      </c>
      <c r="L875" t="s">
        <v>991</v>
      </c>
      <c r="M875">
        <v>1</v>
      </c>
      <c r="N875">
        <v>2</v>
      </c>
      <c r="O875" t="s">
        <v>2779</v>
      </c>
      <c r="P875" s="1">
        <v>38003</v>
      </c>
      <c r="Q875" t="s">
        <v>895</v>
      </c>
    </row>
    <row r="876" spans="1:17" x14ac:dyDescent="0.25">
      <c r="A876">
        <v>37339</v>
      </c>
      <c r="B876">
        <v>27339</v>
      </c>
      <c r="C876" t="s">
        <v>705</v>
      </c>
      <c r="D876" t="s">
        <v>643</v>
      </c>
      <c r="E876" s="1">
        <v>27685</v>
      </c>
      <c r="F876" t="s">
        <v>76</v>
      </c>
      <c r="G876" t="s">
        <v>463</v>
      </c>
      <c r="H876" t="s">
        <v>2780</v>
      </c>
      <c r="I876">
        <v>70000</v>
      </c>
      <c r="J876">
        <v>0</v>
      </c>
      <c r="K876" t="s">
        <v>1592</v>
      </c>
      <c r="L876" t="s">
        <v>991</v>
      </c>
      <c r="M876">
        <v>0</v>
      </c>
      <c r="N876">
        <v>2</v>
      </c>
      <c r="O876" t="s">
        <v>2781</v>
      </c>
      <c r="P876" s="1">
        <v>37744</v>
      </c>
      <c r="Q876" t="s">
        <v>895</v>
      </c>
    </row>
    <row r="877" spans="1:17" x14ac:dyDescent="0.25">
      <c r="A877">
        <v>37340</v>
      </c>
      <c r="B877">
        <v>27340</v>
      </c>
      <c r="C877" t="s">
        <v>1098</v>
      </c>
      <c r="D877" t="s">
        <v>693</v>
      </c>
      <c r="E877" s="1">
        <v>27916</v>
      </c>
      <c r="F877" t="s">
        <v>76</v>
      </c>
      <c r="G877" t="s">
        <v>20</v>
      </c>
      <c r="H877" t="s">
        <v>2782</v>
      </c>
      <c r="I877">
        <v>80000</v>
      </c>
      <c r="J877">
        <v>0</v>
      </c>
      <c r="K877" t="s">
        <v>1592</v>
      </c>
      <c r="L877" t="s">
        <v>991</v>
      </c>
      <c r="M877">
        <v>1</v>
      </c>
      <c r="N877">
        <v>2</v>
      </c>
      <c r="O877" t="s">
        <v>1452</v>
      </c>
      <c r="P877" s="1">
        <v>37761</v>
      </c>
      <c r="Q877" t="s">
        <v>997</v>
      </c>
    </row>
    <row r="878" spans="1:17" x14ac:dyDescent="0.25">
      <c r="A878">
        <v>37342</v>
      </c>
      <c r="B878">
        <v>27342</v>
      </c>
      <c r="C878" t="s">
        <v>2701</v>
      </c>
      <c r="D878" t="s">
        <v>857</v>
      </c>
      <c r="E878" s="1">
        <v>27990</v>
      </c>
      <c r="F878" t="s">
        <v>20</v>
      </c>
      <c r="G878" t="s">
        <v>20</v>
      </c>
      <c r="H878" t="s">
        <v>2783</v>
      </c>
      <c r="I878">
        <v>80000</v>
      </c>
      <c r="J878">
        <v>0</v>
      </c>
      <c r="K878" t="s">
        <v>1592</v>
      </c>
      <c r="L878" t="s">
        <v>991</v>
      </c>
      <c r="M878">
        <v>1</v>
      </c>
      <c r="N878">
        <v>2</v>
      </c>
      <c r="O878" t="s">
        <v>1353</v>
      </c>
      <c r="P878" s="1">
        <v>37758</v>
      </c>
      <c r="Q878" t="s">
        <v>997</v>
      </c>
    </row>
    <row r="879" spans="1:17" x14ac:dyDescent="0.25">
      <c r="A879">
        <v>37346</v>
      </c>
      <c r="B879">
        <v>27346</v>
      </c>
      <c r="C879" t="s">
        <v>2784</v>
      </c>
      <c r="D879" t="s">
        <v>467</v>
      </c>
      <c r="E879" s="1">
        <v>27683</v>
      </c>
      <c r="F879" t="s">
        <v>76</v>
      </c>
      <c r="G879" t="s">
        <v>463</v>
      </c>
      <c r="H879" t="s">
        <v>2785</v>
      </c>
      <c r="I879">
        <v>90000</v>
      </c>
      <c r="J879">
        <v>0</v>
      </c>
      <c r="K879" t="s">
        <v>1592</v>
      </c>
      <c r="L879" t="s">
        <v>991</v>
      </c>
      <c r="M879">
        <v>0</v>
      </c>
      <c r="N879">
        <v>2</v>
      </c>
      <c r="O879" t="s">
        <v>2786</v>
      </c>
      <c r="P879" s="1">
        <v>37754</v>
      </c>
      <c r="Q879" t="s">
        <v>997</v>
      </c>
    </row>
    <row r="880" spans="1:17" x14ac:dyDescent="0.25">
      <c r="A880">
        <v>37348</v>
      </c>
      <c r="B880">
        <v>27348</v>
      </c>
      <c r="C880" t="s">
        <v>2787</v>
      </c>
      <c r="D880" t="s">
        <v>1875</v>
      </c>
      <c r="E880" s="1">
        <v>27139</v>
      </c>
      <c r="F880" t="s">
        <v>20</v>
      </c>
      <c r="G880" t="s">
        <v>20</v>
      </c>
      <c r="H880" t="s">
        <v>2788</v>
      </c>
      <c r="I880">
        <v>90000</v>
      </c>
      <c r="J880">
        <v>0</v>
      </c>
      <c r="K880" t="s">
        <v>1592</v>
      </c>
      <c r="L880" t="s">
        <v>991</v>
      </c>
      <c r="M880">
        <v>1</v>
      </c>
      <c r="N880">
        <v>2</v>
      </c>
      <c r="O880" t="s">
        <v>1537</v>
      </c>
      <c r="P880" s="1">
        <v>37754</v>
      </c>
      <c r="Q880" t="s">
        <v>997</v>
      </c>
    </row>
    <row r="881" spans="1:17" x14ac:dyDescent="0.25">
      <c r="A881">
        <v>37711</v>
      </c>
      <c r="B881">
        <v>27711</v>
      </c>
      <c r="C881" t="s">
        <v>1651</v>
      </c>
      <c r="D881" t="s">
        <v>657</v>
      </c>
      <c r="E881" s="1">
        <v>23031</v>
      </c>
      <c r="F881" t="s">
        <v>20</v>
      </c>
      <c r="G881" t="s">
        <v>463</v>
      </c>
      <c r="H881" t="s">
        <v>2789</v>
      </c>
      <c r="I881">
        <v>70000</v>
      </c>
      <c r="J881">
        <v>0</v>
      </c>
      <c r="K881" t="s">
        <v>1592</v>
      </c>
      <c r="L881" t="s">
        <v>991</v>
      </c>
      <c r="M881">
        <v>0</v>
      </c>
      <c r="N881">
        <v>2</v>
      </c>
      <c r="O881" t="s">
        <v>2790</v>
      </c>
      <c r="P881" s="1">
        <v>38079</v>
      </c>
      <c r="Q881" t="s">
        <v>715</v>
      </c>
    </row>
    <row r="882" spans="1:17" x14ac:dyDescent="0.25">
      <c r="A882">
        <v>38141</v>
      </c>
      <c r="B882">
        <v>28141</v>
      </c>
      <c r="C882" t="s">
        <v>2791</v>
      </c>
      <c r="D882" t="s">
        <v>619</v>
      </c>
      <c r="E882" s="1">
        <v>27104</v>
      </c>
      <c r="F882" t="s">
        <v>20</v>
      </c>
      <c r="G882" t="s">
        <v>20</v>
      </c>
      <c r="H882" t="s">
        <v>2792</v>
      </c>
      <c r="I882">
        <v>50000</v>
      </c>
      <c r="J882">
        <v>0</v>
      </c>
      <c r="K882" t="s">
        <v>2107</v>
      </c>
      <c r="L882" t="s">
        <v>991</v>
      </c>
      <c r="M882">
        <v>1</v>
      </c>
      <c r="N882">
        <v>2</v>
      </c>
      <c r="O882" t="s">
        <v>2382</v>
      </c>
      <c r="P882" s="1">
        <v>37859</v>
      </c>
      <c r="Q882" t="s">
        <v>895</v>
      </c>
    </row>
    <row r="883" spans="1:17" x14ac:dyDescent="0.25">
      <c r="A883">
        <v>38144</v>
      </c>
      <c r="B883">
        <v>28144</v>
      </c>
      <c r="C883" t="s">
        <v>1937</v>
      </c>
      <c r="D883" t="s">
        <v>994</v>
      </c>
      <c r="E883" s="1">
        <v>27264</v>
      </c>
      <c r="F883" t="s">
        <v>76</v>
      </c>
      <c r="G883" t="s">
        <v>20</v>
      </c>
      <c r="H883" t="s">
        <v>2793</v>
      </c>
      <c r="I883">
        <v>60000</v>
      </c>
      <c r="J883">
        <v>0</v>
      </c>
      <c r="K883" t="s">
        <v>457</v>
      </c>
      <c r="L883" t="s">
        <v>991</v>
      </c>
      <c r="M883">
        <v>1</v>
      </c>
      <c r="N883">
        <v>2</v>
      </c>
      <c r="O883" t="s">
        <v>2794</v>
      </c>
      <c r="P883" s="1">
        <v>38004</v>
      </c>
      <c r="Q883" t="s">
        <v>895</v>
      </c>
    </row>
    <row r="884" spans="1:17" x14ac:dyDescent="0.25">
      <c r="A884">
        <v>38923</v>
      </c>
      <c r="B884">
        <v>28923</v>
      </c>
      <c r="C884" t="s">
        <v>2795</v>
      </c>
      <c r="D884" t="s">
        <v>1450</v>
      </c>
      <c r="E884" s="1">
        <v>27613</v>
      </c>
      <c r="F884" t="s">
        <v>76</v>
      </c>
      <c r="G884" t="s">
        <v>20</v>
      </c>
      <c r="H884" t="s">
        <v>2796</v>
      </c>
      <c r="I884">
        <v>70000</v>
      </c>
      <c r="J884">
        <v>0</v>
      </c>
      <c r="K884" t="s">
        <v>1592</v>
      </c>
      <c r="L884" t="s">
        <v>991</v>
      </c>
      <c r="M884">
        <v>0</v>
      </c>
      <c r="N884">
        <v>2</v>
      </c>
      <c r="O884" t="s">
        <v>2797</v>
      </c>
      <c r="P884" s="1">
        <v>37880</v>
      </c>
      <c r="Q884" t="s">
        <v>997</v>
      </c>
    </row>
    <row r="885" spans="1:17" x14ac:dyDescent="0.25">
      <c r="A885">
        <v>38924</v>
      </c>
      <c r="B885">
        <v>28924</v>
      </c>
      <c r="C885" t="s">
        <v>1420</v>
      </c>
      <c r="D885" t="s">
        <v>567</v>
      </c>
      <c r="E885" s="1">
        <v>27938</v>
      </c>
      <c r="F885" t="s">
        <v>76</v>
      </c>
      <c r="G885" t="s">
        <v>463</v>
      </c>
      <c r="H885" t="s">
        <v>2798</v>
      </c>
      <c r="I885">
        <v>70000</v>
      </c>
      <c r="J885">
        <v>0</v>
      </c>
      <c r="K885" t="s">
        <v>1592</v>
      </c>
      <c r="L885" t="s">
        <v>991</v>
      </c>
      <c r="M885">
        <v>0</v>
      </c>
      <c r="N885">
        <v>2</v>
      </c>
      <c r="O885" t="s">
        <v>485</v>
      </c>
      <c r="P885" s="1">
        <v>38162</v>
      </c>
      <c r="Q885" t="s">
        <v>997</v>
      </c>
    </row>
    <row r="886" spans="1:17" x14ac:dyDescent="0.25">
      <c r="A886">
        <v>38928</v>
      </c>
      <c r="B886">
        <v>28928</v>
      </c>
      <c r="C886" t="s">
        <v>2799</v>
      </c>
      <c r="D886" t="s">
        <v>756</v>
      </c>
      <c r="E886" s="1">
        <v>27930</v>
      </c>
      <c r="F886" t="s">
        <v>76</v>
      </c>
      <c r="G886" t="s">
        <v>463</v>
      </c>
      <c r="H886" t="s">
        <v>2800</v>
      </c>
      <c r="I886">
        <v>80000</v>
      </c>
      <c r="J886">
        <v>0</v>
      </c>
      <c r="K886" t="s">
        <v>1592</v>
      </c>
      <c r="L886" t="s">
        <v>991</v>
      </c>
      <c r="M886">
        <v>0</v>
      </c>
      <c r="N886">
        <v>2</v>
      </c>
      <c r="O886" t="s">
        <v>1455</v>
      </c>
      <c r="P886" s="1">
        <v>37894</v>
      </c>
      <c r="Q886" t="s">
        <v>997</v>
      </c>
    </row>
    <row r="887" spans="1:17" x14ac:dyDescent="0.25">
      <c r="A887">
        <v>38930</v>
      </c>
      <c r="B887">
        <v>28930</v>
      </c>
      <c r="C887" t="s">
        <v>1067</v>
      </c>
      <c r="D887" t="s">
        <v>860</v>
      </c>
      <c r="E887" s="1">
        <v>27541</v>
      </c>
      <c r="F887" t="s">
        <v>20</v>
      </c>
      <c r="G887" t="s">
        <v>20</v>
      </c>
      <c r="H887" t="s">
        <v>2801</v>
      </c>
      <c r="I887">
        <v>80000</v>
      </c>
      <c r="J887">
        <v>0</v>
      </c>
      <c r="K887" t="s">
        <v>1592</v>
      </c>
      <c r="L887" t="s">
        <v>991</v>
      </c>
      <c r="M887">
        <v>1</v>
      </c>
      <c r="N887">
        <v>2</v>
      </c>
      <c r="O887" t="s">
        <v>2073</v>
      </c>
      <c r="P887" s="1">
        <v>38150</v>
      </c>
      <c r="Q887" t="s">
        <v>997</v>
      </c>
    </row>
    <row r="888" spans="1:17" x14ac:dyDescent="0.25">
      <c r="A888">
        <v>38935</v>
      </c>
      <c r="B888">
        <v>28935</v>
      </c>
      <c r="C888" t="s">
        <v>2718</v>
      </c>
      <c r="D888" t="s">
        <v>1838</v>
      </c>
      <c r="E888" s="1">
        <v>27547</v>
      </c>
      <c r="F888" t="s">
        <v>76</v>
      </c>
      <c r="G888" t="s">
        <v>20</v>
      </c>
      <c r="H888" t="s">
        <v>2802</v>
      </c>
      <c r="I888">
        <v>90000</v>
      </c>
      <c r="J888">
        <v>0</v>
      </c>
      <c r="K888" t="s">
        <v>1592</v>
      </c>
      <c r="L888" t="s">
        <v>991</v>
      </c>
      <c r="M888">
        <v>0</v>
      </c>
      <c r="N888">
        <v>2</v>
      </c>
      <c r="O888" t="s">
        <v>2803</v>
      </c>
      <c r="P888" s="1">
        <v>37883</v>
      </c>
      <c r="Q888" t="s">
        <v>997</v>
      </c>
    </row>
    <row r="889" spans="1:17" x14ac:dyDescent="0.25">
      <c r="A889">
        <v>39071</v>
      </c>
      <c r="B889">
        <v>29071</v>
      </c>
      <c r="C889" t="s">
        <v>1619</v>
      </c>
      <c r="D889" t="s">
        <v>553</v>
      </c>
      <c r="E889" s="1">
        <v>28447</v>
      </c>
      <c r="F889" t="s">
        <v>76</v>
      </c>
      <c r="G889" t="s">
        <v>463</v>
      </c>
      <c r="H889" t="s">
        <v>2804</v>
      </c>
      <c r="I889">
        <v>40000</v>
      </c>
      <c r="J889">
        <v>0</v>
      </c>
      <c r="K889" t="s">
        <v>1592</v>
      </c>
      <c r="L889" t="s">
        <v>991</v>
      </c>
      <c r="M889">
        <v>0</v>
      </c>
      <c r="N889">
        <v>2</v>
      </c>
      <c r="O889" t="s">
        <v>2805</v>
      </c>
      <c r="P889" s="1">
        <v>37942</v>
      </c>
      <c r="Q889" t="s">
        <v>728</v>
      </c>
    </row>
    <row r="890" spans="1:17" x14ac:dyDescent="0.25">
      <c r="A890">
        <v>39072</v>
      </c>
      <c r="B890">
        <v>29072</v>
      </c>
      <c r="C890" t="s">
        <v>1445</v>
      </c>
      <c r="D890" t="s">
        <v>908</v>
      </c>
      <c r="E890" s="1">
        <v>28355</v>
      </c>
      <c r="F890" t="s">
        <v>76</v>
      </c>
      <c r="G890" t="s">
        <v>463</v>
      </c>
      <c r="H890" t="s">
        <v>2806</v>
      </c>
      <c r="I890">
        <v>40000</v>
      </c>
      <c r="J890">
        <v>0</v>
      </c>
      <c r="K890" t="s">
        <v>1592</v>
      </c>
      <c r="L890" t="s">
        <v>991</v>
      </c>
      <c r="M890">
        <v>0</v>
      </c>
      <c r="N890">
        <v>2</v>
      </c>
      <c r="O890" t="s">
        <v>617</v>
      </c>
      <c r="P890" s="1">
        <v>38164</v>
      </c>
      <c r="Q890" t="s">
        <v>895</v>
      </c>
    </row>
    <row r="891" spans="1:17" x14ac:dyDescent="0.25">
      <c r="A891">
        <v>39126</v>
      </c>
      <c r="B891">
        <v>29126</v>
      </c>
      <c r="C891" t="s">
        <v>890</v>
      </c>
      <c r="D891" t="s">
        <v>479</v>
      </c>
      <c r="E891" s="1">
        <v>27298</v>
      </c>
      <c r="F891" t="s">
        <v>76</v>
      </c>
      <c r="G891" t="s">
        <v>463</v>
      </c>
      <c r="H891" t="s">
        <v>2807</v>
      </c>
      <c r="I891">
        <v>60000</v>
      </c>
      <c r="J891">
        <v>0</v>
      </c>
      <c r="K891" t="s">
        <v>457</v>
      </c>
      <c r="L891" t="s">
        <v>991</v>
      </c>
      <c r="M891">
        <v>0</v>
      </c>
      <c r="N891">
        <v>2</v>
      </c>
      <c r="O891" t="s">
        <v>2808</v>
      </c>
      <c r="P891" s="1">
        <v>37227</v>
      </c>
      <c r="Q891" t="s">
        <v>728</v>
      </c>
    </row>
    <row r="892" spans="1:17" x14ac:dyDescent="0.25">
      <c r="A892">
        <v>39308</v>
      </c>
      <c r="B892">
        <v>29308</v>
      </c>
      <c r="C892" t="s">
        <v>2809</v>
      </c>
      <c r="D892" t="s">
        <v>1809</v>
      </c>
      <c r="E892" s="1">
        <v>23205</v>
      </c>
      <c r="F892" t="s">
        <v>76</v>
      </c>
      <c r="G892" t="s">
        <v>20</v>
      </c>
      <c r="H892" t="s">
        <v>2810</v>
      </c>
      <c r="I892">
        <v>70000</v>
      </c>
      <c r="J892">
        <v>0</v>
      </c>
      <c r="K892" t="s">
        <v>1592</v>
      </c>
      <c r="L892" t="s">
        <v>991</v>
      </c>
      <c r="M892">
        <v>0</v>
      </c>
      <c r="N892">
        <v>2</v>
      </c>
      <c r="O892" t="s">
        <v>2811</v>
      </c>
      <c r="P892" s="1">
        <v>37933</v>
      </c>
      <c r="Q892" t="s">
        <v>715</v>
      </c>
    </row>
    <row r="893" spans="1:17" x14ac:dyDescent="0.25">
      <c r="A893">
        <v>39310</v>
      </c>
      <c r="B893">
        <v>29310</v>
      </c>
      <c r="C893" t="s">
        <v>1236</v>
      </c>
      <c r="D893" t="s">
        <v>721</v>
      </c>
      <c r="E893" s="1">
        <v>23307</v>
      </c>
      <c r="F893" t="s">
        <v>76</v>
      </c>
      <c r="G893" t="s">
        <v>20</v>
      </c>
      <c r="H893" t="s">
        <v>2812</v>
      </c>
      <c r="I893">
        <v>70000</v>
      </c>
      <c r="J893">
        <v>0</v>
      </c>
      <c r="K893" t="s">
        <v>1592</v>
      </c>
      <c r="L893" t="s">
        <v>991</v>
      </c>
      <c r="M893">
        <v>0</v>
      </c>
      <c r="N893">
        <v>2</v>
      </c>
      <c r="O893" t="s">
        <v>2813</v>
      </c>
      <c r="P893" s="1">
        <v>37943</v>
      </c>
      <c r="Q893" t="s">
        <v>895</v>
      </c>
    </row>
    <row r="894" spans="1:17" x14ac:dyDescent="0.25">
      <c r="A894">
        <v>21133</v>
      </c>
      <c r="B894">
        <v>11133</v>
      </c>
      <c r="C894" t="s">
        <v>1461</v>
      </c>
      <c r="D894" t="s">
        <v>767</v>
      </c>
      <c r="E894" s="1">
        <v>29472</v>
      </c>
      <c r="F894" t="s">
        <v>76</v>
      </c>
      <c r="G894" t="s">
        <v>463</v>
      </c>
      <c r="H894" t="s">
        <v>2814</v>
      </c>
      <c r="I894">
        <v>30000</v>
      </c>
      <c r="J894">
        <v>0</v>
      </c>
      <c r="K894" t="s">
        <v>2398</v>
      </c>
      <c r="L894" t="s">
        <v>458</v>
      </c>
      <c r="M894">
        <v>0</v>
      </c>
      <c r="N894">
        <v>2</v>
      </c>
      <c r="O894" t="s">
        <v>2815</v>
      </c>
      <c r="P894" s="1">
        <v>38170</v>
      </c>
      <c r="Q894" t="s">
        <v>715</v>
      </c>
    </row>
    <row r="895" spans="1:17" x14ac:dyDescent="0.25">
      <c r="A895">
        <v>21933</v>
      </c>
      <c r="B895">
        <v>11933</v>
      </c>
      <c r="C895" t="s">
        <v>2816</v>
      </c>
      <c r="D895" t="s">
        <v>483</v>
      </c>
      <c r="E895" s="1">
        <v>28188</v>
      </c>
      <c r="F895" t="s">
        <v>76</v>
      </c>
      <c r="G895" t="s">
        <v>20</v>
      </c>
      <c r="H895" t="s">
        <v>2817</v>
      </c>
      <c r="I895">
        <v>40000</v>
      </c>
      <c r="J895">
        <v>0</v>
      </c>
      <c r="K895" t="s">
        <v>2398</v>
      </c>
      <c r="L895" t="s">
        <v>458</v>
      </c>
      <c r="M895">
        <v>0</v>
      </c>
      <c r="N895">
        <v>2</v>
      </c>
      <c r="O895" t="s">
        <v>2818</v>
      </c>
      <c r="P895" s="1">
        <v>37361</v>
      </c>
      <c r="Q895" t="s">
        <v>728</v>
      </c>
    </row>
    <row r="896" spans="1:17" x14ac:dyDescent="0.25">
      <c r="A896">
        <v>22029</v>
      </c>
      <c r="B896">
        <v>12029</v>
      </c>
      <c r="C896" t="s">
        <v>2193</v>
      </c>
      <c r="D896" t="s">
        <v>1812</v>
      </c>
      <c r="E896" s="1">
        <v>28414</v>
      </c>
      <c r="F896" t="s">
        <v>20</v>
      </c>
      <c r="G896" t="s">
        <v>20</v>
      </c>
      <c r="H896" t="s">
        <v>2819</v>
      </c>
      <c r="I896">
        <v>30000</v>
      </c>
      <c r="J896">
        <v>0</v>
      </c>
      <c r="K896" t="s">
        <v>2398</v>
      </c>
      <c r="L896" t="s">
        <v>458</v>
      </c>
      <c r="M896">
        <v>0</v>
      </c>
      <c r="N896">
        <v>2</v>
      </c>
      <c r="O896" t="s">
        <v>2820</v>
      </c>
      <c r="P896" s="1">
        <v>38020</v>
      </c>
      <c r="Q896" t="s">
        <v>715</v>
      </c>
    </row>
    <row r="897" spans="1:17" x14ac:dyDescent="0.25">
      <c r="A897">
        <v>23027</v>
      </c>
      <c r="B897">
        <v>13027</v>
      </c>
      <c r="C897" t="s">
        <v>1760</v>
      </c>
      <c r="D897" t="s">
        <v>1602</v>
      </c>
      <c r="E897" s="1">
        <v>28470</v>
      </c>
      <c r="F897" t="s">
        <v>76</v>
      </c>
      <c r="G897" t="s">
        <v>20</v>
      </c>
      <c r="H897" t="s">
        <v>2821</v>
      </c>
      <c r="I897">
        <v>40000</v>
      </c>
      <c r="J897">
        <v>0</v>
      </c>
      <c r="K897" t="s">
        <v>2398</v>
      </c>
      <c r="L897" t="s">
        <v>458</v>
      </c>
      <c r="M897">
        <v>1</v>
      </c>
      <c r="N897">
        <v>2</v>
      </c>
      <c r="O897" t="s">
        <v>2822</v>
      </c>
      <c r="P897" s="1">
        <v>38029</v>
      </c>
      <c r="Q897" t="s">
        <v>895</v>
      </c>
    </row>
    <row r="898" spans="1:17" x14ac:dyDescent="0.25">
      <c r="A898">
        <v>24000</v>
      </c>
      <c r="B898">
        <v>14000</v>
      </c>
      <c r="C898" t="s">
        <v>2222</v>
      </c>
      <c r="D898" t="s">
        <v>698</v>
      </c>
      <c r="E898" s="1">
        <v>28241</v>
      </c>
      <c r="F898" t="s">
        <v>76</v>
      </c>
      <c r="G898" t="s">
        <v>20</v>
      </c>
      <c r="H898" t="s">
        <v>2823</v>
      </c>
      <c r="I898">
        <v>40000</v>
      </c>
      <c r="J898">
        <v>0</v>
      </c>
      <c r="K898" t="s">
        <v>2398</v>
      </c>
      <c r="L898" t="s">
        <v>458</v>
      </c>
      <c r="M898">
        <v>0</v>
      </c>
      <c r="N898">
        <v>2</v>
      </c>
      <c r="O898" t="s">
        <v>2824</v>
      </c>
      <c r="P898" s="1">
        <v>38014</v>
      </c>
      <c r="Q898" t="s">
        <v>895</v>
      </c>
    </row>
    <row r="899" spans="1:17" x14ac:dyDescent="0.25">
      <c r="A899">
        <v>24001</v>
      </c>
      <c r="B899">
        <v>14001</v>
      </c>
      <c r="C899" t="s">
        <v>2015</v>
      </c>
      <c r="D899" t="s">
        <v>945</v>
      </c>
      <c r="E899" s="1">
        <v>28332</v>
      </c>
      <c r="F899" t="s">
        <v>76</v>
      </c>
      <c r="G899" t="s">
        <v>20</v>
      </c>
      <c r="H899" t="s">
        <v>2825</v>
      </c>
      <c r="I899">
        <v>40000</v>
      </c>
      <c r="J899">
        <v>0</v>
      </c>
      <c r="K899" t="s">
        <v>2398</v>
      </c>
      <c r="L899" t="s">
        <v>458</v>
      </c>
      <c r="M899">
        <v>0</v>
      </c>
      <c r="N899">
        <v>2</v>
      </c>
      <c r="O899" t="s">
        <v>2826</v>
      </c>
      <c r="P899" s="1">
        <v>38026</v>
      </c>
      <c r="Q899" t="s">
        <v>728</v>
      </c>
    </row>
    <row r="900" spans="1:17" x14ac:dyDescent="0.25">
      <c r="A900">
        <v>24088</v>
      </c>
      <c r="B900">
        <v>14088</v>
      </c>
      <c r="C900" t="s">
        <v>1025</v>
      </c>
      <c r="D900" t="s">
        <v>797</v>
      </c>
      <c r="E900" s="1">
        <v>28635</v>
      </c>
      <c r="F900" t="s">
        <v>76</v>
      </c>
      <c r="G900" t="s">
        <v>463</v>
      </c>
      <c r="H900" t="s">
        <v>2827</v>
      </c>
      <c r="I900">
        <v>30000</v>
      </c>
      <c r="J900">
        <v>0</v>
      </c>
      <c r="K900" t="s">
        <v>2398</v>
      </c>
      <c r="L900" t="s">
        <v>458</v>
      </c>
      <c r="M900">
        <v>1</v>
      </c>
      <c r="N900">
        <v>2</v>
      </c>
      <c r="O900" t="s">
        <v>2828</v>
      </c>
      <c r="P900" s="1">
        <v>37512</v>
      </c>
      <c r="Q900" t="s">
        <v>895</v>
      </c>
    </row>
    <row r="901" spans="1:17" x14ac:dyDescent="0.25">
      <c r="A901">
        <v>24090</v>
      </c>
      <c r="B901">
        <v>14090</v>
      </c>
      <c r="C901" t="s">
        <v>900</v>
      </c>
      <c r="D901" t="s">
        <v>1127</v>
      </c>
      <c r="E901" s="1">
        <v>28414</v>
      </c>
      <c r="F901" t="s">
        <v>20</v>
      </c>
      <c r="G901" t="s">
        <v>463</v>
      </c>
      <c r="H901" t="s">
        <v>2829</v>
      </c>
      <c r="I901">
        <v>30000</v>
      </c>
      <c r="J901">
        <v>0</v>
      </c>
      <c r="K901" t="s">
        <v>2398</v>
      </c>
      <c r="L901" t="s">
        <v>458</v>
      </c>
      <c r="M901">
        <v>0</v>
      </c>
      <c r="N901">
        <v>2</v>
      </c>
      <c r="O901" t="s">
        <v>2820</v>
      </c>
      <c r="P901" s="1">
        <v>37926</v>
      </c>
      <c r="Q901" t="s">
        <v>715</v>
      </c>
    </row>
    <row r="902" spans="1:17" x14ac:dyDescent="0.25">
      <c r="A902">
        <v>24092</v>
      </c>
      <c r="B902">
        <v>14092</v>
      </c>
      <c r="C902" t="s">
        <v>1783</v>
      </c>
      <c r="D902" t="s">
        <v>1360</v>
      </c>
      <c r="E902" s="1">
        <v>28453</v>
      </c>
      <c r="F902" t="s">
        <v>76</v>
      </c>
      <c r="G902" t="s">
        <v>20</v>
      </c>
      <c r="H902" t="s">
        <v>2830</v>
      </c>
      <c r="I902">
        <v>30000</v>
      </c>
      <c r="J902">
        <v>0</v>
      </c>
      <c r="K902" t="s">
        <v>2398</v>
      </c>
      <c r="L902" t="s">
        <v>458</v>
      </c>
      <c r="M902">
        <v>1</v>
      </c>
      <c r="N902">
        <v>2</v>
      </c>
      <c r="O902" t="s">
        <v>2831</v>
      </c>
      <c r="P902" s="1">
        <v>38057</v>
      </c>
      <c r="Q902" t="s">
        <v>895</v>
      </c>
    </row>
    <row r="903" spans="1:17" x14ac:dyDescent="0.25">
      <c r="A903">
        <v>24339</v>
      </c>
      <c r="B903">
        <v>14339</v>
      </c>
      <c r="C903" t="s">
        <v>2158</v>
      </c>
      <c r="D903" t="s">
        <v>533</v>
      </c>
      <c r="E903" s="1">
        <v>28461</v>
      </c>
      <c r="F903" t="s">
        <v>76</v>
      </c>
      <c r="G903" t="s">
        <v>463</v>
      </c>
      <c r="H903" t="s">
        <v>2832</v>
      </c>
      <c r="I903">
        <v>30000</v>
      </c>
      <c r="J903">
        <v>0</v>
      </c>
      <c r="K903" t="s">
        <v>2398</v>
      </c>
      <c r="L903" t="s">
        <v>458</v>
      </c>
      <c r="M903">
        <v>0</v>
      </c>
      <c r="N903">
        <v>2</v>
      </c>
      <c r="O903" t="s">
        <v>2833</v>
      </c>
      <c r="P903" s="1">
        <v>37849</v>
      </c>
      <c r="Q903" t="s">
        <v>715</v>
      </c>
    </row>
    <row r="904" spans="1:17" x14ac:dyDescent="0.25">
      <c r="A904">
        <v>24341</v>
      </c>
      <c r="B904">
        <v>14341</v>
      </c>
      <c r="C904" t="s">
        <v>1608</v>
      </c>
      <c r="D904" t="s">
        <v>924</v>
      </c>
      <c r="E904" s="1">
        <v>29151</v>
      </c>
      <c r="F904" t="s">
        <v>20</v>
      </c>
      <c r="G904" t="s">
        <v>20</v>
      </c>
      <c r="H904" t="s">
        <v>2834</v>
      </c>
      <c r="I904">
        <v>30000</v>
      </c>
      <c r="J904">
        <v>0</v>
      </c>
      <c r="K904" t="s">
        <v>2398</v>
      </c>
      <c r="L904" t="s">
        <v>458</v>
      </c>
      <c r="M904">
        <v>0</v>
      </c>
      <c r="N904">
        <v>2</v>
      </c>
      <c r="O904" t="s">
        <v>2835</v>
      </c>
      <c r="P904" s="1">
        <v>37997</v>
      </c>
      <c r="Q904" t="s">
        <v>715</v>
      </c>
    </row>
    <row r="905" spans="1:17" x14ac:dyDescent="0.25">
      <c r="A905">
        <v>24856</v>
      </c>
      <c r="B905">
        <v>14856</v>
      </c>
      <c r="C905" t="s">
        <v>1916</v>
      </c>
      <c r="D905" t="s">
        <v>693</v>
      </c>
      <c r="E905" s="1">
        <v>28341</v>
      </c>
      <c r="F905" t="s">
        <v>76</v>
      </c>
      <c r="G905" t="s">
        <v>463</v>
      </c>
      <c r="H905" t="s">
        <v>2836</v>
      </c>
      <c r="I905">
        <v>40000</v>
      </c>
      <c r="J905">
        <v>0</v>
      </c>
      <c r="K905" t="s">
        <v>2398</v>
      </c>
      <c r="L905" t="s">
        <v>458</v>
      </c>
      <c r="M905">
        <v>1</v>
      </c>
      <c r="N905">
        <v>2</v>
      </c>
      <c r="O905" t="s">
        <v>2837</v>
      </c>
      <c r="P905" s="1">
        <v>38186</v>
      </c>
      <c r="Q905" t="s">
        <v>895</v>
      </c>
    </row>
    <row r="906" spans="1:17" x14ac:dyDescent="0.25">
      <c r="A906">
        <v>25008</v>
      </c>
      <c r="B906">
        <v>15008</v>
      </c>
      <c r="C906" t="s">
        <v>716</v>
      </c>
      <c r="D906" t="s">
        <v>782</v>
      </c>
      <c r="E906" s="1">
        <v>28456</v>
      </c>
      <c r="F906" t="s">
        <v>20</v>
      </c>
      <c r="G906" t="s">
        <v>20</v>
      </c>
      <c r="H906" t="s">
        <v>2838</v>
      </c>
      <c r="I906">
        <v>40000</v>
      </c>
      <c r="J906">
        <v>0</v>
      </c>
      <c r="K906" t="s">
        <v>2398</v>
      </c>
      <c r="L906" t="s">
        <v>458</v>
      </c>
      <c r="M906">
        <v>0</v>
      </c>
      <c r="N906">
        <v>2</v>
      </c>
      <c r="O906" t="s">
        <v>2839</v>
      </c>
      <c r="P906" s="1">
        <v>37891</v>
      </c>
      <c r="Q906" t="s">
        <v>728</v>
      </c>
    </row>
    <row r="907" spans="1:17" x14ac:dyDescent="0.25">
      <c r="A907">
        <v>25260</v>
      </c>
      <c r="B907">
        <v>15260</v>
      </c>
      <c r="C907" t="s">
        <v>2430</v>
      </c>
      <c r="D907" t="s">
        <v>836</v>
      </c>
      <c r="E907" s="1">
        <v>28358</v>
      </c>
      <c r="F907" t="s">
        <v>76</v>
      </c>
      <c r="G907" t="s">
        <v>463</v>
      </c>
      <c r="H907" t="s">
        <v>2840</v>
      </c>
      <c r="I907">
        <v>30000</v>
      </c>
      <c r="J907">
        <v>0</v>
      </c>
      <c r="K907" t="s">
        <v>2398</v>
      </c>
      <c r="L907" t="s">
        <v>458</v>
      </c>
      <c r="M907">
        <v>1</v>
      </c>
      <c r="N907">
        <v>2</v>
      </c>
      <c r="O907" t="s">
        <v>2841</v>
      </c>
      <c r="P907" s="1">
        <v>37900</v>
      </c>
      <c r="Q907" t="s">
        <v>895</v>
      </c>
    </row>
    <row r="908" spans="1:17" x14ac:dyDescent="0.25">
      <c r="A908">
        <v>25826</v>
      </c>
      <c r="B908">
        <v>15826</v>
      </c>
      <c r="C908" t="s">
        <v>931</v>
      </c>
      <c r="D908" t="s">
        <v>1202</v>
      </c>
      <c r="E908" s="1">
        <v>28864</v>
      </c>
      <c r="F908" t="s">
        <v>76</v>
      </c>
      <c r="G908" t="s">
        <v>463</v>
      </c>
      <c r="H908" t="s">
        <v>2842</v>
      </c>
      <c r="I908">
        <v>30000</v>
      </c>
      <c r="J908">
        <v>0</v>
      </c>
      <c r="K908" t="s">
        <v>2398</v>
      </c>
      <c r="L908" t="s">
        <v>458</v>
      </c>
      <c r="M908">
        <v>0</v>
      </c>
      <c r="N908">
        <v>2</v>
      </c>
      <c r="O908" t="s">
        <v>2843</v>
      </c>
      <c r="P908" s="1">
        <v>37853</v>
      </c>
      <c r="Q908" t="s">
        <v>895</v>
      </c>
    </row>
    <row r="909" spans="1:17" x14ac:dyDescent="0.25">
      <c r="A909">
        <v>26731</v>
      </c>
      <c r="B909">
        <v>16731</v>
      </c>
      <c r="C909" t="s">
        <v>618</v>
      </c>
      <c r="D909" t="s">
        <v>170</v>
      </c>
      <c r="E909" s="1">
        <v>28895</v>
      </c>
      <c r="F909" t="s">
        <v>76</v>
      </c>
      <c r="G909" t="s">
        <v>463</v>
      </c>
      <c r="H909" t="s">
        <v>2844</v>
      </c>
      <c r="I909">
        <v>30000</v>
      </c>
      <c r="J909">
        <v>0</v>
      </c>
      <c r="K909" t="s">
        <v>2398</v>
      </c>
      <c r="L909" t="s">
        <v>458</v>
      </c>
      <c r="M909">
        <v>0</v>
      </c>
      <c r="N909">
        <v>2</v>
      </c>
      <c r="O909" t="s">
        <v>1188</v>
      </c>
      <c r="P909" s="1">
        <v>37868</v>
      </c>
      <c r="Q909" t="s">
        <v>895</v>
      </c>
    </row>
    <row r="910" spans="1:17" x14ac:dyDescent="0.25">
      <c r="A910">
        <v>27342</v>
      </c>
      <c r="B910">
        <v>17342</v>
      </c>
      <c r="C910" t="s">
        <v>684</v>
      </c>
      <c r="D910" t="s">
        <v>1035</v>
      </c>
      <c r="E910" s="1">
        <v>28637</v>
      </c>
      <c r="F910" t="s">
        <v>76</v>
      </c>
      <c r="G910" t="s">
        <v>20</v>
      </c>
      <c r="H910" t="s">
        <v>2845</v>
      </c>
      <c r="I910">
        <v>30000</v>
      </c>
      <c r="J910">
        <v>0</v>
      </c>
      <c r="K910" t="s">
        <v>2398</v>
      </c>
      <c r="L910" t="s">
        <v>458</v>
      </c>
      <c r="M910">
        <v>0</v>
      </c>
      <c r="N910">
        <v>2</v>
      </c>
      <c r="O910" t="s">
        <v>1091</v>
      </c>
      <c r="P910" s="1">
        <v>37900</v>
      </c>
      <c r="Q910" t="s">
        <v>895</v>
      </c>
    </row>
    <row r="911" spans="1:17" x14ac:dyDescent="0.25">
      <c r="A911">
        <v>27347</v>
      </c>
      <c r="B911">
        <v>17347</v>
      </c>
      <c r="C911" t="s">
        <v>1101</v>
      </c>
      <c r="D911" t="s">
        <v>725</v>
      </c>
      <c r="E911" s="1">
        <v>28437</v>
      </c>
      <c r="F911" t="s">
        <v>76</v>
      </c>
      <c r="G911" t="s">
        <v>463</v>
      </c>
      <c r="H911" t="s">
        <v>2846</v>
      </c>
      <c r="I911">
        <v>30000</v>
      </c>
      <c r="J911">
        <v>0</v>
      </c>
      <c r="K911" t="s">
        <v>2398</v>
      </c>
      <c r="L911" t="s">
        <v>458</v>
      </c>
      <c r="M911">
        <v>0</v>
      </c>
      <c r="N911">
        <v>2</v>
      </c>
      <c r="O911" t="s">
        <v>2356</v>
      </c>
      <c r="P911" s="1">
        <v>37960</v>
      </c>
      <c r="Q911" t="s">
        <v>895</v>
      </c>
    </row>
    <row r="912" spans="1:17" x14ac:dyDescent="0.25">
      <c r="A912">
        <v>27348</v>
      </c>
      <c r="B912">
        <v>17348</v>
      </c>
      <c r="C912" t="s">
        <v>2847</v>
      </c>
      <c r="D912" t="s">
        <v>840</v>
      </c>
      <c r="E912" s="1">
        <v>28421</v>
      </c>
      <c r="F912" t="s">
        <v>76</v>
      </c>
      <c r="G912" t="s">
        <v>463</v>
      </c>
      <c r="H912" t="s">
        <v>2848</v>
      </c>
      <c r="I912">
        <v>30000</v>
      </c>
      <c r="J912">
        <v>0</v>
      </c>
      <c r="K912" t="s">
        <v>2398</v>
      </c>
      <c r="L912" t="s">
        <v>458</v>
      </c>
      <c r="M912">
        <v>0</v>
      </c>
      <c r="N912">
        <v>2</v>
      </c>
      <c r="O912" t="s">
        <v>2849</v>
      </c>
      <c r="P912" s="1">
        <v>37940</v>
      </c>
      <c r="Q912" t="s">
        <v>895</v>
      </c>
    </row>
    <row r="913" spans="1:17" x14ac:dyDescent="0.25">
      <c r="A913">
        <v>27374</v>
      </c>
      <c r="B913">
        <v>17374</v>
      </c>
      <c r="C913" t="s">
        <v>1335</v>
      </c>
      <c r="D913" t="s">
        <v>1641</v>
      </c>
      <c r="E913" s="1">
        <v>28750</v>
      </c>
      <c r="F913" t="s">
        <v>76</v>
      </c>
      <c r="G913" t="s">
        <v>20</v>
      </c>
      <c r="H913" t="s">
        <v>2850</v>
      </c>
      <c r="I913">
        <v>40000</v>
      </c>
      <c r="J913">
        <v>0</v>
      </c>
      <c r="K913" t="s">
        <v>2398</v>
      </c>
      <c r="L913" t="s">
        <v>458</v>
      </c>
      <c r="M913">
        <v>1</v>
      </c>
      <c r="N913">
        <v>2</v>
      </c>
      <c r="O913" t="s">
        <v>2851</v>
      </c>
      <c r="P913" s="1">
        <v>37835</v>
      </c>
      <c r="Q913" t="s">
        <v>895</v>
      </c>
    </row>
    <row r="914" spans="1:17" x14ac:dyDescent="0.25">
      <c r="A914">
        <v>27481</v>
      </c>
      <c r="B914">
        <v>17481</v>
      </c>
      <c r="C914" t="s">
        <v>1445</v>
      </c>
      <c r="D914" t="s">
        <v>462</v>
      </c>
      <c r="E914" s="1">
        <v>28435</v>
      </c>
      <c r="F914" t="s">
        <v>76</v>
      </c>
      <c r="G914" t="s">
        <v>463</v>
      </c>
      <c r="H914" t="s">
        <v>2852</v>
      </c>
      <c r="I914">
        <v>40000</v>
      </c>
      <c r="J914">
        <v>0</v>
      </c>
      <c r="K914" t="s">
        <v>2398</v>
      </c>
      <c r="L914" t="s">
        <v>458</v>
      </c>
      <c r="M914">
        <v>1</v>
      </c>
      <c r="N914">
        <v>2</v>
      </c>
      <c r="O914" t="s">
        <v>2853</v>
      </c>
      <c r="P914" s="1">
        <v>37907</v>
      </c>
      <c r="Q914" t="s">
        <v>895</v>
      </c>
    </row>
    <row r="915" spans="1:17" x14ac:dyDescent="0.25">
      <c r="A915">
        <v>27482</v>
      </c>
      <c r="B915">
        <v>17482</v>
      </c>
      <c r="C915" t="s">
        <v>897</v>
      </c>
      <c r="D915" t="s">
        <v>1332</v>
      </c>
      <c r="E915" s="1">
        <v>28247</v>
      </c>
      <c r="F915" t="s">
        <v>76</v>
      </c>
      <c r="G915" t="s">
        <v>463</v>
      </c>
      <c r="H915" t="s">
        <v>2854</v>
      </c>
      <c r="I915">
        <v>40000</v>
      </c>
      <c r="J915">
        <v>0</v>
      </c>
      <c r="K915" t="s">
        <v>2398</v>
      </c>
      <c r="L915" t="s">
        <v>458</v>
      </c>
      <c r="M915">
        <v>1</v>
      </c>
      <c r="N915">
        <v>2</v>
      </c>
      <c r="O915" t="s">
        <v>2855</v>
      </c>
      <c r="P915" s="1">
        <v>37871</v>
      </c>
      <c r="Q915" t="s">
        <v>895</v>
      </c>
    </row>
    <row r="916" spans="1:17" x14ac:dyDescent="0.25">
      <c r="A916">
        <v>28322</v>
      </c>
      <c r="B916">
        <v>18322</v>
      </c>
      <c r="C916" t="s">
        <v>2856</v>
      </c>
      <c r="D916" t="s">
        <v>949</v>
      </c>
      <c r="E916" s="1">
        <v>29113</v>
      </c>
      <c r="F916" t="s">
        <v>76</v>
      </c>
      <c r="G916" t="s">
        <v>20</v>
      </c>
      <c r="H916" t="s">
        <v>2857</v>
      </c>
      <c r="I916">
        <v>30000</v>
      </c>
      <c r="J916">
        <v>0</v>
      </c>
      <c r="K916" t="s">
        <v>2398</v>
      </c>
      <c r="L916" t="s">
        <v>458</v>
      </c>
      <c r="M916">
        <v>0</v>
      </c>
      <c r="N916">
        <v>2</v>
      </c>
      <c r="O916" t="s">
        <v>2858</v>
      </c>
      <c r="P916" s="1">
        <v>37901</v>
      </c>
      <c r="Q916" t="s">
        <v>715</v>
      </c>
    </row>
    <row r="917" spans="1:17" x14ac:dyDescent="0.25">
      <c r="A917">
        <v>28449</v>
      </c>
      <c r="B917">
        <v>18449</v>
      </c>
      <c r="C917" t="s">
        <v>835</v>
      </c>
      <c r="D917" t="s">
        <v>730</v>
      </c>
      <c r="E917" s="1">
        <v>28381</v>
      </c>
      <c r="F917" t="s">
        <v>20</v>
      </c>
      <c r="G917" t="s">
        <v>20</v>
      </c>
      <c r="H917" t="s">
        <v>2859</v>
      </c>
      <c r="I917">
        <v>40000</v>
      </c>
      <c r="J917">
        <v>0</v>
      </c>
      <c r="K917" t="s">
        <v>2398</v>
      </c>
      <c r="L917" t="s">
        <v>458</v>
      </c>
      <c r="M917">
        <v>0</v>
      </c>
      <c r="N917">
        <v>2</v>
      </c>
      <c r="O917" t="s">
        <v>2860</v>
      </c>
      <c r="P917" s="1">
        <v>37855</v>
      </c>
      <c r="Q917" t="s">
        <v>728</v>
      </c>
    </row>
    <row r="918" spans="1:17" x14ac:dyDescent="0.25">
      <c r="A918">
        <v>28759</v>
      </c>
      <c r="B918">
        <v>18759</v>
      </c>
      <c r="C918" t="s">
        <v>1327</v>
      </c>
      <c r="D918" t="s">
        <v>994</v>
      </c>
      <c r="E918" s="1">
        <v>28532</v>
      </c>
      <c r="F918" t="s">
        <v>76</v>
      </c>
      <c r="G918" t="s">
        <v>20</v>
      </c>
      <c r="H918" t="s">
        <v>2861</v>
      </c>
      <c r="I918">
        <v>30000</v>
      </c>
      <c r="J918">
        <v>0</v>
      </c>
      <c r="K918" t="s">
        <v>2398</v>
      </c>
      <c r="L918" t="s">
        <v>458</v>
      </c>
      <c r="M918">
        <v>0</v>
      </c>
      <c r="N918">
        <v>2</v>
      </c>
      <c r="O918" t="s">
        <v>1094</v>
      </c>
      <c r="P918" s="1">
        <v>37945</v>
      </c>
      <c r="Q918" t="s">
        <v>715</v>
      </c>
    </row>
    <row r="919" spans="1:17" x14ac:dyDescent="0.25">
      <c r="A919">
        <v>28761</v>
      </c>
      <c r="B919">
        <v>18761</v>
      </c>
      <c r="C919" t="s">
        <v>2024</v>
      </c>
      <c r="D919" t="s">
        <v>1409</v>
      </c>
      <c r="E919" s="1">
        <v>28769</v>
      </c>
      <c r="F919" t="s">
        <v>76</v>
      </c>
      <c r="G919" t="s">
        <v>20</v>
      </c>
      <c r="H919" t="s">
        <v>2862</v>
      </c>
      <c r="I919">
        <v>30000</v>
      </c>
      <c r="J919">
        <v>0</v>
      </c>
      <c r="K919" t="s">
        <v>2398</v>
      </c>
      <c r="L919" t="s">
        <v>458</v>
      </c>
      <c r="M919">
        <v>1</v>
      </c>
      <c r="N919">
        <v>2</v>
      </c>
      <c r="O919" t="s">
        <v>2863</v>
      </c>
      <c r="P919" s="1">
        <v>38041</v>
      </c>
      <c r="Q919" t="s">
        <v>895</v>
      </c>
    </row>
    <row r="920" spans="1:17" x14ac:dyDescent="0.25">
      <c r="A920">
        <v>28883</v>
      </c>
      <c r="B920">
        <v>18883</v>
      </c>
      <c r="C920" t="s">
        <v>993</v>
      </c>
      <c r="D920" t="s">
        <v>670</v>
      </c>
      <c r="E920" s="1">
        <v>28283</v>
      </c>
      <c r="F920" t="s">
        <v>76</v>
      </c>
      <c r="G920" t="s">
        <v>20</v>
      </c>
      <c r="H920" t="s">
        <v>2864</v>
      </c>
      <c r="I920">
        <v>40000</v>
      </c>
      <c r="J920">
        <v>0</v>
      </c>
      <c r="K920" t="s">
        <v>2398</v>
      </c>
      <c r="L920" t="s">
        <v>458</v>
      </c>
      <c r="M920">
        <v>0</v>
      </c>
      <c r="N920">
        <v>2</v>
      </c>
      <c r="O920" t="s">
        <v>2865</v>
      </c>
      <c r="P920" s="1">
        <v>37877</v>
      </c>
      <c r="Q920" t="s">
        <v>895</v>
      </c>
    </row>
    <row r="921" spans="1:17" x14ac:dyDescent="0.25">
      <c r="A921">
        <v>28884</v>
      </c>
      <c r="B921">
        <v>18884</v>
      </c>
      <c r="C921" t="s">
        <v>2095</v>
      </c>
      <c r="D921" t="s">
        <v>905</v>
      </c>
      <c r="E921" s="1">
        <v>28295</v>
      </c>
      <c r="F921" t="s">
        <v>76</v>
      </c>
      <c r="G921" t="s">
        <v>20</v>
      </c>
      <c r="H921" t="s">
        <v>2866</v>
      </c>
      <c r="I921">
        <v>40000</v>
      </c>
      <c r="J921">
        <v>0</v>
      </c>
      <c r="K921" t="s">
        <v>2398</v>
      </c>
      <c r="L921" t="s">
        <v>458</v>
      </c>
      <c r="M921">
        <v>1</v>
      </c>
      <c r="N921">
        <v>2</v>
      </c>
      <c r="O921" t="s">
        <v>2867</v>
      </c>
      <c r="P921" s="1">
        <v>38034</v>
      </c>
      <c r="Q921" t="s">
        <v>895</v>
      </c>
    </row>
    <row r="922" spans="1:17" x14ac:dyDescent="0.25">
      <c r="A922">
        <v>28887</v>
      </c>
      <c r="B922">
        <v>18887</v>
      </c>
      <c r="C922" t="s">
        <v>1916</v>
      </c>
      <c r="D922" t="s">
        <v>1450</v>
      </c>
      <c r="E922" s="1">
        <v>28269</v>
      </c>
      <c r="F922" t="s">
        <v>76</v>
      </c>
      <c r="G922" t="s">
        <v>463</v>
      </c>
      <c r="H922" t="s">
        <v>2868</v>
      </c>
      <c r="I922">
        <v>40000</v>
      </c>
      <c r="J922">
        <v>0</v>
      </c>
      <c r="K922" t="s">
        <v>2398</v>
      </c>
      <c r="L922" t="s">
        <v>458</v>
      </c>
      <c r="M922">
        <v>1</v>
      </c>
      <c r="N922">
        <v>2</v>
      </c>
      <c r="O922" t="s">
        <v>2869</v>
      </c>
      <c r="P922" s="1">
        <v>38167</v>
      </c>
      <c r="Q922" t="s">
        <v>895</v>
      </c>
    </row>
    <row r="923" spans="1:17" x14ac:dyDescent="0.25">
      <c r="A923">
        <v>29641</v>
      </c>
      <c r="B923">
        <v>19641</v>
      </c>
      <c r="C923" t="s">
        <v>1351</v>
      </c>
      <c r="D923" t="s">
        <v>2870</v>
      </c>
      <c r="E923" s="1">
        <v>29301</v>
      </c>
      <c r="F923" t="s">
        <v>76</v>
      </c>
      <c r="G923" t="s">
        <v>20</v>
      </c>
      <c r="H923" t="s">
        <v>2871</v>
      </c>
      <c r="I923">
        <v>30000</v>
      </c>
      <c r="J923">
        <v>0</v>
      </c>
      <c r="K923" t="s">
        <v>2398</v>
      </c>
      <c r="L923" t="s">
        <v>458</v>
      </c>
      <c r="M923">
        <v>0</v>
      </c>
      <c r="N923">
        <v>2</v>
      </c>
      <c r="O923" t="s">
        <v>2872</v>
      </c>
      <c r="P923" s="1">
        <v>37909</v>
      </c>
      <c r="Q923" t="s">
        <v>895</v>
      </c>
    </row>
    <row r="924" spans="1:17" x14ac:dyDescent="0.25">
      <c r="A924">
        <v>29642</v>
      </c>
      <c r="B924">
        <v>19642</v>
      </c>
      <c r="C924" t="s">
        <v>1599</v>
      </c>
      <c r="D924" t="s">
        <v>2870</v>
      </c>
      <c r="E924" s="1">
        <v>28923</v>
      </c>
      <c r="F924" t="s">
        <v>76</v>
      </c>
      <c r="G924" t="s">
        <v>463</v>
      </c>
      <c r="H924" t="s">
        <v>2873</v>
      </c>
      <c r="I924">
        <v>30000</v>
      </c>
      <c r="J924">
        <v>0</v>
      </c>
      <c r="K924" t="s">
        <v>2398</v>
      </c>
      <c r="L924" t="s">
        <v>458</v>
      </c>
      <c r="M924">
        <v>0</v>
      </c>
      <c r="N924">
        <v>2</v>
      </c>
      <c r="O924" t="s">
        <v>2874</v>
      </c>
      <c r="P924" s="1">
        <v>37916</v>
      </c>
      <c r="Q924" t="s">
        <v>895</v>
      </c>
    </row>
    <row r="925" spans="1:17" x14ac:dyDescent="0.25">
      <c r="A925">
        <v>29644</v>
      </c>
      <c r="B925">
        <v>19644</v>
      </c>
      <c r="C925" t="s">
        <v>2875</v>
      </c>
      <c r="D925" t="s">
        <v>455</v>
      </c>
      <c r="E925" s="1">
        <v>28388</v>
      </c>
      <c r="F925" t="s">
        <v>76</v>
      </c>
      <c r="G925" t="s">
        <v>463</v>
      </c>
      <c r="H925" t="s">
        <v>2876</v>
      </c>
      <c r="I925">
        <v>30000</v>
      </c>
      <c r="J925">
        <v>0</v>
      </c>
      <c r="K925" t="s">
        <v>2398</v>
      </c>
      <c r="L925" t="s">
        <v>458</v>
      </c>
      <c r="M925">
        <v>1</v>
      </c>
      <c r="N925">
        <v>2</v>
      </c>
      <c r="O925" t="s">
        <v>1167</v>
      </c>
      <c r="P925" s="1">
        <v>38060</v>
      </c>
      <c r="Q925" t="s">
        <v>895</v>
      </c>
    </row>
    <row r="926" spans="1:17" x14ac:dyDescent="0.25">
      <c r="A926">
        <v>29646</v>
      </c>
      <c r="B926">
        <v>19646</v>
      </c>
      <c r="C926" t="s">
        <v>1379</v>
      </c>
      <c r="D926" t="s">
        <v>647</v>
      </c>
      <c r="E926" s="1">
        <v>29041</v>
      </c>
      <c r="F926" t="s">
        <v>76</v>
      </c>
      <c r="G926" t="s">
        <v>20</v>
      </c>
      <c r="H926" t="s">
        <v>2877</v>
      </c>
      <c r="I926">
        <v>30000</v>
      </c>
      <c r="J926">
        <v>0</v>
      </c>
      <c r="K926" t="s">
        <v>2398</v>
      </c>
      <c r="L926" t="s">
        <v>458</v>
      </c>
      <c r="M926">
        <v>0</v>
      </c>
      <c r="N926">
        <v>2</v>
      </c>
      <c r="O926" t="s">
        <v>2878</v>
      </c>
      <c r="P926" s="1">
        <v>38114</v>
      </c>
      <c r="Q926" t="s">
        <v>895</v>
      </c>
    </row>
    <row r="927" spans="1:17" x14ac:dyDescent="0.25">
      <c r="A927">
        <v>29647</v>
      </c>
      <c r="B927">
        <v>19647</v>
      </c>
      <c r="C927" t="s">
        <v>1464</v>
      </c>
      <c r="D927" t="s">
        <v>924</v>
      </c>
      <c r="E927" s="1">
        <v>29146</v>
      </c>
      <c r="F927" t="s">
        <v>76</v>
      </c>
      <c r="G927" t="s">
        <v>463</v>
      </c>
      <c r="H927" t="s">
        <v>2879</v>
      </c>
      <c r="I927">
        <v>30000</v>
      </c>
      <c r="J927">
        <v>0</v>
      </c>
      <c r="K927" t="s">
        <v>2398</v>
      </c>
      <c r="L927" t="s">
        <v>458</v>
      </c>
      <c r="M927">
        <v>0</v>
      </c>
      <c r="N927">
        <v>2</v>
      </c>
      <c r="O927" t="s">
        <v>2880</v>
      </c>
      <c r="P927" s="1">
        <v>37936</v>
      </c>
      <c r="Q927" t="s">
        <v>895</v>
      </c>
    </row>
    <row r="928" spans="1:17" x14ac:dyDescent="0.25">
      <c r="A928">
        <v>29750</v>
      </c>
      <c r="B928">
        <v>19750</v>
      </c>
      <c r="C928" t="s">
        <v>2040</v>
      </c>
      <c r="D928" t="s">
        <v>1453</v>
      </c>
      <c r="E928" s="1">
        <v>28281</v>
      </c>
      <c r="F928" t="s">
        <v>76</v>
      </c>
      <c r="G928" t="s">
        <v>20</v>
      </c>
      <c r="H928" t="s">
        <v>2881</v>
      </c>
      <c r="I928">
        <v>40000</v>
      </c>
      <c r="J928">
        <v>0</v>
      </c>
      <c r="K928" t="s">
        <v>2398</v>
      </c>
      <c r="L928" t="s">
        <v>458</v>
      </c>
      <c r="M928">
        <v>0</v>
      </c>
      <c r="N928">
        <v>2</v>
      </c>
      <c r="O928" t="s">
        <v>2882</v>
      </c>
      <c r="P928" s="1">
        <v>38057</v>
      </c>
      <c r="Q928" t="s">
        <v>895</v>
      </c>
    </row>
    <row r="929" spans="1:17" x14ac:dyDescent="0.25">
      <c r="A929">
        <v>29767</v>
      </c>
      <c r="B929">
        <v>19767</v>
      </c>
      <c r="C929" t="s">
        <v>949</v>
      </c>
      <c r="D929" t="s">
        <v>601</v>
      </c>
      <c r="E929" s="1">
        <v>29265</v>
      </c>
      <c r="F929" t="s">
        <v>76</v>
      </c>
      <c r="G929" t="s">
        <v>20</v>
      </c>
      <c r="H929" t="s">
        <v>2883</v>
      </c>
      <c r="I929">
        <v>40000</v>
      </c>
      <c r="J929">
        <v>0</v>
      </c>
      <c r="K929" t="s">
        <v>2398</v>
      </c>
      <c r="L929" t="s">
        <v>458</v>
      </c>
      <c r="M929">
        <v>0</v>
      </c>
      <c r="N929">
        <v>2</v>
      </c>
      <c r="O929" t="s">
        <v>2884</v>
      </c>
      <c r="P929" s="1">
        <v>38086</v>
      </c>
      <c r="Q929" t="s">
        <v>895</v>
      </c>
    </row>
    <row r="930" spans="1:17" x14ac:dyDescent="0.25">
      <c r="A930">
        <v>30408</v>
      </c>
      <c r="B930">
        <v>20408</v>
      </c>
      <c r="C930" t="s">
        <v>959</v>
      </c>
      <c r="D930" t="s">
        <v>1047</v>
      </c>
      <c r="E930" s="1">
        <v>28323</v>
      </c>
      <c r="F930" t="s">
        <v>76</v>
      </c>
      <c r="G930" t="s">
        <v>20</v>
      </c>
      <c r="H930" t="s">
        <v>2885</v>
      </c>
      <c r="I930">
        <v>40000</v>
      </c>
      <c r="J930">
        <v>0</v>
      </c>
      <c r="K930" t="s">
        <v>2398</v>
      </c>
      <c r="L930" t="s">
        <v>458</v>
      </c>
      <c r="M930">
        <v>1</v>
      </c>
      <c r="N930">
        <v>2</v>
      </c>
      <c r="O930" t="s">
        <v>2886</v>
      </c>
      <c r="P930" s="1">
        <v>38050</v>
      </c>
      <c r="Q930" t="s">
        <v>895</v>
      </c>
    </row>
    <row r="931" spans="1:17" x14ac:dyDescent="0.25">
      <c r="A931">
        <v>31240</v>
      </c>
      <c r="B931">
        <v>21240</v>
      </c>
      <c r="C931" t="s">
        <v>920</v>
      </c>
      <c r="D931" t="s">
        <v>1901</v>
      </c>
      <c r="E931" s="1">
        <v>29100</v>
      </c>
      <c r="F931" t="s">
        <v>76</v>
      </c>
      <c r="G931" t="s">
        <v>20</v>
      </c>
      <c r="H931" t="s">
        <v>2887</v>
      </c>
      <c r="I931">
        <v>30000</v>
      </c>
      <c r="J931">
        <v>0</v>
      </c>
      <c r="K931" t="s">
        <v>2398</v>
      </c>
      <c r="L931" t="s">
        <v>458</v>
      </c>
      <c r="M931">
        <v>0</v>
      </c>
      <c r="N931">
        <v>2</v>
      </c>
      <c r="O931" t="s">
        <v>2888</v>
      </c>
      <c r="P931" s="1">
        <v>37885</v>
      </c>
      <c r="Q931" t="s">
        <v>895</v>
      </c>
    </row>
    <row r="932" spans="1:17" x14ac:dyDescent="0.25">
      <c r="A932">
        <v>32026</v>
      </c>
      <c r="B932">
        <v>22026</v>
      </c>
      <c r="C932" t="s">
        <v>1168</v>
      </c>
      <c r="D932" t="s">
        <v>2889</v>
      </c>
      <c r="E932" s="1">
        <v>28952</v>
      </c>
      <c r="F932" t="s">
        <v>20</v>
      </c>
      <c r="G932" t="s">
        <v>463</v>
      </c>
      <c r="H932" t="s">
        <v>2890</v>
      </c>
      <c r="I932">
        <v>30000</v>
      </c>
      <c r="J932">
        <v>0</v>
      </c>
      <c r="K932" t="s">
        <v>2398</v>
      </c>
      <c r="L932" t="s">
        <v>458</v>
      </c>
      <c r="M932">
        <v>0</v>
      </c>
      <c r="N932">
        <v>2</v>
      </c>
      <c r="O932" t="s">
        <v>2891</v>
      </c>
      <c r="P932" s="1">
        <v>38047</v>
      </c>
      <c r="Q932" t="s">
        <v>715</v>
      </c>
    </row>
    <row r="933" spans="1:17" x14ac:dyDescent="0.25">
      <c r="A933">
        <v>32158</v>
      </c>
      <c r="B933">
        <v>22158</v>
      </c>
      <c r="C933" t="s">
        <v>781</v>
      </c>
      <c r="D933" t="s">
        <v>994</v>
      </c>
      <c r="E933" s="1">
        <v>28172</v>
      </c>
      <c r="F933" t="s">
        <v>76</v>
      </c>
      <c r="G933" t="s">
        <v>463</v>
      </c>
      <c r="H933" t="s">
        <v>2892</v>
      </c>
      <c r="I933">
        <v>40000</v>
      </c>
      <c r="J933">
        <v>0</v>
      </c>
      <c r="K933" t="s">
        <v>2398</v>
      </c>
      <c r="L933" t="s">
        <v>458</v>
      </c>
      <c r="M933">
        <v>1</v>
      </c>
      <c r="N933">
        <v>2</v>
      </c>
      <c r="O933" t="s">
        <v>2893</v>
      </c>
      <c r="P933" s="1">
        <v>37963</v>
      </c>
      <c r="Q933" t="s">
        <v>895</v>
      </c>
    </row>
    <row r="934" spans="1:17" x14ac:dyDescent="0.25">
      <c r="A934">
        <v>33010</v>
      </c>
      <c r="B934">
        <v>23010</v>
      </c>
      <c r="C934" t="s">
        <v>911</v>
      </c>
      <c r="D934" t="s">
        <v>786</v>
      </c>
      <c r="E934" s="1">
        <v>28565</v>
      </c>
      <c r="F934" t="s">
        <v>76</v>
      </c>
      <c r="G934" t="s">
        <v>20</v>
      </c>
      <c r="H934" t="s">
        <v>2894</v>
      </c>
      <c r="I934">
        <v>40000</v>
      </c>
      <c r="J934">
        <v>0</v>
      </c>
      <c r="K934" t="s">
        <v>2398</v>
      </c>
      <c r="L934" t="s">
        <v>458</v>
      </c>
      <c r="M934">
        <v>1</v>
      </c>
      <c r="N934">
        <v>2</v>
      </c>
      <c r="O934" t="s">
        <v>2895</v>
      </c>
      <c r="P934" s="1">
        <v>38109</v>
      </c>
      <c r="Q934" t="s">
        <v>895</v>
      </c>
    </row>
    <row r="935" spans="1:17" x14ac:dyDescent="0.25">
      <c r="A935">
        <v>33564</v>
      </c>
      <c r="B935">
        <v>23564</v>
      </c>
      <c r="C935" t="s">
        <v>896</v>
      </c>
      <c r="D935" t="s">
        <v>989</v>
      </c>
      <c r="E935" s="1">
        <v>28202</v>
      </c>
      <c r="F935" t="s">
        <v>76</v>
      </c>
      <c r="G935" t="s">
        <v>463</v>
      </c>
      <c r="H935" t="s">
        <v>2896</v>
      </c>
      <c r="I935">
        <v>30000</v>
      </c>
      <c r="J935">
        <v>0</v>
      </c>
      <c r="K935" t="s">
        <v>2398</v>
      </c>
      <c r="L935" t="s">
        <v>458</v>
      </c>
      <c r="M935">
        <v>0</v>
      </c>
      <c r="N935">
        <v>2</v>
      </c>
      <c r="O935" t="s">
        <v>2897</v>
      </c>
      <c r="P935" s="1">
        <v>38064</v>
      </c>
      <c r="Q935" t="s">
        <v>715</v>
      </c>
    </row>
    <row r="936" spans="1:17" x14ac:dyDescent="0.25">
      <c r="A936">
        <v>33566</v>
      </c>
      <c r="B936">
        <v>23566</v>
      </c>
      <c r="C936" t="s">
        <v>2043</v>
      </c>
      <c r="D936" t="s">
        <v>635</v>
      </c>
      <c r="E936" s="1">
        <v>28941</v>
      </c>
      <c r="F936" t="s">
        <v>76</v>
      </c>
      <c r="G936" t="s">
        <v>20</v>
      </c>
      <c r="H936" t="s">
        <v>2898</v>
      </c>
      <c r="I936">
        <v>30000</v>
      </c>
      <c r="J936">
        <v>0</v>
      </c>
      <c r="K936" t="s">
        <v>2398</v>
      </c>
      <c r="L936" t="s">
        <v>458</v>
      </c>
      <c r="M936">
        <v>0</v>
      </c>
      <c r="N936">
        <v>2</v>
      </c>
      <c r="O936" t="s">
        <v>2899</v>
      </c>
      <c r="P936" s="1">
        <v>37352</v>
      </c>
      <c r="Q936" t="s">
        <v>715</v>
      </c>
    </row>
    <row r="937" spans="1:17" x14ac:dyDescent="0.25">
      <c r="A937">
        <v>33567</v>
      </c>
      <c r="B937">
        <v>23567</v>
      </c>
      <c r="C937" t="s">
        <v>770</v>
      </c>
      <c r="D937" t="s">
        <v>912</v>
      </c>
      <c r="E937" s="1">
        <v>28878</v>
      </c>
      <c r="F937" t="s">
        <v>76</v>
      </c>
      <c r="G937" t="s">
        <v>20</v>
      </c>
      <c r="H937" t="s">
        <v>2900</v>
      </c>
      <c r="I937">
        <v>30000</v>
      </c>
      <c r="J937">
        <v>0</v>
      </c>
      <c r="K937" t="s">
        <v>2398</v>
      </c>
      <c r="L937" t="s">
        <v>458</v>
      </c>
      <c r="M937">
        <v>1</v>
      </c>
      <c r="N937">
        <v>2</v>
      </c>
      <c r="O937" t="s">
        <v>2901</v>
      </c>
      <c r="P937" s="1">
        <v>37970</v>
      </c>
      <c r="Q937" t="s">
        <v>895</v>
      </c>
    </row>
    <row r="938" spans="1:17" x14ac:dyDescent="0.25">
      <c r="A938">
        <v>34256</v>
      </c>
      <c r="B938">
        <v>24256</v>
      </c>
      <c r="C938" t="s">
        <v>2902</v>
      </c>
      <c r="D938" t="s">
        <v>1133</v>
      </c>
      <c r="E938" s="1">
        <v>28331</v>
      </c>
      <c r="F938" t="s">
        <v>76</v>
      </c>
      <c r="G938" t="s">
        <v>463</v>
      </c>
      <c r="H938" t="s">
        <v>2903</v>
      </c>
      <c r="I938">
        <v>40000</v>
      </c>
      <c r="J938">
        <v>0</v>
      </c>
      <c r="K938" t="s">
        <v>2398</v>
      </c>
      <c r="L938" t="s">
        <v>458</v>
      </c>
      <c r="M938">
        <v>0</v>
      </c>
      <c r="N938">
        <v>2</v>
      </c>
      <c r="O938" t="s">
        <v>799</v>
      </c>
      <c r="P938" s="1">
        <v>37890</v>
      </c>
      <c r="Q938" t="s">
        <v>728</v>
      </c>
    </row>
    <row r="939" spans="1:17" x14ac:dyDescent="0.25">
      <c r="A939">
        <v>34499</v>
      </c>
      <c r="B939">
        <v>24499</v>
      </c>
      <c r="C939" t="s">
        <v>1900</v>
      </c>
      <c r="D939" t="s">
        <v>1127</v>
      </c>
      <c r="E939" s="1">
        <v>28461</v>
      </c>
      <c r="F939" t="s">
        <v>76</v>
      </c>
      <c r="G939" t="s">
        <v>463</v>
      </c>
      <c r="H939" t="s">
        <v>2904</v>
      </c>
      <c r="I939">
        <v>30000</v>
      </c>
      <c r="J939">
        <v>0</v>
      </c>
      <c r="K939" t="s">
        <v>2398</v>
      </c>
      <c r="L939" t="s">
        <v>458</v>
      </c>
      <c r="M939">
        <v>0</v>
      </c>
      <c r="N939">
        <v>2</v>
      </c>
      <c r="O939" t="s">
        <v>2833</v>
      </c>
      <c r="P939" s="1">
        <v>37947</v>
      </c>
      <c r="Q939" t="s">
        <v>715</v>
      </c>
    </row>
    <row r="940" spans="1:17" x14ac:dyDescent="0.25">
      <c r="A940">
        <v>36180</v>
      </c>
      <c r="B940">
        <v>26180</v>
      </c>
      <c r="C940" t="s">
        <v>993</v>
      </c>
      <c r="D940" t="s">
        <v>585</v>
      </c>
      <c r="E940" s="1">
        <v>28523</v>
      </c>
      <c r="F940" t="s">
        <v>76</v>
      </c>
      <c r="G940" t="s">
        <v>20</v>
      </c>
      <c r="H940" t="s">
        <v>2905</v>
      </c>
      <c r="I940">
        <v>30000</v>
      </c>
      <c r="J940">
        <v>0</v>
      </c>
      <c r="K940" t="s">
        <v>2398</v>
      </c>
      <c r="L940" t="s">
        <v>458</v>
      </c>
      <c r="M940">
        <v>0</v>
      </c>
      <c r="N940">
        <v>2</v>
      </c>
      <c r="O940" t="s">
        <v>2906</v>
      </c>
      <c r="P940" s="1">
        <v>38063</v>
      </c>
      <c r="Q940" t="s">
        <v>895</v>
      </c>
    </row>
    <row r="941" spans="1:17" x14ac:dyDescent="0.25">
      <c r="A941">
        <v>36792</v>
      </c>
      <c r="B941">
        <v>26792</v>
      </c>
      <c r="C941" t="s">
        <v>720</v>
      </c>
      <c r="D941" t="s">
        <v>836</v>
      </c>
      <c r="E941" s="1">
        <v>28282</v>
      </c>
      <c r="F941" t="s">
        <v>76</v>
      </c>
      <c r="G941" t="s">
        <v>20</v>
      </c>
      <c r="H941" t="s">
        <v>2907</v>
      </c>
      <c r="I941">
        <v>30000</v>
      </c>
      <c r="J941">
        <v>0</v>
      </c>
      <c r="K941" t="s">
        <v>2398</v>
      </c>
      <c r="L941" t="s">
        <v>458</v>
      </c>
      <c r="M941">
        <v>0</v>
      </c>
      <c r="N941">
        <v>2</v>
      </c>
      <c r="O941" t="s">
        <v>2908</v>
      </c>
      <c r="P941" s="1">
        <v>37896</v>
      </c>
      <c r="Q941" t="s">
        <v>715</v>
      </c>
    </row>
    <row r="942" spans="1:17" x14ac:dyDescent="0.25">
      <c r="A942">
        <v>37730</v>
      </c>
      <c r="B942">
        <v>27730</v>
      </c>
      <c r="C942" t="s">
        <v>962</v>
      </c>
      <c r="D942" t="s">
        <v>479</v>
      </c>
      <c r="E942" s="1">
        <v>28730</v>
      </c>
      <c r="F942" t="s">
        <v>76</v>
      </c>
      <c r="G942" t="s">
        <v>463</v>
      </c>
      <c r="H942" t="s">
        <v>2909</v>
      </c>
      <c r="I942">
        <v>30000</v>
      </c>
      <c r="J942">
        <v>0</v>
      </c>
      <c r="K942" t="s">
        <v>2398</v>
      </c>
      <c r="L942" t="s">
        <v>458</v>
      </c>
      <c r="M942">
        <v>1</v>
      </c>
      <c r="N942">
        <v>2</v>
      </c>
      <c r="O942" t="s">
        <v>2910</v>
      </c>
      <c r="P942" s="1">
        <v>37932</v>
      </c>
      <c r="Q942" t="s">
        <v>895</v>
      </c>
    </row>
    <row r="943" spans="1:17" x14ac:dyDescent="0.25">
      <c r="A943">
        <v>37739</v>
      </c>
      <c r="B943">
        <v>27739</v>
      </c>
      <c r="C943" t="s">
        <v>673</v>
      </c>
      <c r="D943" t="s">
        <v>2153</v>
      </c>
      <c r="E943" s="1">
        <v>28919</v>
      </c>
      <c r="F943" t="s">
        <v>76</v>
      </c>
      <c r="G943" t="s">
        <v>463</v>
      </c>
      <c r="H943" t="s">
        <v>2911</v>
      </c>
      <c r="I943">
        <v>30000</v>
      </c>
      <c r="J943">
        <v>0</v>
      </c>
      <c r="K943" t="s">
        <v>2398</v>
      </c>
      <c r="L943" t="s">
        <v>458</v>
      </c>
      <c r="M943">
        <v>0</v>
      </c>
      <c r="N943">
        <v>2</v>
      </c>
      <c r="O943" t="s">
        <v>2912</v>
      </c>
      <c r="P943" s="1">
        <v>37941</v>
      </c>
      <c r="Q943" t="s">
        <v>895</v>
      </c>
    </row>
    <row r="944" spans="1:17" x14ac:dyDescent="0.25">
      <c r="A944">
        <v>38343</v>
      </c>
      <c r="B944">
        <v>28343</v>
      </c>
      <c r="C944" t="s">
        <v>630</v>
      </c>
      <c r="D944" t="s">
        <v>1047</v>
      </c>
      <c r="E944" s="1">
        <v>28466</v>
      </c>
      <c r="F944" t="s">
        <v>76</v>
      </c>
      <c r="G944" t="s">
        <v>463</v>
      </c>
      <c r="H944" t="s">
        <v>2913</v>
      </c>
      <c r="I944">
        <v>30000</v>
      </c>
      <c r="J944">
        <v>0</v>
      </c>
      <c r="K944" t="s">
        <v>2398</v>
      </c>
      <c r="L944" t="s">
        <v>458</v>
      </c>
      <c r="M944">
        <v>0</v>
      </c>
      <c r="N944">
        <v>2</v>
      </c>
      <c r="O944" t="s">
        <v>2914</v>
      </c>
      <c r="P944" s="1">
        <v>37972</v>
      </c>
      <c r="Q944" t="s">
        <v>715</v>
      </c>
    </row>
    <row r="945" spans="1:17" x14ac:dyDescent="0.25">
      <c r="A945">
        <v>38344</v>
      </c>
      <c r="B945">
        <v>28344</v>
      </c>
      <c r="C945" t="s">
        <v>2354</v>
      </c>
      <c r="D945" t="s">
        <v>491</v>
      </c>
      <c r="E945" s="1">
        <v>28421</v>
      </c>
      <c r="F945" t="s">
        <v>76</v>
      </c>
      <c r="G945" t="s">
        <v>20</v>
      </c>
      <c r="H945" t="s">
        <v>2915</v>
      </c>
      <c r="I945">
        <v>30000</v>
      </c>
      <c r="J945">
        <v>0</v>
      </c>
      <c r="K945" t="s">
        <v>2398</v>
      </c>
      <c r="L945" t="s">
        <v>458</v>
      </c>
      <c r="M945">
        <v>0</v>
      </c>
      <c r="N945">
        <v>2</v>
      </c>
      <c r="O945" t="s">
        <v>2849</v>
      </c>
      <c r="P945" s="1">
        <v>37901</v>
      </c>
      <c r="Q945" t="s">
        <v>895</v>
      </c>
    </row>
    <row r="946" spans="1:17" x14ac:dyDescent="0.25">
      <c r="A946">
        <v>38346</v>
      </c>
      <c r="B946">
        <v>28346</v>
      </c>
      <c r="C946" t="s">
        <v>1050</v>
      </c>
      <c r="D946" t="s">
        <v>560</v>
      </c>
      <c r="E946" s="1">
        <v>29010</v>
      </c>
      <c r="F946" t="s">
        <v>76</v>
      </c>
      <c r="G946" t="s">
        <v>20</v>
      </c>
      <c r="H946" t="s">
        <v>2916</v>
      </c>
      <c r="I946">
        <v>30000</v>
      </c>
      <c r="J946">
        <v>0</v>
      </c>
      <c r="K946" t="s">
        <v>2398</v>
      </c>
      <c r="L946" t="s">
        <v>458</v>
      </c>
      <c r="M946">
        <v>0</v>
      </c>
      <c r="N946">
        <v>2</v>
      </c>
      <c r="O946" t="s">
        <v>2917</v>
      </c>
      <c r="P946" s="1">
        <v>38189</v>
      </c>
      <c r="Q946" t="s">
        <v>895</v>
      </c>
    </row>
    <row r="947" spans="1:17" x14ac:dyDescent="0.25">
      <c r="A947">
        <v>39335</v>
      </c>
      <c r="B947">
        <v>29335</v>
      </c>
      <c r="C947" t="s">
        <v>1119</v>
      </c>
      <c r="D947" t="s">
        <v>1343</v>
      </c>
      <c r="E947" s="1">
        <v>28559</v>
      </c>
      <c r="F947" t="s">
        <v>76</v>
      </c>
      <c r="G947" t="s">
        <v>20</v>
      </c>
      <c r="H947" t="s">
        <v>2918</v>
      </c>
      <c r="I947">
        <v>30000</v>
      </c>
      <c r="J947">
        <v>0</v>
      </c>
      <c r="K947" t="s">
        <v>2398</v>
      </c>
      <c r="L947" t="s">
        <v>458</v>
      </c>
      <c r="M947">
        <v>0</v>
      </c>
      <c r="N947">
        <v>2</v>
      </c>
      <c r="O947" t="s">
        <v>2919</v>
      </c>
      <c r="P947" s="1">
        <v>37302</v>
      </c>
      <c r="Q947" t="s">
        <v>715</v>
      </c>
    </row>
    <row r="948" spans="1:17" x14ac:dyDescent="0.25">
      <c r="A948">
        <v>39339</v>
      </c>
      <c r="B948">
        <v>29339</v>
      </c>
      <c r="C948" t="s">
        <v>1383</v>
      </c>
      <c r="D948" t="s">
        <v>475</v>
      </c>
      <c r="E948" s="1">
        <v>29140</v>
      </c>
      <c r="F948" t="s">
        <v>76</v>
      </c>
      <c r="G948" t="s">
        <v>20</v>
      </c>
      <c r="H948" t="s">
        <v>2920</v>
      </c>
      <c r="I948">
        <v>30000</v>
      </c>
      <c r="J948">
        <v>0</v>
      </c>
      <c r="K948" t="s">
        <v>2398</v>
      </c>
      <c r="L948" t="s">
        <v>458</v>
      </c>
      <c r="M948">
        <v>0</v>
      </c>
      <c r="N948">
        <v>2</v>
      </c>
      <c r="O948" t="s">
        <v>2921</v>
      </c>
      <c r="P948" s="1">
        <v>38163</v>
      </c>
      <c r="Q948" t="s">
        <v>895</v>
      </c>
    </row>
    <row r="949" spans="1:17" x14ac:dyDescent="0.25">
      <c r="A949">
        <v>21469</v>
      </c>
      <c r="B949">
        <v>11469</v>
      </c>
      <c r="C949" t="s">
        <v>744</v>
      </c>
      <c r="D949" t="s">
        <v>1195</v>
      </c>
      <c r="E949" s="1">
        <v>26770</v>
      </c>
      <c r="F949" t="s">
        <v>76</v>
      </c>
      <c r="G949" t="s">
        <v>20</v>
      </c>
      <c r="H949" t="s">
        <v>2922</v>
      </c>
      <c r="I949">
        <v>10000</v>
      </c>
      <c r="J949">
        <v>0</v>
      </c>
      <c r="K949" t="s">
        <v>2398</v>
      </c>
      <c r="L949" t="s">
        <v>1059</v>
      </c>
      <c r="M949">
        <v>0</v>
      </c>
      <c r="N949">
        <v>2</v>
      </c>
      <c r="O949" t="s">
        <v>2923</v>
      </c>
      <c r="P949" s="1">
        <v>38027</v>
      </c>
      <c r="Q949" t="s">
        <v>728</v>
      </c>
    </row>
    <row r="950" spans="1:17" x14ac:dyDescent="0.25">
      <c r="A950">
        <v>21606</v>
      </c>
      <c r="B950">
        <v>11606</v>
      </c>
      <c r="C950" t="s">
        <v>2156</v>
      </c>
      <c r="D950" t="s">
        <v>730</v>
      </c>
      <c r="E950" s="1">
        <v>27428</v>
      </c>
      <c r="F950" t="s">
        <v>76</v>
      </c>
      <c r="G950" t="s">
        <v>463</v>
      </c>
      <c r="H950" t="s">
        <v>2924</v>
      </c>
      <c r="I950">
        <v>10000</v>
      </c>
      <c r="J950">
        <v>0</v>
      </c>
      <c r="K950" t="s">
        <v>2398</v>
      </c>
      <c r="L950" t="s">
        <v>1059</v>
      </c>
      <c r="M950">
        <v>0</v>
      </c>
      <c r="N950">
        <v>2</v>
      </c>
      <c r="O950" t="s">
        <v>2925</v>
      </c>
      <c r="P950" s="1">
        <v>37083</v>
      </c>
      <c r="Q950" t="s">
        <v>715</v>
      </c>
    </row>
    <row r="951" spans="1:17" x14ac:dyDescent="0.25">
      <c r="A951">
        <v>22521</v>
      </c>
      <c r="B951">
        <v>12521</v>
      </c>
      <c r="C951" t="s">
        <v>592</v>
      </c>
      <c r="D951" t="s">
        <v>467</v>
      </c>
      <c r="E951" s="1">
        <v>27406</v>
      </c>
      <c r="F951" t="s">
        <v>76</v>
      </c>
      <c r="G951" t="s">
        <v>463</v>
      </c>
      <c r="H951" t="s">
        <v>2926</v>
      </c>
      <c r="I951">
        <v>10000</v>
      </c>
      <c r="J951">
        <v>0</v>
      </c>
      <c r="K951" t="s">
        <v>2398</v>
      </c>
      <c r="L951" t="s">
        <v>1059</v>
      </c>
      <c r="M951">
        <v>0</v>
      </c>
      <c r="N951">
        <v>2</v>
      </c>
      <c r="O951" t="s">
        <v>2927</v>
      </c>
      <c r="P951" s="1">
        <v>37719</v>
      </c>
      <c r="Q951" t="s">
        <v>715</v>
      </c>
    </row>
    <row r="952" spans="1:17" x14ac:dyDescent="0.25">
      <c r="A952">
        <v>22866</v>
      </c>
      <c r="B952">
        <v>12866</v>
      </c>
      <c r="C952" t="s">
        <v>2928</v>
      </c>
      <c r="D952" t="s">
        <v>702</v>
      </c>
      <c r="E952" s="1">
        <v>27563</v>
      </c>
      <c r="F952" t="s">
        <v>76</v>
      </c>
      <c r="G952" t="s">
        <v>463</v>
      </c>
      <c r="H952" t="s">
        <v>2929</v>
      </c>
      <c r="I952">
        <v>10000</v>
      </c>
      <c r="J952">
        <v>0</v>
      </c>
      <c r="K952" t="s">
        <v>2398</v>
      </c>
      <c r="L952" t="s">
        <v>1059</v>
      </c>
      <c r="M952">
        <v>1</v>
      </c>
      <c r="N952">
        <v>2</v>
      </c>
      <c r="O952" t="s">
        <v>2930</v>
      </c>
      <c r="P952" s="1">
        <v>37390</v>
      </c>
      <c r="Q952" t="s">
        <v>715</v>
      </c>
    </row>
    <row r="953" spans="1:17" x14ac:dyDescent="0.25">
      <c r="A953">
        <v>23665</v>
      </c>
      <c r="B953">
        <v>13665</v>
      </c>
      <c r="C953" t="s">
        <v>1139</v>
      </c>
      <c r="D953" t="s">
        <v>1295</v>
      </c>
      <c r="E953" s="1">
        <v>26713</v>
      </c>
      <c r="F953" t="s">
        <v>20</v>
      </c>
      <c r="G953" t="s">
        <v>463</v>
      </c>
      <c r="H953" t="s">
        <v>2931</v>
      </c>
      <c r="I953">
        <v>10000</v>
      </c>
      <c r="J953">
        <v>0</v>
      </c>
      <c r="K953" t="s">
        <v>2398</v>
      </c>
      <c r="L953" t="s">
        <v>1059</v>
      </c>
      <c r="M953">
        <v>0</v>
      </c>
      <c r="N953">
        <v>2</v>
      </c>
      <c r="O953" t="s">
        <v>2932</v>
      </c>
      <c r="P953" s="1">
        <v>38020</v>
      </c>
      <c r="Q953" t="s">
        <v>715</v>
      </c>
    </row>
    <row r="954" spans="1:17" x14ac:dyDescent="0.25">
      <c r="A954">
        <v>23684</v>
      </c>
      <c r="B954">
        <v>13684</v>
      </c>
      <c r="C954" t="s">
        <v>1098</v>
      </c>
      <c r="D954" t="s">
        <v>467</v>
      </c>
      <c r="E954" s="1">
        <v>26433</v>
      </c>
      <c r="F954" t="s">
        <v>76</v>
      </c>
      <c r="G954" t="s">
        <v>20</v>
      </c>
      <c r="H954" t="s">
        <v>2933</v>
      </c>
      <c r="I954">
        <v>10000</v>
      </c>
      <c r="J954">
        <v>0</v>
      </c>
      <c r="K954" t="s">
        <v>2398</v>
      </c>
      <c r="L954" t="s">
        <v>1059</v>
      </c>
      <c r="M954">
        <v>0</v>
      </c>
      <c r="N954">
        <v>2</v>
      </c>
      <c r="O954" t="s">
        <v>2934</v>
      </c>
      <c r="P954" s="1">
        <v>38139</v>
      </c>
      <c r="Q954" t="s">
        <v>728</v>
      </c>
    </row>
    <row r="955" spans="1:17" x14ac:dyDescent="0.25">
      <c r="A955">
        <v>23839</v>
      </c>
      <c r="B955">
        <v>13839</v>
      </c>
      <c r="C955" t="s">
        <v>596</v>
      </c>
      <c r="D955" t="s">
        <v>1084</v>
      </c>
      <c r="E955" s="1">
        <v>27096</v>
      </c>
      <c r="F955" t="s">
        <v>76</v>
      </c>
      <c r="G955" t="s">
        <v>20</v>
      </c>
      <c r="H955" t="s">
        <v>2935</v>
      </c>
      <c r="I955">
        <v>10000</v>
      </c>
      <c r="J955">
        <v>0</v>
      </c>
      <c r="K955" t="s">
        <v>2398</v>
      </c>
      <c r="L955" t="s">
        <v>1059</v>
      </c>
      <c r="M955">
        <v>0</v>
      </c>
      <c r="N955">
        <v>2</v>
      </c>
      <c r="O955" t="s">
        <v>2936</v>
      </c>
      <c r="P955" s="1">
        <v>37474</v>
      </c>
      <c r="Q955" t="s">
        <v>715</v>
      </c>
    </row>
    <row r="956" spans="1:17" x14ac:dyDescent="0.25">
      <c r="A956">
        <v>23840</v>
      </c>
      <c r="B956">
        <v>13840</v>
      </c>
      <c r="C956" t="s">
        <v>1865</v>
      </c>
      <c r="D956" t="s">
        <v>545</v>
      </c>
      <c r="E956" s="1">
        <v>27122</v>
      </c>
      <c r="F956" t="s">
        <v>20</v>
      </c>
      <c r="G956" t="s">
        <v>20</v>
      </c>
      <c r="H956" t="s">
        <v>2937</v>
      </c>
      <c r="I956">
        <v>10000</v>
      </c>
      <c r="J956">
        <v>0</v>
      </c>
      <c r="K956" t="s">
        <v>2398</v>
      </c>
      <c r="L956" t="s">
        <v>1059</v>
      </c>
      <c r="M956">
        <v>1</v>
      </c>
      <c r="N956">
        <v>2</v>
      </c>
      <c r="O956" t="s">
        <v>2341</v>
      </c>
      <c r="P956" s="1">
        <v>37496</v>
      </c>
      <c r="Q956" t="s">
        <v>715</v>
      </c>
    </row>
    <row r="957" spans="1:17" x14ac:dyDescent="0.25">
      <c r="A957">
        <v>24695</v>
      </c>
      <c r="B957">
        <v>14695</v>
      </c>
      <c r="C957" t="s">
        <v>560</v>
      </c>
      <c r="D957" t="s">
        <v>778</v>
      </c>
      <c r="E957" s="1">
        <v>26561</v>
      </c>
      <c r="F957" t="s">
        <v>76</v>
      </c>
      <c r="G957" t="s">
        <v>20</v>
      </c>
      <c r="H957" t="s">
        <v>2938</v>
      </c>
      <c r="I957">
        <v>10000</v>
      </c>
      <c r="J957">
        <v>0</v>
      </c>
      <c r="K957" t="s">
        <v>2398</v>
      </c>
      <c r="L957" t="s">
        <v>1059</v>
      </c>
      <c r="M957">
        <v>0</v>
      </c>
      <c r="N957">
        <v>2</v>
      </c>
      <c r="O957" t="s">
        <v>2939</v>
      </c>
      <c r="P957" s="1">
        <v>38113</v>
      </c>
      <c r="Q957" t="s">
        <v>715</v>
      </c>
    </row>
    <row r="958" spans="1:17" x14ac:dyDescent="0.25">
      <c r="A958">
        <v>24845</v>
      </c>
      <c r="B958">
        <v>14845</v>
      </c>
      <c r="C958" t="s">
        <v>1934</v>
      </c>
      <c r="D958" t="s">
        <v>643</v>
      </c>
      <c r="E958" s="1">
        <v>27258</v>
      </c>
      <c r="F958" t="s">
        <v>76</v>
      </c>
      <c r="G958" t="s">
        <v>463</v>
      </c>
      <c r="H958" t="s">
        <v>2940</v>
      </c>
      <c r="I958">
        <v>10000</v>
      </c>
      <c r="J958">
        <v>0</v>
      </c>
      <c r="K958" t="s">
        <v>2398</v>
      </c>
      <c r="L958" t="s">
        <v>1059</v>
      </c>
      <c r="M958">
        <v>0</v>
      </c>
      <c r="N958">
        <v>2</v>
      </c>
      <c r="O958" t="s">
        <v>2941</v>
      </c>
      <c r="P958" s="1">
        <v>37853</v>
      </c>
      <c r="Q958" t="s">
        <v>715</v>
      </c>
    </row>
    <row r="959" spans="1:17" x14ac:dyDescent="0.25">
      <c r="A959">
        <v>24850</v>
      </c>
      <c r="B959">
        <v>14850</v>
      </c>
      <c r="C959" t="s">
        <v>1880</v>
      </c>
      <c r="D959" t="s">
        <v>1186</v>
      </c>
      <c r="E959" s="1">
        <v>26749</v>
      </c>
      <c r="F959" t="s">
        <v>76</v>
      </c>
      <c r="G959" t="s">
        <v>463</v>
      </c>
      <c r="H959" t="s">
        <v>2942</v>
      </c>
      <c r="I959">
        <v>10000</v>
      </c>
      <c r="J959">
        <v>0</v>
      </c>
      <c r="K959" t="s">
        <v>2398</v>
      </c>
      <c r="L959" t="s">
        <v>1059</v>
      </c>
      <c r="M959">
        <v>0</v>
      </c>
      <c r="N959">
        <v>2</v>
      </c>
      <c r="O959" t="s">
        <v>2943</v>
      </c>
      <c r="P959" s="1">
        <v>38035</v>
      </c>
      <c r="Q959" t="s">
        <v>715</v>
      </c>
    </row>
    <row r="960" spans="1:17" x14ac:dyDescent="0.25">
      <c r="A960">
        <v>24988</v>
      </c>
      <c r="B960">
        <v>14988</v>
      </c>
      <c r="C960" t="s">
        <v>2944</v>
      </c>
      <c r="D960" t="s">
        <v>471</v>
      </c>
      <c r="E960" s="1">
        <v>27418</v>
      </c>
      <c r="F960" t="s">
        <v>20</v>
      </c>
      <c r="G960" t="s">
        <v>463</v>
      </c>
      <c r="H960" t="s">
        <v>2945</v>
      </c>
      <c r="I960">
        <v>10000</v>
      </c>
      <c r="J960">
        <v>0</v>
      </c>
      <c r="K960" t="s">
        <v>2398</v>
      </c>
      <c r="L960" t="s">
        <v>1059</v>
      </c>
      <c r="M960">
        <v>1</v>
      </c>
      <c r="N960">
        <v>2</v>
      </c>
      <c r="O960" t="s">
        <v>1307</v>
      </c>
      <c r="P960" s="1">
        <v>37982</v>
      </c>
      <c r="Q960" t="s">
        <v>715</v>
      </c>
    </row>
    <row r="961" spans="1:17" x14ac:dyDescent="0.25">
      <c r="A961">
        <v>25000</v>
      </c>
      <c r="B961">
        <v>15000</v>
      </c>
      <c r="C961" t="s">
        <v>510</v>
      </c>
      <c r="D961" t="s">
        <v>1875</v>
      </c>
      <c r="E961" s="1">
        <v>26806</v>
      </c>
      <c r="F961" t="s">
        <v>76</v>
      </c>
      <c r="G961" t="s">
        <v>463</v>
      </c>
      <c r="H961" t="s">
        <v>2946</v>
      </c>
      <c r="I961">
        <v>10000</v>
      </c>
      <c r="J961">
        <v>0</v>
      </c>
      <c r="K961" t="s">
        <v>2398</v>
      </c>
      <c r="L961" t="s">
        <v>1059</v>
      </c>
      <c r="M961">
        <v>0</v>
      </c>
      <c r="N961">
        <v>2</v>
      </c>
      <c r="O961" t="s">
        <v>2947</v>
      </c>
      <c r="P961" s="1">
        <v>37861</v>
      </c>
      <c r="Q961" t="s">
        <v>715</v>
      </c>
    </row>
    <row r="962" spans="1:17" x14ac:dyDescent="0.25">
      <c r="A962">
        <v>25001</v>
      </c>
      <c r="B962">
        <v>15001</v>
      </c>
      <c r="C962" t="s">
        <v>490</v>
      </c>
      <c r="D962" t="s">
        <v>471</v>
      </c>
      <c r="E962" s="1">
        <v>26726</v>
      </c>
      <c r="F962" t="s">
        <v>76</v>
      </c>
      <c r="G962" t="s">
        <v>463</v>
      </c>
      <c r="H962" t="s">
        <v>2948</v>
      </c>
      <c r="I962">
        <v>10000</v>
      </c>
      <c r="J962">
        <v>0</v>
      </c>
      <c r="K962" t="s">
        <v>2398</v>
      </c>
      <c r="L962" t="s">
        <v>1059</v>
      </c>
      <c r="M962">
        <v>0</v>
      </c>
      <c r="N962">
        <v>2</v>
      </c>
      <c r="O962" t="s">
        <v>2949</v>
      </c>
      <c r="P962" s="1">
        <v>38006</v>
      </c>
      <c r="Q962" t="s">
        <v>728</v>
      </c>
    </row>
    <row r="963" spans="1:17" x14ac:dyDescent="0.25">
      <c r="A963">
        <v>26438</v>
      </c>
      <c r="B963">
        <v>16438</v>
      </c>
      <c r="C963" t="s">
        <v>548</v>
      </c>
      <c r="D963" t="s">
        <v>1298</v>
      </c>
      <c r="E963" s="1">
        <v>27958</v>
      </c>
      <c r="F963" t="s">
        <v>20</v>
      </c>
      <c r="G963" t="s">
        <v>463</v>
      </c>
      <c r="H963" t="s">
        <v>2950</v>
      </c>
      <c r="I963">
        <v>10000</v>
      </c>
      <c r="J963">
        <v>0</v>
      </c>
      <c r="K963" t="s">
        <v>2398</v>
      </c>
      <c r="L963" t="s">
        <v>1059</v>
      </c>
      <c r="M963">
        <v>0</v>
      </c>
      <c r="N963">
        <v>2</v>
      </c>
      <c r="O963" t="s">
        <v>2951</v>
      </c>
      <c r="P963" s="1">
        <v>37922</v>
      </c>
      <c r="Q963" t="s">
        <v>715</v>
      </c>
    </row>
    <row r="964" spans="1:17" x14ac:dyDescent="0.25">
      <c r="A964">
        <v>26473</v>
      </c>
      <c r="B964">
        <v>16473</v>
      </c>
      <c r="C964" t="s">
        <v>544</v>
      </c>
      <c r="D964" t="s">
        <v>778</v>
      </c>
      <c r="E964" s="1">
        <v>26726</v>
      </c>
      <c r="F964" t="s">
        <v>76</v>
      </c>
      <c r="G964" t="s">
        <v>463</v>
      </c>
      <c r="H964" t="s">
        <v>2952</v>
      </c>
      <c r="I964">
        <v>10000</v>
      </c>
      <c r="J964">
        <v>0</v>
      </c>
      <c r="K964" t="s">
        <v>2398</v>
      </c>
      <c r="L964" t="s">
        <v>1059</v>
      </c>
      <c r="M964">
        <v>0</v>
      </c>
      <c r="N964">
        <v>2</v>
      </c>
      <c r="O964" t="s">
        <v>2953</v>
      </c>
      <c r="P964" s="1">
        <v>38084</v>
      </c>
      <c r="Q964" t="s">
        <v>715</v>
      </c>
    </row>
    <row r="965" spans="1:17" x14ac:dyDescent="0.25">
      <c r="A965">
        <v>26474</v>
      </c>
      <c r="B965">
        <v>16474</v>
      </c>
      <c r="C965" t="s">
        <v>1212</v>
      </c>
      <c r="D965" t="s">
        <v>601</v>
      </c>
      <c r="E965" s="1">
        <v>26775</v>
      </c>
      <c r="F965" t="s">
        <v>20</v>
      </c>
      <c r="G965" t="s">
        <v>20</v>
      </c>
      <c r="H965" t="s">
        <v>2954</v>
      </c>
      <c r="I965">
        <v>10000</v>
      </c>
      <c r="J965">
        <v>0</v>
      </c>
      <c r="K965" t="s">
        <v>2398</v>
      </c>
      <c r="L965" t="s">
        <v>1059</v>
      </c>
      <c r="M965">
        <v>0</v>
      </c>
      <c r="N965">
        <v>2</v>
      </c>
      <c r="O965" t="s">
        <v>2955</v>
      </c>
      <c r="P965" s="1">
        <v>37893</v>
      </c>
      <c r="Q965" t="s">
        <v>715</v>
      </c>
    </row>
    <row r="966" spans="1:17" x14ac:dyDescent="0.25">
      <c r="A966">
        <v>27087</v>
      </c>
      <c r="B966">
        <v>17087</v>
      </c>
      <c r="C966" t="s">
        <v>2956</v>
      </c>
      <c r="D966" t="s">
        <v>467</v>
      </c>
      <c r="E966" s="1">
        <v>26473</v>
      </c>
      <c r="F966" t="s">
        <v>20</v>
      </c>
      <c r="G966" t="s">
        <v>20</v>
      </c>
      <c r="H966" t="s">
        <v>2957</v>
      </c>
      <c r="I966">
        <v>10000</v>
      </c>
      <c r="J966">
        <v>0</v>
      </c>
      <c r="K966" t="s">
        <v>2398</v>
      </c>
      <c r="L966" t="s">
        <v>1059</v>
      </c>
      <c r="M966">
        <v>0</v>
      </c>
      <c r="N966">
        <v>2</v>
      </c>
      <c r="O966" t="s">
        <v>2958</v>
      </c>
      <c r="P966" s="1">
        <v>38007</v>
      </c>
      <c r="Q966" t="s">
        <v>715</v>
      </c>
    </row>
    <row r="967" spans="1:17" x14ac:dyDescent="0.25">
      <c r="A967">
        <v>27090</v>
      </c>
      <c r="B967">
        <v>17090</v>
      </c>
      <c r="C967" t="s">
        <v>2784</v>
      </c>
      <c r="D967" t="s">
        <v>674</v>
      </c>
      <c r="E967" s="1">
        <v>26527</v>
      </c>
      <c r="F967" t="s">
        <v>76</v>
      </c>
      <c r="G967" t="s">
        <v>463</v>
      </c>
      <c r="H967" t="s">
        <v>2959</v>
      </c>
      <c r="I967">
        <v>10000</v>
      </c>
      <c r="J967">
        <v>0</v>
      </c>
      <c r="K967" t="s">
        <v>2398</v>
      </c>
      <c r="L967" t="s">
        <v>1059</v>
      </c>
      <c r="M967">
        <v>0</v>
      </c>
      <c r="N967">
        <v>2</v>
      </c>
      <c r="O967" t="s">
        <v>2960</v>
      </c>
      <c r="P967" s="1">
        <v>38094</v>
      </c>
      <c r="Q967" t="s">
        <v>728</v>
      </c>
    </row>
    <row r="968" spans="1:17" x14ac:dyDescent="0.25">
      <c r="A968">
        <v>27105</v>
      </c>
      <c r="B968">
        <v>17105</v>
      </c>
      <c r="C968" t="s">
        <v>2129</v>
      </c>
      <c r="D968" t="s">
        <v>1504</v>
      </c>
      <c r="E968" s="1">
        <v>26263</v>
      </c>
      <c r="F968" t="s">
        <v>76</v>
      </c>
      <c r="G968" t="s">
        <v>463</v>
      </c>
      <c r="H968" t="s">
        <v>2961</v>
      </c>
      <c r="I968">
        <v>10000</v>
      </c>
      <c r="J968">
        <v>0</v>
      </c>
      <c r="K968" t="s">
        <v>2398</v>
      </c>
      <c r="L968" t="s">
        <v>1059</v>
      </c>
      <c r="M968">
        <v>0</v>
      </c>
      <c r="N968">
        <v>2</v>
      </c>
      <c r="O968" t="s">
        <v>2962</v>
      </c>
      <c r="P968" s="1">
        <v>37846</v>
      </c>
      <c r="Q968" t="s">
        <v>728</v>
      </c>
    </row>
    <row r="969" spans="1:17" x14ac:dyDescent="0.25">
      <c r="A969">
        <v>27106</v>
      </c>
      <c r="B969">
        <v>17106</v>
      </c>
      <c r="C969" t="s">
        <v>807</v>
      </c>
      <c r="D969" t="s">
        <v>1233</v>
      </c>
      <c r="E969" s="1">
        <v>26014</v>
      </c>
      <c r="F969" t="s">
        <v>76</v>
      </c>
      <c r="G969" t="s">
        <v>463</v>
      </c>
      <c r="H969" t="s">
        <v>2963</v>
      </c>
      <c r="I969">
        <v>10000</v>
      </c>
      <c r="J969">
        <v>0</v>
      </c>
      <c r="K969" t="s">
        <v>2398</v>
      </c>
      <c r="L969" t="s">
        <v>1059</v>
      </c>
      <c r="M969">
        <v>0</v>
      </c>
      <c r="N969">
        <v>2</v>
      </c>
      <c r="O969" t="s">
        <v>2964</v>
      </c>
      <c r="P969" s="1">
        <v>38082</v>
      </c>
      <c r="Q969" t="s">
        <v>728</v>
      </c>
    </row>
    <row r="970" spans="1:17" x14ac:dyDescent="0.25">
      <c r="A970">
        <v>27628</v>
      </c>
      <c r="B970">
        <v>17628</v>
      </c>
      <c r="C970" t="s">
        <v>2795</v>
      </c>
      <c r="D970" t="s">
        <v>1844</v>
      </c>
      <c r="E970" s="1">
        <v>26463</v>
      </c>
      <c r="F970" t="s">
        <v>76</v>
      </c>
      <c r="G970" t="s">
        <v>20</v>
      </c>
      <c r="H970" t="s">
        <v>2965</v>
      </c>
      <c r="I970">
        <v>10000</v>
      </c>
      <c r="J970">
        <v>0</v>
      </c>
      <c r="K970" t="s">
        <v>2398</v>
      </c>
      <c r="L970" t="s">
        <v>1059</v>
      </c>
      <c r="M970">
        <v>1</v>
      </c>
      <c r="N970">
        <v>2</v>
      </c>
      <c r="O970" t="s">
        <v>1485</v>
      </c>
      <c r="P970" s="1">
        <v>37844</v>
      </c>
      <c r="Q970" t="s">
        <v>728</v>
      </c>
    </row>
    <row r="971" spans="1:17" x14ac:dyDescent="0.25">
      <c r="A971">
        <v>27838</v>
      </c>
      <c r="B971">
        <v>17838</v>
      </c>
      <c r="C971" t="s">
        <v>482</v>
      </c>
      <c r="D971" t="s">
        <v>794</v>
      </c>
      <c r="E971" s="1">
        <v>27753</v>
      </c>
      <c r="F971" t="s">
        <v>76</v>
      </c>
      <c r="G971" t="s">
        <v>463</v>
      </c>
      <c r="H971" t="s">
        <v>2966</v>
      </c>
      <c r="I971">
        <v>10000</v>
      </c>
      <c r="J971">
        <v>0</v>
      </c>
      <c r="K971" t="s">
        <v>2398</v>
      </c>
      <c r="L971" t="s">
        <v>1059</v>
      </c>
      <c r="M971">
        <v>0</v>
      </c>
      <c r="N971">
        <v>2</v>
      </c>
      <c r="O971" t="s">
        <v>2967</v>
      </c>
      <c r="P971" s="1">
        <v>37941</v>
      </c>
      <c r="Q971" t="s">
        <v>715</v>
      </c>
    </row>
    <row r="972" spans="1:17" x14ac:dyDescent="0.25">
      <c r="A972">
        <v>27840</v>
      </c>
      <c r="B972">
        <v>17840</v>
      </c>
      <c r="C972" t="s">
        <v>454</v>
      </c>
      <c r="D972" t="s">
        <v>1450</v>
      </c>
      <c r="E972" s="1">
        <v>27624</v>
      </c>
      <c r="F972" t="s">
        <v>76</v>
      </c>
      <c r="G972" t="s">
        <v>20</v>
      </c>
      <c r="H972" t="s">
        <v>2968</v>
      </c>
      <c r="I972">
        <v>10000</v>
      </c>
      <c r="J972">
        <v>0</v>
      </c>
      <c r="K972" t="s">
        <v>2398</v>
      </c>
      <c r="L972" t="s">
        <v>1059</v>
      </c>
      <c r="M972">
        <v>0</v>
      </c>
      <c r="N972">
        <v>2</v>
      </c>
      <c r="O972" t="s">
        <v>2969</v>
      </c>
      <c r="P972" s="1">
        <v>37897</v>
      </c>
      <c r="Q972" t="s">
        <v>715</v>
      </c>
    </row>
    <row r="973" spans="1:17" x14ac:dyDescent="0.25">
      <c r="A973">
        <v>27843</v>
      </c>
      <c r="B973">
        <v>17843</v>
      </c>
      <c r="C973" t="s">
        <v>510</v>
      </c>
      <c r="D973" t="s">
        <v>635</v>
      </c>
      <c r="E973" s="1">
        <v>27089</v>
      </c>
      <c r="F973" t="s">
        <v>76</v>
      </c>
      <c r="G973" t="s">
        <v>463</v>
      </c>
      <c r="H973" t="s">
        <v>2970</v>
      </c>
      <c r="I973">
        <v>10000</v>
      </c>
      <c r="J973">
        <v>0</v>
      </c>
      <c r="K973" t="s">
        <v>2398</v>
      </c>
      <c r="L973" t="s">
        <v>1059</v>
      </c>
      <c r="M973">
        <v>0</v>
      </c>
      <c r="N973">
        <v>2</v>
      </c>
      <c r="O973" t="s">
        <v>2971</v>
      </c>
      <c r="P973" s="1">
        <v>37924</v>
      </c>
      <c r="Q973" t="s">
        <v>715</v>
      </c>
    </row>
    <row r="974" spans="1:17" x14ac:dyDescent="0.25">
      <c r="A974">
        <v>27850</v>
      </c>
      <c r="B974">
        <v>17850</v>
      </c>
      <c r="C974" t="s">
        <v>2354</v>
      </c>
      <c r="D974" t="s">
        <v>639</v>
      </c>
      <c r="E974" s="1">
        <v>26848</v>
      </c>
      <c r="F974" t="s">
        <v>76</v>
      </c>
      <c r="G974" t="s">
        <v>20</v>
      </c>
      <c r="H974" t="s">
        <v>2972</v>
      </c>
      <c r="I974">
        <v>10000</v>
      </c>
      <c r="J974">
        <v>0</v>
      </c>
      <c r="K974" t="s">
        <v>2398</v>
      </c>
      <c r="L974" t="s">
        <v>1059</v>
      </c>
      <c r="M974">
        <v>0</v>
      </c>
      <c r="N974">
        <v>2</v>
      </c>
      <c r="O974" t="s">
        <v>2973</v>
      </c>
      <c r="P974" s="1">
        <v>37853</v>
      </c>
      <c r="Q974" t="s">
        <v>715</v>
      </c>
    </row>
    <row r="975" spans="1:17" x14ac:dyDescent="0.25">
      <c r="A975">
        <v>28618</v>
      </c>
      <c r="B975">
        <v>18618</v>
      </c>
      <c r="C975" t="s">
        <v>2715</v>
      </c>
      <c r="D975" t="s">
        <v>2144</v>
      </c>
      <c r="E975" s="1">
        <v>26623</v>
      </c>
      <c r="F975" t="s">
        <v>76</v>
      </c>
      <c r="G975" t="s">
        <v>20</v>
      </c>
      <c r="H975" t="s">
        <v>2974</v>
      </c>
      <c r="I975">
        <v>10000</v>
      </c>
      <c r="J975">
        <v>0</v>
      </c>
      <c r="K975" t="s">
        <v>2398</v>
      </c>
      <c r="L975" t="s">
        <v>1059</v>
      </c>
      <c r="M975">
        <v>0</v>
      </c>
      <c r="N975">
        <v>2</v>
      </c>
      <c r="O975" t="s">
        <v>2975</v>
      </c>
      <c r="P975" s="1">
        <v>38192</v>
      </c>
      <c r="Q975" t="s">
        <v>715</v>
      </c>
    </row>
    <row r="976" spans="1:17" x14ac:dyDescent="0.25">
      <c r="A976">
        <v>28628</v>
      </c>
      <c r="B976">
        <v>18628</v>
      </c>
      <c r="C976" t="s">
        <v>1909</v>
      </c>
      <c r="D976" t="s">
        <v>826</v>
      </c>
      <c r="E976" s="1">
        <v>26191</v>
      </c>
      <c r="F976" t="s">
        <v>76</v>
      </c>
      <c r="G976" t="s">
        <v>463</v>
      </c>
      <c r="H976" t="s">
        <v>2976</v>
      </c>
      <c r="I976">
        <v>10000</v>
      </c>
      <c r="J976">
        <v>0</v>
      </c>
      <c r="K976" t="s">
        <v>2398</v>
      </c>
      <c r="L976" t="s">
        <v>1059</v>
      </c>
      <c r="M976">
        <v>0</v>
      </c>
      <c r="N976">
        <v>2</v>
      </c>
      <c r="O976" t="s">
        <v>2977</v>
      </c>
      <c r="P976" s="1">
        <v>37959</v>
      </c>
      <c r="Q976" t="s">
        <v>715</v>
      </c>
    </row>
    <row r="977" spans="1:17" x14ac:dyDescent="0.25">
      <c r="A977">
        <v>29184</v>
      </c>
      <c r="B977">
        <v>19184</v>
      </c>
      <c r="C977" t="s">
        <v>1318</v>
      </c>
      <c r="D977" t="s">
        <v>1254</v>
      </c>
      <c r="E977" s="1">
        <v>26215</v>
      </c>
      <c r="F977" t="s">
        <v>76</v>
      </c>
      <c r="G977" t="s">
        <v>463</v>
      </c>
      <c r="H977" t="s">
        <v>2978</v>
      </c>
      <c r="I977">
        <v>10000</v>
      </c>
      <c r="J977">
        <v>0</v>
      </c>
      <c r="K977" t="s">
        <v>2398</v>
      </c>
      <c r="L977" t="s">
        <v>1059</v>
      </c>
      <c r="M977">
        <v>0</v>
      </c>
      <c r="N977">
        <v>2</v>
      </c>
      <c r="O977" t="s">
        <v>2979</v>
      </c>
      <c r="P977" s="1">
        <v>37904</v>
      </c>
      <c r="Q977" t="s">
        <v>728</v>
      </c>
    </row>
    <row r="978" spans="1:17" x14ac:dyDescent="0.25">
      <c r="A978">
        <v>29185</v>
      </c>
      <c r="B978">
        <v>19185</v>
      </c>
      <c r="C978" t="s">
        <v>904</v>
      </c>
      <c r="D978" t="s">
        <v>1305</v>
      </c>
      <c r="E978" s="1">
        <v>26260</v>
      </c>
      <c r="F978" t="s">
        <v>76</v>
      </c>
      <c r="G978" t="s">
        <v>463</v>
      </c>
      <c r="H978" t="s">
        <v>2980</v>
      </c>
      <c r="I978">
        <v>10000</v>
      </c>
      <c r="J978">
        <v>0</v>
      </c>
      <c r="K978" t="s">
        <v>2398</v>
      </c>
      <c r="L978" t="s">
        <v>1059</v>
      </c>
      <c r="M978">
        <v>0</v>
      </c>
      <c r="N978">
        <v>2</v>
      </c>
      <c r="O978" t="s">
        <v>2981</v>
      </c>
      <c r="P978" s="1">
        <v>37852</v>
      </c>
      <c r="Q978" t="s">
        <v>715</v>
      </c>
    </row>
    <row r="979" spans="1:17" x14ac:dyDescent="0.25">
      <c r="A979">
        <v>29379</v>
      </c>
      <c r="B979">
        <v>19379</v>
      </c>
      <c r="C979" t="s">
        <v>677</v>
      </c>
      <c r="D979" t="s">
        <v>1209</v>
      </c>
      <c r="E979" s="1">
        <v>27356</v>
      </c>
      <c r="F979" t="s">
        <v>76</v>
      </c>
      <c r="G979" t="s">
        <v>463</v>
      </c>
      <c r="H979" t="s">
        <v>2982</v>
      </c>
      <c r="I979">
        <v>10000</v>
      </c>
      <c r="J979">
        <v>0</v>
      </c>
      <c r="K979" t="s">
        <v>2398</v>
      </c>
      <c r="L979" t="s">
        <v>1059</v>
      </c>
      <c r="M979">
        <v>1</v>
      </c>
      <c r="N979">
        <v>2</v>
      </c>
      <c r="O979" t="s">
        <v>2514</v>
      </c>
      <c r="P979" s="1">
        <v>38096</v>
      </c>
      <c r="Q979" t="s">
        <v>715</v>
      </c>
    </row>
    <row r="980" spans="1:17" x14ac:dyDescent="0.25">
      <c r="A980">
        <v>30043</v>
      </c>
      <c r="B980">
        <v>20043</v>
      </c>
      <c r="C980" t="s">
        <v>2983</v>
      </c>
      <c r="D980" t="s">
        <v>678</v>
      </c>
      <c r="E980" s="1">
        <v>26536</v>
      </c>
      <c r="F980" t="s">
        <v>76</v>
      </c>
      <c r="G980" t="s">
        <v>20</v>
      </c>
      <c r="H980" t="s">
        <v>2984</v>
      </c>
      <c r="I980">
        <v>10000</v>
      </c>
      <c r="J980">
        <v>0</v>
      </c>
      <c r="K980" t="s">
        <v>2398</v>
      </c>
      <c r="L980" t="s">
        <v>1059</v>
      </c>
      <c r="M980">
        <v>1</v>
      </c>
      <c r="N980">
        <v>2</v>
      </c>
      <c r="O980" t="s">
        <v>2985</v>
      </c>
      <c r="P980" s="1">
        <v>38165</v>
      </c>
      <c r="Q980" t="s">
        <v>728</v>
      </c>
    </row>
    <row r="981" spans="1:17" x14ac:dyDescent="0.25">
      <c r="A981">
        <v>30713</v>
      </c>
      <c r="B981">
        <v>20713</v>
      </c>
      <c r="C981" t="s">
        <v>2430</v>
      </c>
      <c r="D981" t="s">
        <v>455</v>
      </c>
      <c r="E981" s="1">
        <v>26558</v>
      </c>
      <c r="F981" t="s">
        <v>76</v>
      </c>
      <c r="G981" t="s">
        <v>463</v>
      </c>
      <c r="H981" t="s">
        <v>2986</v>
      </c>
      <c r="I981">
        <v>10000</v>
      </c>
      <c r="J981">
        <v>0</v>
      </c>
      <c r="K981" t="s">
        <v>2398</v>
      </c>
      <c r="L981" t="s">
        <v>1059</v>
      </c>
      <c r="M981">
        <v>0</v>
      </c>
      <c r="N981">
        <v>2</v>
      </c>
      <c r="O981" t="s">
        <v>2987</v>
      </c>
      <c r="P981" s="1">
        <v>37489</v>
      </c>
      <c r="Q981" t="s">
        <v>728</v>
      </c>
    </row>
    <row r="982" spans="1:17" x14ac:dyDescent="0.25">
      <c r="A982">
        <v>31122</v>
      </c>
      <c r="B982">
        <v>21122</v>
      </c>
      <c r="C982" t="s">
        <v>2988</v>
      </c>
      <c r="D982" t="s">
        <v>615</v>
      </c>
      <c r="E982" s="1">
        <v>27130</v>
      </c>
      <c r="F982" t="s">
        <v>20</v>
      </c>
      <c r="G982" t="s">
        <v>463</v>
      </c>
      <c r="H982" t="s">
        <v>2989</v>
      </c>
      <c r="I982">
        <v>10000</v>
      </c>
      <c r="J982">
        <v>0</v>
      </c>
      <c r="K982" t="s">
        <v>2398</v>
      </c>
      <c r="L982" t="s">
        <v>1059</v>
      </c>
      <c r="M982">
        <v>1</v>
      </c>
      <c r="N982">
        <v>2</v>
      </c>
      <c r="O982" t="s">
        <v>2990</v>
      </c>
      <c r="P982" s="1">
        <v>37907</v>
      </c>
      <c r="Q982" t="s">
        <v>715</v>
      </c>
    </row>
    <row r="983" spans="1:17" x14ac:dyDescent="0.25">
      <c r="A983">
        <v>31675</v>
      </c>
      <c r="B983">
        <v>21675</v>
      </c>
      <c r="C983" t="s">
        <v>1083</v>
      </c>
      <c r="D983" t="s">
        <v>857</v>
      </c>
      <c r="E983" s="1">
        <v>25974</v>
      </c>
      <c r="F983" t="s">
        <v>76</v>
      </c>
      <c r="G983" t="s">
        <v>463</v>
      </c>
      <c r="H983" t="s">
        <v>2991</v>
      </c>
      <c r="I983">
        <v>10000</v>
      </c>
      <c r="J983">
        <v>0</v>
      </c>
      <c r="K983" t="s">
        <v>2398</v>
      </c>
      <c r="L983" t="s">
        <v>1059</v>
      </c>
      <c r="M983">
        <v>0</v>
      </c>
      <c r="N983">
        <v>2</v>
      </c>
      <c r="O983" t="s">
        <v>2992</v>
      </c>
      <c r="P983" s="1">
        <v>38186</v>
      </c>
      <c r="Q983" t="s">
        <v>715</v>
      </c>
    </row>
    <row r="984" spans="1:17" x14ac:dyDescent="0.25">
      <c r="A984">
        <v>32314</v>
      </c>
      <c r="B984">
        <v>22314</v>
      </c>
      <c r="C984" t="s">
        <v>2158</v>
      </c>
      <c r="D984" t="s">
        <v>2190</v>
      </c>
      <c r="E984" s="1">
        <v>26252</v>
      </c>
      <c r="F984" t="s">
        <v>20</v>
      </c>
      <c r="G984" t="s">
        <v>463</v>
      </c>
      <c r="H984" t="s">
        <v>2993</v>
      </c>
      <c r="I984">
        <v>10000</v>
      </c>
      <c r="J984">
        <v>0</v>
      </c>
      <c r="K984" t="s">
        <v>2398</v>
      </c>
      <c r="L984" t="s">
        <v>1059</v>
      </c>
      <c r="M984">
        <v>0</v>
      </c>
      <c r="N984">
        <v>2</v>
      </c>
      <c r="O984" t="s">
        <v>2994</v>
      </c>
      <c r="P984" s="1">
        <v>38019</v>
      </c>
      <c r="Q984" t="s">
        <v>715</v>
      </c>
    </row>
    <row r="985" spans="1:17" x14ac:dyDescent="0.25">
      <c r="A985">
        <v>32529</v>
      </c>
      <c r="B985">
        <v>22529</v>
      </c>
      <c r="C985" t="s">
        <v>949</v>
      </c>
      <c r="D985" t="s">
        <v>749</v>
      </c>
      <c r="E985" s="1">
        <v>27486</v>
      </c>
      <c r="F985" t="s">
        <v>76</v>
      </c>
      <c r="G985" t="s">
        <v>20</v>
      </c>
      <c r="H985" t="s">
        <v>2995</v>
      </c>
      <c r="I985">
        <v>10000</v>
      </c>
      <c r="J985">
        <v>0</v>
      </c>
      <c r="K985" t="s">
        <v>2398</v>
      </c>
      <c r="L985" t="s">
        <v>1059</v>
      </c>
      <c r="M985">
        <v>0</v>
      </c>
      <c r="N985">
        <v>2</v>
      </c>
      <c r="O985" t="s">
        <v>2996</v>
      </c>
      <c r="P985" s="1">
        <v>38027</v>
      </c>
      <c r="Q985" t="s">
        <v>715</v>
      </c>
    </row>
    <row r="986" spans="1:17" x14ac:dyDescent="0.25">
      <c r="A986">
        <v>32538</v>
      </c>
      <c r="B986">
        <v>22538</v>
      </c>
      <c r="C986" t="s">
        <v>2740</v>
      </c>
      <c r="D986" t="s">
        <v>1324</v>
      </c>
      <c r="E986" s="1">
        <v>26674</v>
      </c>
      <c r="F986" t="s">
        <v>76</v>
      </c>
      <c r="G986" t="s">
        <v>463</v>
      </c>
      <c r="H986" t="s">
        <v>2997</v>
      </c>
      <c r="I986">
        <v>10000</v>
      </c>
      <c r="J986">
        <v>0</v>
      </c>
      <c r="K986" t="s">
        <v>2398</v>
      </c>
      <c r="L986" t="s">
        <v>1059</v>
      </c>
      <c r="M986">
        <v>1</v>
      </c>
      <c r="N986">
        <v>2</v>
      </c>
      <c r="O986" t="s">
        <v>2998</v>
      </c>
      <c r="P986" s="1">
        <v>38195</v>
      </c>
      <c r="Q986" t="s">
        <v>728</v>
      </c>
    </row>
    <row r="987" spans="1:17" x14ac:dyDescent="0.25">
      <c r="A987">
        <v>32700</v>
      </c>
      <c r="B987">
        <v>22700</v>
      </c>
      <c r="C987" t="s">
        <v>807</v>
      </c>
      <c r="D987" t="s">
        <v>601</v>
      </c>
      <c r="E987" s="1">
        <v>27552</v>
      </c>
      <c r="F987" t="s">
        <v>20</v>
      </c>
      <c r="G987" t="s">
        <v>463</v>
      </c>
      <c r="H987" t="s">
        <v>2999</v>
      </c>
      <c r="I987">
        <v>10000</v>
      </c>
      <c r="J987">
        <v>0</v>
      </c>
      <c r="K987" t="s">
        <v>2398</v>
      </c>
      <c r="L987" t="s">
        <v>1059</v>
      </c>
      <c r="M987">
        <v>0</v>
      </c>
      <c r="N987">
        <v>2</v>
      </c>
      <c r="O987" t="s">
        <v>3000</v>
      </c>
      <c r="P987" s="1">
        <v>38005</v>
      </c>
      <c r="Q987" t="s">
        <v>715</v>
      </c>
    </row>
    <row r="988" spans="1:17" x14ac:dyDescent="0.25">
      <c r="A988">
        <v>33754</v>
      </c>
      <c r="B988">
        <v>23754</v>
      </c>
      <c r="C988" t="s">
        <v>752</v>
      </c>
      <c r="D988" t="s">
        <v>1151</v>
      </c>
      <c r="E988" s="1">
        <v>26342</v>
      </c>
      <c r="F988" t="s">
        <v>76</v>
      </c>
      <c r="G988" t="s">
        <v>463</v>
      </c>
      <c r="H988" t="s">
        <v>3001</v>
      </c>
      <c r="I988">
        <v>10000</v>
      </c>
      <c r="J988">
        <v>0</v>
      </c>
      <c r="K988" t="s">
        <v>2398</v>
      </c>
      <c r="L988" t="s">
        <v>1059</v>
      </c>
      <c r="M988">
        <v>0</v>
      </c>
      <c r="N988">
        <v>2</v>
      </c>
      <c r="O988" t="s">
        <v>3002</v>
      </c>
      <c r="P988" s="1">
        <v>38100</v>
      </c>
      <c r="Q988" t="s">
        <v>728</v>
      </c>
    </row>
    <row r="989" spans="1:17" x14ac:dyDescent="0.25">
      <c r="A989">
        <v>33769</v>
      </c>
      <c r="B989">
        <v>23769</v>
      </c>
      <c r="C989" t="s">
        <v>486</v>
      </c>
      <c r="D989" t="s">
        <v>467</v>
      </c>
      <c r="E989" s="1">
        <v>25937</v>
      </c>
      <c r="F989" t="s">
        <v>76</v>
      </c>
      <c r="G989" t="s">
        <v>463</v>
      </c>
      <c r="H989" t="s">
        <v>3003</v>
      </c>
      <c r="I989">
        <v>10000</v>
      </c>
      <c r="J989">
        <v>0</v>
      </c>
      <c r="K989" t="s">
        <v>2398</v>
      </c>
      <c r="L989" t="s">
        <v>1059</v>
      </c>
      <c r="M989">
        <v>1</v>
      </c>
      <c r="N989">
        <v>2</v>
      </c>
      <c r="O989" t="s">
        <v>3004</v>
      </c>
      <c r="P989" s="1">
        <v>37879</v>
      </c>
      <c r="Q989" t="s">
        <v>728</v>
      </c>
    </row>
    <row r="990" spans="1:17" x14ac:dyDescent="0.25">
      <c r="A990">
        <v>33957</v>
      </c>
      <c r="B990">
        <v>23957</v>
      </c>
      <c r="C990" t="s">
        <v>2370</v>
      </c>
      <c r="D990" t="s">
        <v>678</v>
      </c>
      <c r="E990" s="1">
        <v>27187</v>
      </c>
      <c r="F990" t="s">
        <v>20</v>
      </c>
      <c r="G990" t="s">
        <v>20</v>
      </c>
      <c r="H990" t="s">
        <v>3005</v>
      </c>
      <c r="I990">
        <v>10000</v>
      </c>
      <c r="J990">
        <v>0</v>
      </c>
      <c r="K990" t="s">
        <v>2398</v>
      </c>
      <c r="L990" t="s">
        <v>1059</v>
      </c>
      <c r="M990">
        <v>1</v>
      </c>
      <c r="N990">
        <v>2</v>
      </c>
      <c r="O990" t="s">
        <v>1129</v>
      </c>
      <c r="P990" s="1">
        <v>38106</v>
      </c>
      <c r="Q990" t="s">
        <v>715</v>
      </c>
    </row>
    <row r="991" spans="1:17" x14ac:dyDescent="0.25">
      <c r="A991">
        <v>33962</v>
      </c>
      <c r="B991">
        <v>23962</v>
      </c>
      <c r="C991" t="s">
        <v>878</v>
      </c>
      <c r="D991" t="s">
        <v>826</v>
      </c>
      <c r="E991" s="1">
        <v>26984</v>
      </c>
      <c r="F991" t="s">
        <v>20</v>
      </c>
      <c r="G991" t="s">
        <v>463</v>
      </c>
      <c r="H991" t="s">
        <v>3006</v>
      </c>
      <c r="I991">
        <v>10000</v>
      </c>
      <c r="J991">
        <v>0</v>
      </c>
      <c r="K991" t="s">
        <v>2398</v>
      </c>
      <c r="L991" t="s">
        <v>1059</v>
      </c>
      <c r="M991">
        <v>1</v>
      </c>
      <c r="N991">
        <v>2</v>
      </c>
      <c r="O991" t="s">
        <v>3007</v>
      </c>
      <c r="P991" s="1">
        <v>37834</v>
      </c>
      <c r="Q991" t="s">
        <v>728</v>
      </c>
    </row>
    <row r="992" spans="1:17" x14ac:dyDescent="0.25">
      <c r="A992">
        <v>35516</v>
      </c>
      <c r="B992">
        <v>25516</v>
      </c>
      <c r="C992" t="s">
        <v>3008</v>
      </c>
      <c r="D992" t="s">
        <v>1450</v>
      </c>
      <c r="E992" s="1">
        <v>27632</v>
      </c>
      <c r="F992" t="s">
        <v>76</v>
      </c>
      <c r="G992" t="s">
        <v>463</v>
      </c>
      <c r="H992" t="s">
        <v>3009</v>
      </c>
      <c r="I992">
        <v>10000</v>
      </c>
      <c r="J992">
        <v>0</v>
      </c>
      <c r="K992" t="s">
        <v>2398</v>
      </c>
      <c r="L992" t="s">
        <v>1059</v>
      </c>
      <c r="M992">
        <v>1</v>
      </c>
      <c r="N992">
        <v>2</v>
      </c>
      <c r="O992" t="s">
        <v>3010</v>
      </c>
      <c r="P992" s="1">
        <v>37894</v>
      </c>
      <c r="Q992" t="s">
        <v>715</v>
      </c>
    </row>
    <row r="993" spans="1:17" x14ac:dyDescent="0.25">
      <c r="A993">
        <v>35672</v>
      </c>
      <c r="B993">
        <v>25672</v>
      </c>
      <c r="C993" t="s">
        <v>2928</v>
      </c>
      <c r="D993" t="s">
        <v>597</v>
      </c>
      <c r="E993" s="1">
        <v>27497</v>
      </c>
      <c r="F993" t="s">
        <v>76</v>
      </c>
      <c r="G993" t="s">
        <v>463</v>
      </c>
      <c r="H993" t="s">
        <v>3011</v>
      </c>
      <c r="I993">
        <v>10000</v>
      </c>
      <c r="J993">
        <v>0</v>
      </c>
      <c r="K993" t="s">
        <v>2398</v>
      </c>
      <c r="L993" t="s">
        <v>1059</v>
      </c>
      <c r="M993">
        <v>1</v>
      </c>
      <c r="N993">
        <v>2</v>
      </c>
      <c r="O993" t="s">
        <v>3012</v>
      </c>
      <c r="P993" s="1">
        <v>37852</v>
      </c>
      <c r="Q993" t="s">
        <v>715</v>
      </c>
    </row>
    <row r="994" spans="1:17" x14ac:dyDescent="0.25">
      <c r="A994">
        <v>36887</v>
      </c>
      <c r="B994">
        <v>26887</v>
      </c>
      <c r="C994" t="s">
        <v>2928</v>
      </c>
      <c r="D994" t="s">
        <v>593</v>
      </c>
      <c r="E994" s="1">
        <v>27356</v>
      </c>
      <c r="F994" t="s">
        <v>20</v>
      </c>
      <c r="G994" t="s">
        <v>463</v>
      </c>
      <c r="H994" t="s">
        <v>3013</v>
      </c>
      <c r="I994">
        <v>10000</v>
      </c>
      <c r="J994">
        <v>0</v>
      </c>
      <c r="K994" t="s">
        <v>2398</v>
      </c>
      <c r="L994" t="s">
        <v>1059</v>
      </c>
      <c r="M994">
        <v>1</v>
      </c>
      <c r="N994">
        <v>2</v>
      </c>
      <c r="O994" t="s">
        <v>3014</v>
      </c>
      <c r="P994" s="1">
        <v>37974</v>
      </c>
      <c r="Q994" t="s">
        <v>715</v>
      </c>
    </row>
    <row r="995" spans="1:17" x14ac:dyDescent="0.25">
      <c r="A995">
        <v>36894</v>
      </c>
      <c r="B995">
        <v>26894</v>
      </c>
      <c r="C995" t="s">
        <v>1286</v>
      </c>
      <c r="D995" t="s">
        <v>1151</v>
      </c>
      <c r="E995" s="1">
        <v>26721</v>
      </c>
      <c r="F995" t="s">
        <v>76</v>
      </c>
      <c r="G995" t="s">
        <v>463</v>
      </c>
      <c r="H995" t="s">
        <v>3015</v>
      </c>
      <c r="I995">
        <v>10000</v>
      </c>
      <c r="J995">
        <v>0</v>
      </c>
      <c r="K995" t="s">
        <v>2398</v>
      </c>
      <c r="L995" t="s">
        <v>1059</v>
      </c>
      <c r="M995">
        <v>1</v>
      </c>
      <c r="N995">
        <v>2</v>
      </c>
      <c r="O995" t="s">
        <v>3016</v>
      </c>
      <c r="P995" s="1">
        <v>37895</v>
      </c>
      <c r="Q995" t="s">
        <v>728</v>
      </c>
    </row>
    <row r="996" spans="1:17" x14ac:dyDescent="0.25">
      <c r="A996">
        <v>36969</v>
      </c>
      <c r="B996">
        <v>26969</v>
      </c>
      <c r="C996" t="s">
        <v>3017</v>
      </c>
      <c r="D996" t="s">
        <v>1812</v>
      </c>
      <c r="E996" s="1">
        <v>26770</v>
      </c>
      <c r="F996" t="s">
        <v>76</v>
      </c>
      <c r="G996" t="s">
        <v>20</v>
      </c>
      <c r="H996" t="s">
        <v>3018</v>
      </c>
      <c r="I996">
        <v>10000</v>
      </c>
      <c r="J996">
        <v>0</v>
      </c>
      <c r="K996" t="s">
        <v>2398</v>
      </c>
      <c r="L996" t="s">
        <v>1059</v>
      </c>
      <c r="M996">
        <v>0</v>
      </c>
      <c r="N996">
        <v>2</v>
      </c>
      <c r="O996" t="s">
        <v>3019</v>
      </c>
      <c r="P996" s="1">
        <v>38005</v>
      </c>
      <c r="Q996" t="s">
        <v>728</v>
      </c>
    </row>
    <row r="997" spans="1:17" x14ac:dyDescent="0.25">
      <c r="A997">
        <v>36980</v>
      </c>
      <c r="B997">
        <v>26980</v>
      </c>
      <c r="C997" t="s">
        <v>1754</v>
      </c>
      <c r="D997" t="s">
        <v>623</v>
      </c>
      <c r="E997" s="1">
        <v>26488</v>
      </c>
      <c r="F997" t="s">
        <v>20</v>
      </c>
      <c r="G997" t="s">
        <v>20</v>
      </c>
      <c r="H997" t="s">
        <v>3020</v>
      </c>
      <c r="I997">
        <v>10000</v>
      </c>
      <c r="J997">
        <v>0</v>
      </c>
      <c r="K997" t="s">
        <v>2398</v>
      </c>
      <c r="L997" t="s">
        <v>1059</v>
      </c>
      <c r="M997">
        <v>1</v>
      </c>
      <c r="N997">
        <v>2</v>
      </c>
      <c r="O997" t="s">
        <v>3021</v>
      </c>
      <c r="P997" s="1">
        <v>38169</v>
      </c>
      <c r="Q997" t="s">
        <v>728</v>
      </c>
    </row>
    <row r="998" spans="1:17" x14ac:dyDescent="0.25">
      <c r="A998">
        <v>37000</v>
      </c>
      <c r="B998">
        <v>27000</v>
      </c>
      <c r="C998" t="s">
        <v>524</v>
      </c>
      <c r="D998" t="s">
        <v>467</v>
      </c>
      <c r="E998" s="1">
        <v>26105</v>
      </c>
      <c r="F998" t="s">
        <v>76</v>
      </c>
      <c r="G998" t="s">
        <v>463</v>
      </c>
      <c r="H998" t="s">
        <v>3022</v>
      </c>
      <c r="I998">
        <v>10000</v>
      </c>
      <c r="J998">
        <v>0</v>
      </c>
      <c r="K998" t="s">
        <v>2398</v>
      </c>
      <c r="L998" t="s">
        <v>1059</v>
      </c>
      <c r="M998">
        <v>0</v>
      </c>
      <c r="N998">
        <v>2</v>
      </c>
      <c r="O998" t="s">
        <v>3023</v>
      </c>
      <c r="P998" s="1">
        <v>37868</v>
      </c>
      <c r="Q998" t="s">
        <v>715</v>
      </c>
    </row>
    <row r="999" spans="1:17" x14ac:dyDescent="0.25">
      <c r="A999">
        <v>37001</v>
      </c>
      <c r="B999">
        <v>27001</v>
      </c>
      <c r="C999" t="s">
        <v>3024</v>
      </c>
      <c r="D999" t="s">
        <v>860</v>
      </c>
      <c r="E999" s="1">
        <v>26031</v>
      </c>
      <c r="F999" t="s">
        <v>20</v>
      </c>
      <c r="G999" t="s">
        <v>463</v>
      </c>
      <c r="H999" t="s">
        <v>3025</v>
      </c>
      <c r="I999">
        <v>10000</v>
      </c>
      <c r="J999">
        <v>0</v>
      </c>
      <c r="K999" t="s">
        <v>2398</v>
      </c>
      <c r="L999" t="s">
        <v>1059</v>
      </c>
      <c r="M999">
        <v>0</v>
      </c>
      <c r="N999">
        <v>2</v>
      </c>
      <c r="O999" t="s">
        <v>3026</v>
      </c>
      <c r="P999" s="1">
        <v>37882</v>
      </c>
      <c r="Q999" t="s">
        <v>715</v>
      </c>
    </row>
    <row r="1000" spans="1:17" x14ac:dyDescent="0.25">
      <c r="A1000">
        <v>37172</v>
      </c>
      <c r="B1000">
        <v>27172</v>
      </c>
      <c r="C1000" t="s">
        <v>1739</v>
      </c>
      <c r="D1000" t="s">
        <v>790</v>
      </c>
      <c r="E1000" s="1">
        <v>26154</v>
      </c>
      <c r="F1000" t="s">
        <v>76</v>
      </c>
      <c r="G1000" t="s">
        <v>463</v>
      </c>
      <c r="H1000" t="s">
        <v>3027</v>
      </c>
      <c r="I1000">
        <v>10000</v>
      </c>
      <c r="J1000">
        <v>0</v>
      </c>
      <c r="K1000" t="s">
        <v>2398</v>
      </c>
      <c r="L1000" t="s">
        <v>1059</v>
      </c>
      <c r="M1000">
        <v>1</v>
      </c>
      <c r="N1000">
        <v>2</v>
      </c>
      <c r="O1000" t="s">
        <v>3028</v>
      </c>
      <c r="P1000" s="1">
        <v>38105</v>
      </c>
      <c r="Q1000" t="s">
        <v>728</v>
      </c>
    </row>
    <row r="1001" spans="1:17" x14ac:dyDescent="0.25">
      <c r="A1001">
        <v>37173</v>
      </c>
      <c r="B1001">
        <v>27173</v>
      </c>
      <c r="C1001" t="s">
        <v>1909</v>
      </c>
      <c r="D1001" t="s">
        <v>879</v>
      </c>
      <c r="E1001" s="1">
        <v>26292</v>
      </c>
      <c r="F1001" t="s">
        <v>20</v>
      </c>
      <c r="G1001" t="s">
        <v>463</v>
      </c>
      <c r="H1001" t="s">
        <v>3029</v>
      </c>
      <c r="I1001">
        <v>10000</v>
      </c>
      <c r="J1001">
        <v>0</v>
      </c>
      <c r="K1001" t="s">
        <v>2398</v>
      </c>
      <c r="L1001" t="s">
        <v>1059</v>
      </c>
      <c r="M1001">
        <v>0</v>
      </c>
      <c r="N1001">
        <v>2</v>
      </c>
      <c r="O1001" t="s">
        <v>3030</v>
      </c>
      <c r="P1001" s="1">
        <v>37872</v>
      </c>
      <c r="Q1001" t="s">
        <v>715</v>
      </c>
    </row>
    <row r="1002" spans="1:17" x14ac:dyDescent="0.25">
      <c r="A1002">
        <v>38430</v>
      </c>
      <c r="B1002">
        <v>28430</v>
      </c>
      <c r="C1002" t="s">
        <v>1236</v>
      </c>
      <c r="D1002" t="s">
        <v>623</v>
      </c>
      <c r="E1002" s="1">
        <v>27547</v>
      </c>
      <c r="F1002" t="s">
        <v>20</v>
      </c>
      <c r="G1002" t="s">
        <v>20</v>
      </c>
      <c r="H1002" t="s">
        <v>3031</v>
      </c>
      <c r="I1002">
        <v>10000</v>
      </c>
      <c r="J1002">
        <v>0</v>
      </c>
      <c r="K1002" t="s">
        <v>2398</v>
      </c>
      <c r="L1002" t="s">
        <v>1059</v>
      </c>
      <c r="M1002">
        <v>1</v>
      </c>
      <c r="N1002">
        <v>2</v>
      </c>
      <c r="O1002" t="s">
        <v>3032</v>
      </c>
      <c r="P1002" s="1">
        <v>38023</v>
      </c>
      <c r="Q1002" t="s">
        <v>715</v>
      </c>
    </row>
    <row r="1003" spans="1:17" x14ac:dyDescent="0.25">
      <c r="A1003">
        <v>38431</v>
      </c>
      <c r="B1003">
        <v>28431</v>
      </c>
      <c r="C1003" t="s">
        <v>1070</v>
      </c>
      <c r="D1003" t="s">
        <v>487</v>
      </c>
      <c r="E1003" s="1">
        <v>27721</v>
      </c>
      <c r="F1003" t="s">
        <v>20</v>
      </c>
      <c r="G1003" t="s">
        <v>20</v>
      </c>
      <c r="H1003" t="s">
        <v>3033</v>
      </c>
      <c r="I1003">
        <v>10000</v>
      </c>
      <c r="J1003">
        <v>0</v>
      </c>
      <c r="K1003" t="s">
        <v>2398</v>
      </c>
      <c r="L1003" t="s">
        <v>1059</v>
      </c>
      <c r="M1003">
        <v>0</v>
      </c>
      <c r="N1003">
        <v>2</v>
      </c>
      <c r="O1003" t="s">
        <v>3034</v>
      </c>
      <c r="P1003" s="1">
        <v>38039</v>
      </c>
      <c r="Q1003" t="s">
        <v>715</v>
      </c>
    </row>
    <row r="1004" spans="1:17" x14ac:dyDescent="0.25">
      <c r="A1004">
        <v>38538</v>
      </c>
      <c r="B1004">
        <v>28538</v>
      </c>
      <c r="C1004" t="s">
        <v>3035</v>
      </c>
      <c r="D1004" t="s">
        <v>487</v>
      </c>
      <c r="E1004" s="1">
        <v>26803</v>
      </c>
      <c r="F1004" t="s">
        <v>76</v>
      </c>
      <c r="G1004" t="s">
        <v>20</v>
      </c>
      <c r="H1004" t="s">
        <v>3036</v>
      </c>
      <c r="I1004">
        <v>10000</v>
      </c>
      <c r="J1004">
        <v>0</v>
      </c>
      <c r="K1004" t="s">
        <v>2398</v>
      </c>
      <c r="L1004" t="s">
        <v>1059</v>
      </c>
      <c r="M1004">
        <v>0</v>
      </c>
      <c r="N1004">
        <v>2</v>
      </c>
      <c r="O1004" t="s">
        <v>3037</v>
      </c>
      <c r="P1004" s="1">
        <v>38042</v>
      </c>
      <c r="Q1004" t="s">
        <v>715</v>
      </c>
    </row>
    <row r="1005" spans="1:17" x14ac:dyDescent="0.25">
      <c r="A1005">
        <v>38539</v>
      </c>
      <c r="B1005">
        <v>28539</v>
      </c>
      <c r="C1005" t="s">
        <v>1651</v>
      </c>
      <c r="D1005" t="s">
        <v>1875</v>
      </c>
      <c r="E1005" s="1">
        <v>26881</v>
      </c>
      <c r="F1005" t="s">
        <v>76</v>
      </c>
      <c r="G1005" t="s">
        <v>463</v>
      </c>
      <c r="H1005" t="s">
        <v>3038</v>
      </c>
      <c r="I1005">
        <v>10000</v>
      </c>
      <c r="J1005">
        <v>0</v>
      </c>
      <c r="K1005" t="s">
        <v>2398</v>
      </c>
      <c r="L1005" t="s">
        <v>1059</v>
      </c>
      <c r="M1005">
        <v>0</v>
      </c>
      <c r="N1005">
        <v>2</v>
      </c>
      <c r="O1005" t="s">
        <v>3039</v>
      </c>
      <c r="P1005" s="1">
        <v>37908</v>
      </c>
      <c r="Q1005" t="s">
        <v>728</v>
      </c>
    </row>
    <row r="1006" spans="1:17" x14ac:dyDescent="0.25">
      <c r="A1006">
        <v>38737</v>
      </c>
      <c r="B1006">
        <v>28737</v>
      </c>
      <c r="C1006" t="s">
        <v>1821</v>
      </c>
      <c r="D1006" t="s">
        <v>574</v>
      </c>
      <c r="E1006" s="1">
        <v>26380</v>
      </c>
      <c r="F1006" t="s">
        <v>76</v>
      </c>
      <c r="G1006" t="s">
        <v>20</v>
      </c>
      <c r="H1006" t="s">
        <v>3040</v>
      </c>
      <c r="I1006">
        <v>10000</v>
      </c>
      <c r="J1006">
        <v>0</v>
      </c>
      <c r="K1006" t="s">
        <v>2398</v>
      </c>
      <c r="L1006" t="s">
        <v>1059</v>
      </c>
      <c r="M1006">
        <v>0</v>
      </c>
      <c r="N1006">
        <v>2</v>
      </c>
      <c r="O1006" t="s">
        <v>3041</v>
      </c>
      <c r="P1006" s="1">
        <v>37850</v>
      </c>
      <c r="Q1006" t="s">
        <v>715</v>
      </c>
    </row>
    <row r="1007" spans="1:17" x14ac:dyDescent="0.25">
      <c r="A1007">
        <v>38745</v>
      </c>
      <c r="B1007">
        <v>28745</v>
      </c>
      <c r="C1007" t="s">
        <v>712</v>
      </c>
      <c r="D1007" t="s">
        <v>857</v>
      </c>
      <c r="E1007" s="1">
        <v>26170</v>
      </c>
      <c r="F1007" t="s">
        <v>76</v>
      </c>
      <c r="G1007" t="s">
        <v>20</v>
      </c>
      <c r="H1007" t="s">
        <v>3042</v>
      </c>
      <c r="I1007">
        <v>10000</v>
      </c>
      <c r="J1007">
        <v>0</v>
      </c>
      <c r="K1007" t="s">
        <v>2398</v>
      </c>
      <c r="L1007" t="s">
        <v>1059</v>
      </c>
      <c r="M1007">
        <v>0</v>
      </c>
      <c r="N1007">
        <v>2</v>
      </c>
      <c r="O1007" t="s">
        <v>3043</v>
      </c>
      <c r="P1007" s="1">
        <v>38135</v>
      </c>
      <c r="Q1007" t="s">
        <v>715</v>
      </c>
    </row>
    <row r="1008" spans="1:17" x14ac:dyDescent="0.25">
      <c r="A1008">
        <v>38746</v>
      </c>
      <c r="B1008">
        <v>28746</v>
      </c>
      <c r="C1008" t="s">
        <v>3044</v>
      </c>
      <c r="D1008" t="s">
        <v>503</v>
      </c>
      <c r="E1008" s="1">
        <v>26243</v>
      </c>
      <c r="F1008" t="s">
        <v>20</v>
      </c>
      <c r="G1008" t="s">
        <v>20</v>
      </c>
      <c r="H1008" t="s">
        <v>3045</v>
      </c>
      <c r="I1008">
        <v>10000</v>
      </c>
      <c r="J1008">
        <v>0</v>
      </c>
      <c r="K1008" t="s">
        <v>2398</v>
      </c>
      <c r="L1008" t="s">
        <v>1059</v>
      </c>
      <c r="M1008">
        <v>1</v>
      </c>
      <c r="N1008">
        <v>2</v>
      </c>
      <c r="O1008" t="s">
        <v>3046</v>
      </c>
      <c r="P1008" s="1">
        <v>37904</v>
      </c>
      <c r="Q1008" t="s">
        <v>728</v>
      </c>
    </row>
    <row r="1009" spans="1:17" x14ac:dyDescent="0.25">
      <c r="A1009">
        <v>39424</v>
      </c>
      <c r="B1009">
        <v>29424</v>
      </c>
      <c r="C1009" t="s">
        <v>2361</v>
      </c>
      <c r="D1009" t="s">
        <v>455</v>
      </c>
      <c r="E1009" s="1">
        <v>27246</v>
      </c>
      <c r="F1009" t="s">
        <v>20</v>
      </c>
      <c r="G1009" t="s">
        <v>20</v>
      </c>
      <c r="H1009" t="s">
        <v>3047</v>
      </c>
      <c r="I1009">
        <v>10000</v>
      </c>
      <c r="J1009">
        <v>0</v>
      </c>
      <c r="K1009" t="s">
        <v>2398</v>
      </c>
      <c r="L1009" t="s">
        <v>1059</v>
      </c>
      <c r="M1009">
        <v>1</v>
      </c>
      <c r="N1009">
        <v>2</v>
      </c>
      <c r="O1009" t="s">
        <v>3048</v>
      </c>
      <c r="P1009" s="1">
        <v>37981</v>
      </c>
      <c r="Q1009" t="s">
        <v>715</v>
      </c>
    </row>
    <row r="1010" spans="1:17" x14ac:dyDescent="0.25">
      <c r="A1010">
        <v>21488</v>
      </c>
      <c r="B1010">
        <v>11488</v>
      </c>
      <c r="C1010" t="s">
        <v>1541</v>
      </c>
      <c r="D1010" t="s">
        <v>797</v>
      </c>
      <c r="E1010" s="1">
        <v>26197</v>
      </c>
      <c r="F1010" t="s">
        <v>76</v>
      </c>
      <c r="G1010" t="s">
        <v>20</v>
      </c>
      <c r="H1010" t="s">
        <v>3049</v>
      </c>
      <c r="I1010">
        <v>20000</v>
      </c>
      <c r="J1010">
        <v>0</v>
      </c>
      <c r="K1010" t="s">
        <v>2398</v>
      </c>
      <c r="L1010" t="s">
        <v>1059</v>
      </c>
      <c r="M1010">
        <v>1</v>
      </c>
      <c r="N1010">
        <v>2</v>
      </c>
      <c r="O1010" t="s">
        <v>3050</v>
      </c>
      <c r="P1010" s="1">
        <v>37376</v>
      </c>
      <c r="Q1010" t="s">
        <v>728</v>
      </c>
    </row>
    <row r="1011" spans="1:17" x14ac:dyDescent="0.25">
      <c r="A1011">
        <v>21490</v>
      </c>
      <c r="B1011">
        <v>11490</v>
      </c>
      <c r="C1011" t="s">
        <v>1956</v>
      </c>
      <c r="D1011" t="s">
        <v>483</v>
      </c>
      <c r="E1011" s="1">
        <v>25939</v>
      </c>
      <c r="F1011" t="s">
        <v>76</v>
      </c>
      <c r="G1011" t="s">
        <v>20</v>
      </c>
      <c r="H1011" t="s">
        <v>3051</v>
      </c>
      <c r="I1011">
        <v>20000</v>
      </c>
      <c r="J1011">
        <v>0</v>
      </c>
      <c r="K1011" t="s">
        <v>2398</v>
      </c>
      <c r="L1011" t="s">
        <v>1059</v>
      </c>
      <c r="M1011">
        <v>0</v>
      </c>
      <c r="N1011">
        <v>2</v>
      </c>
      <c r="O1011" t="s">
        <v>3052</v>
      </c>
      <c r="P1011" s="1">
        <v>37900</v>
      </c>
      <c r="Q1011" t="s">
        <v>715</v>
      </c>
    </row>
    <row r="1012" spans="1:17" x14ac:dyDescent="0.25">
      <c r="A1012">
        <v>21491</v>
      </c>
      <c r="B1012">
        <v>11491</v>
      </c>
      <c r="C1012" t="s">
        <v>3053</v>
      </c>
      <c r="D1012" t="s">
        <v>764</v>
      </c>
      <c r="E1012" s="1">
        <v>26029</v>
      </c>
      <c r="F1012" t="s">
        <v>20</v>
      </c>
      <c r="G1012" t="s">
        <v>20</v>
      </c>
      <c r="H1012" t="s">
        <v>3054</v>
      </c>
      <c r="I1012">
        <v>20000</v>
      </c>
      <c r="J1012">
        <v>0</v>
      </c>
      <c r="K1012" t="s">
        <v>2398</v>
      </c>
      <c r="L1012" t="s">
        <v>1059</v>
      </c>
      <c r="M1012">
        <v>0</v>
      </c>
      <c r="N1012">
        <v>2</v>
      </c>
      <c r="O1012" t="s">
        <v>3055</v>
      </c>
      <c r="P1012" s="1">
        <v>37386</v>
      </c>
      <c r="Q1012" t="s">
        <v>715</v>
      </c>
    </row>
    <row r="1013" spans="1:17" x14ac:dyDescent="0.25">
      <c r="A1013">
        <v>21612</v>
      </c>
      <c r="B1013">
        <v>11612</v>
      </c>
      <c r="C1013" t="s">
        <v>2239</v>
      </c>
      <c r="D1013" t="s">
        <v>778</v>
      </c>
      <c r="E1013" s="1">
        <v>27313</v>
      </c>
      <c r="F1013" t="s">
        <v>76</v>
      </c>
      <c r="G1013" t="s">
        <v>20</v>
      </c>
      <c r="H1013" t="s">
        <v>3056</v>
      </c>
      <c r="I1013">
        <v>20000</v>
      </c>
      <c r="J1013">
        <v>0</v>
      </c>
      <c r="K1013" t="s">
        <v>2398</v>
      </c>
      <c r="L1013" t="s">
        <v>1059</v>
      </c>
      <c r="M1013">
        <v>0</v>
      </c>
      <c r="N1013">
        <v>2</v>
      </c>
      <c r="O1013" t="s">
        <v>3057</v>
      </c>
      <c r="P1013" s="1">
        <v>37473</v>
      </c>
      <c r="Q1013" t="s">
        <v>715</v>
      </c>
    </row>
    <row r="1014" spans="1:17" x14ac:dyDescent="0.25">
      <c r="A1014">
        <v>22374</v>
      </c>
      <c r="B1014">
        <v>12374</v>
      </c>
      <c r="C1014" t="s">
        <v>673</v>
      </c>
      <c r="D1014" t="s">
        <v>860</v>
      </c>
      <c r="E1014" s="1">
        <v>29308</v>
      </c>
      <c r="F1014" t="s">
        <v>76</v>
      </c>
      <c r="G1014" t="s">
        <v>463</v>
      </c>
      <c r="H1014" t="s">
        <v>3058</v>
      </c>
      <c r="I1014">
        <v>20000</v>
      </c>
      <c r="J1014">
        <v>0</v>
      </c>
      <c r="K1014" t="s">
        <v>2398</v>
      </c>
      <c r="L1014" t="s">
        <v>1059</v>
      </c>
      <c r="M1014">
        <v>0</v>
      </c>
      <c r="N1014">
        <v>2</v>
      </c>
      <c r="O1014" t="s">
        <v>1264</v>
      </c>
      <c r="P1014" s="1">
        <v>37844</v>
      </c>
      <c r="Q1014" t="s">
        <v>715</v>
      </c>
    </row>
    <row r="1015" spans="1:17" x14ac:dyDescent="0.25">
      <c r="A1015">
        <v>22375</v>
      </c>
      <c r="B1015">
        <v>12375</v>
      </c>
      <c r="C1015" t="s">
        <v>1067</v>
      </c>
      <c r="D1015" t="s">
        <v>749</v>
      </c>
      <c r="E1015" s="1">
        <v>29275</v>
      </c>
      <c r="F1015" t="s">
        <v>76</v>
      </c>
      <c r="G1015" t="s">
        <v>20</v>
      </c>
      <c r="H1015" t="s">
        <v>3059</v>
      </c>
      <c r="I1015">
        <v>20000</v>
      </c>
      <c r="J1015">
        <v>0</v>
      </c>
      <c r="K1015" t="s">
        <v>2398</v>
      </c>
      <c r="L1015" t="s">
        <v>1059</v>
      </c>
      <c r="M1015">
        <v>1</v>
      </c>
      <c r="N1015">
        <v>2</v>
      </c>
      <c r="O1015" t="s">
        <v>3060</v>
      </c>
      <c r="P1015" s="1">
        <v>38182</v>
      </c>
      <c r="Q1015" t="s">
        <v>728</v>
      </c>
    </row>
    <row r="1016" spans="1:17" x14ac:dyDescent="0.25">
      <c r="A1016">
        <v>22377</v>
      </c>
      <c r="B1016">
        <v>12377</v>
      </c>
      <c r="C1016" t="s">
        <v>2764</v>
      </c>
      <c r="D1016" t="s">
        <v>1038</v>
      </c>
      <c r="E1016" s="1">
        <v>29294</v>
      </c>
      <c r="F1016" t="s">
        <v>76</v>
      </c>
      <c r="G1016" t="s">
        <v>20</v>
      </c>
      <c r="H1016" t="s">
        <v>3061</v>
      </c>
      <c r="I1016">
        <v>20000</v>
      </c>
      <c r="J1016">
        <v>0</v>
      </c>
      <c r="K1016" t="s">
        <v>2398</v>
      </c>
      <c r="L1016" t="s">
        <v>1059</v>
      </c>
      <c r="M1016">
        <v>0</v>
      </c>
      <c r="N1016">
        <v>2</v>
      </c>
      <c r="O1016" t="s">
        <v>3062</v>
      </c>
      <c r="P1016" s="1">
        <v>37981</v>
      </c>
      <c r="Q1016" t="s">
        <v>728</v>
      </c>
    </row>
    <row r="1017" spans="1:17" x14ac:dyDescent="0.25">
      <c r="A1017">
        <v>22382</v>
      </c>
      <c r="B1017">
        <v>12382</v>
      </c>
      <c r="C1017" t="s">
        <v>2640</v>
      </c>
      <c r="D1017" t="s">
        <v>1364</v>
      </c>
      <c r="E1017" s="1">
        <v>26614</v>
      </c>
      <c r="F1017" t="s">
        <v>76</v>
      </c>
      <c r="G1017" t="s">
        <v>463</v>
      </c>
      <c r="H1017" t="s">
        <v>3063</v>
      </c>
      <c r="I1017">
        <v>20000</v>
      </c>
      <c r="J1017">
        <v>0</v>
      </c>
      <c r="K1017" t="s">
        <v>2398</v>
      </c>
      <c r="L1017" t="s">
        <v>1059</v>
      </c>
      <c r="M1017">
        <v>0</v>
      </c>
      <c r="N1017">
        <v>2</v>
      </c>
      <c r="O1017" t="s">
        <v>1382</v>
      </c>
      <c r="P1017" s="1">
        <v>37620</v>
      </c>
      <c r="Q1017" t="s">
        <v>728</v>
      </c>
    </row>
    <row r="1018" spans="1:17" x14ac:dyDescent="0.25">
      <c r="A1018">
        <v>22394</v>
      </c>
      <c r="B1018">
        <v>12394</v>
      </c>
      <c r="C1018" t="s">
        <v>2199</v>
      </c>
      <c r="D1018" t="s">
        <v>601</v>
      </c>
      <c r="E1018" s="1">
        <v>26005</v>
      </c>
      <c r="F1018" t="s">
        <v>76</v>
      </c>
      <c r="G1018" t="s">
        <v>463</v>
      </c>
      <c r="H1018" t="s">
        <v>3064</v>
      </c>
      <c r="I1018">
        <v>20000</v>
      </c>
      <c r="J1018">
        <v>0</v>
      </c>
      <c r="K1018" t="s">
        <v>2398</v>
      </c>
      <c r="L1018" t="s">
        <v>1059</v>
      </c>
      <c r="M1018">
        <v>0</v>
      </c>
      <c r="N1018">
        <v>2</v>
      </c>
      <c r="O1018" t="s">
        <v>3065</v>
      </c>
      <c r="P1018" s="1">
        <v>37608</v>
      </c>
      <c r="Q1018" t="s">
        <v>728</v>
      </c>
    </row>
    <row r="1019" spans="1:17" x14ac:dyDescent="0.25">
      <c r="A1019">
        <v>22711</v>
      </c>
      <c r="B1019">
        <v>12711</v>
      </c>
      <c r="C1019" t="s">
        <v>2311</v>
      </c>
      <c r="D1019" t="s">
        <v>678</v>
      </c>
      <c r="E1019" s="1">
        <v>26774</v>
      </c>
      <c r="F1019" t="s">
        <v>76</v>
      </c>
      <c r="G1019" t="s">
        <v>463</v>
      </c>
      <c r="H1019" t="s">
        <v>3066</v>
      </c>
      <c r="I1019">
        <v>20000</v>
      </c>
      <c r="J1019">
        <v>0</v>
      </c>
      <c r="K1019" t="s">
        <v>2398</v>
      </c>
      <c r="L1019" t="s">
        <v>1059</v>
      </c>
      <c r="M1019">
        <v>0</v>
      </c>
      <c r="N1019">
        <v>2</v>
      </c>
      <c r="O1019" t="s">
        <v>3067</v>
      </c>
      <c r="P1019" s="1">
        <v>37373</v>
      </c>
      <c r="Q1019" t="s">
        <v>728</v>
      </c>
    </row>
    <row r="1020" spans="1:17" x14ac:dyDescent="0.25">
      <c r="A1020">
        <v>22712</v>
      </c>
      <c r="B1020">
        <v>12712</v>
      </c>
      <c r="C1020" t="s">
        <v>1298</v>
      </c>
      <c r="D1020" t="s">
        <v>525</v>
      </c>
      <c r="E1020" s="1">
        <v>26893</v>
      </c>
      <c r="F1020" t="s">
        <v>76</v>
      </c>
      <c r="G1020" t="s">
        <v>20</v>
      </c>
      <c r="H1020" t="s">
        <v>3068</v>
      </c>
      <c r="I1020">
        <v>20000</v>
      </c>
      <c r="J1020">
        <v>0</v>
      </c>
      <c r="K1020" t="s">
        <v>2398</v>
      </c>
      <c r="L1020" t="s">
        <v>1059</v>
      </c>
      <c r="M1020">
        <v>0</v>
      </c>
      <c r="N1020">
        <v>2</v>
      </c>
      <c r="O1020" t="s">
        <v>3069</v>
      </c>
      <c r="P1020" s="1">
        <v>37724</v>
      </c>
      <c r="Q1020" t="s">
        <v>715</v>
      </c>
    </row>
    <row r="1021" spans="1:17" x14ac:dyDescent="0.25">
      <c r="A1021">
        <v>22726</v>
      </c>
      <c r="B1021">
        <v>12726</v>
      </c>
      <c r="C1021" t="s">
        <v>3070</v>
      </c>
      <c r="D1021" t="s">
        <v>1151</v>
      </c>
      <c r="E1021" s="1">
        <v>29270</v>
      </c>
      <c r="F1021" t="s">
        <v>76</v>
      </c>
      <c r="G1021" t="s">
        <v>20</v>
      </c>
      <c r="H1021" t="s">
        <v>3071</v>
      </c>
      <c r="I1021">
        <v>20000</v>
      </c>
      <c r="J1021">
        <v>0</v>
      </c>
      <c r="K1021" t="s">
        <v>2398</v>
      </c>
      <c r="L1021" t="s">
        <v>1059</v>
      </c>
      <c r="M1021">
        <v>0</v>
      </c>
      <c r="N1021">
        <v>2</v>
      </c>
      <c r="O1021" t="s">
        <v>3072</v>
      </c>
      <c r="P1021" s="1">
        <v>38021</v>
      </c>
      <c r="Q1021" t="s">
        <v>715</v>
      </c>
    </row>
    <row r="1022" spans="1:17" x14ac:dyDescent="0.25">
      <c r="A1022">
        <v>22873</v>
      </c>
      <c r="B1022">
        <v>12873</v>
      </c>
      <c r="C1022" t="s">
        <v>3073</v>
      </c>
      <c r="D1022" t="s">
        <v>3074</v>
      </c>
      <c r="E1022" s="1">
        <v>27290</v>
      </c>
      <c r="F1022" t="s">
        <v>76</v>
      </c>
      <c r="G1022" t="s">
        <v>463</v>
      </c>
      <c r="H1022" t="s">
        <v>3075</v>
      </c>
      <c r="I1022">
        <v>20000</v>
      </c>
      <c r="J1022">
        <v>0</v>
      </c>
      <c r="K1022" t="s">
        <v>2398</v>
      </c>
      <c r="L1022" t="s">
        <v>1059</v>
      </c>
      <c r="M1022">
        <v>0</v>
      </c>
      <c r="N1022">
        <v>2</v>
      </c>
      <c r="O1022" t="s">
        <v>3076</v>
      </c>
      <c r="P1022" s="1">
        <v>37751</v>
      </c>
      <c r="Q1022" t="s">
        <v>715</v>
      </c>
    </row>
    <row r="1023" spans="1:17" x14ac:dyDescent="0.25">
      <c r="A1023">
        <v>23666</v>
      </c>
      <c r="B1023">
        <v>13666</v>
      </c>
      <c r="C1023" t="s">
        <v>681</v>
      </c>
      <c r="D1023" t="s">
        <v>503</v>
      </c>
      <c r="E1023" s="1">
        <v>26862</v>
      </c>
      <c r="F1023" t="s">
        <v>76</v>
      </c>
      <c r="G1023" t="s">
        <v>463</v>
      </c>
      <c r="H1023" t="s">
        <v>3077</v>
      </c>
      <c r="I1023">
        <v>20000</v>
      </c>
      <c r="J1023">
        <v>0</v>
      </c>
      <c r="K1023" t="s">
        <v>2398</v>
      </c>
      <c r="L1023" t="s">
        <v>1059</v>
      </c>
      <c r="M1023">
        <v>0</v>
      </c>
      <c r="N1023">
        <v>2</v>
      </c>
      <c r="O1023" t="s">
        <v>3078</v>
      </c>
      <c r="P1023" s="1">
        <v>37179</v>
      </c>
      <c r="Q1023" t="s">
        <v>728</v>
      </c>
    </row>
    <row r="1024" spans="1:17" x14ac:dyDescent="0.25">
      <c r="A1024">
        <v>23667</v>
      </c>
      <c r="B1024">
        <v>13667</v>
      </c>
      <c r="C1024" t="s">
        <v>3079</v>
      </c>
      <c r="D1024" t="s">
        <v>813</v>
      </c>
      <c r="E1024" s="1">
        <v>26795</v>
      </c>
      <c r="F1024" t="s">
        <v>76</v>
      </c>
      <c r="G1024" t="s">
        <v>20</v>
      </c>
      <c r="H1024" t="s">
        <v>3080</v>
      </c>
      <c r="I1024">
        <v>20000</v>
      </c>
      <c r="J1024">
        <v>0</v>
      </c>
      <c r="K1024" t="s">
        <v>2398</v>
      </c>
      <c r="L1024" t="s">
        <v>1059</v>
      </c>
      <c r="M1024">
        <v>0</v>
      </c>
      <c r="N1024">
        <v>2</v>
      </c>
      <c r="O1024" t="s">
        <v>3081</v>
      </c>
      <c r="P1024" s="1">
        <v>37443</v>
      </c>
      <c r="Q1024" t="s">
        <v>728</v>
      </c>
    </row>
    <row r="1025" spans="1:17" x14ac:dyDescent="0.25">
      <c r="A1025">
        <v>23673</v>
      </c>
      <c r="B1025">
        <v>13673</v>
      </c>
      <c r="C1025" t="s">
        <v>878</v>
      </c>
      <c r="D1025" t="s">
        <v>734</v>
      </c>
      <c r="E1025" s="1">
        <v>29538</v>
      </c>
      <c r="F1025" t="s">
        <v>76</v>
      </c>
      <c r="G1025" t="s">
        <v>463</v>
      </c>
      <c r="H1025" t="s">
        <v>3082</v>
      </c>
      <c r="I1025">
        <v>20000</v>
      </c>
      <c r="J1025">
        <v>0</v>
      </c>
      <c r="K1025" t="s">
        <v>2398</v>
      </c>
      <c r="L1025" t="s">
        <v>1059</v>
      </c>
      <c r="M1025">
        <v>0</v>
      </c>
      <c r="N1025">
        <v>2</v>
      </c>
      <c r="O1025" t="s">
        <v>3083</v>
      </c>
      <c r="P1025" s="1">
        <v>38127</v>
      </c>
      <c r="Q1025" t="s">
        <v>715</v>
      </c>
    </row>
    <row r="1026" spans="1:17" x14ac:dyDescent="0.25">
      <c r="A1026">
        <v>23675</v>
      </c>
      <c r="B1026">
        <v>13675</v>
      </c>
      <c r="C1026" t="s">
        <v>1692</v>
      </c>
      <c r="D1026" t="s">
        <v>643</v>
      </c>
      <c r="E1026" s="1">
        <v>29320</v>
      </c>
      <c r="F1026" t="s">
        <v>76</v>
      </c>
      <c r="G1026" t="s">
        <v>20</v>
      </c>
      <c r="H1026" t="s">
        <v>3084</v>
      </c>
      <c r="I1026">
        <v>20000</v>
      </c>
      <c r="J1026">
        <v>0</v>
      </c>
      <c r="K1026" t="s">
        <v>2398</v>
      </c>
      <c r="L1026" t="s">
        <v>1059</v>
      </c>
      <c r="M1026">
        <v>0</v>
      </c>
      <c r="N1026">
        <v>2</v>
      </c>
      <c r="O1026" t="s">
        <v>3085</v>
      </c>
      <c r="P1026" s="1">
        <v>37973</v>
      </c>
      <c r="Q1026" t="s">
        <v>715</v>
      </c>
    </row>
    <row r="1027" spans="1:17" x14ac:dyDescent="0.25">
      <c r="A1027">
        <v>23690</v>
      </c>
      <c r="B1027">
        <v>13690</v>
      </c>
      <c r="C1027" t="s">
        <v>1627</v>
      </c>
      <c r="D1027" t="s">
        <v>589</v>
      </c>
      <c r="E1027" s="1">
        <v>26346</v>
      </c>
      <c r="F1027" t="s">
        <v>76</v>
      </c>
      <c r="G1027" t="s">
        <v>463</v>
      </c>
      <c r="H1027" t="s">
        <v>3086</v>
      </c>
      <c r="I1027">
        <v>20000</v>
      </c>
      <c r="J1027">
        <v>0</v>
      </c>
      <c r="K1027" t="s">
        <v>2398</v>
      </c>
      <c r="L1027" t="s">
        <v>1059</v>
      </c>
      <c r="M1027">
        <v>0</v>
      </c>
      <c r="N1027">
        <v>2</v>
      </c>
      <c r="O1027" t="s">
        <v>3087</v>
      </c>
      <c r="P1027" s="1">
        <v>37129</v>
      </c>
      <c r="Q1027" t="s">
        <v>728</v>
      </c>
    </row>
    <row r="1028" spans="1:17" x14ac:dyDescent="0.25">
      <c r="A1028">
        <v>23841</v>
      </c>
      <c r="B1028">
        <v>13841</v>
      </c>
      <c r="C1028" t="s">
        <v>2787</v>
      </c>
      <c r="D1028" t="s">
        <v>511</v>
      </c>
      <c r="E1028" s="1">
        <v>27033</v>
      </c>
      <c r="F1028" t="s">
        <v>76</v>
      </c>
      <c r="G1028" t="s">
        <v>20</v>
      </c>
      <c r="H1028" t="s">
        <v>3088</v>
      </c>
      <c r="I1028">
        <v>20000</v>
      </c>
      <c r="J1028">
        <v>0</v>
      </c>
      <c r="K1028" t="s">
        <v>2398</v>
      </c>
      <c r="L1028" t="s">
        <v>1059</v>
      </c>
      <c r="M1028">
        <v>0</v>
      </c>
      <c r="N1028">
        <v>2</v>
      </c>
      <c r="O1028" t="s">
        <v>3089</v>
      </c>
      <c r="P1028" s="1">
        <v>37156</v>
      </c>
      <c r="Q1028" t="s">
        <v>728</v>
      </c>
    </row>
    <row r="1029" spans="1:17" x14ac:dyDescent="0.25">
      <c r="A1029">
        <v>24688</v>
      </c>
      <c r="B1029">
        <v>14688</v>
      </c>
      <c r="C1029" t="s">
        <v>1130</v>
      </c>
      <c r="D1029" t="s">
        <v>693</v>
      </c>
      <c r="E1029" s="1">
        <v>29507</v>
      </c>
      <c r="F1029" t="s">
        <v>76</v>
      </c>
      <c r="G1029" t="s">
        <v>463</v>
      </c>
      <c r="H1029" t="s">
        <v>3090</v>
      </c>
      <c r="I1029">
        <v>20000</v>
      </c>
      <c r="J1029">
        <v>0</v>
      </c>
      <c r="K1029" t="s">
        <v>2398</v>
      </c>
      <c r="L1029" t="s">
        <v>1059</v>
      </c>
      <c r="M1029">
        <v>0</v>
      </c>
      <c r="N1029">
        <v>2</v>
      </c>
      <c r="O1029" t="s">
        <v>3091</v>
      </c>
      <c r="P1029" s="1">
        <v>37860</v>
      </c>
      <c r="Q1029" t="s">
        <v>728</v>
      </c>
    </row>
    <row r="1030" spans="1:17" x14ac:dyDescent="0.25">
      <c r="A1030">
        <v>24697</v>
      </c>
      <c r="B1030">
        <v>14697</v>
      </c>
      <c r="C1030" t="s">
        <v>963</v>
      </c>
      <c r="D1030" t="s">
        <v>2615</v>
      </c>
      <c r="E1030" s="1">
        <v>26339</v>
      </c>
      <c r="F1030" t="s">
        <v>76</v>
      </c>
      <c r="G1030" t="s">
        <v>20</v>
      </c>
      <c r="H1030" t="s">
        <v>3092</v>
      </c>
      <c r="I1030">
        <v>20000</v>
      </c>
      <c r="J1030">
        <v>0</v>
      </c>
      <c r="K1030" t="s">
        <v>2398</v>
      </c>
      <c r="L1030" t="s">
        <v>1059</v>
      </c>
      <c r="M1030">
        <v>0</v>
      </c>
      <c r="N1030">
        <v>2</v>
      </c>
      <c r="O1030" t="s">
        <v>2052</v>
      </c>
      <c r="P1030" s="1">
        <v>37224</v>
      </c>
      <c r="Q1030" t="s">
        <v>728</v>
      </c>
    </row>
    <row r="1031" spans="1:17" x14ac:dyDescent="0.25">
      <c r="A1031">
        <v>24995</v>
      </c>
      <c r="B1031">
        <v>14995</v>
      </c>
      <c r="C1031" t="s">
        <v>556</v>
      </c>
      <c r="D1031" t="s">
        <v>664</v>
      </c>
      <c r="E1031" s="1">
        <v>27158</v>
      </c>
      <c r="F1031" t="s">
        <v>76</v>
      </c>
      <c r="G1031" t="s">
        <v>463</v>
      </c>
      <c r="H1031" t="s">
        <v>3093</v>
      </c>
      <c r="I1031">
        <v>20000</v>
      </c>
      <c r="J1031">
        <v>0</v>
      </c>
      <c r="K1031" t="s">
        <v>2398</v>
      </c>
      <c r="L1031" t="s">
        <v>1059</v>
      </c>
      <c r="M1031">
        <v>0</v>
      </c>
      <c r="N1031">
        <v>2</v>
      </c>
      <c r="O1031" t="s">
        <v>3094</v>
      </c>
      <c r="P1031" s="1">
        <v>37619</v>
      </c>
      <c r="Q1031" t="s">
        <v>728</v>
      </c>
    </row>
    <row r="1032" spans="1:17" x14ac:dyDescent="0.25">
      <c r="A1032">
        <v>24998</v>
      </c>
      <c r="B1032">
        <v>14998</v>
      </c>
      <c r="C1032" t="s">
        <v>998</v>
      </c>
      <c r="D1032" t="s">
        <v>593</v>
      </c>
      <c r="E1032" s="1">
        <v>27135</v>
      </c>
      <c r="F1032" t="s">
        <v>76</v>
      </c>
      <c r="G1032" t="s">
        <v>20</v>
      </c>
      <c r="H1032" t="s">
        <v>3095</v>
      </c>
      <c r="I1032">
        <v>20000</v>
      </c>
      <c r="J1032">
        <v>0</v>
      </c>
      <c r="K1032" t="s">
        <v>2398</v>
      </c>
      <c r="L1032" t="s">
        <v>1059</v>
      </c>
      <c r="M1032">
        <v>0</v>
      </c>
      <c r="N1032">
        <v>2</v>
      </c>
      <c r="O1032" t="s">
        <v>3096</v>
      </c>
      <c r="P1032" s="1">
        <v>37596</v>
      </c>
      <c r="Q1032" t="s">
        <v>728</v>
      </c>
    </row>
    <row r="1033" spans="1:17" x14ac:dyDescent="0.25">
      <c r="A1033">
        <v>25004</v>
      </c>
      <c r="B1033">
        <v>15004</v>
      </c>
      <c r="C1033" t="s">
        <v>1909</v>
      </c>
      <c r="D1033" t="s">
        <v>1812</v>
      </c>
      <c r="E1033" s="1">
        <v>27003</v>
      </c>
      <c r="F1033" t="s">
        <v>76</v>
      </c>
      <c r="G1033" t="s">
        <v>463</v>
      </c>
      <c r="H1033" t="s">
        <v>3097</v>
      </c>
      <c r="I1033">
        <v>20000</v>
      </c>
      <c r="J1033">
        <v>0</v>
      </c>
      <c r="K1033" t="s">
        <v>2398</v>
      </c>
      <c r="L1033" t="s">
        <v>1059</v>
      </c>
      <c r="M1033">
        <v>1</v>
      </c>
      <c r="N1033">
        <v>2</v>
      </c>
      <c r="O1033" t="s">
        <v>3098</v>
      </c>
      <c r="P1033" s="1">
        <v>37619</v>
      </c>
      <c r="Q1033" t="s">
        <v>728</v>
      </c>
    </row>
    <row r="1034" spans="1:17" x14ac:dyDescent="0.25">
      <c r="A1034">
        <v>25631</v>
      </c>
      <c r="B1034">
        <v>15631</v>
      </c>
      <c r="C1034" t="s">
        <v>2787</v>
      </c>
      <c r="D1034" t="s">
        <v>778</v>
      </c>
      <c r="E1034" s="1">
        <v>26249</v>
      </c>
      <c r="F1034" t="s">
        <v>76</v>
      </c>
      <c r="G1034" t="s">
        <v>20</v>
      </c>
      <c r="H1034" t="s">
        <v>3099</v>
      </c>
      <c r="I1034">
        <v>20000</v>
      </c>
      <c r="J1034">
        <v>0</v>
      </c>
      <c r="K1034" t="s">
        <v>2398</v>
      </c>
      <c r="L1034" t="s">
        <v>1059</v>
      </c>
      <c r="M1034">
        <v>1</v>
      </c>
      <c r="N1034">
        <v>2</v>
      </c>
      <c r="O1034" t="s">
        <v>3100</v>
      </c>
      <c r="P1034" s="1">
        <v>37372</v>
      </c>
      <c r="Q1034" t="s">
        <v>728</v>
      </c>
    </row>
    <row r="1035" spans="1:17" x14ac:dyDescent="0.25">
      <c r="A1035">
        <v>26187</v>
      </c>
      <c r="B1035">
        <v>16187</v>
      </c>
      <c r="C1035" t="s">
        <v>2370</v>
      </c>
      <c r="D1035" t="s">
        <v>1812</v>
      </c>
      <c r="E1035" s="1">
        <v>29450</v>
      </c>
      <c r="F1035" t="s">
        <v>76</v>
      </c>
      <c r="G1035" t="s">
        <v>20</v>
      </c>
      <c r="H1035" t="s">
        <v>3101</v>
      </c>
      <c r="I1035">
        <v>20000</v>
      </c>
      <c r="J1035">
        <v>0</v>
      </c>
      <c r="K1035" t="s">
        <v>2398</v>
      </c>
      <c r="L1035" t="s">
        <v>1059</v>
      </c>
      <c r="M1035">
        <v>0</v>
      </c>
      <c r="N1035">
        <v>2</v>
      </c>
      <c r="O1035" t="s">
        <v>3102</v>
      </c>
      <c r="P1035" s="1">
        <v>38026</v>
      </c>
      <c r="Q1035" t="s">
        <v>728</v>
      </c>
    </row>
    <row r="1036" spans="1:17" x14ac:dyDescent="0.25">
      <c r="A1036">
        <v>26201</v>
      </c>
      <c r="B1036">
        <v>16201</v>
      </c>
      <c r="C1036" t="s">
        <v>949</v>
      </c>
      <c r="D1036" t="s">
        <v>741</v>
      </c>
      <c r="E1036" s="1">
        <v>26182</v>
      </c>
      <c r="F1036" t="s">
        <v>76</v>
      </c>
      <c r="G1036" t="s">
        <v>20</v>
      </c>
      <c r="H1036" t="s">
        <v>3103</v>
      </c>
      <c r="I1036">
        <v>20000</v>
      </c>
      <c r="J1036">
        <v>0</v>
      </c>
      <c r="K1036" t="s">
        <v>2398</v>
      </c>
      <c r="L1036" t="s">
        <v>1059</v>
      </c>
      <c r="M1036">
        <v>1</v>
      </c>
      <c r="N1036">
        <v>2</v>
      </c>
      <c r="O1036" t="s">
        <v>3104</v>
      </c>
      <c r="P1036" s="1">
        <v>37458</v>
      </c>
      <c r="Q1036" t="s">
        <v>728</v>
      </c>
    </row>
    <row r="1037" spans="1:17" x14ac:dyDescent="0.25">
      <c r="A1037">
        <v>26327</v>
      </c>
      <c r="B1037">
        <v>16327</v>
      </c>
      <c r="C1037" t="s">
        <v>737</v>
      </c>
      <c r="D1037" t="s">
        <v>1641</v>
      </c>
      <c r="E1037" s="1">
        <v>26729</v>
      </c>
      <c r="F1037" t="s">
        <v>76</v>
      </c>
      <c r="G1037" t="s">
        <v>20</v>
      </c>
      <c r="H1037" t="s">
        <v>3105</v>
      </c>
      <c r="I1037">
        <v>20000</v>
      </c>
      <c r="J1037">
        <v>0</v>
      </c>
      <c r="K1037" t="s">
        <v>2398</v>
      </c>
      <c r="L1037" t="s">
        <v>1059</v>
      </c>
      <c r="M1037">
        <v>0</v>
      </c>
      <c r="N1037">
        <v>2</v>
      </c>
      <c r="O1037" t="s">
        <v>3106</v>
      </c>
      <c r="P1037" s="1">
        <v>37573</v>
      </c>
      <c r="Q1037" t="s">
        <v>715</v>
      </c>
    </row>
    <row r="1038" spans="1:17" x14ac:dyDescent="0.25">
      <c r="A1038">
        <v>26465</v>
      </c>
      <c r="B1038">
        <v>16465</v>
      </c>
      <c r="C1038" t="s">
        <v>3107</v>
      </c>
      <c r="D1038" t="s">
        <v>1151</v>
      </c>
      <c r="E1038" s="1">
        <v>27334</v>
      </c>
      <c r="F1038" t="s">
        <v>76</v>
      </c>
      <c r="G1038" t="s">
        <v>463</v>
      </c>
      <c r="H1038" t="s">
        <v>3108</v>
      </c>
      <c r="I1038">
        <v>20000</v>
      </c>
      <c r="J1038">
        <v>0</v>
      </c>
      <c r="K1038" t="s">
        <v>2398</v>
      </c>
      <c r="L1038" t="s">
        <v>1059</v>
      </c>
      <c r="M1038">
        <v>0</v>
      </c>
      <c r="N1038">
        <v>2</v>
      </c>
      <c r="O1038" t="s">
        <v>3109</v>
      </c>
      <c r="P1038" s="1">
        <v>37523</v>
      </c>
      <c r="Q1038" t="s">
        <v>715</v>
      </c>
    </row>
    <row r="1039" spans="1:17" x14ac:dyDescent="0.25">
      <c r="A1039">
        <v>27108</v>
      </c>
      <c r="B1039">
        <v>17108</v>
      </c>
      <c r="C1039" t="s">
        <v>1889</v>
      </c>
      <c r="D1039" t="s">
        <v>507</v>
      </c>
      <c r="E1039" s="1">
        <v>26185</v>
      </c>
      <c r="F1039" t="s">
        <v>76</v>
      </c>
      <c r="G1039" t="s">
        <v>463</v>
      </c>
      <c r="H1039" t="s">
        <v>3110</v>
      </c>
      <c r="I1039">
        <v>20000</v>
      </c>
      <c r="J1039">
        <v>0</v>
      </c>
      <c r="K1039" t="s">
        <v>2398</v>
      </c>
      <c r="L1039" t="s">
        <v>1059</v>
      </c>
      <c r="M1039">
        <v>0</v>
      </c>
      <c r="N1039">
        <v>2</v>
      </c>
      <c r="O1039" t="s">
        <v>3098</v>
      </c>
      <c r="P1039" s="1">
        <v>38053</v>
      </c>
      <c r="Q1039" t="s">
        <v>715</v>
      </c>
    </row>
    <row r="1040" spans="1:17" x14ac:dyDescent="0.25">
      <c r="A1040">
        <v>27629</v>
      </c>
      <c r="B1040">
        <v>17629</v>
      </c>
      <c r="C1040" t="s">
        <v>1130</v>
      </c>
      <c r="D1040" t="s">
        <v>836</v>
      </c>
      <c r="E1040" s="1">
        <v>26469</v>
      </c>
      <c r="F1040" t="s">
        <v>76</v>
      </c>
      <c r="G1040" t="s">
        <v>463</v>
      </c>
      <c r="H1040" t="s">
        <v>3111</v>
      </c>
      <c r="I1040">
        <v>20000</v>
      </c>
      <c r="J1040">
        <v>0</v>
      </c>
      <c r="K1040" t="s">
        <v>2398</v>
      </c>
      <c r="L1040" t="s">
        <v>1059</v>
      </c>
      <c r="M1040">
        <v>1</v>
      </c>
      <c r="N1040">
        <v>2</v>
      </c>
      <c r="O1040" t="s">
        <v>3112</v>
      </c>
      <c r="P1040" s="1">
        <v>37710</v>
      </c>
      <c r="Q1040" t="s">
        <v>728</v>
      </c>
    </row>
    <row r="1041" spans="1:17" x14ac:dyDescent="0.25">
      <c r="A1041">
        <v>27633</v>
      </c>
      <c r="B1041">
        <v>17633</v>
      </c>
      <c r="C1041" t="s">
        <v>1144</v>
      </c>
      <c r="D1041" t="s">
        <v>467</v>
      </c>
      <c r="E1041" s="1">
        <v>26610</v>
      </c>
      <c r="F1041" t="s">
        <v>76</v>
      </c>
      <c r="G1041" t="s">
        <v>20</v>
      </c>
      <c r="H1041" t="s">
        <v>3113</v>
      </c>
      <c r="I1041">
        <v>20000</v>
      </c>
      <c r="J1041">
        <v>0</v>
      </c>
      <c r="K1041" t="s">
        <v>2398</v>
      </c>
      <c r="L1041" t="s">
        <v>1059</v>
      </c>
      <c r="M1041">
        <v>0</v>
      </c>
      <c r="N1041">
        <v>2</v>
      </c>
      <c r="O1041" t="s">
        <v>3114</v>
      </c>
      <c r="P1041" s="1">
        <v>37576</v>
      </c>
      <c r="Q1041" t="s">
        <v>728</v>
      </c>
    </row>
    <row r="1042" spans="1:17" x14ac:dyDescent="0.25">
      <c r="A1042">
        <v>27642</v>
      </c>
      <c r="B1042">
        <v>17642</v>
      </c>
      <c r="C1042" t="s">
        <v>2121</v>
      </c>
      <c r="D1042" t="s">
        <v>522</v>
      </c>
      <c r="E1042" s="1">
        <v>26039</v>
      </c>
      <c r="F1042" t="s">
        <v>76</v>
      </c>
      <c r="G1042" t="s">
        <v>20</v>
      </c>
      <c r="H1042" t="s">
        <v>3115</v>
      </c>
      <c r="I1042">
        <v>20000</v>
      </c>
      <c r="J1042">
        <v>0</v>
      </c>
      <c r="K1042" t="s">
        <v>2398</v>
      </c>
      <c r="L1042" t="s">
        <v>1059</v>
      </c>
      <c r="M1042">
        <v>0</v>
      </c>
      <c r="N1042">
        <v>2</v>
      </c>
      <c r="O1042" t="s">
        <v>3116</v>
      </c>
      <c r="P1042" s="1">
        <v>37895</v>
      </c>
      <c r="Q1042" t="s">
        <v>728</v>
      </c>
    </row>
    <row r="1043" spans="1:17" x14ac:dyDescent="0.25">
      <c r="A1043">
        <v>27845</v>
      </c>
      <c r="B1043">
        <v>17845</v>
      </c>
      <c r="C1043" t="s">
        <v>3117</v>
      </c>
      <c r="D1043" t="s">
        <v>1641</v>
      </c>
      <c r="E1043" s="1">
        <v>27261</v>
      </c>
      <c r="F1043" t="s">
        <v>76</v>
      </c>
      <c r="G1043" t="s">
        <v>463</v>
      </c>
      <c r="H1043" t="s">
        <v>3118</v>
      </c>
      <c r="I1043">
        <v>20000</v>
      </c>
      <c r="J1043">
        <v>0</v>
      </c>
      <c r="K1043" t="s">
        <v>2398</v>
      </c>
      <c r="L1043" t="s">
        <v>1059</v>
      </c>
      <c r="M1043">
        <v>0</v>
      </c>
      <c r="N1043">
        <v>2</v>
      </c>
      <c r="O1043" t="s">
        <v>3119</v>
      </c>
      <c r="P1043" s="1">
        <v>37870</v>
      </c>
      <c r="Q1043" t="s">
        <v>728</v>
      </c>
    </row>
    <row r="1044" spans="1:17" x14ac:dyDescent="0.25">
      <c r="A1044">
        <v>27852</v>
      </c>
      <c r="B1044">
        <v>17852</v>
      </c>
      <c r="C1044" t="s">
        <v>1286</v>
      </c>
      <c r="D1044" t="s">
        <v>635</v>
      </c>
      <c r="E1044" s="1">
        <v>26883</v>
      </c>
      <c r="F1044" t="s">
        <v>20</v>
      </c>
      <c r="G1044" t="s">
        <v>463</v>
      </c>
      <c r="H1044" t="s">
        <v>3120</v>
      </c>
      <c r="I1044">
        <v>20000</v>
      </c>
      <c r="J1044">
        <v>0</v>
      </c>
      <c r="K1044" t="s">
        <v>2398</v>
      </c>
      <c r="L1044" t="s">
        <v>1059</v>
      </c>
      <c r="M1044">
        <v>0</v>
      </c>
      <c r="N1044">
        <v>2</v>
      </c>
      <c r="O1044" t="s">
        <v>3121</v>
      </c>
      <c r="P1044" s="1">
        <v>37904</v>
      </c>
      <c r="Q1044" t="s">
        <v>715</v>
      </c>
    </row>
    <row r="1045" spans="1:17" x14ac:dyDescent="0.25">
      <c r="A1045">
        <v>27855</v>
      </c>
      <c r="B1045">
        <v>17855</v>
      </c>
      <c r="C1045" t="s">
        <v>874</v>
      </c>
      <c r="D1045" t="s">
        <v>797</v>
      </c>
      <c r="E1045" s="1">
        <v>29299</v>
      </c>
      <c r="F1045" t="s">
        <v>76</v>
      </c>
      <c r="G1045" t="s">
        <v>20</v>
      </c>
      <c r="H1045" t="s">
        <v>3122</v>
      </c>
      <c r="I1045">
        <v>20000</v>
      </c>
      <c r="J1045">
        <v>0</v>
      </c>
      <c r="K1045" t="s">
        <v>2398</v>
      </c>
      <c r="L1045" t="s">
        <v>1059</v>
      </c>
      <c r="M1045">
        <v>0</v>
      </c>
      <c r="N1045">
        <v>2</v>
      </c>
      <c r="O1045" t="s">
        <v>3123</v>
      </c>
      <c r="P1045" s="1">
        <v>37951</v>
      </c>
      <c r="Q1045" t="s">
        <v>728</v>
      </c>
    </row>
    <row r="1046" spans="1:17" x14ac:dyDescent="0.25">
      <c r="A1046">
        <v>28036</v>
      </c>
      <c r="B1046">
        <v>18036</v>
      </c>
      <c r="C1046" t="s">
        <v>2284</v>
      </c>
      <c r="D1046" t="s">
        <v>627</v>
      </c>
      <c r="E1046" s="1">
        <v>27051</v>
      </c>
      <c r="F1046" t="s">
        <v>76</v>
      </c>
      <c r="G1046" t="s">
        <v>20</v>
      </c>
      <c r="H1046" t="s">
        <v>3124</v>
      </c>
      <c r="I1046">
        <v>20000</v>
      </c>
      <c r="J1046">
        <v>0</v>
      </c>
      <c r="K1046" t="s">
        <v>2398</v>
      </c>
      <c r="L1046" t="s">
        <v>1059</v>
      </c>
      <c r="M1046">
        <v>0</v>
      </c>
      <c r="N1046">
        <v>2</v>
      </c>
      <c r="O1046" t="s">
        <v>3125</v>
      </c>
      <c r="P1046" s="1">
        <v>37893</v>
      </c>
      <c r="Q1046" t="s">
        <v>715</v>
      </c>
    </row>
    <row r="1047" spans="1:17" x14ac:dyDescent="0.25">
      <c r="A1047">
        <v>28041</v>
      </c>
      <c r="B1047">
        <v>18041</v>
      </c>
      <c r="C1047" t="s">
        <v>3126</v>
      </c>
      <c r="D1047" t="s">
        <v>615</v>
      </c>
      <c r="E1047" s="1">
        <v>26689</v>
      </c>
      <c r="F1047" t="s">
        <v>76</v>
      </c>
      <c r="G1047" t="s">
        <v>463</v>
      </c>
      <c r="H1047" t="s">
        <v>3127</v>
      </c>
      <c r="I1047">
        <v>20000</v>
      </c>
      <c r="J1047">
        <v>0</v>
      </c>
      <c r="K1047" t="s">
        <v>2398</v>
      </c>
      <c r="L1047" t="s">
        <v>1059</v>
      </c>
      <c r="M1047">
        <v>1</v>
      </c>
      <c r="N1047">
        <v>2</v>
      </c>
      <c r="O1047" t="s">
        <v>3128</v>
      </c>
      <c r="P1047" s="1">
        <v>38004</v>
      </c>
      <c r="Q1047" t="s">
        <v>728</v>
      </c>
    </row>
    <row r="1048" spans="1:17" x14ac:dyDescent="0.25">
      <c r="A1048">
        <v>28042</v>
      </c>
      <c r="B1048">
        <v>18042</v>
      </c>
      <c r="C1048" t="s">
        <v>1692</v>
      </c>
      <c r="D1048" t="s">
        <v>882</v>
      </c>
      <c r="E1048" s="1">
        <v>26742</v>
      </c>
      <c r="F1048" t="s">
        <v>76</v>
      </c>
      <c r="G1048" t="s">
        <v>20</v>
      </c>
      <c r="H1048" t="s">
        <v>3129</v>
      </c>
      <c r="I1048">
        <v>20000</v>
      </c>
      <c r="J1048">
        <v>0</v>
      </c>
      <c r="K1048" t="s">
        <v>2398</v>
      </c>
      <c r="L1048" t="s">
        <v>1059</v>
      </c>
      <c r="M1048">
        <v>1</v>
      </c>
      <c r="N1048">
        <v>2</v>
      </c>
      <c r="O1048" t="s">
        <v>3130</v>
      </c>
      <c r="P1048" s="1">
        <v>37897</v>
      </c>
      <c r="Q1048" t="s">
        <v>728</v>
      </c>
    </row>
    <row r="1049" spans="1:17" x14ac:dyDescent="0.25">
      <c r="A1049">
        <v>28044</v>
      </c>
      <c r="B1049">
        <v>18044</v>
      </c>
      <c r="C1049" t="s">
        <v>3131</v>
      </c>
      <c r="D1049" t="s">
        <v>693</v>
      </c>
      <c r="E1049" s="1">
        <v>26729</v>
      </c>
      <c r="F1049" t="s">
        <v>76</v>
      </c>
      <c r="G1049" t="s">
        <v>463</v>
      </c>
      <c r="H1049" t="s">
        <v>3132</v>
      </c>
      <c r="I1049">
        <v>20000</v>
      </c>
      <c r="J1049">
        <v>0</v>
      </c>
      <c r="K1049" t="s">
        <v>2398</v>
      </c>
      <c r="L1049" t="s">
        <v>1059</v>
      </c>
      <c r="M1049">
        <v>0</v>
      </c>
      <c r="N1049">
        <v>2</v>
      </c>
      <c r="O1049" t="s">
        <v>3133</v>
      </c>
      <c r="P1049" s="1">
        <v>38056</v>
      </c>
      <c r="Q1049" t="s">
        <v>728</v>
      </c>
    </row>
    <row r="1050" spans="1:17" x14ac:dyDescent="0.25">
      <c r="A1050">
        <v>28622</v>
      </c>
      <c r="B1050">
        <v>18622</v>
      </c>
      <c r="C1050" t="s">
        <v>3134</v>
      </c>
      <c r="D1050" t="s">
        <v>483</v>
      </c>
      <c r="E1050" s="1">
        <v>26620</v>
      </c>
      <c r="F1050" t="s">
        <v>76</v>
      </c>
      <c r="G1050" t="s">
        <v>20</v>
      </c>
      <c r="H1050" t="s">
        <v>3135</v>
      </c>
      <c r="I1050">
        <v>20000</v>
      </c>
      <c r="J1050">
        <v>0</v>
      </c>
      <c r="K1050" t="s">
        <v>2398</v>
      </c>
      <c r="L1050" t="s">
        <v>1059</v>
      </c>
      <c r="M1050">
        <v>0</v>
      </c>
      <c r="N1050">
        <v>2</v>
      </c>
      <c r="O1050" t="s">
        <v>3136</v>
      </c>
      <c r="P1050" s="1">
        <v>38134</v>
      </c>
      <c r="Q1050" t="s">
        <v>715</v>
      </c>
    </row>
    <row r="1051" spans="1:17" x14ac:dyDescent="0.25">
      <c r="A1051">
        <v>28630</v>
      </c>
      <c r="B1051">
        <v>18630</v>
      </c>
      <c r="C1051" t="s">
        <v>2427</v>
      </c>
      <c r="D1051" t="s">
        <v>823</v>
      </c>
      <c r="E1051" s="1">
        <v>25984</v>
      </c>
      <c r="F1051" t="s">
        <v>76</v>
      </c>
      <c r="G1051" t="s">
        <v>463</v>
      </c>
      <c r="H1051" t="s">
        <v>3137</v>
      </c>
      <c r="I1051">
        <v>20000</v>
      </c>
      <c r="J1051">
        <v>0</v>
      </c>
      <c r="K1051" t="s">
        <v>2398</v>
      </c>
      <c r="L1051" t="s">
        <v>1059</v>
      </c>
      <c r="M1051">
        <v>1</v>
      </c>
      <c r="N1051">
        <v>2</v>
      </c>
      <c r="O1051" t="s">
        <v>3138</v>
      </c>
      <c r="P1051" s="1">
        <v>38156</v>
      </c>
      <c r="Q1051" t="s">
        <v>728</v>
      </c>
    </row>
    <row r="1052" spans="1:17" x14ac:dyDescent="0.25">
      <c r="A1052">
        <v>28631</v>
      </c>
      <c r="B1052">
        <v>18631</v>
      </c>
      <c r="C1052" t="s">
        <v>3139</v>
      </c>
      <c r="D1052" t="s">
        <v>635</v>
      </c>
      <c r="E1052" s="1">
        <v>25938</v>
      </c>
      <c r="F1052" t="s">
        <v>76</v>
      </c>
      <c r="G1052" t="s">
        <v>463</v>
      </c>
      <c r="H1052" t="s">
        <v>3140</v>
      </c>
      <c r="I1052">
        <v>20000</v>
      </c>
      <c r="J1052">
        <v>0</v>
      </c>
      <c r="K1052" t="s">
        <v>2398</v>
      </c>
      <c r="L1052" t="s">
        <v>1059</v>
      </c>
      <c r="M1052">
        <v>0</v>
      </c>
      <c r="N1052">
        <v>2</v>
      </c>
      <c r="O1052" t="s">
        <v>3141</v>
      </c>
      <c r="P1052" s="1">
        <v>38144</v>
      </c>
      <c r="Q1052" t="s">
        <v>715</v>
      </c>
    </row>
    <row r="1053" spans="1:17" x14ac:dyDescent="0.25">
      <c r="A1053">
        <v>28632</v>
      </c>
      <c r="B1053">
        <v>18632</v>
      </c>
      <c r="C1053" t="s">
        <v>560</v>
      </c>
      <c r="D1053" t="s">
        <v>657</v>
      </c>
      <c r="E1053" s="1">
        <v>26215</v>
      </c>
      <c r="F1053" t="s">
        <v>76</v>
      </c>
      <c r="G1053" t="s">
        <v>20</v>
      </c>
      <c r="H1053" t="s">
        <v>3142</v>
      </c>
      <c r="I1053">
        <v>20000</v>
      </c>
      <c r="J1053">
        <v>0</v>
      </c>
      <c r="K1053" t="s">
        <v>2398</v>
      </c>
      <c r="L1053" t="s">
        <v>1059</v>
      </c>
      <c r="M1053">
        <v>0</v>
      </c>
      <c r="N1053">
        <v>2</v>
      </c>
      <c r="O1053" t="s">
        <v>2979</v>
      </c>
      <c r="P1053" s="1">
        <v>37857</v>
      </c>
      <c r="Q1053" t="s">
        <v>728</v>
      </c>
    </row>
    <row r="1054" spans="1:17" x14ac:dyDescent="0.25">
      <c r="A1054">
        <v>29178</v>
      </c>
      <c r="B1054">
        <v>19178</v>
      </c>
      <c r="C1054" t="s">
        <v>1342</v>
      </c>
      <c r="D1054" t="s">
        <v>1038</v>
      </c>
      <c r="E1054" s="1">
        <v>26536</v>
      </c>
      <c r="F1054" t="s">
        <v>76</v>
      </c>
      <c r="G1054" t="s">
        <v>463</v>
      </c>
      <c r="H1054" t="s">
        <v>3143</v>
      </c>
      <c r="I1054">
        <v>20000</v>
      </c>
      <c r="J1054">
        <v>0</v>
      </c>
      <c r="K1054" t="s">
        <v>2398</v>
      </c>
      <c r="L1054" t="s">
        <v>1059</v>
      </c>
      <c r="M1054">
        <v>0</v>
      </c>
      <c r="N1054">
        <v>2</v>
      </c>
      <c r="O1054" t="s">
        <v>3144</v>
      </c>
      <c r="P1054" s="1">
        <v>37916</v>
      </c>
      <c r="Q1054" t="s">
        <v>715</v>
      </c>
    </row>
    <row r="1055" spans="1:17" x14ac:dyDescent="0.25">
      <c r="A1055">
        <v>29180</v>
      </c>
      <c r="B1055">
        <v>19180</v>
      </c>
      <c r="C1055" t="s">
        <v>3145</v>
      </c>
      <c r="D1055" t="s">
        <v>790</v>
      </c>
      <c r="E1055" s="1">
        <v>26368</v>
      </c>
      <c r="F1055" t="s">
        <v>76</v>
      </c>
      <c r="G1055" t="s">
        <v>463</v>
      </c>
      <c r="H1055" t="s">
        <v>3146</v>
      </c>
      <c r="I1055">
        <v>20000</v>
      </c>
      <c r="J1055">
        <v>0</v>
      </c>
      <c r="K1055" t="s">
        <v>2398</v>
      </c>
      <c r="L1055" t="s">
        <v>1059</v>
      </c>
      <c r="M1055">
        <v>0</v>
      </c>
      <c r="N1055">
        <v>2</v>
      </c>
      <c r="O1055" t="s">
        <v>3147</v>
      </c>
      <c r="P1055" s="1">
        <v>38084</v>
      </c>
      <c r="Q1055" t="s">
        <v>715</v>
      </c>
    </row>
    <row r="1056" spans="1:17" x14ac:dyDescent="0.25">
      <c r="A1056">
        <v>29186</v>
      </c>
      <c r="B1056">
        <v>19186</v>
      </c>
      <c r="C1056" t="s">
        <v>3148</v>
      </c>
      <c r="D1056" t="s">
        <v>670</v>
      </c>
      <c r="E1056" s="1">
        <v>25979</v>
      </c>
      <c r="F1056" t="s">
        <v>20</v>
      </c>
      <c r="G1056" t="s">
        <v>20</v>
      </c>
      <c r="H1056" t="s">
        <v>3149</v>
      </c>
      <c r="I1056">
        <v>20000</v>
      </c>
      <c r="J1056">
        <v>0</v>
      </c>
      <c r="K1056" t="s">
        <v>2398</v>
      </c>
      <c r="L1056" t="s">
        <v>1059</v>
      </c>
      <c r="M1056">
        <v>0</v>
      </c>
      <c r="N1056">
        <v>2</v>
      </c>
      <c r="O1056" t="s">
        <v>3150</v>
      </c>
      <c r="P1056" s="1">
        <v>37461</v>
      </c>
      <c r="Q1056" t="s">
        <v>715</v>
      </c>
    </row>
    <row r="1057" spans="1:17" x14ac:dyDescent="0.25">
      <c r="A1057">
        <v>29383</v>
      </c>
      <c r="B1057">
        <v>19383</v>
      </c>
      <c r="C1057" t="s">
        <v>1959</v>
      </c>
      <c r="D1057" t="s">
        <v>1360</v>
      </c>
      <c r="E1057" s="1">
        <v>26726</v>
      </c>
      <c r="F1057" t="s">
        <v>76</v>
      </c>
      <c r="G1057" t="s">
        <v>20</v>
      </c>
      <c r="H1057" t="s">
        <v>3151</v>
      </c>
      <c r="I1057">
        <v>20000</v>
      </c>
      <c r="J1057">
        <v>0</v>
      </c>
      <c r="K1057" t="s">
        <v>2398</v>
      </c>
      <c r="L1057" t="s">
        <v>1059</v>
      </c>
      <c r="M1057">
        <v>0</v>
      </c>
      <c r="N1057">
        <v>2</v>
      </c>
      <c r="O1057" t="s">
        <v>3152</v>
      </c>
      <c r="P1057" s="1">
        <v>37871</v>
      </c>
      <c r="Q1057" t="s">
        <v>728</v>
      </c>
    </row>
    <row r="1058" spans="1:17" x14ac:dyDescent="0.25">
      <c r="A1058">
        <v>29385</v>
      </c>
      <c r="B1058">
        <v>19385</v>
      </c>
      <c r="C1058" t="s">
        <v>759</v>
      </c>
      <c r="D1058" t="s">
        <v>574</v>
      </c>
      <c r="E1058" s="1">
        <v>26687</v>
      </c>
      <c r="F1058" t="s">
        <v>76</v>
      </c>
      <c r="G1058" t="s">
        <v>463</v>
      </c>
      <c r="H1058" t="s">
        <v>3153</v>
      </c>
      <c r="I1058">
        <v>20000</v>
      </c>
      <c r="J1058">
        <v>0</v>
      </c>
      <c r="K1058" t="s">
        <v>2398</v>
      </c>
      <c r="L1058" t="s">
        <v>1059</v>
      </c>
      <c r="M1058">
        <v>0</v>
      </c>
      <c r="N1058">
        <v>2</v>
      </c>
      <c r="O1058" t="s">
        <v>3154</v>
      </c>
      <c r="P1058" s="1">
        <v>38141</v>
      </c>
      <c r="Q1058" t="s">
        <v>728</v>
      </c>
    </row>
    <row r="1059" spans="1:17" x14ac:dyDescent="0.25">
      <c r="A1059">
        <v>29513</v>
      </c>
      <c r="B1059">
        <v>19513</v>
      </c>
      <c r="C1059" t="s">
        <v>1739</v>
      </c>
      <c r="D1059" t="s">
        <v>867</v>
      </c>
      <c r="E1059" s="1">
        <v>27186</v>
      </c>
      <c r="F1059" t="s">
        <v>20</v>
      </c>
      <c r="G1059" t="s">
        <v>20</v>
      </c>
      <c r="H1059" t="s">
        <v>3155</v>
      </c>
      <c r="I1059">
        <v>20000</v>
      </c>
      <c r="J1059">
        <v>0</v>
      </c>
      <c r="K1059" t="s">
        <v>2398</v>
      </c>
      <c r="L1059" t="s">
        <v>1059</v>
      </c>
      <c r="M1059">
        <v>1</v>
      </c>
      <c r="N1059">
        <v>2</v>
      </c>
      <c r="O1059" t="s">
        <v>3156</v>
      </c>
      <c r="P1059" s="1">
        <v>38035</v>
      </c>
      <c r="Q1059" t="s">
        <v>715</v>
      </c>
    </row>
    <row r="1060" spans="1:17" x14ac:dyDescent="0.25">
      <c r="A1060">
        <v>29514</v>
      </c>
      <c r="B1060">
        <v>19514</v>
      </c>
      <c r="C1060" t="s">
        <v>1916</v>
      </c>
      <c r="D1060" t="s">
        <v>593</v>
      </c>
      <c r="E1060" s="1">
        <v>27353</v>
      </c>
      <c r="F1060" t="s">
        <v>76</v>
      </c>
      <c r="G1060" t="s">
        <v>463</v>
      </c>
      <c r="H1060" t="s">
        <v>3157</v>
      </c>
      <c r="I1060">
        <v>20000</v>
      </c>
      <c r="J1060">
        <v>0</v>
      </c>
      <c r="K1060" t="s">
        <v>2398</v>
      </c>
      <c r="L1060" t="s">
        <v>1059</v>
      </c>
      <c r="M1060">
        <v>0</v>
      </c>
      <c r="N1060">
        <v>2</v>
      </c>
      <c r="O1060" t="s">
        <v>3158</v>
      </c>
      <c r="P1060" s="1">
        <v>38010</v>
      </c>
      <c r="Q1060" t="s">
        <v>728</v>
      </c>
    </row>
    <row r="1061" spans="1:17" x14ac:dyDescent="0.25">
      <c r="A1061">
        <v>29520</v>
      </c>
      <c r="B1061">
        <v>19520</v>
      </c>
      <c r="C1061" t="s">
        <v>1916</v>
      </c>
      <c r="D1061" t="s">
        <v>3159</v>
      </c>
      <c r="E1061" s="1">
        <v>26715</v>
      </c>
      <c r="F1061" t="s">
        <v>20</v>
      </c>
      <c r="G1061" t="s">
        <v>463</v>
      </c>
      <c r="H1061" t="s">
        <v>3160</v>
      </c>
      <c r="I1061">
        <v>20000</v>
      </c>
      <c r="J1061">
        <v>0</v>
      </c>
      <c r="K1061" t="s">
        <v>2398</v>
      </c>
      <c r="L1061" t="s">
        <v>1059</v>
      </c>
      <c r="M1061">
        <v>0</v>
      </c>
      <c r="N1061">
        <v>2</v>
      </c>
      <c r="O1061" t="s">
        <v>3161</v>
      </c>
      <c r="P1061" s="1">
        <v>37878</v>
      </c>
      <c r="Q1061" t="s">
        <v>715</v>
      </c>
    </row>
    <row r="1062" spans="1:17" x14ac:dyDescent="0.25">
      <c r="A1062">
        <v>29522</v>
      </c>
      <c r="B1062">
        <v>19522</v>
      </c>
      <c r="C1062" t="s">
        <v>1730</v>
      </c>
      <c r="D1062" t="s">
        <v>1456</v>
      </c>
      <c r="E1062" s="1">
        <v>29264</v>
      </c>
      <c r="F1062" t="s">
        <v>20</v>
      </c>
      <c r="G1062" t="s">
        <v>20</v>
      </c>
      <c r="H1062" t="s">
        <v>3162</v>
      </c>
      <c r="I1062">
        <v>20000</v>
      </c>
      <c r="J1062">
        <v>0</v>
      </c>
      <c r="K1062" t="s">
        <v>2398</v>
      </c>
      <c r="L1062" t="s">
        <v>1059</v>
      </c>
      <c r="M1062">
        <v>0</v>
      </c>
      <c r="N1062">
        <v>2</v>
      </c>
      <c r="O1062" t="s">
        <v>1268</v>
      </c>
      <c r="P1062" s="1">
        <v>37942</v>
      </c>
      <c r="Q1062" t="s">
        <v>715</v>
      </c>
    </row>
    <row r="1063" spans="1:17" x14ac:dyDescent="0.25">
      <c r="A1063">
        <v>30056</v>
      </c>
      <c r="B1063">
        <v>20056</v>
      </c>
      <c r="C1063" t="s">
        <v>1824</v>
      </c>
      <c r="D1063" t="s">
        <v>823</v>
      </c>
      <c r="E1063" s="1">
        <v>26260</v>
      </c>
      <c r="F1063" t="s">
        <v>76</v>
      </c>
      <c r="G1063" t="s">
        <v>20</v>
      </c>
      <c r="H1063" t="s">
        <v>3163</v>
      </c>
      <c r="I1063">
        <v>20000</v>
      </c>
      <c r="J1063">
        <v>0</v>
      </c>
      <c r="K1063" t="s">
        <v>2398</v>
      </c>
      <c r="L1063" t="s">
        <v>1059</v>
      </c>
      <c r="M1063">
        <v>0</v>
      </c>
      <c r="N1063">
        <v>2</v>
      </c>
      <c r="O1063" t="s">
        <v>3164</v>
      </c>
      <c r="P1063" s="1">
        <v>38131</v>
      </c>
      <c r="Q1063" t="s">
        <v>715</v>
      </c>
    </row>
    <row r="1064" spans="1:17" x14ac:dyDescent="0.25">
      <c r="A1064">
        <v>30176</v>
      </c>
      <c r="B1064">
        <v>20176</v>
      </c>
      <c r="C1064" t="s">
        <v>2856</v>
      </c>
      <c r="D1064" t="s">
        <v>1332</v>
      </c>
      <c r="E1064" s="1">
        <v>29561</v>
      </c>
      <c r="F1064" t="s">
        <v>76</v>
      </c>
      <c r="G1064" t="s">
        <v>20</v>
      </c>
      <c r="H1064" t="s">
        <v>3165</v>
      </c>
      <c r="I1064">
        <v>20000</v>
      </c>
      <c r="J1064">
        <v>0</v>
      </c>
      <c r="K1064" t="s">
        <v>2398</v>
      </c>
      <c r="L1064" t="s">
        <v>1059</v>
      </c>
      <c r="M1064">
        <v>0</v>
      </c>
      <c r="N1064">
        <v>2</v>
      </c>
      <c r="O1064" t="s">
        <v>3166</v>
      </c>
      <c r="P1064" s="1">
        <v>38080</v>
      </c>
      <c r="Q1064" t="s">
        <v>728</v>
      </c>
    </row>
    <row r="1065" spans="1:17" x14ac:dyDescent="0.25">
      <c r="A1065">
        <v>30714</v>
      </c>
      <c r="B1065">
        <v>20714</v>
      </c>
      <c r="C1065" t="s">
        <v>3167</v>
      </c>
      <c r="D1065" t="s">
        <v>1872</v>
      </c>
      <c r="E1065" s="1">
        <v>26496</v>
      </c>
      <c r="F1065" t="s">
        <v>76</v>
      </c>
      <c r="G1065" t="s">
        <v>463</v>
      </c>
      <c r="H1065" t="s">
        <v>3168</v>
      </c>
      <c r="I1065">
        <v>20000</v>
      </c>
      <c r="J1065">
        <v>0</v>
      </c>
      <c r="K1065" t="s">
        <v>2398</v>
      </c>
      <c r="L1065" t="s">
        <v>1059</v>
      </c>
      <c r="M1065">
        <v>0</v>
      </c>
      <c r="N1065">
        <v>2</v>
      </c>
      <c r="O1065" t="s">
        <v>3169</v>
      </c>
      <c r="P1065" s="1">
        <v>37877</v>
      </c>
      <c r="Q1065" t="s">
        <v>715</v>
      </c>
    </row>
    <row r="1066" spans="1:17" x14ac:dyDescent="0.25">
      <c r="A1066">
        <v>30724</v>
      </c>
      <c r="B1066">
        <v>20724</v>
      </c>
      <c r="C1066" t="s">
        <v>3117</v>
      </c>
      <c r="D1066" t="s">
        <v>1809</v>
      </c>
      <c r="E1066" s="1">
        <v>25941</v>
      </c>
      <c r="F1066" t="s">
        <v>76</v>
      </c>
      <c r="G1066" t="s">
        <v>463</v>
      </c>
      <c r="H1066" t="s">
        <v>3170</v>
      </c>
      <c r="I1066">
        <v>20000</v>
      </c>
      <c r="J1066">
        <v>0</v>
      </c>
      <c r="K1066" t="s">
        <v>2398</v>
      </c>
      <c r="L1066" t="s">
        <v>1059</v>
      </c>
      <c r="M1066">
        <v>1</v>
      </c>
      <c r="N1066">
        <v>2</v>
      </c>
      <c r="O1066" t="s">
        <v>3171</v>
      </c>
      <c r="P1066" s="1">
        <v>38011</v>
      </c>
      <c r="Q1066" t="s">
        <v>728</v>
      </c>
    </row>
    <row r="1067" spans="1:17" x14ac:dyDescent="0.25">
      <c r="A1067">
        <v>30953</v>
      </c>
      <c r="B1067">
        <v>20953</v>
      </c>
      <c r="C1067" t="s">
        <v>810</v>
      </c>
      <c r="D1067" t="s">
        <v>483</v>
      </c>
      <c r="E1067" s="1">
        <v>27185</v>
      </c>
      <c r="F1067" t="s">
        <v>76</v>
      </c>
      <c r="G1067" t="s">
        <v>20</v>
      </c>
      <c r="H1067" t="s">
        <v>3172</v>
      </c>
      <c r="I1067">
        <v>20000</v>
      </c>
      <c r="J1067">
        <v>0</v>
      </c>
      <c r="K1067" t="s">
        <v>2398</v>
      </c>
      <c r="L1067" t="s">
        <v>1059</v>
      </c>
      <c r="M1067">
        <v>1</v>
      </c>
      <c r="N1067">
        <v>2</v>
      </c>
      <c r="O1067" t="s">
        <v>3173</v>
      </c>
      <c r="P1067" s="1">
        <v>38128</v>
      </c>
      <c r="Q1067" t="s">
        <v>728</v>
      </c>
    </row>
    <row r="1068" spans="1:17" x14ac:dyDescent="0.25">
      <c r="A1068">
        <v>30954</v>
      </c>
      <c r="B1068">
        <v>20954</v>
      </c>
      <c r="C1068" t="s">
        <v>1903</v>
      </c>
      <c r="D1068" t="s">
        <v>901</v>
      </c>
      <c r="E1068" s="1">
        <v>27313</v>
      </c>
      <c r="F1068" t="s">
        <v>76</v>
      </c>
      <c r="G1068" t="s">
        <v>20</v>
      </c>
      <c r="H1068" t="s">
        <v>3174</v>
      </c>
      <c r="I1068">
        <v>20000</v>
      </c>
      <c r="J1068">
        <v>0</v>
      </c>
      <c r="K1068" t="s">
        <v>2398</v>
      </c>
      <c r="L1068" t="s">
        <v>1059</v>
      </c>
      <c r="M1068">
        <v>0</v>
      </c>
      <c r="N1068">
        <v>2</v>
      </c>
      <c r="O1068" t="s">
        <v>3175</v>
      </c>
      <c r="P1068" s="1">
        <v>38064</v>
      </c>
      <c r="Q1068" t="s">
        <v>715</v>
      </c>
    </row>
    <row r="1069" spans="1:17" x14ac:dyDescent="0.25">
      <c r="A1069">
        <v>31123</v>
      </c>
      <c r="B1069">
        <v>21123</v>
      </c>
      <c r="C1069" t="s">
        <v>1672</v>
      </c>
      <c r="D1069" t="s">
        <v>522</v>
      </c>
      <c r="E1069" s="1">
        <v>27253</v>
      </c>
      <c r="F1069" t="s">
        <v>76</v>
      </c>
      <c r="G1069" t="s">
        <v>20</v>
      </c>
      <c r="H1069" t="s">
        <v>3176</v>
      </c>
      <c r="I1069">
        <v>20000</v>
      </c>
      <c r="J1069">
        <v>0</v>
      </c>
      <c r="K1069" t="s">
        <v>2398</v>
      </c>
      <c r="L1069" t="s">
        <v>1059</v>
      </c>
      <c r="M1069">
        <v>1</v>
      </c>
      <c r="N1069">
        <v>2</v>
      </c>
      <c r="O1069" t="s">
        <v>3177</v>
      </c>
      <c r="P1069" s="1">
        <v>38092</v>
      </c>
      <c r="Q1069" t="s">
        <v>728</v>
      </c>
    </row>
    <row r="1070" spans="1:17" x14ac:dyDescent="0.25">
      <c r="A1070">
        <v>31136</v>
      </c>
      <c r="B1070">
        <v>21136</v>
      </c>
      <c r="C1070" t="s">
        <v>486</v>
      </c>
      <c r="D1070" t="s">
        <v>693</v>
      </c>
      <c r="E1070" s="1">
        <v>29292</v>
      </c>
      <c r="F1070" t="s">
        <v>20</v>
      </c>
      <c r="G1070" t="s">
        <v>463</v>
      </c>
      <c r="H1070" t="s">
        <v>3178</v>
      </c>
      <c r="I1070">
        <v>20000</v>
      </c>
      <c r="J1070">
        <v>0</v>
      </c>
      <c r="K1070" t="s">
        <v>2398</v>
      </c>
      <c r="L1070" t="s">
        <v>1059</v>
      </c>
      <c r="M1070">
        <v>0</v>
      </c>
      <c r="N1070">
        <v>2</v>
      </c>
      <c r="O1070" t="s">
        <v>3179</v>
      </c>
      <c r="P1070" s="1">
        <v>37966</v>
      </c>
      <c r="Q1070" t="s">
        <v>715</v>
      </c>
    </row>
    <row r="1071" spans="1:17" x14ac:dyDescent="0.25">
      <c r="A1071">
        <v>31137</v>
      </c>
      <c r="B1071">
        <v>21137</v>
      </c>
      <c r="C1071" t="s">
        <v>3180</v>
      </c>
      <c r="D1071" t="s">
        <v>475</v>
      </c>
      <c r="E1071" s="1">
        <v>29540</v>
      </c>
      <c r="F1071" t="s">
        <v>76</v>
      </c>
      <c r="G1071" t="s">
        <v>20</v>
      </c>
      <c r="H1071" t="s">
        <v>3181</v>
      </c>
      <c r="I1071">
        <v>20000</v>
      </c>
      <c r="J1071">
        <v>0</v>
      </c>
      <c r="K1071" t="s">
        <v>2398</v>
      </c>
      <c r="L1071" t="s">
        <v>1059</v>
      </c>
      <c r="M1071">
        <v>0</v>
      </c>
      <c r="N1071">
        <v>2</v>
      </c>
      <c r="O1071" t="s">
        <v>3182</v>
      </c>
      <c r="P1071" s="1">
        <v>38097</v>
      </c>
      <c r="Q1071" t="s">
        <v>728</v>
      </c>
    </row>
    <row r="1072" spans="1:17" x14ac:dyDescent="0.25">
      <c r="A1072">
        <v>31663</v>
      </c>
      <c r="B1072">
        <v>21663</v>
      </c>
      <c r="C1072" t="s">
        <v>777</v>
      </c>
      <c r="D1072" t="s">
        <v>1151</v>
      </c>
      <c r="E1072" s="1">
        <v>26527</v>
      </c>
      <c r="F1072" t="s">
        <v>76</v>
      </c>
      <c r="G1072" t="s">
        <v>20</v>
      </c>
      <c r="H1072" t="s">
        <v>3183</v>
      </c>
      <c r="I1072">
        <v>20000</v>
      </c>
      <c r="J1072">
        <v>0</v>
      </c>
      <c r="K1072" t="s">
        <v>2398</v>
      </c>
      <c r="L1072" t="s">
        <v>1059</v>
      </c>
      <c r="M1072">
        <v>0</v>
      </c>
      <c r="N1072">
        <v>2</v>
      </c>
      <c r="O1072" t="s">
        <v>3184</v>
      </c>
      <c r="P1072" s="1">
        <v>38037</v>
      </c>
      <c r="Q1072" t="s">
        <v>715</v>
      </c>
    </row>
    <row r="1073" spans="1:17" x14ac:dyDescent="0.25">
      <c r="A1073">
        <v>31664</v>
      </c>
      <c r="B1073">
        <v>21664</v>
      </c>
      <c r="C1073" t="s">
        <v>744</v>
      </c>
      <c r="D1073" t="s">
        <v>1182</v>
      </c>
      <c r="E1073" s="1">
        <v>26356</v>
      </c>
      <c r="F1073" t="s">
        <v>76</v>
      </c>
      <c r="G1073" t="s">
        <v>20</v>
      </c>
      <c r="H1073" t="s">
        <v>3185</v>
      </c>
      <c r="I1073">
        <v>20000</v>
      </c>
      <c r="J1073">
        <v>0</v>
      </c>
      <c r="K1073" t="s">
        <v>2398</v>
      </c>
      <c r="L1073" t="s">
        <v>1059</v>
      </c>
      <c r="M1073">
        <v>1</v>
      </c>
      <c r="N1073">
        <v>2</v>
      </c>
      <c r="O1073" t="s">
        <v>3186</v>
      </c>
      <c r="P1073" s="1">
        <v>38113</v>
      </c>
      <c r="Q1073" t="s">
        <v>728</v>
      </c>
    </row>
    <row r="1074" spans="1:17" x14ac:dyDescent="0.25">
      <c r="A1074">
        <v>31913</v>
      </c>
      <c r="B1074">
        <v>21913</v>
      </c>
      <c r="C1074" t="s">
        <v>1298</v>
      </c>
      <c r="D1074" t="s">
        <v>794</v>
      </c>
      <c r="E1074" s="1">
        <v>29368</v>
      </c>
      <c r="F1074" t="s">
        <v>76</v>
      </c>
      <c r="G1074" t="s">
        <v>20</v>
      </c>
      <c r="H1074" t="s">
        <v>3187</v>
      </c>
      <c r="I1074">
        <v>20000</v>
      </c>
      <c r="J1074">
        <v>0</v>
      </c>
      <c r="K1074" t="s">
        <v>2398</v>
      </c>
      <c r="L1074" t="s">
        <v>1059</v>
      </c>
      <c r="M1074">
        <v>0</v>
      </c>
      <c r="N1074">
        <v>2</v>
      </c>
      <c r="O1074" t="s">
        <v>3188</v>
      </c>
      <c r="P1074" s="1">
        <v>38162</v>
      </c>
      <c r="Q1074" t="s">
        <v>728</v>
      </c>
    </row>
    <row r="1075" spans="1:17" x14ac:dyDescent="0.25">
      <c r="A1075">
        <v>31914</v>
      </c>
      <c r="B1075">
        <v>21914</v>
      </c>
      <c r="C1075" t="s">
        <v>1318</v>
      </c>
      <c r="D1075" t="s">
        <v>928</v>
      </c>
      <c r="E1075" s="1">
        <v>29270</v>
      </c>
      <c r="F1075" t="s">
        <v>76</v>
      </c>
      <c r="G1075" t="s">
        <v>463</v>
      </c>
      <c r="H1075" t="s">
        <v>3189</v>
      </c>
      <c r="I1075">
        <v>20000</v>
      </c>
      <c r="J1075">
        <v>0</v>
      </c>
      <c r="K1075" t="s">
        <v>2398</v>
      </c>
      <c r="L1075" t="s">
        <v>1059</v>
      </c>
      <c r="M1075">
        <v>0</v>
      </c>
      <c r="N1075">
        <v>2</v>
      </c>
      <c r="O1075" t="s">
        <v>3190</v>
      </c>
      <c r="P1075" s="1">
        <v>37916</v>
      </c>
      <c r="Q1075" t="s">
        <v>715</v>
      </c>
    </row>
    <row r="1076" spans="1:17" x14ac:dyDescent="0.25">
      <c r="A1076">
        <v>32304</v>
      </c>
      <c r="B1076">
        <v>22304</v>
      </c>
      <c r="C1076" t="s">
        <v>2289</v>
      </c>
      <c r="D1076" t="s">
        <v>1186</v>
      </c>
      <c r="E1076" s="1">
        <v>26477</v>
      </c>
      <c r="F1076" t="s">
        <v>76</v>
      </c>
      <c r="G1076" t="s">
        <v>463</v>
      </c>
      <c r="H1076" t="s">
        <v>3191</v>
      </c>
      <c r="I1076">
        <v>20000</v>
      </c>
      <c r="J1076">
        <v>0</v>
      </c>
      <c r="K1076" t="s">
        <v>2398</v>
      </c>
      <c r="L1076" t="s">
        <v>1059</v>
      </c>
      <c r="M1076">
        <v>0</v>
      </c>
      <c r="N1076">
        <v>2</v>
      </c>
      <c r="O1076" t="s">
        <v>3192</v>
      </c>
      <c r="P1076" s="1">
        <v>38009</v>
      </c>
      <c r="Q1076" t="s">
        <v>715</v>
      </c>
    </row>
    <row r="1077" spans="1:17" x14ac:dyDescent="0.25">
      <c r="A1077">
        <v>32310</v>
      </c>
      <c r="B1077">
        <v>22310</v>
      </c>
      <c r="C1077" t="s">
        <v>2334</v>
      </c>
      <c r="D1077" t="s">
        <v>924</v>
      </c>
      <c r="E1077" s="1">
        <v>26371</v>
      </c>
      <c r="F1077" t="s">
        <v>76</v>
      </c>
      <c r="G1077" t="s">
        <v>463</v>
      </c>
      <c r="H1077" t="s">
        <v>3193</v>
      </c>
      <c r="I1077">
        <v>20000</v>
      </c>
      <c r="J1077">
        <v>0</v>
      </c>
      <c r="K1077" t="s">
        <v>2398</v>
      </c>
      <c r="L1077" t="s">
        <v>1059</v>
      </c>
      <c r="M1077">
        <v>0</v>
      </c>
      <c r="N1077">
        <v>2</v>
      </c>
      <c r="O1077" t="s">
        <v>3194</v>
      </c>
      <c r="P1077" s="1">
        <v>37981</v>
      </c>
      <c r="Q1077" t="s">
        <v>728</v>
      </c>
    </row>
    <row r="1078" spans="1:17" x14ac:dyDescent="0.25">
      <c r="A1078">
        <v>32317</v>
      </c>
      <c r="B1078">
        <v>22317</v>
      </c>
      <c r="C1078" t="s">
        <v>3195</v>
      </c>
      <c r="D1078" t="s">
        <v>1360</v>
      </c>
      <c r="E1078" s="1">
        <v>26062</v>
      </c>
      <c r="F1078" t="s">
        <v>76</v>
      </c>
      <c r="G1078" t="s">
        <v>463</v>
      </c>
      <c r="H1078" t="s">
        <v>3196</v>
      </c>
      <c r="I1078">
        <v>20000</v>
      </c>
      <c r="J1078">
        <v>0</v>
      </c>
      <c r="K1078" t="s">
        <v>2398</v>
      </c>
      <c r="L1078" t="s">
        <v>1059</v>
      </c>
      <c r="M1078">
        <v>0</v>
      </c>
      <c r="N1078">
        <v>2</v>
      </c>
      <c r="O1078" t="s">
        <v>3197</v>
      </c>
      <c r="P1078" s="1">
        <v>37866</v>
      </c>
      <c r="Q1078" t="s">
        <v>715</v>
      </c>
    </row>
    <row r="1079" spans="1:17" x14ac:dyDescent="0.25">
      <c r="A1079">
        <v>32533</v>
      </c>
      <c r="B1079">
        <v>22533</v>
      </c>
      <c r="C1079" t="s">
        <v>1198</v>
      </c>
      <c r="D1079" t="s">
        <v>885</v>
      </c>
      <c r="E1079" s="1">
        <v>27063</v>
      </c>
      <c r="F1079" t="s">
        <v>20</v>
      </c>
      <c r="G1079" t="s">
        <v>20</v>
      </c>
      <c r="H1079" t="s">
        <v>3198</v>
      </c>
      <c r="I1079">
        <v>20000</v>
      </c>
      <c r="J1079">
        <v>0</v>
      </c>
      <c r="K1079" t="s">
        <v>2398</v>
      </c>
      <c r="L1079" t="s">
        <v>1059</v>
      </c>
      <c r="M1079">
        <v>0</v>
      </c>
      <c r="N1079">
        <v>2</v>
      </c>
      <c r="O1079" t="s">
        <v>3199</v>
      </c>
      <c r="P1079" s="1">
        <v>38137</v>
      </c>
      <c r="Q1079" t="s">
        <v>715</v>
      </c>
    </row>
    <row r="1080" spans="1:17" x14ac:dyDescent="0.25">
      <c r="A1080">
        <v>32709</v>
      </c>
      <c r="B1080">
        <v>22709</v>
      </c>
      <c r="C1080" t="s">
        <v>2640</v>
      </c>
      <c r="D1080" t="s">
        <v>589</v>
      </c>
      <c r="E1080" s="1">
        <v>27106</v>
      </c>
      <c r="F1080" t="s">
        <v>76</v>
      </c>
      <c r="G1080" t="s">
        <v>463</v>
      </c>
      <c r="H1080" t="s">
        <v>3200</v>
      </c>
      <c r="I1080">
        <v>20000</v>
      </c>
      <c r="J1080">
        <v>0</v>
      </c>
      <c r="K1080" t="s">
        <v>2398</v>
      </c>
      <c r="L1080" t="s">
        <v>1059</v>
      </c>
      <c r="M1080">
        <v>0</v>
      </c>
      <c r="N1080">
        <v>2</v>
      </c>
      <c r="O1080" t="s">
        <v>3201</v>
      </c>
      <c r="P1080" s="1">
        <v>38062</v>
      </c>
      <c r="Q1080" t="s">
        <v>715</v>
      </c>
    </row>
    <row r="1081" spans="1:17" x14ac:dyDescent="0.25">
      <c r="A1081">
        <v>32867</v>
      </c>
      <c r="B1081">
        <v>22867</v>
      </c>
      <c r="C1081" t="s">
        <v>536</v>
      </c>
      <c r="D1081" t="s">
        <v>503</v>
      </c>
      <c r="E1081" s="1">
        <v>29561</v>
      </c>
      <c r="F1081" t="s">
        <v>76</v>
      </c>
      <c r="G1081" t="s">
        <v>20</v>
      </c>
      <c r="H1081" t="s">
        <v>3202</v>
      </c>
      <c r="I1081">
        <v>20000</v>
      </c>
      <c r="J1081">
        <v>0</v>
      </c>
      <c r="K1081" t="s">
        <v>2398</v>
      </c>
      <c r="L1081" t="s">
        <v>1059</v>
      </c>
      <c r="M1081">
        <v>0</v>
      </c>
      <c r="N1081">
        <v>2</v>
      </c>
      <c r="O1081" t="s">
        <v>3203</v>
      </c>
      <c r="P1081" s="1">
        <v>38018</v>
      </c>
      <c r="Q1081" t="s">
        <v>728</v>
      </c>
    </row>
    <row r="1082" spans="1:17" x14ac:dyDescent="0.25">
      <c r="A1082">
        <v>33228</v>
      </c>
      <c r="B1082">
        <v>23228</v>
      </c>
      <c r="C1082" t="s">
        <v>733</v>
      </c>
      <c r="D1082" t="s">
        <v>1209</v>
      </c>
      <c r="E1082" s="1">
        <v>26202</v>
      </c>
      <c r="F1082" t="s">
        <v>76</v>
      </c>
      <c r="G1082" t="s">
        <v>463</v>
      </c>
      <c r="H1082" t="s">
        <v>3204</v>
      </c>
      <c r="I1082">
        <v>20000</v>
      </c>
      <c r="J1082">
        <v>0</v>
      </c>
      <c r="K1082" t="s">
        <v>2398</v>
      </c>
      <c r="L1082" t="s">
        <v>1059</v>
      </c>
      <c r="M1082">
        <v>0</v>
      </c>
      <c r="N1082">
        <v>2</v>
      </c>
      <c r="O1082" t="s">
        <v>3205</v>
      </c>
      <c r="P1082" s="1">
        <v>37896</v>
      </c>
      <c r="Q1082" t="s">
        <v>715</v>
      </c>
    </row>
    <row r="1083" spans="1:17" x14ac:dyDescent="0.25">
      <c r="A1083">
        <v>33442</v>
      </c>
      <c r="B1083">
        <v>23442</v>
      </c>
      <c r="C1083" t="s">
        <v>3206</v>
      </c>
      <c r="D1083" t="s">
        <v>823</v>
      </c>
      <c r="E1083" s="1">
        <v>26795</v>
      </c>
      <c r="F1083" t="s">
        <v>76</v>
      </c>
      <c r="G1083" t="s">
        <v>20</v>
      </c>
      <c r="H1083" t="s">
        <v>3207</v>
      </c>
      <c r="I1083">
        <v>20000</v>
      </c>
      <c r="J1083">
        <v>0</v>
      </c>
      <c r="K1083" t="s">
        <v>2398</v>
      </c>
      <c r="L1083" t="s">
        <v>1059</v>
      </c>
      <c r="M1083">
        <v>0</v>
      </c>
      <c r="N1083">
        <v>2</v>
      </c>
      <c r="O1083" t="s">
        <v>2049</v>
      </c>
      <c r="P1083" s="1">
        <v>37869</v>
      </c>
      <c r="Q1083" t="s">
        <v>728</v>
      </c>
    </row>
    <row r="1084" spans="1:17" x14ac:dyDescent="0.25">
      <c r="A1084">
        <v>33747</v>
      </c>
      <c r="B1084">
        <v>23747</v>
      </c>
      <c r="C1084" t="s">
        <v>2319</v>
      </c>
      <c r="D1084" t="s">
        <v>525</v>
      </c>
      <c r="E1084" s="1">
        <v>29547</v>
      </c>
      <c r="F1084" t="s">
        <v>76</v>
      </c>
      <c r="G1084" t="s">
        <v>20</v>
      </c>
      <c r="H1084" t="s">
        <v>3208</v>
      </c>
      <c r="I1084">
        <v>20000</v>
      </c>
      <c r="J1084">
        <v>0</v>
      </c>
      <c r="K1084" t="s">
        <v>2398</v>
      </c>
      <c r="L1084" t="s">
        <v>1059</v>
      </c>
      <c r="M1084">
        <v>1</v>
      </c>
      <c r="N1084">
        <v>2</v>
      </c>
      <c r="O1084" t="s">
        <v>3209</v>
      </c>
      <c r="P1084" s="1">
        <v>37921</v>
      </c>
      <c r="Q1084" t="s">
        <v>728</v>
      </c>
    </row>
    <row r="1085" spans="1:17" x14ac:dyDescent="0.25">
      <c r="A1085">
        <v>33757</v>
      </c>
      <c r="B1085">
        <v>23757</v>
      </c>
      <c r="C1085" t="s">
        <v>1437</v>
      </c>
      <c r="D1085" t="s">
        <v>935</v>
      </c>
      <c r="E1085" s="1">
        <v>26430</v>
      </c>
      <c r="F1085" t="s">
        <v>76</v>
      </c>
      <c r="G1085" t="s">
        <v>20</v>
      </c>
      <c r="H1085" t="s">
        <v>3210</v>
      </c>
      <c r="I1085">
        <v>20000</v>
      </c>
      <c r="J1085">
        <v>0</v>
      </c>
      <c r="K1085" t="s">
        <v>2398</v>
      </c>
      <c r="L1085" t="s">
        <v>1059</v>
      </c>
      <c r="M1085">
        <v>0</v>
      </c>
      <c r="N1085">
        <v>2</v>
      </c>
      <c r="O1085" t="s">
        <v>3211</v>
      </c>
      <c r="P1085" s="1">
        <v>37925</v>
      </c>
      <c r="Q1085" t="s">
        <v>715</v>
      </c>
    </row>
    <row r="1086" spans="1:17" x14ac:dyDescent="0.25">
      <c r="A1086">
        <v>33770</v>
      </c>
      <c r="B1086">
        <v>23770</v>
      </c>
      <c r="C1086" t="s">
        <v>1208</v>
      </c>
      <c r="D1086" t="s">
        <v>693</v>
      </c>
      <c r="E1086" s="1">
        <v>26065</v>
      </c>
      <c r="F1086" t="s">
        <v>76</v>
      </c>
      <c r="G1086" t="s">
        <v>20</v>
      </c>
      <c r="H1086" t="s">
        <v>3212</v>
      </c>
      <c r="I1086">
        <v>20000</v>
      </c>
      <c r="J1086">
        <v>0</v>
      </c>
      <c r="K1086" t="s">
        <v>2398</v>
      </c>
      <c r="L1086" t="s">
        <v>1059</v>
      </c>
      <c r="M1086">
        <v>0</v>
      </c>
      <c r="N1086">
        <v>2</v>
      </c>
      <c r="O1086" t="s">
        <v>3213</v>
      </c>
      <c r="P1086" s="1">
        <v>37858</v>
      </c>
      <c r="Q1086" t="s">
        <v>715</v>
      </c>
    </row>
    <row r="1087" spans="1:17" x14ac:dyDescent="0.25">
      <c r="A1087">
        <v>33772</v>
      </c>
      <c r="B1087">
        <v>23772</v>
      </c>
      <c r="C1087" t="s">
        <v>3214</v>
      </c>
      <c r="D1087" t="s">
        <v>749</v>
      </c>
      <c r="E1087" s="1">
        <v>25939</v>
      </c>
      <c r="F1087" t="s">
        <v>20</v>
      </c>
      <c r="G1087" t="s">
        <v>20</v>
      </c>
      <c r="H1087" t="s">
        <v>3215</v>
      </c>
      <c r="I1087">
        <v>20000</v>
      </c>
      <c r="J1087">
        <v>0</v>
      </c>
      <c r="K1087" t="s">
        <v>2398</v>
      </c>
      <c r="L1087" t="s">
        <v>1059</v>
      </c>
      <c r="M1087">
        <v>0</v>
      </c>
      <c r="N1087">
        <v>2</v>
      </c>
      <c r="O1087" t="s">
        <v>3216</v>
      </c>
      <c r="P1087" s="1">
        <v>38002</v>
      </c>
      <c r="Q1087" t="s">
        <v>715</v>
      </c>
    </row>
    <row r="1088" spans="1:17" x14ac:dyDescent="0.25">
      <c r="A1088">
        <v>33773</v>
      </c>
      <c r="B1088">
        <v>23773</v>
      </c>
      <c r="C1088" t="s">
        <v>1150</v>
      </c>
      <c r="D1088" t="s">
        <v>1239</v>
      </c>
      <c r="E1088" s="1">
        <v>25939</v>
      </c>
      <c r="F1088" t="s">
        <v>20</v>
      </c>
      <c r="G1088" t="s">
        <v>20</v>
      </c>
      <c r="H1088" t="s">
        <v>3217</v>
      </c>
      <c r="I1088">
        <v>20000</v>
      </c>
      <c r="J1088">
        <v>0</v>
      </c>
      <c r="K1088" t="s">
        <v>2398</v>
      </c>
      <c r="L1088" t="s">
        <v>1059</v>
      </c>
      <c r="M1088">
        <v>1</v>
      </c>
      <c r="N1088">
        <v>2</v>
      </c>
      <c r="O1088" t="s">
        <v>3218</v>
      </c>
      <c r="P1088" s="1">
        <v>37896</v>
      </c>
      <c r="Q1088" t="s">
        <v>728</v>
      </c>
    </row>
    <row r="1089" spans="1:17" x14ac:dyDescent="0.25">
      <c r="A1089">
        <v>34133</v>
      </c>
      <c r="B1089">
        <v>24133</v>
      </c>
      <c r="C1089" t="s">
        <v>3024</v>
      </c>
      <c r="D1089" t="s">
        <v>2190</v>
      </c>
      <c r="E1089" s="1">
        <v>27212</v>
      </c>
      <c r="F1089" t="s">
        <v>76</v>
      </c>
      <c r="G1089" t="s">
        <v>463</v>
      </c>
      <c r="H1089" t="s">
        <v>3219</v>
      </c>
      <c r="I1089">
        <v>20000</v>
      </c>
      <c r="J1089">
        <v>0</v>
      </c>
      <c r="K1089" t="s">
        <v>2398</v>
      </c>
      <c r="L1089" t="s">
        <v>1059</v>
      </c>
      <c r="M1089">
        <v>1</v>
      </c>
      <c r="N1089">
        <v>2</v>
      </c>
      <c r="O1089" t="s">
        <v>497</v>
      </c>
      <c r="P1089" s="1">
        <v>37938</v>
      </c>
      <c r="Q1089" t="s">
        <v>728</v>
      </c>
    </row>
    <row r="1090" spans="1:17" x14ac:dyDescent="0.25">
      <c r="A1090">
        <v>34134</v>
      </c>
      <c r="B1090">
        <v>24134</v>
      </c>
      <c r="C1090" t="s">
        <v>626</v>
      </c>
      <c r="D1090" t="s">
        <v>860</v>
      </c>
      <c r="E1090" s="1">
        <v>27161</v>
      </c>
      <c r="F1090" t="s">
        <v>76</v>
      </c>
      <c r="G1090" t="s">
        <v>20</v>
      </c>
      <c r="H1090" t="s">
        <v>3220</v>
      </c>
      <c r="I1090">
        <v>20000</v>
      </c>
      <c r="J1090">
        <v>0</v>
      </c>
      <c r="K1090" t="s">
        <v>2398</v>
      </c>
      <c r="L1090" t="s">
        <v>1059</v>
      </c>
      <c r="M1090">
        <v>0</v>
      </c>
      <c r="N1090">
        <v>2</v>
      </c>
      <c r="O1090" t="s">
        <v>3221</v>
      </c>
      <c r="P1090" s="1">
        <v>38157</v>
      </c>
      <c r="Q1090" t="s">
        <v>715</v>
      </c>
    </row>
    <row r="1091" spans="1:17" x14ac:dyDescent="0.25">
      <c r="A1091">
        <v>34690</v>
      </c>
      <c r="B1091">
        <v>24690</v>
      </c>
      <c r="C1091" t="s">
        <v>1730</v>
      </c>
      <c r="D1091" t="s">
        <v>1544</v>
      </c>
      <c r="E1091" s="1">
        <v>29290</v>
      </c>
      <c r="F1091" t="s">
        <v>76</v>
      </c>
      <c r="G1091" t="s">
        <v>20</v>
      </c>
      <c r="H1091" t="s">
        <v>3222</v>
      </c>
      <c r="I1091">
        <v>20000</v>
      </c>
      <c r="J1091">
        <v>0</v>
      </c>
      <c r="K1091" t="s">
        <v>2398</v>
      </c>
      <c r="L1091" t="s">
        <v>1059</v>
      </c>
      <c r="M1091">
        <v>1</v>
      </c>
      <c r="N1091">
        <v>2</v>
      </c>
      <c r="O1091" t="s">
        <v>1159</v>
      </c>
      <c r="P1091" s="1">
        <v>38102</v>
      </c>
      <c r="Q1091" t="s">
        <v>728</v>
      </c>
    </row>
    <row r="1092" spans="1:17" x14ac:dyDescent="0.25">
      <c r="A1092">
        <v>34699</v>
      </c>
      <c r="B1092">
        <v>24699</v>
      </c>
      <c r="C1092" t="s">
        <v>3223</v>
      </c>
      <c r="D1092" t="s">
        <v>483</v>
      </c>
      <c r="E1092" s="1">
        <v>26585</v>
      </c>
      <c r="F1092" t="s">
        <v>76</v>
      </c>
      <c r="G1092" t="s">
        <v>463</v>
      </c>
      <c r="H1092" t="s">
        <v>3224</v>
      </c>
      <c r="I1092">
        <v>20000</v>
      </c>
      <c r="J1092">
        <v>0</v>
      </c>
      <c r="K1092" t="s">
        <v>2398</v>
      </c>
      <c r="L1092" t="s">
        <v>1059</v>
      </c>
      <c r="M1092">
        <v>0</v>
      </c>
      <c r="N1092">
        <v>2</v>
      </c>
      <c r="O1092" t="s">
        <v>3225</v>
      </c>
      <c r="P1092" s="1">
        <v>38150</v>
      </c>
      <c r="Q1092" t="s">
        <v>728</v>
      </c>
    </row>
    <row r="1093" spans="1:17" x14ac:dyDescent="0.25">
      <c r="A1093">
        <v>34704</v>
      </c>
      <c r="B1093">
        <v>24704</v>
      </c>
      <c r="C1093" t="s">
        <v>528</v>
      </c>
      <c r="D1093" t="s">
        <v>1230</v>
      </c>
      <c r="E1093" s="1">
        <v>26371</v>
      </c>
      <c r="F1093" t="s">
        <v>20</v>
      </c>
      <c r="G1093" t="s">
        <v>20</v>
      </c>
      <c r="H1093" t="s">
        <v>3226</v>
      </c>
      <c r="I1093">
        <v>20000</v>
      </c>
      <c r="J1093">
        <v>0</v>
      </c>
      <c r="K1093" t="s">
        <v>2398</v>
      </c>
      <c r="L1093" t="s">
        <v>1059</v>
      </c>
      <c r="M1093">
        <v>1</v>
      </c>
      <c r="N1093">
        <v>2</v>
      </c>
      <c r="O1093" t="s">
        <v>3227</v>
      </c>
      <c r="P1093" s="1">
        <v>38199</v>
      </c>
      <c r="Q1093" t="s">
        <v>728</v>
      </c>
    </row>
    <row r="1094" spans="1:17" x14ac:dyDescent="0.25">
      <c r="A1094">
        <v>34715</v>
      </c>
      <c r="B1094">
        <v>24715</v>
      </c>
      <c r="C1094" t="s">
        <v>510</v>
      </c>
      <c r="D1094" t="s">
        <v>1360</v>
      </c>
      <c r="E1094" s="1">
        <v>25996</v>
      </c>
      <c r="F1094" t="s">
        <v>76</v>
      </c>
      <c r="G1094" t="s">
        <v>463</v>
      </c>
      <c r="H1094" t="s">
        <v>3228</v>
      </c>
      <c r="I1094">
        <v>20000</v>
      </c>
      <c r="J1094">
        <v>0</v>
      </c>
      <c r="K1094" t="s">
        <v>2398</v>
      </c>
      <c r="L1094" t="s">
        <v>1059</v>
      </c>
      <c r="M1094">
        <v>0</v>
      </c>
      <c r="N1094">
        <v>2</v>
      </c>
      <c r="O1094" t="s">
        <v>3229</v>
      </c>
      <c r="P1094" s="1">
        <v>38084</v>
      </c>
      <c r="Q1094" t="s">
        <v>715</v>
      </c>
    </row>
    <row r="1095" spans="1:17" x14ac:dyDescent="0.25">
      <c r="A1095">
        <v>35141</v>
      </c>
      <c r="B1095">
        <v>25141</v>
      </c>
      <c r="C1095" t="s">
        <v>1095</v>
      </c>
      <c r="D1095" t="s">
        <v>721</v>
      </c>
      <c r="E1095" s="1">
        <v>26923</v>
      </c>
      <c r="F1095" t="s">
        <v>76</v>
      </c>
      <c r="G1095" t="s">
        <v>20</v>
      </c>
      <c r="H1095" t="s">
        <v>3230</v>
      </c>
      <c r="I1095">
        <v>20000</v>
      </c>
      <c r="J1095">
        <v>0</v>
      </c>
      <c r="K1095" t="s">
        <v>2398</v>
      </c>
      <c r="L1095" t="s">
        <v>1059</v>
      </c>
      <c r="M1095">
        <v>1</v>
      </c>
      <c r="N1095">
        <v>2</v>
      </c>
      <c r="O1095" t="s">
        <v>3231</v>
      </c>
      <c r="P1095" s="1">
        <v>37936</v>
      </c>
      <c r="Q1095" t="s">
        <v>728</v>
      </c>
    </row>
    <row r="1096" spans="1:17" x14ac:dyDescent="0.25">
      <c r="A1096">
        <v>35301</v>
      </c>
      <c r="B1096">
        <v>25301</v>
      </c>
      <c r="C1096" t="s">
        <v>3232</v>
      </c>
      <c r="D1096" t="s">
        <v>66</v>
      </c>
      <c r="E1096" s="1">
        <v>29360</v>
      </c>
      <c r="F1096" t="s">
        <v>76</v>
      </c>
      <c r="G1096" t="s">
        <v>20</v>
      </c>
      <c r="H1096" t="s">
        <v>3233</v>
      </c>
      <c r="I1096">
        <v>20000</v>
      </c>
      <c r="J1096">
        <v>0</v>
      </c>
      <c r="K1096" t="s">
        <v>2398</v>
      </c>
      <c r="L1096" t="s">
        <v>1059</v>
      </c>
      <c r="M1096">
        <v>1</v>
      </c>
      <c r="N1096">
        <v>2</v>
      </c>
      <c r="O1096" t="s">
        <v>3234</v>
      </c>
      <c r="P1096" s="1">
        <v>38101</v>
      </c>
      <c r="Q1096" t="s">
        <v>728</v>
      </c>
    </row>
    <row r="1097" spans="1:17" x14ac:dyDescent="0.25">
      <c r="A1097">
        <v>35317</v>
      </c>
      <c r="B1097">
        <v>25317</v>
      </c>
      <c r="C1097" t="s">
        <v>3235</v>
      </c>
      <c r="D1097" t="s">
        <v>670</v>
      </c>
      <c r="E1097" s="1">
        <v>26197</v>
      </c>
      <c r="F1097" t="s">
        <v>76</v>
      </c>
      <c r="G1097" t="s">
        <v>20</v>
      </c>
      <c r="H1097" t="s">
        <v>3236</v>
      </c>
      <c r="I1097">
        <v>20000</v>
      </c>
      <c r="J1097">
        <v>0</v>
      </c>
      <c r="K1097" t="s">
        <v>2398</v>
      </c>
      <c r="L1097" t="s">
        <v>1059</v>
      </c>
      <c r="M1097">
        <v>0</v>
      </c>
      <c r="N1097">
        <v>2</v>
      </c>
      <c r="O1097" t="s">
        <v>3237</v>
      </c>
      <c r="P1097" s="1">
        <v>38006</v>
      </c>
      <c r="Q1097" t="s">
        <v>715</v>
      </c>
    </row>
    <row r="1098" spans="1:17" x14ac:dyDescent="0.25">
      <c r="A1098">
        <v>35524</v>
      </c>
      <c r="B1098">
        <v>25524</v>
      </c>
      <c r="C1098" t="s">
        <v>822</v>
      </c>
      <c r="D1098" t="s">
        <v>1575</v>
      </c>
      <c r="E1098" s="1">
        <v>27366</v>
      </c>
      <c r="F1098" t="s">
        <v>20</v>
      </c>
      <c r="G1098" t="s">
        <v>20</v>
      </c>
      <c r="H1098" t="s">
        <v>3238</v>
      </c>
      <c r="I1098">
        <v>20000</v>
      </c>
      <c r="J1098">
        <v>0</v>
      </c>
      <c r="K1098" t="s">
        <v>2398</v>
      </c>
      <c r="L1098" t="s">
        <v>1059</v>
      </c>
      <c r="M1098">
        <v>0</v>
      </c>
      <c r="N1098">
        <v>2</v>
      </c>
      <c r="O1098" t="s">
        <v>3239</v>
      </c>
      <c r="P1098" s="1">
        <v>37902</v>
      </c>
      <c r="Q1098" t="s">
        <v>715</v>
      </c>
    </row>
    <row r="1099" spans="1:17" x14ac:dyDescent="0.25">
      <c r="A1099">
        <v>35678</v>
      </c>
      <c r="B1099">
        <v>25678</v>
      </c>
      <c r="C1099" t="s">
        <v>3240</v>
      </c>
      <c r="D1099" t="s">
        <v>826</v>
      </c>
      <c r="E1099" s="1">
        <v>27336</v>
      </c>
      <c r="F1099" t="s">
        <v>76</v>
      </c>
      <c r="G1099" t="s">
        <v>463</v>
      </c>
      <c r="H1099" t="s">
        <v>3241</v>
      </c>
      <c r="I1099">
        <v>20000</v>
      </c>
      <c r="J1099">
        <v>0</v>
      </c>
      <c r="K1099" t="s">
        <v>2398</v>
      </c>
      <c r="L1099" t="s">
        <v>1059</v>
      </c>
      <c r="M1099">
        <v>0</v>
      </c>
      <c r="N1099">
        <v>2</v>
      </c>
      <c r="O1099" t="s">
        <v>3242</v>
      </c>
      <c r="P1099" s="1">
        <v>38190</v>
      </c>
      <c r="Q1099" t="s">
        <v>715</v>
      </c>
    </row>
    <row r="1100" spans="1:17" x14ac:dyDescent="0.25">
      <c r="A1100">
        <v>36210</v>
      </c>
      <c r="B1100">
        <v>26210</v>
      </c>
      <c r="C1100" t="s">
        <v>3243</v>
      </c>
      <c r="D1100" t="s">
        <v>455</v>
      </c>
      <c r="E1100" s="1">
        <v>29472</v>
      </c>
      <c r="F1100" t="s">
        <v>76</v>
      </c>
      <c r="G1100" t="s">
        <v>20</v>
      </c>
      <c r="H1100" t="s">
        <v>3244</v>
      </c>
      <c r="I1100">
        <v>20000</v>
      </c>
      <c r="J1100">
        <v>0</v>
      </c>
      <c r="K1100" t="s">
        <v>2398</v>
      </c>
      <c r="L1100" t="s">
        <v>1059</v>
      </c>
      <c r="M1100">
        <v>0</v>
      </c>
      <c r="N1100">
        <v>2</v>
      </c>
      <c r="O1100" t="s">
        <v>2815</v>
      </c>
      <c r="P1100" s="1">
        <v>37898</v>
      </c>
      <c r="Q1100" t="s">
        <v>715</v>
      </c>
    </row>
    <row r="1101" spans="1:17" x14ac:dyDescent="0.25">
      <c r="A1101">
        <v>36211</v>
      </c>
      <c r="B1101">
        <v>26211</v>
      </c>
      <c r="C1101" t="s">
        <v>1168</v>
      </c>
      <c r="D1101" t="s">
        <v>1182</v>
      </c>
      <c r="E1101" s="1">
        <v>29450</v>
      </c>
      <c r="F1101" t="s">
        <v>76</v>
      </c>
      <c r="G1101" t="s">
        <v>463</v>
      </c>
      <c r="H1101" t="s">
        <v>3245</v>
      </c>
      <c r="I1101">
        <v>20000</v>
      </c>
      <c r="J1101">
        <v>0</v>
      </c>
      <c r="K1101" t="s">
        <v>2398</v>
      </c>
      <c r="L1101" t="s">
        <v>1059</v>
      </c>
      <c r="M1101">
        <v>1</v>
      </c>
      <c r="N1101">
        <v>2</v>
      </c>
      <c r="O1101" t="s">
        <v>3246</v>
      </c>
      <c r="P1101" s="1">
        <v>37906</v>
      </c>
      <c r="Q1101" t="s">
        <v>728</v>
      </c>
    </row>
    <row r="1102" spans="1:17" x14ac:dyDescent="0.25">
      <c r="A1102">
        <v>36971</v>
      </c>
      <c r="B1102">
        <v>26971</v>
      </c>
      <c r="C1102" t="s">
        <v>3247</v>
      </c>
      <c r="D1102" t="s">
        <v>1084</v>
      </c>
      <c r="E1102" s="1">
        <v>26799</v>
      </c>
      <c r="F1102" t="s">
        <v>76</v>
      </c>
      <c r="G1102" t="s">
        <v>20</v>
      </c>
      <c r="H1102" t="s">
        <v>3248</v>
      </c>
      <c r="I1102">
        <v>20000</v>
      </c>
      <c r="J1102">
        <v>0</v>
      </c>
      <c r="K1102" t="s">
        <v>2398</v>
      </c>
      <c r="L1102" t="s">
        <v>1059</v>
      </c>
      <c r="M1102">
        <v>1</v>
      </c>
      <c r="N1102">
        <v>2</v>
      </c>
      <c r="O1102" t="s">
        <v>3249</v>
      </c>
      <c r="P1102" s="1">
        <v>38064</v>
      </c>
      <c r="Q1102" t="s">
        <v>728</v>
      </c>
    </row>
    <row r="1103" spans="1:17" x14ac:dyDescent="0.25">
      <c r="A1103">
        <v>37003</v>
      </c>
      <c r="B1103">
        <v>27003</v>
      </c>
      <c r="C1103" t="s">
        <v>1959</v>
      </c>
      <c r="D1103" t="s">
        <v>689</v>
      </c>
      <c r="E1103" s="1">
        <v>25989</v>
      </c>
      <c r="F1103" t="s">
        <v>20</v>
      </c>
      <c r="G1103" t="s">
        <v>20</v>
      </c>
      <c r="H1103" t="s">
        <v>3250</v>
      </c>
      <c r="I1103">
        <v>20000</v>
      </c>
      <c r="J1103">
        <v>0</v>
      </c>
      <c r="K1103" t="s">
        <v>2398</v>
      </c>
      <c r="L1103" t="s">
        <v>1059</v>
      </c>
      <c r="M1103">
        <v>1</v>
      </c>
      <c r="N1103">
        <v>2</v>
      </c>
      <c r="O1103" t="s">
        <v>3251</v>
      </c>
      <c r="P1103" s="1">
        <v>38052</v>
      </c>
      <c r="Q1103" t="s">
        <v>728</v>
      </c>
    </row>
    <row r="1104" spans="1:17" x14ac:dyDescent="0.25">
      <c r="A1104">
        <v>37157</v>
      </c>
      <c r="B1104">
        <v>27157</v>
      </c>
      <c r="C1104" t="s">
        <v>3232</v>
      </c>
      <c r="D1104" t="s">
        <v>507</v>
      </c>
      <c r="E1104" s="1">
        <v>29367</v>
      </c>
      <c r="F1104" t="s">
        <v>20</v>
      </c>
      <c r="G1104" t="s">
        <v>20</v>
      </c>
      <c r="H1104" t="s">
        <v>3252</v>
      </c>
      <c r="I1104">
        <v>20000</v>
      </c>
      <c r="J1104">
        <v>0</v>
      </c>
      <c r="K1104" t="s">
        <v>2398</v>
      </c>
      <c r="L1104" t="s">
        <v>1059</v>
      </c>
      <c r="M1104">
        <v>1</v>
      </c>
      <c r="N1104">
        <v>2</v>
      </c>
      <c r="O1104" t="s">
        <v>3253</v>
      </c>
      <c r="P1104" s="1">
        <v>37968</v>
      </c>
      <c r="Q1104" t="s">
        <v>728</v>
      </c>
    </row>
    <row r="1105" spans="1:17" x14ac:dyDescent="0.25">
      <c r="A1105">
        <v>37158</v>
      </c>
      <c r="B1105">
        <v>27158</v>
      </c>
      <c r="C1105" t="s">
        <v>1111</v>
      </c>
      <c r="D1105" t="s">
        <v>1035</v>
      </c>
      <c r="E1105" s="1">
        <v>29299</v>
      </c>
      <c r="F1105" t="s">
        <v>20</v>
      </c>
      <c r="G1105" t="s">
        <v>20</v>
      </c>
      <c r="H1105" t="s">
        <v>3254</v>
      </c>
      <c r="I1105">
        <v>20000</v>
      </c>
      <c r="J1105">
        <v>0</v>
      </c>
      <c r="K1105" t="s">
        <v>2398</v>
      </c>
      <c r="L1105" t="s">
        <v>1059</v>
      </c>
      <c r="M1105">
        <v>1</v>
      </c>
      <c r="N1105">
        <v>2</v>
      </c>
      <c r="O1105" t="s">
        <v>3255</v>
      </c>
      <c r="P1105" s="1">
        <v>38076</v>
      </c>
      <c r="Q1105" t="s">
        <v>728</v>
      </c>
    </row>
    <row r="1106" spans="1:17" x14ac:dyDescent="0.25">
      <c r="A1106">
        <v>37159</v>
      </c>
      <c r="B1106">
        <v>27159</v>
      </c>
      <c r="C1106" t="s">
        <v>1834</v>
      </c>
      <c r="D1106" t="s">
        <v>593</v>
      </c>
      <c r="E1106" s="1">
        <v>29301</v>
      </c>
      <c r="F1106" t="s">
        <v>76</v>
      </c>
      <c r="G1106" t="s">
        <v>463</v>
      </c>
      <c r="H1106" t="s">
        <v>3256</v>
      </c>
      <c r="I1106">
        <v>20000</v>
      </c>
      <c r="J1106">
        <v>0</v>
      </c>
      <c r="K1106" t="s">
        <v>2398</v>
      </c>
      <c r="L1106" t="s">
        <v>1059</v>
      </c>
      <c r="M1106">
        <v>0</v>
      </c>
      <c r="N1106">
        <v>2</v>
      </c>
      <c r="O1106" t="s">
        <v>1118</v>
      </c>
      <c r="P1106" s="1">
        <v>38048</v>
      </c>
      <c r="Q1106" t="s">
        <v>728</v>
      </c>
    </row>
    <row r="1107" spans="1:17" x14ac:dyDescent="0.25">
      <c r="A1107">
        <v>37165</v>
      </c>
      <c r="B1107">
        <v>27165</v>
      </c>
      <c r="C1107" t="s">
        <v>2284</v>
      </c>
      <c r="D1107" t="s">
        <v>2190</v>
      </c>
      <c r="E1107" s="1">
        <v>26373</v>
      </c>
      <c r="F1107" t="s">
        <v>76</v>
      </c>
      <c r="G1107" t="s">
        <v>20</v>
      </c>
      <c r="H1107" t="s">
        <v>3257</v>
      </c>
      <c r="I1107">
        <v>20000</v>
      </c>
      <c r="J1107">
        <v>0</v>
      </c>
      <c r="K1107" t="s">
        <v>2398</v>
      </c>
      <c r="L1107" t="s">
        <v>1059</v>
      </c>
      <c r="M1107">
        <v>0</v>
      </c>
      <c r="N1107">
        <v>2</v>
      </c>
      <c r="O1107" t="s">
        <v>3258</v>
      </c>
      <c r="P1107" s="1">
        <v>38030</v>
      </c>
      <c r="Q1107" t="s">
        <v>715</v>
      </c>
    </row>
    <row r="1108" spans="1:17" x14ac:dyDescent="0.25">
      <c r="A1108">
        <v>37176</v>
      </c>
      <c r="B1108">
        <v>27176</v>
      </c>
      <c r="C1108" t="s">
        <v>2361</v>
      </c>
      <c r="D1108" t="s">
        <v>741</v>
      </c>
      <c r="E1108" s="1">
        <v>26013</v>
      </c>
      <c r="F1108" t="s">
        <v>20</v>
      </c>
      <c r="G1108" t="s">
        <v>20</v>
      </c>
      <c r="H1108" t="s">
        <v>3259</v>
      </c>
      <c r="I1108">
        <v>20000</v>
      </c>
      <c r="J1108">
        <v>0</v>
      </c>
      <c r="K1108" t="s">
        <v>2398</v>
      </c>
      <c r="L1108" t="s">
        <v>1059</v>
      </c>
      <c r="M1108">
        <v>0</v>
      </c>
      <c r="N1108">
        <v>2</v>
      </c>
      <c r="O1108" t="s">
        <v>3260</v>
      </c>
      <c r="P1108" s="1">
        <v>37855</v>
      </c>
      <c r="Q1108" t="s">
        <v>715</v>
      </c>
    </row>
    <row r="1109" spans="1:17" x14ac:dyDescent="0.25">
      <c r="A1109">
        <v>37178</v>
      </c>
      <c r="B1109">
        <v>27178</v>
      </c>
      <c r="C1109" t="s">
        <v>763</v>
      </c>
      <c r="D1109" t="s">
        <v>515</v>
      </c>
      <c r="E1109" s="1">
        <v>26185</v>
      </c>
      <c r="F1109" t="s">
        <v>76</v>
      </c>
      <c r="G1109" t="s">
        <v>20</v>
      </c>
      <c r="H1109" t="s">
        <v>3261</v>
      </c>
      <c r="I1109">
        <v>20000</v>
      </c>
      <c r="J1109">
        <v>0</v>
      </c>
      <c r="K1109" t="s">
        <v>2398</v>
      </c>
      <c r="L1109" t="s">
        <v>1059</v>
      </c>
      <c r="M1109">
        <v>1</v>
      </c>
      <c r="N1109">
        <v>2</v>
      </c>
      <c r="O1109" t="s">
        <v>3262</v>
      </c>
      <c r="P1109" s="1">
        <v>38160</v>
      </c>
      <c r="Q1109" t="s">
        <v>728</v>
      </c>
    </row>
    <row r="1110" spans="1:17" x14ac:dyDescent="0.25">
      <c r="A1110">
        <v>37836</v>
      </c>
      <c r="B1110">
        <v>27836</v>
      </c>
      <c r="C1110" t="s">
        <v>819</v>
      </c>
      <c r="D1110" t="s">
        <v>790</v>
      </c>
      <c r="E1110" s="1">
        <v>27382</v>
      </c>
      <c r="F1110" t="s">
        <v>20</v>
      </c>
      <c r="G1110" t="s">
        <v>20</v>
      </c>
      <c r="H1110" t="s">
        <v>3263</v>
      </c>
      <c r="I1110">
        <v>20000</v>
      </c>
      <c r="J1110">
        <v>0</v>
      </c>
      <c r="K1110" t="s">
        <v>2398</v>
      </c>
      <c r="L1110" t="s">
        <v>1059</v>
      </c>
      <c r="M1110">
        <v>1</v>
      </c>
      <c r="N1110">
        <v>2</v>
      </c>
      <c r="O1110" t="s">
        <v>3264</v>
      </c>
      <c r="P1110" s="1">
        <v>37882</v>
      </c>
      <c r="Q1110" t="s">
        <v>728</v>
      </c>
    </row>
    <row r="1111" spans="1:17" x14ac:dyDescent="0.25">
      <c r="A1111">
        <v>37838</v>
      </c>
      <c r="B1111">
        <v>27838</v>
      </c>
      <c r="C1111" t="s">
        <v>2928</v>
      </c>
      <c r="D1111" t="s">
        <v>643</v>
      </c>
      <c r="E1111" s="1">
        <v>27291</v>
      </c>
      <c r="F1111" t="s">
        <v>20</v>
      </c>
      <c r="G1111" t="s">
        <v>463</v>
      </c>
      <c r="H1111" t="s">
        <v>3265</v>
      </c>
      <c r="I1111">
        <v>20000</v>
      </c>
      <c r="J1111">
        <v>0</v>
      </c>
      <c r="K1111" t="s">
        <v>2398</v>
      </c>
      <c r="L1111" t="s">
        <v>1059</v>
      </c>
      <c r="M1111">
        <v>0</v>
      </c>
      <c r="N1111">
        <v>2</v>
      </c>
      <c r="O1111" t="s">
        <v>3266</v>
      </c>
      <c r="P1111" s="1">
        <v>38134</v>
      </c>
      <c r="Q1111" t="s">
        <v>715</v>
      </c>
    </row>
    <row r="1112" spans="1:17" x14ac:dyDescent="0.25">
      <c r="A1112">
        <v>38546</v>
      </c>
      <c r="B1112">
        <v>28546</v>
      </c>
      <c r="C1112" t="s">
        <v>759</v>
      </c>
      <c r="D1112" t="s">
        <v>507</v>
      </c>
      <c r="E1112" s="1">
        <v>29459</v>
      </c>
      <c r="F1112" t="s">
        <v>20</v>
      </c>
      <c r="G1112" t="s">
        <v>463</v>
      </c>
      <c r="H1112" t="s">
        <v>3267</v>
      </c>
      <c r="I1112">
        <v>20000</v>
      </c>
      <c r="J1112">
        <v>0</v>
      </c>
      <c r="K1112" t="s">
        <v>2398</v>
      </c>
      <c r="L1112" t="s">
        <v>1059</v>
      </c>
      <c r="M1112">
        <v>1</v>
      </c>
      <c r="N1112">
        <v>2</v>
      </c>
      <c r="O1112" t="s">
        <v>3268</v>
      </c>
      <c r="P1112" s="1">
        <v>37986</v>
      </c>
      <c r="Q1112" t="s">
        <v>728</v>
      </c>
    </row>
    <row r="1113" spans="1:17" x14ac:dyDescent="0.25">
      <c r="A1113">
        <v>38548</v>
      </c>
      <c r="B1113">
        <v>28548</v>
      </c>
      <c r="C1113" t="s">
        <v>3269</v>
      </c>
      <c r="D1113" t="s">
        <v>1802</v>
      </c>
      <c r="E1113" s="1">
        <v>29542</v>
      </c>
      <c r="F1113" t="s">
        <v>76</v>
      </c>
      <c r="G1113" t="s">
        <v>463</v>
      </c>
      <c r="H1113" t="s">
        <v>3270</v>
      </c>
      <c r="I1113">
        <v>20000</v>
      </c>
      <c r="J1113">
        <v>0</v>
      </c>
      <c r="K1113" t="s">
        <v>2398</v>
      </c>
      <c r="L1113" t="s">
        <v>1059</v>
      </c>
      <c r="M1113">
        <v>0</v>
      </c>
      <c r="N1113">
        <v>2</v>
      </c>
      <c r="O1113" t="s">
        <v>3271</v>
      </c>
      <c r="P1113" s="1">
        <v>38050</v>
      </c>
      <c r="Q1113" t="s">
        <v>715</v>
      </c>
    </row>
    <row r="1114" spans="1:17" x14ac:dyDescent="0.25">
      <c r="A1114">
        <v>38567</v>
      </c>
      <c r="B1114">
        <v>28567</v>
      </c>
      <c r="C1114" t="s">
        <v>705</v>
      </c>
      <c r="D1114" t="s">
        <v>860</v>
      </c>
      <c r="E1114" s="1">
        <v>26290</v>
      </c>
      <c r="F1114" t="s">
        <v>76</v>
      </c>
      <c r="G1114" t="s">
        <v>463</v>
      </c>
      <c r="H1114" t="s">
        <v>3272</v>
      </c>
      <c r="I1114">
        <v>20000</v>
      </c>
      <c r="J1114">
        <v>0</v>
      </c>
      <c r="K1114" t="s">
        <v>2398</v>
      </c>
      <c r="L1114" t="s">
        <v>1059</v>
      </c>
      <c r="M1114">
        <v>0</v>
      </c>
      <c r="N1114">
        <v>2</v>
      </c>
      <c r="O1114" t="s">
        <v>3273</v>
      </c>
      <c r="P1114" s="1">
        <v>38110</v>
      </c>
      <c r="Q1114" t="s">
        <v>715</v>
      </c>
    </row>
    <row r="1115" spans="1:17" x14ac:dyDescent="0.25">
      <c r="A1115">
        <v>38729</v>
      </c>
      <c r="B1115">
        <v>28729</v>
      </c>
      <c r="C1115" t="s">
        <v>2311</v>
      </c>
      <c r="D1115" t="s">
        <v>760</v>
      </c>
      <c r="E1115" s="1">
        <v>29449</v>
      </c>
      <c r="F1115" t="s">
        <v>76</v>
      </c>
      <c r="G1115" t="s">
        <v>463</v>
      </c>
      <c r="H1115" t="s">
        <v>3274</v>
      </c>
      <c r="I1115">
        <v>20000</v>
      </c>
      <c r="J1115">
        <v>0</v>
      </c>
      <c r="K1115" t="s">
        <v>2398</v>
      </c>
      <c r="L1115" t="s">
        <v>1059</v>
      </c>
      <c r="M1115">
        <v>1</v>
      </c>
      <c r="N1115">
        <v>2</v>
      </c>
      <c r="O1115" t="s">
        <v>3275</v>
      </c>
      <c r="P1115" s="1">
        <v>37903</v>
      </c>
      <c r="Q1115" t="s">
        <v>728</v>
      </c>
    </row>
    <row r="1116" spans="1:17" x14ac:dyDescent="0.25">
      <c r="A1116">
        <v>39426</v>
      </c>
      <c r="B1116">
        <v>29426</v>
      </c>
      <c r="C1116" t="s">
        <v>810</v>
      </c>
      <c r="D1116" t="s">
        <v>537</v>
      </c>
      <c r="E1116" s="1">
        <v>27304</v>
      </c>
      <c r="F1116" t="s">
        <v>76</v>
      </c>
      <c r="G1116" t="s">
        <v>20</v>
      </c>
      <c r="H1116" t="s">
        <v>3276</v>
      </c>
      <c r="I1116">
        <v>20000</v>
      </c>
      <c r="J1116">
        <v>0</v>
      </c>
      <c r="K1116" t="s">
        <v>2398</v>
      </c>
      <c r="L1116" t="s">
        <v>1059</v>
      </c>
      <c r="M1116">
        <v>0</v>
      </c>
      <c r="N1116">
        <v>2</v>
      </c>
      <c r="O1116" t="s">
        <v>3277</v>
      </c>
      <c r="P1116" s="1">
        <v>38091</v>
      </c>
      <c r="Q1116" t="s">
        <v>715</v>
      </c>
    </row>
    <row r="1117" spans="1:17" x14ac:dyDescent="0.25">
      <c r="A1117">
        <v>21131</v>
      </c>
      <c r="B1117">
        <v>11131</v>
      </c>
      <c r="C1117" t="s">
        <v>843</v>
      </c>
      <c r="D1117" t="s">
        <v>1032</v>
      </c>
      <c r="E1117" s="1">
        <v>29292</v>
      </c>
      <c r="F1117" t="s">
        <v>20</v>
      </c>
      <c r="G1117" t="s">
        <v>463</v>
      </c>
      <c r="H1117" t="s">
        <v>3278</v>
      </c>
      <c r="I1117">
        <v>30000</v>
      </c>
      <c r="J1117">
        <v>0</v>
      </c>
      <c r="K1117" t="s">
        <v>2107</v>
      </c>
      <c r="L1117" t="s">
        <v>893</v>
      </c>
      <c r="M1117">
        <v>0</v>
      </c>
      <c r="N1117">
        <v>2</v>
      </c>
      <c r="O1117" t="s">
        <v>3179</v>
      </c>
      <c r="P1117" s="1">
        <v>38097</v>
      </c>
      <c r="Q1117" t="s">
        <v>715</v>
      </c>
    </row>
    <row r="1118" spans="1:17" x14ac:dyDescent="0.25">
      <c r="A1118">
        <v>22019</v>
      </c>
      <c r="B1118">
        <v>12019</v>
      </c>
      <c r="C1118" t="s">
        <v>2483</v>
      </c>
      <c r="D1118" t="s">
        <v>479</v>
      </c>
      <c r="E1118" s="1">
        <v>29538</v>
      </c>
      <c r="F1118" t="s">
        <v>76</v>
      </c>
      <c r="G1118" t="s">
        <v>463</v>
      </c>
      <c r="H1118" t="s">
        <v>3279</v>
      </c>
      <c r="I1118">
        <v>30000</v>
      </c>
      <c r="J1118">
        <v>0</v>
      </c>
      <c r="K1118" t="s">
        <v>2107</v>
      </c>
      <c r="L1118" t="s">
        <v>893</v>
      </c>
      <c r="M1118">
        <v>0</v>
      </c>
      <c r="N1118">
        <v>2</v>
      </c>
      <c r="O1118" t="s">
        <v>3280</v>
      </c>
      <c r="P1118" s="1">
        <v>38074</v>
      </c>
      <c r="Q1118" t="s">
        <v>715</v>
      </c>
    </row>
    <row r="1119" spans="1:17" x14ac:dyDescent="0.25">
      <c r="A1119">
        <v>22020</v>
      </c>
      <c r="B1119">
        <v>12020</v>
      </c>
      <c r="C1119" t="s">
        <v>1900</v>
      </c>
      <c r="D1119" t="s">
        <v>1019</v>
      </c>
      <c r="E1119" s="1">
        <v>29112</v>
      </c>
      <c r="F1119" t="s">
        <v>20</v>
      </c>
      <c r="G1119" t="s">
        <v>463</v>
      </c>
      <c r="H1119" t="s">
        <v>3281</v>
      </c>
      <c r="I1119">
        <v>30000</v>
      </c>
      <c r="J1119">
        <v>0</v>
      </c>
      <c r="K1119" t="s">
        <v>2107</v>
      </c>
      <c r="L1119" t="s">
        <v>893</v>
      </c>
      <c r="M1119">
        <v>1</v>
      </c>
      <c r="N1119">
        <v>2</v>
      </c>
      <c r="O1119" t="s">
        <v>3282</v>
      </c>
      <c r="P1119" s="1">
        <v>38091</v>
      </c>
      <c r="Q1119" t="s">
        <v>895</v>
      </c>
    </row>
    <row r="1120" spans="1:17" x14ac:dyDescent="0.25">
      <c r="A1120">
        <v>23057</v>
      </c>
      <c r="B1120">
        <v>13057</v>
      </c>
      <c r="C1120" t="s">
        <v>1313</v>
      </c>
      <c r="D1120" t="s">
        <v>1456</v>
      </c>
      <c r="E1120" s="1">
        <v>27566</v>
      </c>
      <c r="F1120" t="s">
        <v>76</v>
      </c>
      <c r="G1120" t="s">
        <v>463</v>
      </c>
      <c r="H1120" t="s">
        <v>3283</v>
      </c>
      <c r="I1120">
        <v>30000</v>
      </c>
      <c r="J1120">
        <v>0</v>
      </c>
      <c r="K1120" t="s">
        <v>2107</v>
      </c>
      <c r="L1120" t="s">
        <v>893</v>
      </c>
      <c r="M1120">
        <v>1</v>
      </c>
      <c r="N1120">
        <v>2</v>
      </c>
      <c r="O1120" t="s">
        <v>3284</v>
      </c>
      <c r="P1120" s="1">
        <v>37446</v>
      </c>
      <c r="Q1120" t="s">
        <v>895</v>
      </c>
    </row>
    <row r="1121" spans="1:17" x14ac:dyDescent="0.25">
      <c r="A1121">
        <v>23058</v>
      </c>
      <c r="B1121">
        <v>13058</v>
      </c>
      <c r="C1121" t="s">
        <v>1061</v>
      </c>
      <c r="D1121" t="s">
        <v>578</v>
      </c>
      <c r="E1121" s="1">
        <v>27622</v>
      </c>
      <c r="F1121" t="s">
        <v>20</v>
      </c>
      <c r="G1121" t="s">
        <v>20</v>
      </c>
      <c r="H1121" t="s">
        <v>3285</v>
      </c>
      <c r="I1121">
        <v>30000</v>
      </c>
      <c r="J1121">
        <v>0</v>
      </c>
      <c r="K1121" t="s">
        <v>2107</v>
      </c>
      <c r="L1121" t="s">
        <v>893</v>
      </c>
      <c r="M1121">
        <v>1</v>
      </c>
      <c r="N1121">
        <v>2</v>
      </c>
      <c r="O1121" t="s">
        <v>3286</v>
      </c>
      <c r="P1121" s="1">
        <v>37457</v>
      </c>
      <c r="Q1121" t="s">
        <v>895</v>
      </c>
    </row>
    <row r="1122" spans="1:17" x14ac:dyDescent="0.25">
      <c r="A1122">
        <v>23059</v>
      </c>
      <c r="B1122">
        <v>13059</v>
      </c>
      <c r="C1122" t="s">
        <v>2239</v>
      </c>
      <c r="D1122" t="s">
        <v>813</v>
      </c>
      <c r="E1122" s="1">
        <v>27440</v>
      </c>
      <c r="F1122" t="s">
        <v>20</v>
      </c>
      <c r="G1122" t="s">
        <v>20</v>
      </c>
      <c r="H1122" t="s">
        <v>3287</v>
      </c>
      <c r="I1122">
        <v>30000</v>
      </c>
      <c r="J1122">
        <v>0</v>
      </c>
      <c r="K1122" t="s">
        <v>2107</v>
      </c>
      <c r="L1122" t="s">
        <v>893</v>
      </c>
      <c r="M1122">
        <v>1</v>
      </c>
      <c r="N1122">
        <v>2</v>
      </c>
      <c r="O1122" t="s">
        <v>3288</v>
      </c>
      <c r="P1122" s="1">
        <v>37441</v>
      </c>
      <c r="Q1122" t="s">
        <v>895</v>
      </c>
    </row>
    <row r="1123" spans="1:17" x14ac:dyDescent="0.25">
      <c r="A1123">
        <v>23065</v>
      </c>
      <c r="B1123">
        <v>13065</v>
      </c>
      <c r="C1123" t="s">
        <v>1047</v>
      </c>
      <c r="D1123" t="s">
        <v>549</v>
      </c>
      <c r="E1123" s="1">
        <v>27140</v>
      </c>
      <c r="F1123" t="s">
        <v>76</v>
      </c>
      <c r="G1123" t="s">
        <v>463</v>
      </c>
      <c r="H1123" t="s">
        <v>3289</v>
      </c>
      <c r="I1123">
        <v>30000</v>
      </c>
      <c r="J1123">
        <v>0</v>
      </c>
      <c r="K1123" t="s">
        <v>2107</v>
      </c>
      <c r="L1123" t="s">
        <v>893</v>
      </c>
      <c r="M1123">
        <v>0</v>
      </c>
      <c r="N1123">
        <v>2</v>
      </c>
      <c r="O1123" t="s">
        <v>3290</v>
      </c>
      <c r="P1123" s="1">
        <v>37964</v>
      </c>
      <c r="Q1123" t="s">
        <v>728</v>
      </c>
    </row>
    <row r="1124" spans="1:17" x14ac:dyDescent="0.25">
      <c r="A1124">
        <v>23068</v>
      </c>
      <c r="B1124">
        <v>13068</v>
      </c>
      <c r="C1124" t="s">
        <v>584</v>
      </c>
      <c r="D1124" t="s">
        <v>2098</v>
      </c>
      <c r="E1124" s="1">
        <v>27078</v>
      </c>
      <c r="F1124" t="s">
        <v>76</v>
      </c>
      <c r="G1124" t="s">
        <v>463</v>
      </c>
      <c r="H1124" t="s">
        <v>3291</v>
      </c>
      <c r="I1124">
        <v>30000</v>
      </c>
      <c r="J1124">
        <v>0</v>
      </c>
      <c r="K1124" t="s">
        <v>2107</v>
      </c>
      <c r="L1124" t="s">
        <v>893</v>
      </c>
      <c r="M1124">
        <v>0</v>
      </c>
      <c r="N1124">
        <v>2</v>
      </c>
      <c r="O1124" t="s">
        <v>3292</v>
      </c>
      <c r="P1124" s="1">
        <v>37449</v>
      </c>
      <c r="Q1124" t="s">
        <v>728</v>
      </c>
    </row>
    <row r="1125" spans="1:17" x14ac:dyDescent="0.25">
      <c r="A1125">
        <v>24022</v>
      </c>
      <c r="B1125">
        <v>14022</v>
      </c>
      <c r="C1125" t="s">
        <v>897</v>
      </c>
      <c r="D1125" t="s">
        <v>647</v>
      </c>
      <c r="E1125" s="1">
        <v>27550</v>
      </c>
      <c r="F1125" t="s">
        <v>76</v>
      </c>
      <c r="G1125" t="s">
        <v>463</v>
      </c>
      <c r="H1125" t="s">
        <v>3293</v>
      </c>
      <c r="I1125">
        <v>30000</v>
      </c>
      <c r="J1125">
        <v>0</v>
      </c>
      <c r="K1125" t="s">
        <v>2107</v>
      </c>
      <c r="L1125" t="s">
        <v>893</v>
      </c>
      <c r="M1125">
        <v>1</v>
      </c>
      <c r="N1125">
        <v>2</v>
      </c>
      <c r="O1125" t="s">
        <v>2617</v>
      </c>
      <c r="P1125" s="1">
        <v>37482</v>
      </c>
      <c r="Q1125" t="s">
        <v>895</v>
      </c>
    </row>
    <row r="1126" spans="1:17" x14ac:dyDescent="0.25">
      <c r="A1126">
        <v>24025</v>
      </c>
      <c r="B1126">
        <v>14025</v>
      </c>
      <c r="C1126" t="s">
        <v>998</v>
      </c>
      <c r="D1126" t="s">
        <v>1332</v>
      </c>
      <c r="E1126" s="1">
        <v>27106</v>
      </c>
      <c r="F1126" t="s">
        <v>20</v>
      </c>
      <c r="G1126" t="s">
        <v>20</v>
      </c>
      <c r="H1126" t="s">
        <v>3294</v>
      </c>
      <c r="I1126">
        <v>30000</v>
      </c>
      <c r="J1126">
        <v>0</v>
      </c>
      <c r="K1126" t="s">
        <v>2107</v>
      </c>
      <c r="L1126" t="s">
        <v>893</v>
      </c>
      <c r="M1126">
        <v>1</v>
      </c>
      <c r="N1126">
        <v>2</v>
      </c>
      <c r="O1126" t="s">
        <v>2601</v>
      </c>
      <c r="P1126" s="1">
        <v>37469</v>
      </c>
      <c r="Q1126" t="s">
        <v>895</v>
      </c>
    </row>
    <row r="1127" spans="1:17" x14ac:dyDescent="0.25">
      <c r="A1127">
        <v>24077</v>
      </c>
      <c r="B1127">
        <v>14077</v>
      </c>
      <c r="C1127" t="s">
        <v>2095</v>
      </c>
      <c r="D1127" t="s">
        <v>3295</v>
      </c>
      <c r="E1127" s="1">
        <v>27863</v>
      </c>
      <c r="F1127" t="s">
        <v>76</v>
      </c>
      <c r="G1127" t="s">
        <v>20</v>
      </c>
      <c r="H1127" t="s">
        <v>3296</v>
      </c>
      <c r="I1127">
        <v>30000</v>
      </c>
      <c r="J1127">
        <v>0</v>
      </c>
      <c r="K1127" t="s">
        <v>2107</v>
      </c>
      <c r="L1127" t="s">
        <v>893</v>
      </c>
      <c r="M1127">
        <v>1</v>
      </c>
      <c r="N1127">
        <v>2</v>
      </c>
      <c r="O1127" t="s">
        <v>3297</v>
      </c>
      <c r="P1127" s="1">
        <v>38019</v>
      </c>
      <c r="Q1127" t="s">
        <v>895</v>
      </c>
    </row>
    <row r="1128" spans="1:17" x14ac:dyDescent="0.25">
      <c r="A1128">
        <v>24083</v>
      </c>
      <c r="B1128">
        <v>14083</v>
      </c>
      <c r="C1128" t="s">
        <v>1903</v>
      </c>
      <c r="D1128" t="s">
        <v>797</v>
      </c>
      <c r="E1128" s="1">
        <v>29528</v>
      </c>
      <c r="F1128" t="s">
        <v>20</v>
      </c>
      <c r="G1128" t="s">
        <v>20</v>
      </c>
      <c r="H1128" t="s">
        <v>3298</v>
      </c>
      <c r="I1128">
        <v>30000</v>
      </c>
      <c r="J1128">
        <v>0</v>
      </c>
      <c r="K1128" t="s">
        <v>2107</v>
      </c>
      <c r="L1128" t="s">
        <v>893</v>
      </c>
      <c r="M1128">
        <v>1</v>
      </c>
      <c r="N1128">
        <v>2</v>
      </c>
      <c r="O1128" t="s">
        <v>1241</v>
      </c>
      <c r="P1128" s="1">
        <v>37512</v>
      </c>
      <c r="Q1128" t="s">
        <v>895</v>
      </c>
    </row>
    <row r="1129" spans="1:17" x14ac:dyDescent="0.25">
      <c r="A1129">
        <v>24268</v>
      </c>
      <c r="B1129">
        <v>14268</v>
      </c>
      <c r="C1129" t="s">
        <v>962</v>
      </c>
      <c r="D1129" t="s">
        <v>935</v>
      </c>
      <c r="E1129" s="1">
        <v>27442</v>
      </c>
      <c r="F1129" t="s">
        <v>76</v>
      </c>
      <c r="G1129" t="s">
        <v>463</v>
      </c>
      <c r="H1129" t="s">
        <v>3299</v>
      </c>
      <c r="I1129">
        <v>30000</v>
      </c>
      <c r="J1129">
        <v>0</v>
      </c>
      <c r="K1129" t="s">
        <v>2107</v>
      </c>
      <c r="L1129" t="s">
        <v>893</v>
      </c>
      <c r="M1129">
        <v>1</v>
      </c>
      <c r="N1129">
        <v>2</v>
      </c>
      <c r="O1129" t="s">
        <v>3300</v>
      </c>
      <c r="P1129" s="1">
        <v>37619</v>
      </c>
      <c r="Q1129" t="s">
        <v>895</v>
      </c>
    </row>
    <row r="1130" spans="1:17" x14ac:dyDescent="0.25">
      <c r="A1130">
        <v>24271</v>
      </c>
      <c r="B1130">
        <v>14271</v>
      </c>
      <c r="C1130" t="s">
        <v>1111</v>
      </c>
      <c r="D1130" t="s">
        <v>1409</v>
      </c>
      <c r="E1130" s="1">
        <v>27091</v>
      </c>
      <c r="F1130" t="s">
        <v>20</v>
      </c>
      <c r="G1130" t="s">
        <v>20</v>
      </c>
      <c r="H1130" t="s">
        <v>3301</v>
      </c>
      <c r="I1130">
        <v>30000</v>
      </c>
      <c r="J1130">
        <v>0</v>
      </c>
      <c r="K1130" t="s">
        <v>2107</v>
      </c>
      <c r="L1130" t="s">
        <v>893</v>
      </c>
      <c r="M1130">
        <v>1</v>
      </c>
      <c r="N1130">
        <v>2</v>
      </c>
      <c r="O1130" t="s">
        <v>3302</v>
      </c>
      <c r="P1130" s="1">
        <v>37873</v>
      </c>
      <c r="Q1130" t="s">
        <v>895</v>
      </c>
    </row>
    <row r="1131" spans="1:17" x14ac:dyDescent="0.25">
      <c r="A1131">
        <v>24272</v>
      </c>
      <c r="B1131">
        <v>14272</v>
      </c>
      <c r="C1131" t="s">
        <v>1420</v>
      </c>
      <c r="D1131" t="s">
        <v>804</v>
      </c>
      <c r="E1131" s="1">
        <v>27091</v>
      </c>
      <c r="F1131" t="s">
        <v>76</v>
      </c>
      <c r="G1131" t="s">
        <v>463</v>
      </c>
      <c r="H1131" t="s">
        <v>3303</v>
      </c>
      <c r="I1131">
        <v>30000</v>
      </c>
      <c r="J1131">
        <v>0</v>
      </c>
      <c r="K1131" t="s">
        <v>2107</v>
      </c>
      <c r="L1131" t="s">
        <v>893</v>
      </c>
      <c r="M1131">
        <v>0</v>
      </c>
      <c r="N1131">
        <v>2</v>
      </c>
      <c r="O1131" t="s">
        <v>3304</v>
      </c>
      <c r="P1131" s="1">
        <v>37600</v>
      </c>
      <c r="Q1131" t="s">
        <v>728</v>
      </c>
    </row>
    <row r="1132" spans="1:17" x14ac:dyDescent="0.25">
      <c r="A1132">
        <v>24329</v>
      </c>
      <c r="B1132">
        <v>14329</v>
      </c>
      <c r="C1132" t="s">
        <v>611</v>
      </c>
      <c r="D1132" t="s">
        <v>627</v>
      </c>
      <c r="E1132" s="1">
        <v>27779</v>
      </c>
      <c r="F1132" t="s">
        <v>76</v>
      </c>
      <c r="G1132" t="s">
        <v>463</v>
      </c>
      <c r="H1132" t="s">
        <v>3305</v>
      </c>
      <c r="I1132">
        <v>30000</v>
      </c>
      <c r="J1132">
        <v>0</v>
      </c>
      <c r="K1132" t="s">
        <v>2107</v>
      </c>
      <c r="L1132" t="s">
        <v>893</v>
      </c>
      <c r="M1132">
        <v>0</v>
      </c>
      <c r="N1132">
        <v>2</v>
      </c>
      <c r="O1132" t="s">
        <v>3306</v>
      </c>
      <c r="P1132" s="1">
        <v>37834</v>
      </c>
      <c r="Q1132" t="s">
        <v>715</v>
      </c>
    </row>
    <row r="1133" spans="1:17" x14ac:dyDescent="0.25">
      <c r="A1133">
        <v>24331</v>
      </c>
      <c r="B1133">
        <v>14331</v>
      </c>
      <c r="C1133" t="s">
        <v>3307</v>
      </c>
      <c r="D1133" t="s">
        <v>864</v>
      </c>
      <c r="E1133" s="1">
        <v>29275</v>
      </c>
      <c r="F1133" t="s">
        <v>76</v>
      </c>
      <c r="G1133" t="s">
        <v>20</v>
      </c>
      <c r="H1133" t="s">
        <v>3308</v>
      </c>
      <c r="I1133">
        <v>30000</v>
      </c>
      <c r="J1133">
        <v>0</v>
      </c>
      <c r="K1133" t="s">
        <v>2107</v>
      </c>
      <c r="L1133" t="s">
        <v>893</v>
      </c>
      <c r="M1133">
        <v>1</v>
      </c>
      <c r="N1133">
        <v>2</v>
      </c>
      <c r="O1133" t="s">
        <v>3309</v>
      </c>
      <c r="P1133" s="1">
        <v>38072</v>
      </c>
      <c r="Q1133" t="s">
        <v>895</v>
      </c>
    </row>
    <row r="1134" spans="1:17" x14ac:dyDescent="0.25">
      <c r="A1134">
        <v>25174</v>
      </c>
      <c r="B1134">
        <v>15174</v>
      </c>
      <c r="C1134" t="s">
        <v>3310</v>
      </c>
      <c r="D1134" t="s">
        <v>1019</v>
      </c>
      <c r="E1134" s="1">
        <v>27462</v>
      </c>
      <c r="F1134" t="s">
        <v>76</v>
      </c>
      <c r="G1134" t="s">
        <v>463</v>
      </c>
      <c r="H1134" t="s">
        <v>3311</v>
      </c>
      <c r="I1134">
        <v>30000</v>
      </c>
      <c r="J1134">
        <v>0</v>
      </c>
      <c r="K1134" t="s">
        <v>2107</v>
      </c>
      <c r="L1134" t="s">
        <v>893</v>
      </c>
      <c r="M1134">
        <v>1</v>
      </c>
      <c r="N1134">
        <v>2</v>
      </c>
      <c r="O1134" t="s">
        <v>3312</v>
      </c>
      <c r="P1134" s="1">
        <v>38072</v>
      </c>
      <c r="Q1134" t="s">
        <v>895</v>
      </c>
    </row>
    <row r="1135" spans="1:17" x14ac:dyDescent="0.25">
      <c r="A1135">
        <v>25243</v>
      </c>
      <c r="B1135">
        <v>15243</v>
      </c>
      <c r="C1135" t="s">
        <v>1559</v>
      </c>
      <c r="D1135" t="s">
        <v>1533</v>
      </c>
      <c r="E1135" s="1">
        <v>27913</v>
      </c>
      <c r="F1135" t="s">
        <v>20</v>
      </c>
      <c r="G1135" t="s">
        <v>463</v>
      </c>
      <c r="H1135" t="s">
        <v>3313</v>
      </c>
      <c r="I1135">
        <v>30000</v>
      </c>
      <c r="J1135">
        <v>0</v>
      </c>
      <c r="K1135" t="s">
        <v>2107</v>
      </c>
      <c r="L1135" t="s">
        <v>893</v>
      </c>
      <c r="M1135">
        <v>1</v>
      </c>
      <c r="N1135">
        <v>2</v>
      </c>
      <c r="O1135" t="s">
        <v>3314</v>
      </c>
      <c r="P1135" s="1">
        <v>38107</v>
      </c>
      <c r="Q1135" t="s">
        <v>895</v>
      </c>
    </row>
    <row r="1136" spans="1:17" x14ac:dyDescent="0.25">
      <c r="A1136">
        <v>25245</v>
      </c>
      <c r="B1136">
        <v>15245</v>
      </c>
      <c r="C1136" t="s">
        <v>1050</v>
      </c>
      <c r="D1136" t="s">
        <v>949</v>
      </c>
      <c r="E1136" s="1">
        <v>27908</v>
      </c>
      <c r="F1136" t="s">
        <v>20</v>
      </c>
      <c r="G1136" t="s">
        <v>20</v>
      </c>
      <c r="H1136" t="s">
        <v>3315</v>
      </c>
      <c r="I1136">
        <v>30000</v>
      </c>
      <c r="J1136">
        <v>0</v>
      </c>
      <c r="K1136" t="s">
        <v>2107</v>
      </c>
      <c r="L1136" t="s">
        <v>893</v>
      </c>
      <c r="M1136">
        <v>1</v>
      </c>
      <c r="N1136">
        <v>2</v>
      </c>
      <c r="O1136" t="s">
        <v>3316</v>
      </c>
      <c r="P1136" s="1">
        <v>38017</v>
      </c>
      <c r="Q1136" t="s">
        <v>895</v>
      </c>
    </row>
    <row r="1137" spans="1:17" x14ac:dyDescent="0.25">
      <c r="A1137">
        <v>25813</v>
      </c>
      <c r="B1137">
        <v>15813</v>
      </c>
      <c r="C1137" t="s">
        <v>2031</v>
      </c>
      <c r="D1137" t="s">
        <v>1641</v>
      </c>
      <c r="E1137" s="1">
        <v>27974</v>
      </c>
      <c r="F1137" t="s">
        <v>76</v>
      </c>
      <c r="G1137" t="s">
        <v>20</v>
      </c>
      <c r="H1137" t="s">
        <v>3317</v>
      </c>
      <c r="I1137">
        <v>30000</v>
      </c>
      <c r="J1137">
        <v>0</v>
      </c>
      <c r="K1137" t="s">
        <v>2107</v>
      </c>
      <c r="L1137" t="s">
        <v>893</v>
      </c>
      <c r="M1137">
        <v>1</v>
      </c>
      <c r="N1137">
        <v>2</v>
      </c>
      <c r="O1137" t="s">
        <v>1072</v>
      </c>
      <c r="P1137" s="1">
        <v>38061</v>
      </c>
      <c r="Q1137" t="s">
        <v>895</v>
      </c>
    </row>
    <row r="1138" spans="1:17" x14ac:dyDescent="0.25">
      <c r="A1138">
        <v>26357</v>
      </c>
      <c r="B1138">
        <v>16357</v>
      </c>
      <c r="C1138" t="s">
        <v>2799</v>
      </c>
      <c r="D1138" t="s">
        <v>560</v>
      </c>
      <c r="E1138" s="1">
        <v>27288</v>
      </c>
      <c r="F1138" t="s">
        <v>76</v>
      </c>
      <c r="G1138" t="s">
        <v>463</v>
      </c>
      <c r="H1138" t="s">
        <v>3318</v>
      </c>
      <c r="I1138">
        <v>30000</v>
      </c>
      <c r="J1138">
        <v>0</v>
      </c>
      <c r="K1138" t="s">
        <v>2107</v>
      </c>
      <c r="L1138" t="s">
        <v>893</v>
      </c>
      <c r="M1138">
        <v>1</v>
      </c>
      <c r="N1138">
        <v>2</v>
      </c>
      <c r="O1138" t="s">
        <v>3231</v>
      </c>
      <c r="P1138" s="1">
        <v>38044</v>
      </c>
      <c r="Q1138" t="s">
        <v>895</v>
      </c>
    </row>
    <row r="1139" spans="1:17" x14ac:dyDescent="0.25">
      <c r="A1139">
        <v>26499</v>
      </c>
      <c r="B1139">
        <v>16499</v>
      </c>
      <c r="C1139" t="s">
        <v>1501</v>
      </c>
      <c r="D1139" t="s">
        <v>1482</v>
      </c>
      <c r="E1139" s="1">
        <v>27684</v>
      </c>
      <c r="F1139" t="s">
        <v>76</v>
      </c>
      <c r="G1139" t="s">
        <v>463</v>
      </c>
      <c r="H1139" t="s">
        <v>3319</v>
      </c>
      <c r="I1139">
        <v>30000</v>
      </c>
      <c r="J1139">
        <v>0</v>
      </c>
      <c r="K1139" t="s">
        <v>2107</v>
      </c>
      <c r="L1139" t="s">
        <v>893</v>
      </c>
      <c r="M1139">
        <v>1</v>
      </c>
      <c r="N1139">
        <v>2</v>
      </c>
      <c r="O1139" t="s">
        <v>2689</v>
      </c>
      <c r="P1139" s="1">
        <v>38163</v>
      </c>
      <c r="Q1139" t="s">
        <v>895</v>
      </c>
    </row>
    <row r="1140" spans="1:17" x14ac:dyDescent="0.25">
      <c r="A1140">
        <v>26500</v>
      </c>
      <c r="B1140">
        <v>16500</v>
      </c>
      <c r="C1140" t="s">
        <v>890</v>
      </c>
      <c r="D1140" t="s">
        <v>1009</v>
      </c>
      <c r="E1140" s="1">
        <v>27445</v>
      </c>
      <c r="F1140" t="s">
        <v>76</v>
      </c>
      <c r="G1140" t="s">
        <v>463</v>
      </c>
      <c r="H1140" t="s">
        <v>3320</v>
      </c>
      <c r="I1140">
        <v>30000</v>
      </c>
      <c r="J1140">
        <v>0</v>
      </c>
      <c r="K1140" t="s">
        <v>2107</v>
      </c>
      <c r="L1140" t="s">
        <v>893</v>
      </c>
      <c r="M1140">
        <v>0</v>
      </c>
      <c r="N1140">
        <v>2</v>
      </c>
      <c r="O1140" t="s">
        <v>3321</v>
      </c>
      <c r="P1140" s="1">
        <v>37916</v>
      </c>
      <c r="Q1140" t="s">
        <v>728</v>
      </c>
    </row>
    <row r="1141" spans="1:17" x14ac:dyDescent="0.25">
      <c r="A1141">
        <v>26504</v>
      </c>
      <c r="B1141">
        <v>16504</v>
      </c>
      <c r="C1141" t="s">
        <v>1119</v>
      </c>
      <c r="D1141" t="s">
        <v>560</v>
      </c>
      <c r="E1141" s="1">
        <v>27246</v>
      </c>
      <c r="F1141" t="s">
        <v>76</v>
      </c>
      <c r="G1141" t="s">
        <v>20</v>
      </c>
      <c r="H1141" t="s">
        <v>3322</v>
      </c>
      <c r="I1141">
        <v>30000</v>
      </c>
      <c r="J1141">
        <v>0</v>
      </c>
      <c r="K1141" t="s">
        <v>2107</v>
      </c>
      <c r="L1141" t="s">
        <v>893</v>
      </c>
      <c r="M1141">
        <v>0</v>
      </c>
      <c r="N1141">
        <v>2</v>
      </c>
      <c r="O1141" t="s">
        <v>3323</v>
      </c>
      <c r="P1141" s="1">
        <v>37901</v>
      </c>
      <c r="Q1141" t="s">
        <v>728</v>
      </c>
    </row>
    <row r="1142" spans="1:17" x14ac:dyDescent="0.25">
      <c r="A1142">
        <v>26505</v>
      </c>
      <c r="B1142">
        <v>16505</v>
      </c>
      <c r="C1142" t="s">
        <v>3324</v>
      </c>
      <c r="D1142" t="s">
        <v>1376</v>
      </c>
      <c r="E1142" s="1">
        <v>27248</v>
      </c>
      <c r="F1142" t="s">
        <v>76</v>
      </c>
      <c r="G1142" t="s">
        <v>463</v>
      </c>
      <c r="H1142" t="s">
        <v>3325</v>
      </c>
      <c r="I1142">
        <v>30000</v>
      </c>
      <c r="J1142">
        <v>0</v>
      </c>
      <c r="K1142" t="s">
        <v>2107</v>
      </c>
      <c r="L1142" t="s">
        <v>893</v>
      </c>
      <c r="M1142">
        <v>1</v>
      </c>
      <c r="N1142">
        <v>2</v>
      </c>
      <c r="O1142" t="s">
        <v>2797</v>
      </c>
      <c r="P1142" s="1">
        <v>38151</v>
      </c>
      <c r="Q1142" t="s">
        <v>895</v>
      </c>
    </row>
    <row r="1143" spans="1:17" x14ac:dyDescent="0.25">
      <c r="A1143">
        <v>26714</v>
      </c>
      <c r="B1143">
        <v>16714</v>
      </c>
      <c r="C1143" t="s">
        <v>1440</v>
      </c>
      <c r="D1143" t="s">
        <v>2707</v>
      </c>
      <c r="E1143" s="1">
        <v>27982</v>
      </c>
      <c r="F1143" t="s">
        <v>20</v>
      </c>
      <c r="G1143" t="s">
        <v>20</v>
      </c>
      <c r="H1143" t="s">
        <v>3326</v>
      </c>
      <c r="I1143">
        <v>30000</v>
      </c>
      <c r="J1143">
        <v>0</v>
      </c>
      <c r="K1143" t="s">
        <v>2107</v>
      </c>
      <c r="L1143" t="s">
        <v>893</v>
      </c>
      <c r="M1143">
        <v>1</v>
      </c>
      <c r="N1143">
        <v>2</v>
      </c>
      <c r="O1143" t="s">
        <v>3327</v>
      </c>
      <c r="P1143" s="1">
        <v>38022</v>
      </c>
      <c r="Q1143" t="s">
        <v>895</v>
      </c>
    </row>
    <row r="1144" spans="1:17" x14ac:dyDescent="0.25">
      <c r="A1144">
        <v>26716</v>
      </c>
      <c r="B1144">
        <v>16716</v>
      </c>
      <c r="C1144" t="s">
        <v>944</v>
      </c>
      <c r="D1144" t="s">
        <v>966</v>
      </c>
      <c r="E1144" s="1">
        <v>27793</v>
      </c>
      <c r="F1144" t="s">
        <v>76</v>
      </c>
      <c r="G1144" t="s">
        <v>20</v>
      </c>
      <c r="H1144" t="s">
        <v>3328</v>
      </c>
      <c r="I1144">
        <v>30000</v>
      </c>
      <c r="J1144">
        <v>0</v>
      </c>
      <c r="K1144" t="s">
        <v>2107</v>
      </c>
      <c r="L1144" t="s">
        <v>893</v>
      </c>
      <c r="M1144">
        <v>0</v>
      </c>
      <c r="N1144">
        <v>2</v>
      </c>
      <c r="O1144" t="s">
        <v>3329</v>
      </c>
      <c r="P1144" s="1">
        <v>37904</v>
      </c>
      <c r="Q1144" t="s">
        <v>715</v>
      </c>
    </row>
    <row r="1145" spans="1:17" x14ac:dyDescent="0.25">
      <c r="A1145">
        <v>26721</v>
      </c>
      <c r="B1145">
        <v>16721</v>
      </c>
      <c r="C1145" t="s">
        <v>770</v>
      </c>
      <c r="D1145" t="s">
        <v>924</v>
      </c>
      <c r="E1145" s="1">
        <v>29467</v>
      </c>
      <c r="F1145" t="s">
        <v>20</v>
      </c>
      <c r="G1145" t="s">
        <v>20</v>
      </c>
      <c r="H1145" t="s">
        <v>3330</v>
      </c>
      <c r="I1145">
        <v>30000</v>
      </c>
      <c r="J1145">
        <v>0</v>
      </c>
      <c r="K1145" t="s">
        <v>2107</v>
      </c>
      <c r="L1145" t="s">
        <v>893</v>
      </c>
      <c r="M1145">
        <v>0</v>
      </c>
      <c r="N1145">
        <v>2</v>
      </c>
      <c r="O1145" t="s">
        <v>3331</v>
      </c>
      <c r="P1145" s="1">
        <v>37904</v>
      </c>
      <c r="Q1145" t="s">
        <v>715</v>
      </c>
    </row>
    <row r="1146" spans="1:17" x14ac:dyDescent="0.25">
      <c r="A1146">
        <v>26723</v>
      </c>
      <c r="B1146">
        <v>16723</v>
      </c>
      <c r="C1146" t="s">
        <v>1651</v>
      </c>
      <c r="D1146" t="s">
        <v>745</v>
      </c>
      <c r="E1146" s="1">
        <v>29478</v>
      </c>
      <c r="F1146" t="s">
        <v>20</v>
      </c>
      <c r="G1146" t="s">
        <v>463</v>
      </c>
      <c r="H1146" t="s">
        <v>3332</v>
      </c>
      <c r="I1146">
        <v>30000</v>
      </c>
      <c r="J1146">
        <v>0</v>
      </c>
      <c r="K1146" t="s">
        <v>2107</v>
      </c>
      <c r="L1146" t="s">
        <v>893</v>
      </c>
      <c r="M1146">
        <v>1</v>
      </c>
      <c r="N1146">
        <v>2</v>
      </c>
      <c r="O1146" t="s">
        <v>3282</v>
      </c>
      <c r="P1146" s="1">
        <v>38192</v>
      </c>
      <c r="Q1146" t="s">
        <v>895</v>
      </c>
    </row>
    <row r="1147" spans="1:17" x14ac:dyDescent="0.25">
      <c r="A1147">
        <v>26725</v>
      </c>
      <c r="B1147">
        <v>16725</v>
      </c>
      <c r="C1147" t="s">
        <v>938</v>
      </c>
      <c r="D1147" t="s">
        <v>1731</v>
      </c>
      <c r="E1147" s="1">
        <v>29393</v>
      </c>
      <c r="F1147" t="s">
        <v>20</v>
      </c>
      <c r="G1147" t="s">
        <v>20</v>
      </c>
      <c r="H1147" t="s">
        <v>3333</v>
      </c>
      <c r="I1147">
        <v>30000</v>
      </c>
      <c r="J1147">
        <v>0</v>
      </c>
      <c r="K1147" t="s">
        <v>2107</v>
      </c>
      <c r="L1147" t="s">
        <v>893</v>
      </c>
      <c r="M1147">
        <v>1</v>
      </c>
      <c r="N1147">
        <v>2</v>
      </c>
      <c r="O1147" t="s">
        <v>1291</v>
      </c>
      <c r="P1147" s="1">
        <v>38149</v>
      </c>
      <c r="Q1147" t="s">
        <v>895</v>
      </c>
    </row>
    <row r="1148" spans="1:17" x14ac:dyDescent="0.25">
      <c r="A1148">
        <v>26726</v>
      </c>
      <c r="B1148">
        <v>16726</v>
      </c>
      <c r="C1148" t="s">
        <v>2040</v>
      </c>
      <c r="D1148" t="s">
        <v>832</v>
      </c>
      <c r="E1148" s="1">
        <v>29001</v>
      </c>
      <c r="F1148" t="s">
        <v>20</v>
      </c>
      <c r="G1148" t="s">
        <v>20</v>
      </c>
      <c r="H1148" t="s">
        <v>3334</v>
      </c>
      <c r="I1148">
        <v>30000</v>
      </c>
      <c r="J1148">
        <v>0</v>
      </c>
      <c r="K1148" t="s">
        <v>2107</v>
      </c>
      <c r="L1148" t="s">
        <v>893</v>
      </c>
      <c r="M1148">
        <v>1</v>
      </c>
      <c r="N1148">
        <v>2</v>
      </c>
      <c r="O1148" t="s">
        <v>3335</v>
      </c>
      <c r="P1148" s="1">
        <v>38166</v>
      </c>
      <c r="Q1148" t="s">
        <v>895</v>
      </c>
    </row>
    <row r="1149" spans="1:17" x14ac:dyDescent="0.25">
      <c r="A1149">
        <v>27335</v>
      </c>
      <c r="B1149">
        <v>17335</v>
      </c>
      <c r="C1149" t="s">
        <v>2040</v>
      </c>
      <c r="D1149" t="s">
        <v>2018</v>
      </c>
      <c r="E1149" s="1">
        <v>27906</v>
      </c>
      <c r="F1149" t="s">
        <v>20</v>
      </c>
      <c r="G1149" t="s">
        <v>20</v>
      </c>
      <c r="H1149" t="s">
        <v>3336</v>
      </c>
      <c r="I1149">
        <v>30000</v>
      </c>
      <c r="J1149">
        <v>0</v>
      </c>
      <c r="K1149" t="s">
        <v>2107</v>
      </c>
      <c r="L1149" t="s">
        <v>893</v>
      </c>
      <c r="M1149">
        <v>1</v>
      </c>
      <c r="N1149">
        <v>2</v>
      </c>
      <c r="O1149" t="s">
        <v>1250</v>
      </c>
      <c r="P1149" s="1">
        <v>37919</v>
      </c>
      <c r="Q1149" t="s">
        <v>895</v>
      </c>
    </row>
    <row r="1150" spans="1:17" x14ac:dyDescent="0.25">
      <c r="A1150">
        <v>27341</v>
      </c>
      <c r="B1150">
        <v>17341</v>
      </c>
      <c r="C1150" t="s">
        <v>692</v>
      </c>
      <c r="D1150" t="s">
        <v>774</v>
      </c>
      <c r="E1150" s="1">
        <v>29540</v>
      </c>
      <c r="F1150" t="s">
        <v>76</v>
      </c>
      <c r="G1150" t="s">
        <v>20</v>
      </c>
      <c r="H1150" t="s">
        <v>3337</v>
      </c>
      <c r="I1150">
        <v>30000</v>
      </c>
      <c r="J1150">
        <v>0</v>
      </c>
      <c r="K1150" t="s">
        <v>2107</v>
      </c>
      <c r="L1150" t="s">
        <v>893</v>
      </c>
      <c r="M1150">
        <v>0</v>
      </c>
      <c r="N1150">
        <v>2</v>
      </c>
      <c r="O1150" t="s">
        <v>3338</v>
      </c>
      <c r="P1150" s="1">
        <v>38053</v>
      </c>
      <c r="Q1150" t="s">
        <v>715</v>
      </c>
    </row>
    <row r="1151" spans="1:17" x14ac:dyDescent="0.25">
      <c r="A1151">
        <v>28314</v>
      </c>
      <c r="B1151">
        <v>18314</v>
      </c>
      <c r="C1151" t="s">
        <v>1507</v>
      </c>
      <c r="D1151" t="s">
        <v>1009</v>
      </c>
      <c r="E1151" s="1">
        <v>29540</v>
      </c>
      <c r="F1151" t="s">
        <v>76</v>
      </c>
      <c r="G1151" t="s">
        <v>20</v>
      </c>
      <c r="H1151" t="s">
        <v>3339</v>
      </c>
      <c r="I1151">
        <v>30000</v>
      </c>
      <c r="J1151">
        <v>0</v>
      </c>
      <c r="K1151" t="s">
        <v>2107</v>
      </c>
      <c r="L1151" t="s">
        <v>893</v>
      </c>
      <c r="M1151">
        <v>0</v>
      </c>
      <c r="N1151">
        <v>2</v>
      </c>
      <c r="O1151" t="s">
        <v>3338</v>
      </c>
      <c r="P1151" s="1">
        <v>37886</v>
      </c>
      <c r="Q1151" t="s">
        <v>715</v>
      </c>
    </row>
    <row r="1152" spans="1:17" x14ac:dyDescent="0.25">
      <c r="A1152">
        <v>28316</v>
      </c>
      <c r="B1152">
        <v>18316</v>
      </c>
      <c r="C1152" t="s">
        <v>1119</v>
      </c>
      <c r="D1152" t="s">
        <v>511</v>
      </c>
      <c r="E1152" s="1">
        <v>29551</v>
      </c>
      <c r="F1152" t="s">
        <v>76</v>
      </c>
      <c r="G1152" t="s">
        <v>20</v>
      </c>
      <c r="H1152" t="s">
        <v>3340</v>
      </c>
      <c r="I1152">
        <v>30000</v>
      </c>
      <c r="J1152">
        <v>0</v>
      </c>
      <c r="K1152" t="s">
        <v>2107</v>
      </c>
      <c r="L1152" t="s">
        <v>893</v>
      </c>
      <c r="M1152">
        <v>0</v>
      </c>
      <c r="N1152">
        <v>2</v>
      </c>
      <c r="O1152" t="s">
        <v>3341</v>
      </c>
      <c r="P1152" s="1">
        <v>38104</v>
      </c>
      <c r="Q1152" t="s">
        <v>715</v>
      </c>
    </row>
    <row r="1153" spans="1:17" x14ac:dyDescent="0.25">
      <c r="A1153">
        <v>28317</v>
      </c>
      <c r="B1153">
        <v>18317</v>
      </c>
      <c r="C1153" t="s">
        <v>1990</v>
      </c>
      <c r="D1153" t="s">
        <v>1035</v>
      </c>
      <c r="E1153" s="1">
        <v>29359</v>
      </c>
      <c r="F1153" t="s">
        <v>20</v>
      </c>
      <c r="G1153" t="s">
        <v>463</v>
      </c>
      <c r="H1153" t="s">
        <v>3342</v>
      </c>
      <c r="I1153">
        <v>30000</v>
      </c>
      <c r="J1153">
        <v>0</v>
      </c>
      <c r="K1153" t="s">
        <v>2107</v>
      </c>
      <c r="L1153" t="s">
        <v>893</v>
      </c>
      <c r="M1153">
        <v>1</v>
      </c>
      <c r="N1153">
        <v>2</v>
      </c>
      <c r="O1153" t="s">
        <v>1082</v>
      </c>
      <c r="P1153" s="1">
        <v>38131</v>
      </c>
      <c r="Q1153" t="s">
        <v>895</v>
      </c>
    </row>
    <row r="1154" spans="1:17" x14ac:dyDescent="0.25">
      <c r="A1154">
        <v>28476</v>
      </c>
      <c r="B1154">
        <v>18476</v>
      </c>
      <c r="C1154" t="s">
        <v>3343</v>
      </c>
      <c r="D1154" t="s">
        <v>1019</v>
      </c>
      <c r="E1154" s="1">
        <v>27258</v>
      </c>
      <c r="F1154" t="s">
        <v>76</v>
      </c>
      <c r="G1154" t="s">
        <v>463</v>
      </c>
      <c r="H1154" t="s">
        <v>3344</v>
      </c>
      <c r="I1154">
        <v>30000</v>
      </c>
      <c r="J1154">
        <v>0</v>
      </c>
      <c r="K1154" t="s">
        <v>2107</v>
      </c>
      <c r="L1154" t="s">
        <v>893</v>
      </c>
      <c r="M1154">
        <v>0</v>
      </c>
      <c r="N1154">
        <v>2</v>
      </c>
      <c r="O1154" t="s">
        <v>3345</v>
      </c>
      <c r="P1154" s="1">
        <v>37991</v>
      </c>
      <c r="Q1154" t="s">
        <v>728</v>
      </c>
    </row>
    <row r="1155" spans="1:17" x14ac:dyDescent="0.25">
      <c r="A1155">
        <v>28911</v>
      </c>
      <c r="B1155">
        <v>18911</v>
      </c>
      <c r="C1155" t="s">
        <v>688</v>
      </c>
      <c r="D1155" t="s">
        <v>3346</v>
      </c>
      <c r="E1155" s="1">
        <v>27567</v>
      </c>
      <c r="F1155" t="s">
        <v>76</v>
      </c>
      <c r="G1155" t="s">
        <v>20</v>
      </c>
      <c r="H1155" t="s">
        <v>3347</v>
      </c>
      <c r="I1155">
        <v>30000</v>
      </c>
      <c r="J1155">
        <v>0</v>
      </c>
      <c r="K1155" t="s">
        <v>2107</v>
      </c>
      <c r="L1155" t="s">
        <v>893</v>
      </c>
      <c r="M1155">
        <v>0</v>
      </c>
      <c r="N1155">
        <v>2</v>
      </c>
      <c r="O1155" t="s">
        <v>3348</v>
      </c>
      <c r="P1155" s="1">
        <v>38132</v>
      </c>
      <c r="Q1155" t="s">
        <v>895</v>
      </c>
    </row>
    <row r="1156" spans="1:17" x14ac:dyDescent="0.25">
      <c r="A1156">
        <v>29639</v>
      </c>
      <c r="B1156">
        <v>19639</v>
      </c>
      <c r="C1156" t="s">
        <v>2232</v>
      </c>
      <c r="D1156" t="s">
        <v>455</v>
      </c>
      <c r="E1156" s="1">
        <v>29295</v>
      </c>
      <c r="F1156" t="s">
        <v>76</v>
      </c>
      <c r="G1156" t="s">
        <v>20</v>
      </c>
      <c r="H1156" t="s">
        <v>3349</v>
      </c>
      <c r="I1156">
        <v>30000</v>
      </c>
      <c r="J1156">
        <v>0</v>
      </c>
      <c r="K1156" t="s">
        <v>2107</v>
      </c>
      <c r="L1156" t="s">
        <v>893</v>
      </c>
      <c r="M1156">
        <v>1</v>
      </c>
      <c r="N1156">
        <v>2</v>
      </c>
      <c r="O1156" t="s">
        <v>1272</v>
      </c>
      <c r="P1156" s="1">
        <v>37851</v>
      </c>
      <c r="Q1156" t="s">
        <v>895</v>
      </c>
    </row>
    <row r="1157" spans="1:17" x14ac:dyDescent="0.25">
      <c r="A1157">
        <v>31237</v>
      </c>
      <c r="B1157">
        <v>21237</v>
      </c>
      <c r="C1157" t="s">
        <v>1122</v>
      </c>
      <c r="D1157" t="s">
        <v>567</v>
      </c>
      <c r="E1157" s="1">
        <v>29261</v>
      </c>
      <c r="F1157" t="s">
        <v>20</v>
      </c>
      <c r="G1157" t="s">
        <v>20</v>
      </c>
      <c r="H1157" t="s">
        <v>3350</v>
      </c>
      <c r="I1157">
        <v>30000</v>
      </c>
      <c r="J1157">
        <v>0</v>
      </c>
      <c r="K1157" t="s">
        <v>2107</v>
      </c>
      <c r="L1157" t="s">
        <v>893</v>
      </c>
      <c r="M1157">
        <v>1</v>
      </c>
      <c r="N1157">
        <v>2</v>
      </c>
      <c r="O1157" t="s">
        <v>1238</v>
      </c>
      <c r="P1157" s="1">
        <v>38030</v>
      </c>
      <c r="Q1157" t="s">
        <v>895</v>
      </c>
    </row>
    <row r="1158" spans="1:17" x14ac:dyDescent="0.25">
      <c r="A1158">
        <v>31238</v>
      </c>
      <c r="B1158">
        <v>21238</v>
      </c>
      <c r="C1158" t="s">
        <v>1672</v>
      </c>
      <c r="D1158" t="s">
        <v>657</v>
      </c>
      <c r="E1158" s="1">
        <v>29489</v>
      </c>
      <c r="F1158" t="s">
        <v>76</v>
      </c>
      <c r="G1158" t="s">
        <v>20</v>
      </c>
      <c r="H1158" t="s">
        <v>3351</v>
      </c>
      <c r="I1158">
        <v>30000</v>
      </c>
      <c r="J1158">
        <v>0</v>
      </c>
      <c r="K1158" t="s">
        <v>2107</v>
      </c>
      <c r="L1158" t="s">
        <v>893</v>
      </c>
      <c r="M1158">
        <v>0</v>
      </c>
      <c r="N1158">
        <v>2</v>
      </c>
      <c r="O1158" t="s">
        <v>3352</v>
      </c>
      <c r="P1158" s="1">
        <v>37899</v>
      </c>
      <c r="Q1158" t="s">
        <v>715</v>
      </c>
    </row>
    <row r="1159" spans="1:17" x14ac:dyDescent="0.25">
      <c r="A1159">
        <v>32012</v>
      </c>
      <c r="B1159">
        <v>22012</v>
      </c>
      <c r="C1159" t="s">
        <v>3353</v>
      </c>
      <c r="D1159" t="s">
        <v>664</v>
      </c>
      <c r="E1159" s="1">
        <v>29398</v>
      </c>
      <c r="F1159" t="s">
        <v>76</v>
      </c>
      <c r="G1159" t="s">
        <v>463</v>
      </c>
      <c r="H1159" t="s">
        <v>3354</v>
      </c>
      <c r="I1159">
        <v>30000</v>
      </c>
      <c r="J1159">
        <v>0</v>
      </c>
      <c r="K1159" t="s">
        <v>2107</v>
      </c>
      <c r="L1159" t="s">
        <v>893</v>
      </c>
      <c r="M1159">
        <v>0</v>
      </c>
      <c r="N1159">
        <v>2</v>
      </c>
      <c r="O1159" t="s">
        <v>3355</v>
      </c>
      <c r="P1159" s="1">
        <v>37987</v>
      </c>
      <c r="Q1159" t="s">
        <v>715</v>
      </c>
    </row>
    <row r="1160" spans="1:17" x14ac:dyDescent="0.25">
      <c r="A1160">
        <v>32014</v>
      </c>
      <c r="B1160">
        <v>22014</v>
      </c>
      <c r="C1160" t="s">
        <v>944</v>
      </c>
      <c r="D1160" t="s">
        <v>2018</v>
      </c>
      <c r="E1160" s="1">
        <v>29360</v>
      </c>
      <c r="F1160" t="s">
        <v>76</v>
      </c>
      <c r="G1160" t="s">
        <v>20</v>
      </c>
      <c r="H1160" t="s">
        <v>3356</v>
      </c>
      <c r="I1160">
        <v>30000</v>
      </c>
      <c r="J1160">
        <v>0</v>
      </c>
      <c r="K1160" t="s">
        <v>2107</v>
      </c>
      <c r="L1160" t="s">
        <v>893</v>
      </c>
      <c r="M1160">
        <v>1</v>
      </c>
      <c r="N1160">
        <v>2</v>
      </c>
      <c r="O1160" t="s">
        <v>3234</v>
      </c>
      <c r="P1160" s="1">
        <v>37968</v>
      </c>
      <c r="Q1160" t="s">
        <v>895</v>
      </c>
    </row>
    <row r="1161" spans="1:17" x14ac:dyDescent="0.25">
      <c r="A1161">
        <v>32015</v>
      </c>
      <c r="B1161">
        <v>22015</v>
      </c>
      <c r="C1161" t="s">
        <v>955</v>
      </c>
      <c r="D1161" t="s">
        <v>1123</v>
      </c>
      <c r="E1161" s="1">
        <v>29509</v>
      </c>
      <c r="F1161" t="s">
        <v>20</v>
      </c>
      <c r="G1161" t="s">
        <v>463</v>
      </c>
      <c r="H1161" t="s">
        <v>3357</v>
      </c>
      <c r="I1161">
        <v>30000</v>
      </c>
      <c r="J1161">
        <v>0</v>
      </c>
      <c r="K1161" t="s">
        <v>2107</v>
      </c>
      <c r="L1161" t="s">
        <v>893</v>
      </c>
      <c r="M1161">
        <v>1</v>
      </c>
      <c r="N1161">
        <v>2</v>
      </c>
      <c r="O1161" t="s">
        <v>3358</v>
      </c>
      <c r="P1161" s="1">
        <v>37995</v>
      </c>
      <c r="Q1161" t="s">
        <v>895</v>
      </c>
    </row>
    <row r="1162" spans="1:17" x14ac:dyDescent="0.25">
      <c r="A1162">
        <v>32967</v>
      </c>
      <c r="B1162">
        <v>22967</v>
      </c>
      <c r="C1162" t="s">
        <v>1028</v>
      </c>
      <c r="D1162" t="s">
        <v>1022</v>
      </c>
      <c r="E1162" s="1">
        <v>28087</v>
      </c>
      <c r="F1162" t="s">
        <v>20</v>
      </c>
      <c r="G1162" t="s">
        <v>463</v>
      </c>
      <c r="H1162" t="s">
        <v>3359</v>
      </c>
      <c r="I1162">
        <v>30000</v>
      </c>
      <c r="J1162">
        <v>0</v>
      </c>
      <c r="K1162" t="s">
        <v>2107</v>
      </c>
      <c r="L1162" t="s">
        <v>893</v>
      </c>
      <c r="M1162">
        <v>0</v>
      </c>
      <c r="N1162">
        <v>2</v>
      </c>
      <c r="O1162" t="s">
        <v>3360</v>
      </c>
      <c r="P1162" s="1">
        <v>38042</v>
      </c>
      <c r="Q1162" t="s">
        <v>715</v>
      </c>
    </row>
    <row r="1163" spans="1:17" x14ac:dyDescent="0.25">
      <c r="A1163">
        <v>33557</v>
      </c>
      <c r="B1163">
        <v>23557</v>
      </c>
      <c r="C1163" t="s">
        <v>1304</v>
      </c>
      <c r="D1163" t="s">
        <v>567</v>
      </c>
      <c r="E1163" s="1">
        <v>29500</v>
      </c>
      <c r="F1163" t="s">
        <v>20</v>
      </c>
      <c r="G1163" t="s">
        <v>463</v>
      </c>
      <c r="H1163" t="s">
        <v>3361</v>
      </c>
      <c r="I1163">
        <v>30000</v>
      </c>
      <c r="J1163">
        <v>0</v>
      </c>
      <c r="K1163" t="s">
        <v>2107</v>
      </c>
      <c r="L1163" t="s">
        <v>893</v>
      </c>
      <c r="M1163">
        <v>1</v>
      </c>
      <c r="N1163">
        <v>2</v>
      </c>
      <c r="O1163" t="s">
        <v>1211</v>
      </c>
      <c r="P1163" s="1">
        <v>37940</v>
      </c>
      <c r="Q1163" t="s">
        <v>895</v>
      </c>
    </row>
    <row r="1164" spans="1:17" x14ac:dyDescent="0.25">
      <c r="A1164">
        <v>33558</v>
      </c>
      <c r="B1164">
        <v>23558</v>
      </c>
      <c r="C1164" t="s">
        <v>2467</v>
      </c>
      <c r="D1164" t="s">
        <v>1133</v>
      </c>
      <c r="E1164" s="1">
        <v>29093</v>
      </c>
      <c r="F1164" t="s">
        <v>20</v>
      </c>
      <c r="G1164" t="s">
        <v>20</v>
      </c>
      <c r="H1164" t="s">
        <v>3362</v>
      </c>
      <c r="I1164">
        <v>30000</v>
      </c>
      <c r="J1164">
        <v>0</v>
      </c>
      <c r="K1164" t="s">
        <v>2107</v>
      </c>
      <c r="L1164" t="s">
        <v>893</v>
      </c>
      <c r="M1164">
        <v>1</v>
      </c>
      <c r="N1164">
        <v>2</v>
      </c>
      <c r="O1164" t="s">
        <v>3363</v>
      </c>
      <c r="P1164" s="1">
        <v>38091</v>
      </c>
      <c r="Q1164" t="s">
        <v>895</v>
      </c>
    </row>
    <row r="1165" spans="1:17" x14ac:dyDescent="0.25">
      <c r="A1165">
        <v>34292</v>
      </c>
      <c r="B1165">
        <v>24292</v>
      </c>
      <c r="C1165" t="s">
        <v>1031</v>
      </c>
      <c r="D1165" t="s">
        <v>1328</v>
      </c>
      <c r="E1165" s="1">
        <v>27094</v>
      </c>
      <c r="F1165" t="s">
        <v>20</v>
      </c>
      <c r="G1165" t="s">
        <v>463</v>
      </c>
      <c r="H1165" t="s">
        <v>3364</v>
      </c>
      <c r="I1165">
        <v>50000</v>
      </c>
      <c r="J1165">
        <v>0</v>
      </c>
      <c r="K1165" t="s">
        <v>2107</v>
      </c>
      <c r="L1165" t="s">
        <v>893</v>
      </c>
      <c r="M1165">
        <v>1</v>
      </c>
      <c r="N1165">
        <v>2</v>
      </c>
      <c r="O1165" t="s">
        <v>3133</v>
      </c>
      <c r="P1165" s="1">
        <v>37850</v>
      </c>
      <c r="Q1165" t="s">
        <v>895</v>
      </c>
    </row>
    <row r="1166" spans="1:17" x14ac:dyDescent="0.25">
      <c r="A1166">
        <v>34293</v>
      </c>
      <c r="B1166">
        <v>24293</v>
      </c>
      <c r="C1166" t="s">
        <v>915</v>
      </c>
      <c r="D1166" t="s">
        <v>1032</v>
      </c>
      <c r="E1166" s="1">
        <v>27321</v>
      </c>
      <c r="F1166" t="s">
        <v>20</v>
      </c>
      <c r="G1166" t="s">
        <v>463</v>
      </c>
      <c r="H1166" t="s">
        <v>3365</v>
      </c>
      <c r="I1166">
        <v>50000</v>
      </c>
      <c r="J1166">
        <v>0</v>
      </c>
      <c r="K1166" t="s">
        <v>2107</v>
      </c>
      <c r="L1166" t="s">
        <v>893</v>
      </c>
      <c r="M1166">
        <v>1</v>
      </c>
      <c r="N1166">
        <v>2</v>
      </c>
      <c r="O1166" t="s">
        <v>3366</v>
      </c>
      <c r="P1166" s="1">
        <v>37834</v>
      </c>
      <c r="Q1166" t="s">
        <v>895</v>
      </c>
    </row>
    <row r="1167" spans="1:17" x14ac:dyDescent="0.25">
      <c r="A1167">
        <v>34294</v>
      </c>
      <c r="B1167">
        <v>24294</v>
      </c>
      <c r="C1167" t="s">
        <v>2024</v>
      </c>
      <c r="D1167" t="s">
        <v>826</v>
      </c>
      <c r="E1167" s="1">
        <v>27089</v>
      </c>
      <c r="F1167" t="s">
        <v>76</v>
      </c>
      <c r="G1167" t="s">
        <v>20</v>
      </c>
      <c r="H1167" t="s">
        <v>3367</v>
      </c>
      <c r="I1167">
        <v>50000</v>
      </c>
      <c r="J1167">
        <v>0</v>
      </c>
      <c r="K1167" t="s">
        <v>2107</v>
      </c>
      <c r="L1167" t="s">
        <v>893</v>
      </c>
      <c r="M1167">
        <v>0</v>
      </c>
      <c r="N1167">
        <v>2</v>
      </c>
      <c r="O1167" t="s">
        <v>2593</v>
      </c>
      <c r="P1167" s="1">
        <v>38061</v>
      </c>
      <c r="Q1167" t="s">
        <v>895</v>
      </c>
    </row>
    <row r="1168" spans="1:17" x14ac:dyDescent="0.25">
      <c r="A1168">
        <v>34492</v>
      </c>
      <c r="B1168">
        <v>24492</v>
      </c>
      <c r="C1168" t="s">
        <v>1327</v>
      </c>
      <c r="D1168" t="s">
        <v>797</v>
      </c>
      <c r="E1168" s="1">
        <v>28949</v>
      </c>
      <c r="F1168" t="s">
        <v>76</v>
      </c>
      <c r="G1168" t="s">
        <v>20</v>
      </c>
      <c r="H1168" t="s">
        <v>3368</v>
      </c>
      <c r="I1168">
        <v>30000</v>
      </c>
      <c r="J1168">
        <v>0</v>
      </c>
      <c r="K1168" t="s">
        <v>2107</v>
      </c>
      <c r="L1168" t="s">
        <v>893</v>
      </c>
      <c r="M1168">
        <v>0</v>
      </c>
      <c r="N1168">
        <v>2</v>
      </c>
      <c r="O1168" t="s">
        <v>1141</v>
      </c>
      <c r="P1168" s="1">
        <v>37868</v>
      </c>
      <c r="Q1168" t="s">
        <v>715</v>
      </c>
    </row>
    <row r="1169" spans="1:17" x14ac:dyDescent="0.25">
      <c r="A1169">
        <v>34493</v>
      </c>
      <c r="B1169">
        <v>24493</v>
      </c>
      <c r="C1169" t="s">
        <v>911</v>
      </c>
      <c r="D1169" t="s">
        <v>1041</v>
      </c>
      <c r="E1169" s="1">
        <v>28942</v>
      </c>
      <c r="F1169" t="s">
        <v>76</v>
      </c>
      <c r="G1169" t="s">
        <v>20</v>
      </c>
      <c r="H1169" t="s">
        <v>3369</v>
      </c>
      <c r="I1169">
        <v>30000</v>
      </c>
      <c r="J1169">
        <v>0</v>
      </c>
      <c r="K1169" t="s">
        <v>2107</v>
      </c>
      <c r="L1169" t="s">
        <v>893</v>
      </c>
      <c r="M1169">
        <v>0</v>
      </c>
      <c r="N1169">
        <v>2</v>
      </c>
      <c r="O1169" t="s">
        <v>3370</v>
      </c>
      <c r="P1169" s="1">
        <v>37411</v>
      </c>
      <c r="Q1169" t="s">
        <v>715</v>
      </c>
    </row>
    <row r="1170" spans="1:17" x14ac:dyDescent="0.25">
      <c r="A1170">
        <v>35045</v>
      </c>
      <c r="B1170">
        <v>25045</v>
      </c>
      <c r="C1170" t="s">
        <v>2089</v>
      </c>
      <c r="D1170" t="s">
        <v>560</v>
      </c>
      <c r="E1170" s="1">
        <v>27091</v>
      </c>
      <c r="F1170" t="s">
        <v>20</v>
      </c>
      <c r="G1170" t="s">
        <v>463</v>
      </c>
      <c r="H1170" t="s">
        <v>3371</v>
      </c>
      <c r="I1170">
        <v>50000</v>
      </c>
      <c r="J1170">
        <v>0</v>
      </c>
      <c r="K1170" t="s">
        <v>2107</v>
      </c>
      <c r="L1170" t="s">
        <v>893</v>
      </c>
      <c r="M1170">
        <v>1</v>
      </c>
      <c r="N1170">
        <v>2</v>
      </c>
      <c r="O1170" t="s">
        <v>3372</v>
      </c>
      <c r="P1170" s="1">
        <v>37838</v>
      </c>
      <c r="Q1170" t="s">
        <v>895</v>
      </c>
    </row>
    <row r="1171" spans="1:17" x14ac:dyDescent="0.25">
      <c r="A1171">
        <v>35258</v>
      </c>
      <c r="B1171">
        <v>25258</v>
      </c>
      <c r="C1171" t="s">
        <v>3373</v>
      </c>
      <c r="D1171" t="s">
        <v>1186</v>
      </c>
      <c r="E1171" s="1">
        <v>29446</v>
      </c>
      <c r="F1171" t="s">
        <v>20</v>
      </c>
      <c r="G1171" t="s">
        <v>20</v>
      </c>
      <c r="H1171" t="s">
        <v>3374</v>
      </c>
      <c r="I1171">
        <v>30000</v>
      </c>
      <c r="J1171">
        <v>0</v>
      </c>
      <c r="K1171" t="s">
        <v>2107</v>
      </c>
      <c r="L1171" t="s">
        <v>893</v>
      </c>
      <c r="M1171">
        <v>1</v>
      </c>
      <c r="N1171">
        <v>2</v>
      </c>
      <c r="O1171" t="s">
        <v>3375</v>
      </c>
      <c r="P1171" s="1">
        <v>38039</v>
      </c>
      <c r="Q1171" t="s">
        <v>895</v>
      </c>
    </row>
    <row r="1172" spans="1:17" x14ac:dyDescent="0.25">
      <c r="A1172">
        <v>35259</v>
      </c>
      <c r="B1172">
        <v>25259</v>
      </c>
      <c r="C1172" t="s">
        <v>927</v>
      </c>
      <c r="D1172" t="s">
        <v>553</v>
      </c>
      <c r="E1172" s="1">
        <v>29120</v>
      </c>
      <c r="F1172" t="s">
        <v>20</v>
      </c>
      <c r="G1172" t="s">
        <v>20</v>
      </c>
      <c r="H1172" t="s">
        <v>3376</v>
      </c>
      <c r="I1172">
        <v>30000</v>
      </c>
      <c r="J1172">
        <v>0</v>
      </c>
      <c r="K1172" t="s">
        <v>2107</v>
      </c>
      <c r="L1172" t="s">
        <v>893</v>
      </c>
      <c r="M1172">
        <v>0</v>
      </c>
      <c r="N1172">
        <v>2</v>
      </c>
      <c r="O1172" t="s">
        <v>3377</v>
      </c>
      <c r="P1172" s="1">
        <v>37909</v>
      </c>
      <c r="Q1172" t="s">
        <v>715</v>
      </c>
    </row>
    <row r="1173" spans="1:17" x14ac:dyDescent="0.25">
      <c r="A1173">
        <v>36174</v>
      </c>
      <c r="B1173">
        <v>26174</v>
      </c>
      <c r="C1173" t="s">
        <v>959</v>
      </c>
      <c r="D1173" t="s">
        <v>1016</v>
      </c>
      <c r="E1173" s="1">
        <v>29398</v>
      </c>
      <c r="F1173" t="s">
        <v>76</v>
      </c>
      <c r="G1173" t="s">
        <v>20</v>
      </c>
      <c r="H1173" t="s">
        <v>3378</v>
      </c>
      <c r="I1173">
        <v>30000</v>
      </c>
      <c r="J1173">
        <v>0</v>
      </c>
      <c r="K1173" t="s">
        <v>2107</v>
      </c>
      <c r="L1173" t="s">
        <v>893</v>
      </c>
      <c r="M1173">
        <v>0</v>
      </c>
      <c r="N1173">
        <v>2</v>
      </c>
      <c r="O1173" t="s">
        <v>3355</v>
      </c>
      <c r="P1173" s="1">
        <v>37448</v>
      </c>
      <c r="Q1173" t="s">
        <v>715</v>
      </c>
    </row>
    <row r="1174" spans="1:17" x14ac:dyDescent="0.25">
      <c r="A1174">
        <v>36175</v>
      </c>
      <c r="B1174">
        <v>26175</v>
      </c>
      <c r="C1174" t="s">
        <v>944</v>
      </c>
      <c r="D1174" t="s">
        <v>844</v>
      </c>
      <c r="E1174" s="1">
        <v>29450</v>
      </c>
      <c r="F1174" t="s">
        <v>20</v>
      </c>
      <c r="G1174" t="s">
        <v>20</v>
      </c>
      <c r="H1174" t="s">
        <v>3379</v>
      </c>
      <c r="I1174">
        <v>30000</v>
      </c>
      <c r="J1174">
        <v>0</v>
      </c>
      <c r="K1174" t="s">
        <v>2107</v>
      </c>
      <c r="L1174" t="s">
        <v>893</v>
      </c>
      <c r="M1174">
        <v>1</v>
      </c>
      <c r="N1174">
        <v>2</v>
      </c>
      <c r="O1174" t="s">
        <v>3102</v>
      </c>
      <c r="P1174" s="1">
        <v>37882</v>
      </c>
      <c r="Q1174" t="s">
        <v>895</v>
      </c>
    </row>
    <row r="1175" spans="1:17" x14ac:dyDescent="0.25">
      <c r="A1175">
        <v>36176</v>
      </c>
      <c r="B1175">
        <v>26176</v>
      </c>
      <c r="C1175" t="s">
        <v>1335</v>
      </c>
      <c r="D1175" t="s">
        <v>1254</v>
      </c>
      <c r="E1175" s="1">
        <v>29449</v>
      </c>
      <c r="F1175" t="s">
        <v>76</v>
      </c>
      <c r="G1175" t="s">
        <v>20</v>
      </c>
      <c r="H1175" t="s">
        <v>3380</v>
      </c>
      <c r="I1175">
        <v>30000</v>
      </c>
      <c r="J1175">
        <v>0</v>
      </c>
      <c r="K1175" t="s">
        <v>2107</v>
      </c>
      <c r="L1175" t="s">
        <v>893</v>
      </c>
      <c r="M1175">
        <v>1</v>
      </c>
      <c r="N1175">
        <v>2</v>
      </c>
      <c r="O1175" t="s">
        <v>3275</v>
      </c>
      <c r="P1175" s="1">
        <v>38081</v>
      </c>
      <c r="Q1175" t="s">
        <v>895</v>
      </c>
    </row>
    <row r="1176" spans="1:17" x14ac:dyDescent="0.25">
      <c r="A1176">
        <v>36579</v>
      </c>
      <c r="B1176">
        <v>26579</v>
      </c>
      <c r="C1176" t="s">
        <v>2015</v>
      </c>
      <c r="D1176" t="s">
        <v>1254</v>
      </c>
      <c r="E1176" s="1">
        <v>27171</v>
      </c>
      <c r="F1176" t="s">
        <v>76</v>
      </c>
      <c r="G1176" t="s">
        <v>20</v>
      </c>
      <c r="H1176" t="s">
        <v>3381</v>
      </c>
      <c r="I1176">
        <v>50000</v>
      </c>
      <c r="J1176">
        <v>0</v>
      </c>
      <c r="K1176" t="s">
        <v>2107</v>
      </c>
      <c r="L1176" t="s">
        <v>893</v>
      </c>
      <c r="M1176">
        <v>0</v>
      </c>
      <c r="N1176">
        <v>2</v>
      </c>
      <c r="O1176" t="s">
        <v>3382</v>
      </c>
      <c r="P1176" s="1">
        <v>37584</v>
      </c>
      <c r="Q1176" t="s">
        <v>728</v>
      </c>
    </row>
    <row r="1177" spans="1:17" x14ac:dyDescent="0.25">
      <c r="A1177">
        <v>36580</v>
      </c>
      <c r="B1177">
        <v>26580</v>
      </c>
      <c r="C1177" t="s">
        <v>2089</v>
      </c>
      <c r="D1177" t="s">
        <v>908</v>
      </c>
      <c r="E1177" s="1">
        <v>27227</v>
      </c>
      <c r="F1177" t="s">
        <v>20</v>
      </c>
      <c r="G1177" t="s">
        <v>463</v>
      </c>
      <c r="H1177" t="s">
        <v>3383</v>
      </c>
      <c r="I1177">
        <v>50000</v>
      </c>
      <c r="J1177">
        <v>0</v>
      </c>
      <c r="K1177" t="s">
        <v>2107</v>
      </c>
      <c r="L1177" t="s">
        <v>893</v>
      </c>
      <c r="M1177">
        <v>1</v>
      </c>
      <c r="N1177">
        <v>2</v>
      </c>
      <c r="O1177" t="s">
        <v>3384</v>
      </c>
      <c r="P1177" s="1">
        <v>38174</v>
      </c>
      <c r="Q1177" t="s">
        <v>895</v>
      </c>
    </row>
    <row r="1178" spans="1:17" x14ac:dyDescent="0.25">
      <c r="A1178">
        <v>36775</v>
      </c>
      <c r="B1178">
        <v>26775</v>
      </c>
      <c r="C1178" t="s">
        <v>1375</v>
      </c>
      <c r="D1178" t="s">
        <v>1343</v>
      </c>
      <c r="E1178" s="1">
        <v>28055</v>
      </c>
      <c r="F1178" t="s">
        <v>20</v>
      </c>
      <c r="G1178" t="s">
        <v>463</v>
      </c>
      <c r="H1178" t="s">
        <v>3385</v>
      </c>
      <c r="I1178">
        <v>30000</v>
      </c>
      <c r="J1178">
        <v>0</v>
      </c>
      <c r="K1178" t="s">
        <v>2107</v>
      </c>
      <c r="L1178" t="s">
        <v>893</v>
      </c>
      <c r="M1178">
        <v>1</v>
      </c>
      <c r="N1178">
        <v>2</v>
      </c>
      <c r="O1178" t="s">
        <v>3386</v>
      </c>
      <c r="P1178" s="1">
        <v>38163</v>
      </c>
      <c r="Q1178" t="s">
        <v>895</v>
      </c>
    </row>
    <row r="1179" spans="1:17" x14ac:dyDescent="0.25">
      <c r="A1179">
        <v>36782</v>
      </c>
      <c r="B1179">
        <v>26782</v>
      </c>
      <c r="C1179" t="s">
        <v>911</v>
      </c>
      <c r="D1179" t="s">
        <v>1127</v>
      </c>
      <c r="E1179" s="1">
        <v>29489</v>
      </c>
      <c r="F1179" t="s">
        <v>76</v>
      </c>
      <c r="G1179" t="s">
        <v>20</v>
      </c>
      <c r="H1179" t="s">
        <v>3387</v>
      </c>
      <c r="I1179">
        <v>30000</v>
      </c>
      <c r="J1179">
        <v>0</v>
      </c>
      <c r="K1179" t="s">
        <v>2107</v>
      </c>
      <c r="L1179" t="s">
        <v>893</v>
      </c>
      <c r="M1179">
        <v>0</v>
      </c>
      <c r="N1179">
        <v>2</v>
      </c>
      <c r="O1179" t="s">
        <v>3352</v>
      </c>
      <c r="P1179" s="1">
        <v>37257</v>
      </c>
      <c r="Q1179" t="s">
        <v>715</v>
      </c>
    </row>
    <row r="1180" spans="1:17" x14ac:dyDescent="0.25">
      <c r="A1180">
        <v>37725</v>
      </c>
      <c r="B1180">
        <v>27725</v>
      </c>
      <c r="C1180" t="s">
        <v>972</v>
      </c>
      <c r="D1180" t="s">
        <v>698</v>
      </c>
      <c r="E1180" s="1">
        <v>29445</v>
      </c>
      <c r="F1180" t="s">
        <v>20</v>
      </c>
      <c r="G1180" t="s">
        <v>20</v>
      </c>
      <c r="H1180" t="s">
        <v>3388</v>
      </c>
      <c r="I1180">
        <v>30000</v>
      </c>
      <c r="J1180">
        <v>0</v>
      </c>
      <c r="K1180" t="s">
        <v>2107</v>
      </c>
      <c r="L1180" t="s">
        <v>893</v>
      </c>
      <c r="M1180">
        <v>0</v>
      </c>
      <c r="N1180">
        <v>2</v>
      </c>
      <c r="O1180" t="s">
        <v>3389</v>
      </c>
      <c r="P1180" s="1">
        <v>38103</v>
      </c>
      <c r="Q1180" t="s">
        <v>715</v>
      </c>
    </row>
    <row r="1181" spans="1:17" x14ac:dyDescent="0.25">
      <c r="A1181">
        <v>37726</v>
      </c>
      <c r="B1181">
        <v>27726</v>
      </c>
      <c r="C1181" t="s">
        <v>3390</v>
      </c>
      <c r="D1181" t="s">
        <v>1522</v>
      </c>
      <c r="E1181" s="1">
        <v>29306</v>
      </c>
      <c r="F1181" t="s">
        <v>76</v>
      </c>
      <c r="G1181" t="s">
        <v>463</v>
      </c>
      <c r="H1181" t="s">
        <v>3391</v>
      </c>
      <c r="I1181">
        <v>30000</v>
      </c>
      <c r="J1181">
        <v>0</v>
      </c>
      <c r="K1181" t="s">
        <v>2107</v>
      </c>
      <c r="L1181" t="s">
        <v>893</v>
      </c>
      <c r="M1181">
        <v>0</v>
      </c>
      <c r="N1181">
        <v>2</v>
      </c>
      <c r="O1181" t="s">
        <v>1244</v>
      </c>
      <c r="P1181" s="1">
        <v>37110</v>
      </c>
      <c r="Q1181" t="s">
        <v>715</v>
      </c>
    </row>
    <row r="1182" spans="1:17" x14ac:dyDescent="0.25">
      <c r="A1182">
        <v>38128</v>
      </c>
      <c r="B1182">
        <v>28128</v>
      </c>
      <c r="C1182" t="s">
        <v>724</v>
      </c>
      <c r="D1182" t="s">
        <v>647</v>
      </c>
      <c r="E1182" s="1">
        <v>27139</v>
      </c>
      <c r="F1182" t="s">
        <v>20</v>
      </c>
      <c r="G1182" t="s">
        <v>20</v>
      </c>
      <c r="H1182" t="s">
        <v>3392</v>
      </c>
      <c r="I1182">
        <v>50000</v>
      </c>
      <c r="J1182">
        <v>0</v>
      </c>
      <c r="K1182" t="s">
        <v>2107</v>
      </c>
      <c r="L1182" t="s">
        <v>893</v>
      </c>
      <c r="M1182">
        <v>1</v>
      </c>
      <c r="N1182">
        <v>2</v>
      </c>
      <c r="O1182" t="s">
        <v>3393</v>
      </c>
      <c r="P1182" s="1">
        <v>38141</v>
      </c>
      <c r="Q1182" t="s">
        <v>895</v>
      </c>
    </row>
    <row r="1183" spans="1:17" x14ac:dyDescent="0.25">
      <c r="A1183">
        <v>38129</v>
      </c>
      <c r="B1183">
        <v>28129</v>
      </c>
      <c r="C1183" t="s">
        <v>1119</v>
      </c>
      <c r="D1183" t="s">
        <v>767</v>
      </c>
      <c r="E1183" s="1">
        <v>27094</v>
      </c>
      <c r="F1183" t="s">
        <v>76</v>
      </c>
      <c r="G1183" t="s">
        <v>20</v>
      </c>
      <c r="H1183" t="s">
        <v>3394</v>
      </c>
      <c r="I1183">
        <v>50000</v>
      </c>
      <c r="J1183">
        <v>0</v>
      </c>
      <c r="K1183" t="s">
        <v>2107</v>
      </c>
      <c r="L1183" t="s">
        <v>893</v>
      </c>
      <c r="M1183">
        <v>0</v>
      </c>
      <c r="N1183">
        <v>2</v>
      </c>
      <c r="O1183" t="s">
        <v>3395</v>
      </c>
      <c r="P1183" s="1">
        <v>37300</v>
      </c>
      <c r="Q1183" t="s">
        <v>728</v>
      </c>
    </row>
    <row r="1184" spans="1:17" x14ac:dyDescent="0.25">
      <c r="A1184">
        <v>38335</v>
      </c>
      <c r="B1184">
        <v>28335</v>
      </c>
      <c r="C1184" t="s">
        <v>3223</v>
      </c>
      <c r="D1184" t="s">
        <v>882</v>
      </c>
      <c r="E1184" s="1">
        <v>29486</v>
      </c>
      <c r="F1184" t="s">
        <v>20</v>
      </c>
      <c r="G1184" t="s">
        <v>463</v>
      </c>
      <c r="H1184" t="s">
        <v>3396</v>
      </c>
      <c r="I1184">
        <v>30000</v>
      </c>
      <c r="J1184">
        <v>0</v>
      </c>
      <c r="K1184" t="s">
        <v>2107</v>
      </c>
      <c r="L1184" t="s">
        <v>893</v>
      </c>
      <c r="M1184">
        <v>0</v>
      </c>
      <c r="N1184">
        <v>2</v>
      </c>
      <c r="O1184" t="s">
        <v>3377</v>
      </c>
      <c r="P1184" s="1">
        <v>38086</v>
      </c>
      <c r="Q1184" t="s">
        <v>715</v>
      </c>
    </row>
    <row r="1185" spans="1:17" x14ac:dyDescent="0.25">
      <c r="A1185">
        <v>39109</v>
      </c>
      <c r="B1185">
        <v>29109</v>
      </c>
      <c r="C1185" t="s">
        <v>1982</v>
      </c>
      <c r="D1185" t="s">
        <v>1038</v>
      </c>
      <c r="E1185" s="1">
        <v>27227</v>
      </c>
      <c r="F1185" t="s">
        <v>20</v>
      </c>
      <c r="G1185" t="s">
        <v>463</v>
      </c>
      <c r="H1185" t="s">
        <v>3397</v>
      </c>
      <c r="I1185">
        <v>50000</v>
      </c>
      <c r="J1185">
        <v>0</v>
      </c>
      <c r="K1185" t="s">
        <v>2107</v>
      </c>
      <c r="L1185" t="s">
        <v>893</v>
      </c>
      <c r="M1185">
        <v>1</v>
      </c>
      <c r="N1185">
        <v>2</v>
      </c>
      <c r="O1185" t="s">
        <v>3398</v>
      </c>
      <c r="P1185" s="1">
        <v>37927</v>
      </c>
      <c r="Q1185" t="s">
        <v>895</v>
      </c>
    </row>
    <row r="1186" spans="1:17" x14ac:dyDescent="0.25">
      <c r="A1186">
        <v>39327</v>
      </c>
      <c r="B1186">
        <v>29327</v>
      </c>
      <c r="C1186" t="s">
        <v>528</v>
      </c>
      <c r="D1186" t="s">
        <v>499</v>
      </c>
      <c r="E1186" s="1">
        <v>29445</v>
      </c>
      <c r="F1186" t="s">
        <v>20</v>
      </c>
      <c r="G1186" t="s">
        <v>20</v>
      </c>
      <c r="H1186" t="s">
        <v>3399</v>
      </c>
      <c r="I1186">
        <v>30000</v>
      </c>
      <c r="J1186">
        <v>0</v>
      </c>
      <c r="K1186" t="s">
        <v>2107</v>
      </c>
      <c r="L1186" t="s">
        <v>893</v>
      </c>
      <c r="M1186">
        <v>0</v>
      </c>
      <c r="N1186">
        <v>2</v>
      </c>
      <c r="O1186" t="s">
        <v>3389</v>
      </c>
      <c r="P1186" s="1">
        <v>37996</v>
      </c>
      <c r="Q1186" t="s">
        <v>715</v>
      </c>
    </row>
    <row r="1187" spans="1:17" x14ac:dyDescent="0.25">
      <c r="A1187">
        <v>39328</v>
      </c>
      <c r="B1187">
        <v>29328</v>
      </c>
      <c r="C1187" t="s">
        <v>1335</v>
      </c>
      <c r="D1187" t="s">
        <v>1332</v>
      </c>
      <c r="E1187" s="1">
        <v>29141</v>
      </c>
      <c r="F1187" t="s">
        <v>20</v>
      </c>
      <c r="G1187" t="s">
        <v>20</v>
      </c>
      <c r="H1187" t="s">
        <v>3400</v>
      </c>
      <c r="I1187">
        <v>30000</v>
      </c>
      <c r="J1187">
        <v>0</v>
      </c>
      <c r="K1187" t="s">
        <v>2107</v>
      </c>
      <c r="L1187" t="s">
        <v>893</v>
      </c>
      <c r="M1187">
        <v>1</v>
      </c>
      <c r="N1187">
        <v>2</v>
      </c>
      <c r="O1187" t="s">
        <v>3401</v>
      </c>
      <c r="P1187" s="1">
        <v>38034</v>
      </c>
      <c r="Q1187" t="s">
        <v>895</v>
      </c>
    </row>
    <row r="1188" spans="1:17" x14ac:dyDescent="0.25">
      <c r="A1188">
        <v>39329</v>
      </c>
      <c r="B1188">
        <v>29329</v>
      </c>
      <c r="C1188" t="s">
        <v>1111</v>
      </c>
      <c r="D1188" t="s">
        <v>1708</v>
      </c>
      <c r="E1188" s="1">
        <v>28904</v>
      </c>
      <c r="F1188" t="s">
        <v>76</v>
      </c>
      <c r="G1188" t="s">
        <v>20</v>
      </c>
      <c r="H1188" t="s">
        <v>3402</v>
      </c>
      <c r="I1188">
        <v>30000</v>
      </c>
      <c r="J1188">
        <v>0</v>
      </c>
      <c r="K1188" t="s">
        <v>2107</v>
      </c>
      <c r="L1188" t="s">
        <v>893</v>
      </c>
      <c r="M1188">
        <v>1</v>
      </c>
      <c r="N1188">
        <v>2</v>
      </c>
      <c r="O1188" t="s">
        <v>3403</v>
      </c>
      <c r="P1188" s="1">
        <v>38125</v>
      </c>
      <c r="Q1188" t="s">
        <v>895</v>
      </c>
    </row>
    <row r="1189" spans="1:17" x14ac:dyDescent="0.25">
      <c r="A1189">
        <v>21138</v>
      </c>
      <c r="B1189">
        <v>11138</v>
      </c>
      <c r="C1189" t="s">
        <v>1559</v>
      </c>
      <c r="D1189" t="s">
        <v>1356</v>
      </c>
      <c r="E1189" s="1">
        <v>28748</v>
      </c>
      <c r="F1189" t="s">
        <v>20</v>
      </c>
      <c r="G1189" t="s">
        <v>463</v>
      </c>
      <c r="H1189" t="s">
        <v>3404</v>
      </c>
      <c r="I1189">
        <v>40000</v>
      </c>
      <c r="J1189">
        <v>0</v>
      </c>
      <c r="K1189" t="s">
        <v>2107</v>
      </c>
      <c r="L1189" t="s">
        <v>893</v>
      </c>
      <c r="M1189">
        <v>0</v>
      </c>
      <c r="N1189">
        <v>2</v>
      </c>
      <c r="O1189" t="s">
        <v>3405</v>
      </c>
      <c r="P1189" s="1">
        <v>38068</v>
      </c>
      <c r="Q1189" t="s">
        <v>715</v>
      </c>
    </row>
    <row r="1190" spans="1:17" x14ac:dyDescent="0.25">
      <c r="A1190">
        <v>21141</v>
      </c>
      <c r="B1190">
        <v>11141</v>
      </c>
      <c r="C1190" t="s">
        <v>618</v>
      </c>
      <c r="D1190" t="s">
        <v>908</v>
      </c>
      <c r="E1190" s="1">
        <v>28297</v>
      </c>
      <c r="F1190" t="s">
        <v>20</v>
      </c>
      <c r="G1190" t="s">
        <v>463</v>
      </c>
      <c r="H1190" t="s">
        <v>3406</v>
      </c>
      <c r="I1190">
        <v>40000</v>
      </c>
      <c r="J1190">
        <v>0</v>
      </c>
      <c r="K1190" t="s">
        <v>2107</v>
      </c>
      <c r="L1190" t="s">
        <v>893</v>
      </c>
      <c r="M1190">
        <v>0</v>
      </c>
      <c r="N1190">
        <v>2</v>
      </c>
      <c r="O1190" t="s">
        <v>3407</v>
      </c>
      <c r="P1190" s="1">
        <v>37942</v>
      </c>
      <c r="Q1190" t="s">
        <v>715</v>
      </c>
    </row>
    <row r="1191" spans="1:17" x14ac:dyDescent="0.25">
      <c r="A1191">
        <v>21142</v>
      </c>
      <c r="B1191">
        <v>11142</v>
      </c>
      <c r="C1191" t="s">
        <v>1050</v>
      </c>
      <c r="D1191" t="s">
        <v>1602</v>
      </c>
      <c r="E1191" s="1">
        <v>28351</v>
      </c>
      <c r="F1191" t="s">
        <v>76</v>
      </c>
      <c r="G1191" t="s">
        <v>20</v>
      </c>
      <c r="H1191" t="s">
        <v>3408</v>
      </c>
      <c r="I1191">
        <v>40000</v>
      </c>
      <c r="J1191">
        <v>0</v>
      </c>
      <c r="K1191" t="s">
        <v>2107</v>
      </c>
      <c r="L1191" t="s">
        <v>893</v>
      </c>
      <c r="M1191">
        <v>0</v>
      </c>
      <c r="N1191">
        <v>2</v>
      </c>
      <c r="O1191" t="s">
        <v>3409</v>
      </c>
      <c r="P1191" s="1">
        <v>37850</v>
      </c>
      <c r="Q1191" t="s">
        <v>715</v>
      </c>
    </row>
    <row r="1192" spans="1:17" x14ac:dyDescent="0.25">
      <c r="A1192">
        <v>21144</v>
      </c>
      <c r="B1192">
        <v>11144</v>
      </c>
      <c r="C1192" t="s">
        <v>2101</v>
      </c>
      <c r="D1192" t="s">
        <v>1450</v>
      </c>
      <c r="E1192" s="1">
        <v>29107</v>
      </c>
      <c r="F1192" t="s">
        <v>76</v>
      </c>
      <c r="G1192" t="s">
        <v>20</v>
      </c>
      <c r="H1192" t="s">
        <v>3410</v>
      </c>
      <c r="I1192">
        <v>40000</v>
      </c>
      <c r="J1192">
        <v>0</v>
      </c>
      <c r="K1192" t="s">
        <v>2107</v>
      </c>
      <c r="L1192" t="s">
        <v>893</v>
      </c>
      <c r="M1192">
        <v>0</v>
      </c>
      <c r="N1192">
        <v>2</v>
      </c>
      <c r="O1192" t="s">
        <v>3411</v>
      </c>
      <c r="P1192" s="1">
        <v>37831</v>
      </c>
      <c r="Q1192" t="s">
        <v>715</v>
      </c>
    </row>
    <row r="1193" spans="1:17" x14ac:dyDescent="0.25">
      <c r="A1193">
        <v>22026</v>
      </c>
      <c r="B1193">
        <v>12026</v>
      </c>
      <c r="C1193" t="s">
        <v>1111</v>
      </c>
      <c r="D1193" t="s">
        <v>1453</v>
      </c>
      <c r="E1193" s="1">
        <v>28688</v>
      </c>
      <c r="F1193" t="s">
        <v>20</v>
      </c>
      <c r="G1193" t="s">
        <v>20</v>
      </c>
      <c r="H1193" t="s">
        <v>3412</v>
      </c>
      <c r="I1193">
        <v>40000</v>
      </c>
      <c r="J1193">
        <v>0</v>
      </c>
      <c r="K1193" t="s">
        <v>2107</v>
      </c>
      <c r="L1193" t="s">
        <v>893</v>
      </c>
      <c r="M1193">
        <v>0</v>
      </c>
      <c r="N1193">
        <v>2</v>
      </c>
      <c r="O1193" t="s">
        <v>3413</v>
      </c>
      <c r="P1193" s="1">
        <v>37401</v>
      </c>
      <c r="Q1193" t="s">
        <v>715</v>
      </c>
    </row>
    <row r="1194" spans="1:17" x14ac:dyDescent="0.25">
      <c r="A1194">
        <v>23061</v>
      </c>
      <c r="B1194">
        <v>13061</v>
      </c>
      <c r="C1194" t="s">
        <v>927</v>
      </c>
      <c r="D1194" t="s">
        <v>2050</v>
      </c>
      <c r="E1194" s="1">
        <v>27181</v>
      </c>
      <c r="F1194" t="s">
        <v>76</v>
      </c>
      <c r="G1194" t="s">
        <v>20</v>
      </c>
      <c r="H1194" t="s">
        <v>3414</v>
      </c>
      <c r="I1194">
        <v>40000</v>
      </c>
      <c r="J1194">
        <v>0</v>
      </c>
      <c r="K1194" t="s">
        <v>2107</v>
      </c>
      <c r="L1194" t="s">
        <v>893</v>
      </c>
      <c r="M1194">
        <v>0</v>
      </c>
      <c r="N1194">
        <v>2</v>
      </c>
      <c r="O1194" t="s">
        <v>3415</v>
      </c>
      <c r="P1194" s="1">
        <v>38055</v>
      </c>
      <c r="Q1194" t="s">
        <v>728</v>
      </c>
    </row>
    <row r="1195" spans="1:17" x14ac:dyDescent="0.25">
      <c r="A1195">
        <v>23064</v>
      </c>
      <c r="B1195">
        <v>13064</v>
      </c>
      <c r="C1195" t="s">
        <v>1440</v>
      </c>
      <c r="D1195" t="s">
        <v>782</v>
      </c>
      <c r="E1195" s="1">
        <v>27105</v>
      </c>
      <c r="F1195" t="s">
        <v>76</v>
      </c>
      <c r="G1195" t="s">
        <v>20</v>
      </c>
      <c r="H1195" t="s">
        <v>3416</v>
      </c>
      <c r="I1195">
        <v>40000</v>
      </c>
      <c r="J1195">
        <v>0</v>
      </c>
      <c r="K1195" t="s">
        <v>2107</v>
      </c>
      <c r="L1195" t="s">
        <v>893</v>
      </c>
      <c r="M1195">
        <v>0</v>
      </c>
      <c r="N1195">
        <v>2</v>
      </c>
      <c r="O1195" t="s">
        <v>3417</v>
      </c>
      <c r="P1195" s="1">
        <v>37459</v>
      </c>
      <c r="Q1195" t="s">
        <v>728</v>
      </c>
    </row>
    <row r="1196" spans="1:17" x14ac:dyDescent="0.25">
      <c r="A1196">
        <v>23144</v>
      </c>
      <c r="B1196">
        <v>13144</v>
      </c>
      <c r="C1196" t="s">
        <v>1313</v>
      </c>
      <c r="D1196" t="s">
        <v>725</v>
      </c>
      <c r="E1196" s="1">
        <v>27999</v>
      </c>
      <c r="F1196" t="s">
        <v>76</v>
      </c>
      <c r="G1196" t="s">
        <v>463</v>
      </c>
      <c r="H1196" t="s">
        <v>3418</v>
      </c>
      <c r="I1196">
        <v>40000</v>
      </c>
      <c r="J1196">
        <v>0</v>
      </c>
      <c r="K1196" t="s">
        <v>2107</v>
      </c>
      <c r="L1196" t="s">
        <v>893</v>
      </c>
      <c r="M1196">
        <v>0</v>
      </c>
      <c r="N1196">
        <v>2</v>
      </c>
      <c r="O1196" t="s">
        <v>3419</v>
      </c>
      <c r="P1196" s="1">
        <v>37871</v>
      </c>
      <c r="Q1196" t="s">
        <v>715</v>
      </c>
    </row>
    <row r="1197" spans="1:17" x14ac:dyDescent="0.25">
      <c r="A1197">
        <v>23154</v>
      </c>
      <c r="B1197">
        <v>13154</v>
      </c>
      <c r="C1197" t="s">
        <v>920</v>
      </c>
      <c r="D1197" t="s">
        <v>1508</v>
      </c>
      <c r="E1197" s="1">
        <v>29058</v>
      </c>
      <c r="F1197" t="s">
        <v>20</v>
      </c>
      <c r="G1197" t="s">
        <v>20</v>
      </c>
      <c r="H1197" t="s">
        <v>3420</v>
      </c>
      <c r="I1197">
        <v>40000</v>
      </c>
      <c r="J1197">
        <v>0</v>
      </c>
      <c r="K1197" t="s">
        <v>2107</v>
      </c>
      <c r="L1197" t="s">
        <v>893</v>
      </c>
      <c r="M1197">
        <v>0</v>
      </c>
      <c r="N1197">
        <v>2</v>
      </c>
      <c r="O1197" t="s">
        <v>3421</v>
      </c>
      <c r="P1197" s="1">
        <v>38115</v>
      </c>
      <c r="Q1197" t="s">
        <v>715</v>
      </c>
    </row>
    <row r="1198" spans="1:17" x14ac:dyDescent="0.25">
      <c r="A1198">
        <v>23987</v>
      </c>
      <c r="B1198">
        <v>13987</v>
      </c>
      <c r="C1198" t="s">
        <v>1050</v>
      </c>
      <c r="D1198" t="s">
        <v>717</v>
      </c>
      <c r="E1198" s="1">
        <v>28799</v>
      </c>
      <c r="F1198" t="s">
        <v>76</v>
      </c>
      <c r="G1198" t="s">
        <v>20</v>
      </c>
      <c r="H1198" t="s">
        <v>3422</v>
      </c>
      <c r="I1198">
        <v>40000</v>
      </c>
      <c r="J1198">
        <v>0</v>
      </c>
      <c r="K1198" t="s">
        <v>2107</v>
      </c>
      <c r="L1198" t="s">
        <v>893</v>
      </c>
      <c r="M1198">
        <v>0</v>
      </c>
      <c r="N1198">
        <v>2</v>
      </c>
      <c r="O1198" t="s">
        <v>3423</v>
      </c>
      <c r="P1198" s="1">
        <v>38164</v>
      </c>
      <c r="Q1198" t="s">
        <v>728</v>
      </c>
    </row>
    <row r="1199" spans="1:17" x14ac:dyDescent="0.25">
      <c r="A1199">
        <v>24337</v>
      </c>
      <c r="B1199">
        <v>14337</v>
      </c>
      <c r="C1199" t="s">
        <v>1900</v>
      </c>
      <c r="D1199" t="s">
        <v>921</v>
      </c>
      <c r="E1199" s="1">
        <v>28550</v>
      </c>
      <c r="F1199" t="s">
        <v>76</v>
      </c>
      <c r="G1199" t="s">
        <v>463</v>
      </c>
      <c r="H1199" t="s">
        <v>3424</v>
      </c>
      <c r="I1199">
        <v>40000</v>
      </c>
      <c r="J1199">
        <v>0</v>
      </c>
      <c r="K1199" t="s">
        <v>2107</v>
      </c>
      <c r="L1199" t="s">
        <v>893</v>
      </c>
      <c r="M1199">
        <v>0</v>
      </c>
      <c r="N1199">
        <v>2</v>
      </c>
      <c r="O1199" t="s">
        <v>3425</v>
      </c>
      <c r="P1199" s="1">
        <v>37656</v>
      </c>
      <c r="Q1199" t="s">
        <v>715</v>
      </c>
    </row>
    <row r="1200" spans="1:17" x14ac:dyDescent="0.25">
      <c r="A1200">
        <v>24352</v>
      </c>
      <c r="B1200">
        <v>14352</v>
      </c>
      <c r="C1200" t="s">
        <v>785</v>
      </c>
      <c r="D1200" t="s">
        <v>585</v>
      </c>
      <c r="E1200" s="1">
        <v>27471</v>
      </c>
      <c r="F1200" t="s">
        <v>76</v>
      </c>
      <c r="G1200" t="s">
        <v>463</v>
      </c>
      <c r="H1200" t="s">
        <v>3426</v>
      </c>
      <c r="I1200">
        <v>40000</v>
      </c>
      <c r="J1200">
        <v>0</v>
      </c>
      <c r="K1200" t="s">
        <v>2107</v>
      </c>
      <c r="L1200" t="s">
        <v>893</v>
      </c>
      <c r="M1200">
        <v>0</v>
      </c>
      <c r="N1200">
        <v>2</v>
      </c>
      <c r="O1200" t="s">
        <v>3427</v>
      </c>
      <c r="P1200" s="1">
        <v>37997</v>
      </c>
      <c r="Q1200" t="s">
        <v>728</v>
      </c>
    </row>
    <row r="1201" spans="1:17" x14ac:dyDescent="0.25">
      <c r="A1201">
        <v>25247</v>
      </c>
      <c r="B1201">
        <v>15247</v>
      </c>
      <c r="C1201" t="s">
        <v>3428</v>
      </c>
      <c r="D1201" t="s">
        <v>725</v>
      </c>
      <c r="E1201" s="1">
        <v>27709</v>
      </c>
      <c r="F1201" t="s">
        <v>76</v>
      </c>
      <c r="G1201" t="s">
        <v>463</v>
      </c>
      <c r="H1201" t="s">
        <v>3429</v>
      </c>
      <c r="I1201">
        <v>40000</v>
      </c>
      <c r="J1201">
        <v>0</v>
      </c>
      <c r="K1201" t="s">
        <v>2107</v>
      </c>
      <c r="L1201" t="s">
        <v>893</v>
      </c>
      <c r="M1201">
        <v>0</v>
      </c>
      <c r="N1201">
        <v>2</v>
      </c>
      <c r="O1201" t="s">
        <v>3430</v>
      </c>
      <c r="P1201" s="1">
        <v>37935</v>
      </c>
      <c r="Q1201" t="s">
        <v>715</v>
      </c>
    </row>
    <row r="1202" spans="1:17" x14ac:dyDescent="0.25">
      <c r="A1202">
        <v>25272</v>
      </c>
      <c r="B1202">
        <v>15272</v>
      </c>
      <c r="C1202" t="s">
        <v>1363</v>
      </c>
      <c r="D1202" t="s">
        <v>2018</v>
      </c>
      <c r="E1202" s="1">
        <v>27943</v>
      </c>
      <c r="F1202" t="s">
        <v>76</v>
      </c>
      <c r="G1202" t="s">
        <v>20</v>
      </c>
      <c r="H1202" t="s">
        <v>3431</v>
      </c>
      <c r="I1202">
        <v>40000</v>
      </c>
      <c r="J1202">
        <v>0</v>
      </c>
      <c r="K1202" t="s">
        <v>2107</v>
      </c>
      <c r="L1202" t="s">
        <v>893</v>
      </c>
      <c r="M1202">
        <v>0</v>
      </c>
      <c r="N1202">
        <v>2</v>
      </c>
      <c r="O1202" t="s">
        <v>818</v>
      </c>
      <c r="P1202" s="1">
        <v>38134</v>
      </c>
      <c r="Q1202" t="s">
        <v>728</v>
      </c>
    </row>
    <row r="1203" spans="1:17" x14ac:dyDescent="0.25">
      <c r="A1203">
        <v>25817</v>
      </c>
      <c r="B1203">
        <v>15817</v>
      </c>
      <c r="C1203" t="s">
        <v>890</v>
      </c>
      <c r="D1203" t="s">
        <v>1332</v>
      </c>
      <c r="E1203" s="1">
        <v>27949</v>
      </c>
      <c r="F1203" t="s">
        <v>76</v>
      </c>
      <c r="G1203" t="s">
        <v>463</v>
      </c>
      <c r="H1203" t="s">
        <v>3432</v>
      </c>
      <c r="I1203">
        <v>40000</v>
      </c>
      <c r="J1203">
        <v>0</v>
      </c>
      <c r="K1203" t="s">
        <v>2107</v>
      </c>
      <c r="L1203" t="s">
        <v>893</v>
      </c>
      <c r="M1203">
        <v>0</v>
      </c>
      <c r="N1203">
        <v>2</v>
      </c>
      <c r="O1203" t="s">
        <v>3433</v>
      </c>
      <c r="P1203" s="1">
        <v>37939</v>
      </c>
      <c r="Q1203" t="s">
        <v>715</v>
      </c>
    </row>
    <row r="1204" spans="1:17" x14ac:dyDescent="0.25">
      <c r="A1204">
        <v>25827</v>
      </c>
      <c r="B1204">
        <v>15827</v>
      </c>
      <c r="C1204" t="s">
        <v>1501</v>
      </c>
      <c r="D1204" t="s">
        <v>804</v>
      </c>
      <c r="E1204" s="1">
        <v>28982</v>
      </c>
      <c r="F1204" t="s">
        <v>76</v>
      </c>
      <c r="G1204" t="s">
        <v>463</v>
      </c>
      <c r="H1204" t="s">
        <v>3434</v>
      </c>
      <c r="I1204">
        <v>40000</v>
      </c>
      <c r="J1204">
        <v>0</v>
      </c>
      <c r="K1204" t="s">
        <v>2107</v>
      </c>
      <c r="L1204" t="s">
        <v>893</v>
      </c>
      <c r="M1204">
        <v>0</v>
      </c>
      <c r="N1204">
        <v>2</v>
      </c>
      <c r="O1204" t="s">
        <v>3435</v>
      </c>
      <c r="P1204" s="1">
        <v>37733</v>
      </c>
      <c r="Q1204" t="s">
        <v>715</v>
      </c>
    </row>
    <row r="1205" spans="1:17" x14ac:dyDescent="0.25">
      <c r="A1205">
        <v>26727</v>
      </c>
      <c r="B1205">
        <v>16727</v>
      </c>
      <c r="C1205" t="s">
        <v>1496</v>
      </c>
      <c r="D1205" t="s">
        <v>3436</v>
      </c>
      <c r="E1205" s="1">
        <v>29542</v>
      </c>
      <c r="F1205" t="s">
        <v>76</v>
      </c>
      <c r="G1205" t="s">
        <v>20</v>
      </c>
      <c r="H1205" t="s">
        <v>3437</v>
      </c>
      <c r="I1205">
        <v>40000</v>
      </c>
      <c r="J1205">
        <v>0</v>
      </c>
      <c r="K1205" t="s">
        <v>2107</v>
      </c>
      <c r="L1205" t="s">
        <v>893</v>
      </c>
      <c r="M1205">
        <v>0</v>
      </c>
      <c r="N1205">
        <v>2</v>
      </c>
      <c r="O1205" t="s">
        <v>3438</v>
      </c>
      <c r="P1205" s="1">
        <v>37957</v>
      </c>
      <c r="Q1205" t="s">
        <v>715</v>
      </c>
    </row>
    <row r="1206" spans="1:17" x14ac:dyDescent="0.25">
      <c r="A1206">
        <v>26732</v>
      </c>
      <c r="B1206">
        <v>16732</v>
      </c>
      <c r="C1206" t="s">
        <v>1012</v>
      </c>
      <c r="D1206" t="s">
        <v>1453</v>
      </c>
      <c r="E1206" s="1">
        <v>28666</v>
      </c>
      <c r="F1206" t="s">
        <v>76</v>
      </c>
      <c r="G1206" t="s">
        <v>463</v>
      </c>
      <c r="H1206" t="s">
        <v>3439</v>
      </c>
      <c r="I1206">
        <v>40000</v>
      </c>
      <c r="J1206">
        <v>0</v>
      </c>
      <c r="K1206" t="s">
        <v>2107</v>
      </c>
      <c r="L1206" t="s">
        <v>893</v>
      </c>
      <c r="M1206">
        <v>0</v>
      </c>
      <c r="N1206">
        <v>2</v>
      </c>
      <c r="O1206" t="s">
        <v>3440</v>
      </c>
      <c r="P1206" s="1">
        <v>38006</v>
      </c>
      <c r="Q1206" t="s">
        <v>715</v>
      </c>
    </row>
    <row r="1207" spans="1:17" x14ac:dyDescent="0.25">
      <c r="A1207">
        <v>26736</v>
      </c>
      <c r="B1207">
        <v>16736</v>
      </c>
      <c r="C1207" t="s">
        <v>1482</v>
      </c>
      <c r="D1207" t="s">
        <v>1332</v>
      </c>
      <c r="E1207" s="1">
        <v>28388</v>
      </c>
      <c r="F1207" t="s">
        <v>76</v>
      </c>
      <c r="G1207" t="s">
        <v>463</v>
      </c>
      <c r="H1207" t="s">
        <v>3441</v>
      </c>
      <c r="I1207">
        <v>40000</v>
      </c>
      <c r="J1207">
        <v>0</v>
      </c>
      <c r="K1207" t="s">
        <v>2107</v>
      </c>
      <c r="L1207" t="s">
        <v>893</v>
      </c>
      <c r="M1207">
        <v>0</v>
      </c>
      <c r="N1207">
        <v>2</v>
      </c>
      <c r="O1207" t="s">
        <v>3442</v>
      </c>
      <c r="P1207" s="1">
        <v>37972</v>
      </c>
      <c r="Q1207" t="s">
        <v>715</v>
      </c>
    </row>
    <row r="1208" spans="1:17" x14ac:dyDescent="0.25">
      <c r="A1208">
        <v>27372</v>
      </c>
      <c r="B1208">
        <v>17372</v>
      </c>
      <c r="C1208" t="s">
        <v>1342</v>
      </c>
      <c r="D1208" t="s">
        <v>1544</v>
      </c>
      <c r="E1208" s="1">
        <v>28547</v>
      </c>
      <c r="F1208" t="s">
        <v>20</v>
      </c>
      <c r="G1208" t="s">
        <v>463</v>
      </c>
      <c r="H1208" t="s">
        <v>3443</v>
      </c>
      <c r="I1208">
        <v>40000</v>
      </c>
      <c r="J1208">
        <v>0</v>
      </c>
      <c r="K1208" t="s">
        <v>2107</v>
      </c>
      <c r="L1208" t="s">
        <v>893</v>
      </c>
      <c r="M1208">
        <v>0</v>
      </c>
      <c r="N1208">
        <v>2</v>
      </c>
      <c r="O1208" t="s">
        <v>984</v>
      </c>
      <c r="P1208" s="1">
        <v>38061</v>
      </c>
      <c r="Q1208" t="s">
        <v>728</v>
      </c>
    </row>
    <row r="1209" spans="1:17" x14ac:dyDescent="0.25">
      <c r="A1209">
        <v>28312</v>
      </c>
      <c r="B1209">
        <v>18312</v>
      </c>
      <c r="C1209" t="s">
        <v>2040</v>
      </c>
      <c r="D1209" t="s">
        <v>2486</v>
      </c>
      <c r="E1209" s="1">
        <v>27414</v>
      </c>
      <c r="F1209" t="s">
        <v>76</v>
      </c>
      <c r="G1209" t="s">
        <v>20</v>
      </c>
      <c r="H1209" t="s">
        <v>3444</v>
      </c>
      <c r="I1209">
        <v>40000</v>
      </c>
      <c r="J1209">
        <v>0</v>
      </c>
      <c r="K1209" t="s">
        <v>2107</v>
      </c>
      <c r="L1209" t="s">
        <v>893</v>
      </c>
      <c r="M1209">
        <v>0</v>
      </c>
      <c r="N1209">
        <v>2</v>
      </c>
      <c r="O1209" t="s">
        <v>3306</v>
      </c>
      <c r="P1209" s="1">
        <v>37898</v>
      </c>
      <c r="Q1209" t="s">
        <v>715</v>
      </c>
    </row>
    <row r="1210" spans="1:17" x14ac:dyDescent="0.25">
      <c r="A1210">
        <v>28754</v>
      </c>
      <c r="B1210">
        <v>18754</v>
      </c>
      <c r="C1210" t="s">
        <v>962</v>
      </c>
      <c r="D1210" t="s">
        <v>2715</v>
      </c>
      <c r="E1210" s="1">
        <v>27663</v>
      </c>
      <c r="F1210" t="s">
        <v>76</v>
      </c>
      <c r="G1210" t="s">
        <v>463</v>
      </c>
      <c r="H1210" t="s">
        <v>3445</v>
      </c>
      <c r="I1210">
        <v>40000</v>
      </c>
      <c r="J1210">
        <v>0</v>
      </c>
      <c r="K1210" t="s">
        <v>2107</v>
      </c>
      <c r="L1210" t="s">
        <v>893</v>
      </c>
      <c r="M1210">
        <v>0</v>
      </c>
      <c r="N1210">
        <v>2</v>
      </c>
      <c r="O1210" t="s">
        <v>3446</v>
      </c>
      <c r="P1210" s="1">
        <v>37876</v>
      </c>
      <c r="Q1210" t="s">
        <v>715</v>
      </c>
    </row>
    <row r="1211" spans="1:17" x14ac:dyDescent="0.25">
      <c r="A1211">
        <v>28756</v>
      </c>
      <c r="B1211">
        <v>18756</v>
      </c>
      <c r="C1211" t="s">
        <v>962</v>
      </c>
      <c r="D1211" t="s">
        <v>685</v>
      </c>
      <c r="E1211" s="1">
        <v>27883</v>
      </c>
      <c r="F1211" t="s">
        <v>76</v>
      </c>
      <c r="G1211" t="s">
        <v>463</v>
      </c>
      <c r="H1211" t="s">
        <v>3447</v>
      </c>
      <c r="I1211">
        <v>40000</v>
      </c>
      <c r="J1211">
        <v>0</v>
      </c>
      <c r="K1211" t="s">
        <v>2107</v>
      </c>
      <c r="L1211" t="s">
        <v>893</v>
      </c>
      <c r="M1211">
        <v>0</v>
      </c>
      <c r="N1211">
        <v>2</v>
      </c>
      <c r="O1211" t="s">
        <v>1436</v>
      </c>
      <c r="P1211" s="1">
        <v>38018</v>
      </c>
      <c r="Q1211" t="s">
        <v>715</v>
      </c>
    </row>
    <row r="1212" spans="1:17" x14ac:dyDescent="0.25">
      <c r="A1212">
        <v>29645</v>
      </c>
      <c r="B1212">
        <v>19645</v>
      </c>
      <c r="C1212" t="s">
        <v>1757</v>
      </c>
      <c r="D1212" t="s">
        <v>1019</v>
      </c>
      <c r="E1212" s="1">
        <v>28143</v>
      </c>
      <c r="F1212" t="s">
        <v>20</v>
      </c>
      <c r="G1212" t="s">
        <v>20</v>
      </c>
      <c r="H1212" t="s">
        <v>3448</v>
      </c>
      <c r="I1212">
        <v>40000</v>
      </c>
      <c r="J1212">
        <v>0</v>
      </c>
      <c r="K1212" t="s">
        <v>2107</v>
      </c>
      <c r="L1212" t="s">
        <v>893</v>
      </c>
      <c r="M1212">
        <v>0</v>
      </c>
      <c r="N1212">
        <v>2</v>
      </c>
      <c r="O1212" t="s">
        <v>3449</v>
      </c>
      <c r="P1212" s="1">
        <v>37900</v>
      </c>
      <c r="Q1212" t="s">
        <v>715</v>
      </c>
    </row>
    <row r="1213" spans="1:17" x14ac:dyDescent="0.25">
      <c r="A1213">
        <v>29775</v>
      </c>
      <c r="B1213">
        <v>19775</v>
      </c>
      <c r="C1213" t="s">
        <v>759</v>
      </c>
      <c r="D1213" t="s">
        <v>1239</v>
      </c>
      <c r="E1213" s="1">
        <v>27510</v>
      </c>
      <c r="F1213" t="s">
        <v>76</v>
      </c>
      <c r="G1213" t="s">
        <v>463</v>
      </c>
      <c r="H1213" t="s">
        <v>3450</v>
      </c>
      <c r="I1213">
        <v>40000</v>
      </c>
      <c r="J1213">
        <v>0</v>
      </c>
      <c r="K1213" t="s">
        <v>2107</v>
      </c>
      <c r="L1213" t="s">
        <v>893</v>
      </c>
      <c r="M1213">
        <v>0</v>
      </c>
      <c r="N1213">
        <v>2</v>
      </c>
      <c r="O1213" t="s">
        <v>3451</v>
      </c>
      <c r="P1213" s="1">
        <v>37901</v>
      </c>
      <c r="Q1213" t="s">
        <v>728</v>
      </c>
    </row>
    <row r="1214" spans="1:17" x14ac:dyDescent="0.25">
      <c r="A1214">
        <v>30291</v>
      </c>
      <c r="B1214">
        <v>20291</v>
      </c>
      <c r="C1214" t="s">
        <v>1553</v>
      </c>
      <c r="D1214" t="s">
        <v>1504</v>
      </c>
      <c r="E1214" s="1">
        <v>27701</v>
      </c>
      <c r="F1214" t="s">
        <v>76</v>
      </c>
      <c r="G1214" t="s">
        <v>463</v>
      </c>
      <c r="H1214" t="s">
        <v>3452</v>
      </c>
      <c r="I1214">
        <v>40000</v>
      </c>
      <c r="J1214">
        <v>0</v>
      </c>
      <c r="K1214" t="s">
        <v>2107</v>
      </c>
      <c r="L1214" t="s">
        <v>893</v>
      </c>
      <c r="M1214">
        <v>0</v>
      </c>
      <c r="N1214">
        <v>2</v>
      </c>
      <c r="O1214" t="s">
        <v>3453</v>
      </c>
      <c r="P1214" s="1">
        <v>37980</v>
      </c>
      <c r="Q1214" t="s">
        <v>728</v>
      </c>
    </row>
    <row r="1215" spans="1:17" x14ac:dyDescent="0.25">
      <c r="A1215">
        <v>30304</v>
      </c>
      <c r="B1215">
        <v>20304</v>
      </c>
      <c r="C1215" t="s">
        <v>1528</v>
      </c>
      <c r="D1215" t="s">
        <v>1470</v>
      </c>
      <c r="E1215" s="1">
        <v>29090</v>
      </c>
      <c r="F1215" t="s">
        <v>76</v>
      </c>
      <c r="G1215" t="s">
        <v>20</v>
      </c>
      <c r="H1215" t="s">
        <v>3454</v>
      </c>
      <c r="I1215">
        <v>40000</v>
      </c>
      <c r="J1215">
        <v>0</v>
      </c>
      <c r="K1215" t="s">
        <v>2107</v>
      </c>
      <c r="L1215" t="s">
        <v>893</v>
      </c>
      <c r="M1215">
        <v>0</v>
      </c>
      <c r="N1215">
        <v>2</v>
      </c>
      <c r="O1215" t="s">
        <v>3455</v>
      </c>
      <c r="P1215" s="1">
        <v>37976</v>
      </c>
      <c r="Q1215" t="s">
        <v>728</v>
      </c>
    </row>
    <row r="1216" spans="1:17" x14ac:dyDescent="0.25">
      <c r="A1216">
        <v>31246</v>
      </c>
      <c r="B1216">
        <v>21246</v>
      </c>
      <c r="C1216" t="s">
        <v>972</v>
      </c>
      <c r="D1216" t="s">
        <v>963</v>
      </c>
      <c r="E1216" s="1">
        <v>28724</v>
      </c>
      <c r="F1216" t="s">
        <v>76</v>
      </c>
      <c r="G1216" t="s">
        <v>20</v>
      </c>
      <c r="H1216" t="s">
        <v>3456</v>
      </c>
      <c r="I1216">
        <v>40000</v>
      </c>
      <c r="J1216">
        <v>0</v>
      </c>
      <c r="K1216" t="s">
        <v>2107</v>
      </c>
      <c r="L1216" t="s">
        <v>893</v>
      </c>
      <c r="M1216">
        <v>0</v>
      </c>
      <c r="N1216">
        <v>2</v>
      </c>
      <c r="O1216" t="s">
        <v>3457</v>
      </c>
      <c r="P1216" s="1">
        <v>38066</v>
      </c>
      <c r="Q1216" t="s">
        <v>715</v>
      </c>
    </row>
    <row r="1217" spans="1:17" x14ac:dyDescent="0.25">
      <c r="A1217">
        <v>31249</v>
      </c>
      <c r="B1217">
        <v>21249</v>
      </c>
      <c r="C1217" t="s">
        <v>2354</v>
      </c>
      <c r="D1217" t="s">
        <v>507</v>
      </c>
      <c r="E1217" s="1">
        <v>28202</v>
      </c>
      <c r="F1217" t="s">
        <v>76</v>
      </c>
      <c r="G1217" t="s">
        <v>20</v>
      </c>
      <c r="H1217" t="s">
        <v>3458</v>
      </c>
      <c r="I1217">
        <v>40000</v>
      </c>
      <c r="J1217">
        <v>0</v>
      </c>
      <c r="K1217" t="s">
        <v>2107</v>
      </c>
      <c r="L1217" t="s">
        <v>893</v>
      </c>
      <c r="M1217">
        <v>0</v>
      </c>
      <c r="N1217">
        <v>2</v>
      </c>
      <c r="O1217" t="s">
        <v>2897</v>
      </c>
      <c r="P1217" s="1">
        <v>38136</v>
      </c>
      <c r="Q1217" t="s">
        <v>715</v>
      </c>
    </row>
    <row r="1218" spans="1:17" x14ac:dyDescent="0.25">
      <c r="A1218">
        <v>31253</v>
      </c>
      <c r="B1218">
        <v>21253</v>
      </c>
      <c r="C1218" t="s">
        <v>1304</v>
      </c>
      <c r="D1218" t="s">
        <v>1731</v>
      </c>
      <c r="E1218" s="1">
        <v>29193</v>
      </c>
      <c r="F1218" t="s">
        <v>76</v>
      </c>
      <c r="G1218" t="s">
        <v>463</v>
      </c>
      <c r="H1218" t="s">
        <v>3459</v>
      </c>
      <c r="I1218">
        <v>40000</v>
      </c>
      <c r="J1218">
        <v>0</v>
      </c>
      <c r="K1218" t="s">
        <v>2107</v>
      </c>
      <c r="L1218" t="s">
        <v>893</v>
      </c>
      <c r="M1218">
        <v>0</v>
      </c>
      <c r="N1218">
        <v>2</v>
      </c>
      <c r="O1218" t="s">
        <v>3460</v>
      </c>
      <c r="P1218" s="1">
        <v>38073</v>
      </c>
      <c r="Q1218" t="s">
        <v>715</v>
      </c>
    </row>
    <row r="1219" spans="1:17" x14ac:dyDescent="0.25">
      <c r="A1219">
        <v>32019</v>
      </c>
      <c r="B1219">
        <v>22019</v>
      </c>
      <c r="C1219" t="s">
        <v>1028</v>
      </c>
      <c r="D1219" t="s">
        <v>1343</v>
      </c>
      <c r="E1219" s="1">
        <v>28544</v>
      </c>
      <c r="F1219" t="s">
        <v>20</v>
      </c>
      <c r="G1219" t="s">
        <v>463</v>
      </c>
      <c r="H1219" t="s">
        <v>3461</v>
      </c>
      <c r="I1219">
        <v>40000</v>
      </c>
      <c r="J1219">
        <v>0</v>
      </c>
      <c r="K1219" t="s">
        <v>2107</v>
      </c>
      <c r="L1219" t="s">
        <v>893</v>
      </c>
      <c r="M1219">
        <v>0</v>
      </c>
      <c r="N1219">
        <v>2</v>
      </c>
      <c r="O1219" t="s">
        <v>1197</v>
      </c>
      <c r="P1219" s="1">
        <v>37864</v>
      </c>
      <c r="Q1219" t="s">
        <v>715</v>
      </c>
    </row>
    <row r="1220" spans="1:17" x14ac:dyDescent="0.25">
      <c r="A1220">
        <v>32036</v>
      </c>
      <c r="B1220">
        <v>22036</v>
      </c>
      <c r="C1220" t="s">
        <v>2654</v>
      </c>
      <c r="D1220" t="s">
        <v>1522</v>
      </c>
      <c r="E1220" s="1">
        <v>27699</v>
      </c>
      <c r="F1220" t="s">
        <v>76</v>
      </c>
      <c r="G1220" t="s">
        <v>463</v>
      </c>
      <c r="H1220" t="s">
        <v>3462</v>
      </c>
      <c r="I1220">
        <v>40000</v>
      </c>
      <c r="J1220">
        <v>0</v>
      </c>
      <c r="K1220" t="s">
        <v>2107</v>
      </c>
      <c r="L1220" t="s">
        <v>893</v>
      </c>
      <c r="M1220">
        <v>0</v>
      </c>
      <c r="N1220">
        <v>2</v>
      </c>
      <c r="O1220" t="s">
        <v>3109</v>
      </c>
      <c r="P1220" s="1">
        <v>38156</v>
      </c>
      <c r="Q1220" t="s">
        <v>728</v>
      </c>
    </row>
    <row r="1221" spans="1:17" x14ac:dyDescent="0.25">
      <c r="A1221">
        <v>32058</v>
      </c>
      <c r="B1221">
        <v>22058</v>
      </c>
      <c r="C1221" t="s">
        <v>1198</v>
      </c>
      <c r="D1221" t="s">
        <v>3463</v>
      </c>
      <c r="E1221" s="1">
        <v>28799</v>
      </c>
      <c r="F1221" t="s">
        <v>76</v>
      </c>
      <c r="G1221" t="s">
        <v>20</v>
      </c>
      <c r="H1221" t="s">
        <v>3464</v>
      </c>
      <c r="I1221">
        <v>40000</v>
      </c>
      <c r="J1221">
        <v>0</v>
      </c>
      <c r="K1221" t="s">
        <v>2107</v>
      </c>
      <c r="L1221" t="s">
        <v>893</v>
      </c>
      <c r="M1221">
        <v>0</v>
      </c>
      <c r="N1221">
        <v>2</v>
      </c>
      <c r="O1221" t="s">
        <v>3465</v>
      </c>
      <c r="P1221" s="1">
        <v>37136</v>
      </c>
      <c r="Q1221" t="s">
        <v>728</v>
      </c>
    </row>
    <row r="1222" spans="1:17" x14ac:dyDescent="0.25">
      <c r="A1222">
        <v>32976</v>
      </c>
      <c r="B1222">
        <v>22976</v>
      </c>
      <c r="C1222" t="s">
        <v>1507</v>
      </c>
      <c r="D1222" t="s">
        <v>901</v>
      </c>
      <c r="E1222" s="1">
        <v>28589</v>
      </c>
      <c r="F1222" t="s">
        <v>76</v>
      </c>
      <c r="G1222" t="s">
        <v>20</v>
      </c>
      <c r="H1222" t="s">
        <v>3466</v>
      </c>
      <c r="I1222">
        <v>40000</v>
      </c>
      <c r="J1222">
        <v>0</v>
      </c>
      <c r="K1222" t="s">
        <v>2107</v>
      </c>
      <c r="L1222" t="s">
        <v>893</v>
      </c>
      <c r="M1222">
        <v>0</v>
      </c>
      <c r="N1222">
        <v>2</v>
      </c>
      <c r="O1222" t="s">
        <v>3467</v>
      </c>
      <c r="P1222" s="1">
        <v>37311</v>
      </c>
      <c r="Q1222" t="s">
        <v>715</v>
      </c>
    </row>
    <row r="1223" spans="1:17" x14ac:dyDescent="0.25">
      <c r="A1223">
        <v>32981</v>
      </c>
      <c r="B1223">
        <v>22981</v>
      </c>
      <c r="C1223" t="s">
        <v>843</v>
      </c>
      <c r="D1223" t="s">
        <v>1453</v>
      </c>
      <c r="E1223" s="1">
        <v>28271</v>
      </c>
      <c r="F1223" t="s">
        <v>76</v>
      </c>
      <c r="G1223" t="s">
        <v>463</v>
      </c>
      <c r="H1223" t="s">
        <v>3468</v>
      </c>
      <c r="I1223">
        <v>40000</v>
      </c>
      <c r="J1223">
        <v>0</v>
      </c>
      <c r="K1223" t="s">
        <v>2107</v>
      </c>
      <c r="L1223" t="s">
        <v>893</v>
      </c>
      <c r="M1223">
        <v>0</v>
      </c>
      <c r="N1223">
        <v>2</v>
      </c>
      <c r="O1223" t="s">
        <v>3469</v>
      </c>
      <c r="P1223" s="1">
        <v>38152</v>
      </c>
      <c r="Q1223" t="s">
        <v>715</v>
      </c>
    </row>
    <row r="1224" spans="1:17" x14ac:dyDescent="0.25">
      <c r="A1224">
        <v>32985</v>
      </c>
      <c r="B1224">
        <v>22985</v>
      </c>
      <c r="C1224" t="s">
        <v>1464</v>
      </c>
      <c r="D1224" t="s">
        <v>994</v>
      </c>
      <c r="E1224" s="1">
        <v>29104</v>
      </c>
      <c r="F1224" t="s">
        <v>20</v>
      </c>
      <c r="G1224" t="s">
        <v>463</v>
      </c>
      <c r="H1224" t="s">
        <v>3470</v>
      </c>
      <c r="I1224">
        <v>40000</v>
      </c>
      <c r="J1224">
        <v>0</v>
      </c>
      <c r="K1224" t="s">
        <v>2107</v>
      </c>
      <c r="L1224" t="s">
        <v>893</v>
      </c>
      <c r="M1224">
        <v>0</v>
      </c>
      <c r="N1224">
        <v>2</v>
      </c>
      <c r="O1224" t="s">
        <v>3471</v>
      </c>
      <c r="P1224" s="1">
        <v>38080</v>
      </c>
      <c r="Q1224" t="s">
        <v>715</v>
      </c>
    </row>
    <row r="1225" spans="1:17" x14ac:dyDescent="0.25">
      <c r="A1225">
        <v>33005</v>
      </c>
      <c r="B1225">
        <v>23005</v>
      </c>
      <c r="C1225" t="s">
        <v>1122</v>
      </c>
      <c r="D1225" t="s">
        <v>698</v>
      </c>
      <c r="E1225" s="1">
        <v>29180</v>
      </c>
      <c r="F1225" t="s">
        <v>20</v>
      </c>
      <c r="G1225" t="s">
        <v>20</v>
      </c>
      <c r="H1225" t="s">
        <v>3472</v>
      </c>
      <c r="I1225">
        <v>40000</v>
      </c>
      <c r="J1225">
        <v>0</v>
      </c>
      <c r="K1225" t="s">
        <v>2107</v>
      </c>
      <c r="L1225" t="s">
        <v>893</v>
      </c>
      <c r="M1225">
        <v>0</v>
      </c>
      <c r="N1225">
        <v>2</v>
      </c>
      <c r="O1225" t="s">
        <v>3473</v>
      </c>
      <c r="P1225" s="1">
        <v>37916</v>
      </c>
      <c r="Q1225" t="s">
        <v>728</v>
      </c>
    </row>
    <row r="1226" spans="1:17" x14ac:dyDescent="0.25">
      <c r="A1226">
        <v>33306</v>
      </c>
      <c r="B1226">
        <v>23306</v>
      </c>
      <c r="C1226" t="s">
        <v>3134</v>
      </c>
      <c r="D1226" t="s">
        <v>1802</v>
      </c>
      <c r="E1226" s="1">
        <v>28789</v>
      </c>
      <c r="F1226" t="s">
        <v>76</v>
      </c>
      <c r="G1226" t="s">
        <v>20</v>
      </c>
      <c r="H1226" t="s">
        <v>3474</v>
      </c>
      <c r="I1226">
        <v>40000</v>
      </c>
      <c r="J1226">
        <v>0</v>
      </c>
      <c r="K1226" t="s">
        <v>2107</v>
      </c>
      <c r="L1226" t="s">
        <v>893</v>
      </c>
      <c r="M1226">
        <v>0</v>
      </c>
      <c r="N1226">
        <v>2</v>
      </c>
      <c r="O1226" t="s">
        <v>3475</v>
      </c>
      <c r="P1226" s="1">
        <v>37325</v>
      </c>
      <c r="Q1226" t="s">
        <v>728</v>
      </c>
    </row>
    <row r="1227" spans="1:17" x14ac:dyDescent="0.25">
      <c r="A1227">
        <v>33334</v>
      </c>
      <c r="B1227">
        <v>23334</v>
      </c>
      <c r="C1227" t="s">
        <v>1383</v>
      </c>
      <c r="D1227" t="s">
        <v>1270</v>
      </c>
      <c r="E1227" s="1">
        <v>27565</v>
      </c>
      <c r="F1227" t="s">
        <v>76</v>
      </c>
      <c r="G1227" t="s">
        <v>20</v>
      </c>
      <c r="H1227" t="s">
        <v>3476</v>
      </c>
      <c r="I1227">
        <v>40000</v>
      </c>
      <c r="J1227">
        <v>0</v>
      </c>
      <c r="K1227" t="s">
        <v>2107</v>
      </c>
      <c r="L1227" t="s">
        <v>893</v>
      </c>
      <c r="M1227">
        <v>0</v>
      </c>
      <c r="N1227">
        <v>2</v>
      </c>
      <c r="O1227" t="s">
        <v>3477</v>
      </c>
      <c r="P1227" s="1">
        <v>38018</v>
      </c>
      <c r="Q1227" t="s">
        <v>728</v>
      </c>
    </row>
    <row r="1228" spans="1:17" x14ac:dyDescent="0.25">
      <c r="A1228">
        <v>33551</v>
      </c>
      <c r="B1228">
        <v>23551</v>
      </c>
      <c r="C1228" t="s">
        <v>1408</v>
      </c>
      <c r="D1228" t="s">
        <v>1736</v>
      </c>
      <c r="E1228" s="1">
        <v>27905</v>
      </c>
      <c r="F1228" t="s">
        <v>76</v>
      </c>
      <c r="G1228" t="s">
        <v>20</v>
      </c>
      <c r="H1228" t="s">
        <v>3478</v>
      </c>
      <c r="I1228">
        <v>40000</v>
      </c>
      <c r="J1228">
        <v>0</v>
      </c>
      <c r="K1228" t="s">
        <v>2107</v>
      </c>
      <c r="L1228" t="s">
        <v>893</v>
      </c>
      <c r="M1228">
        <v>0</v>
      </c>
      <c r="N1228">
        <v>2</v>
      </c>
      <c r="O1228" t="s">
        <v>3479</v>
      </c>
      <c r="P1228" s="1">
        <v>38068</v>
      </c>
      <c r="Q1228" t="s">
        <v>715</v>
      </c>
    </row>
    <row r="1229" spans="1:17" x14ac:dyDescent="0.25">
      <c r="A1229">
        <v>33554</v>
      </c>
      <c r="B1229">
        <v>23554</v>
      </c>
      <c r="C1229" t="s">
        <v>3145</v>
      </c>
      <c r="D1229" t="s">
        <v>786</v>
      </c>
      <c r="E1229" s="1">
        <v>27805</v>
      </c>
      <c r="F1229" t="s">
        <v>20</v>
      </c>
      <c r="G1229" t="s">
        <v>463</v>
      </c>
      <c r="H1229" t="s">
        <v>3480</v>
      </c>
      <c r="I1229">
        <v>40000</v>
      </c>
      <c r="J1229">
        <v>0</v>
      </c>
      <c r="K1229" t="s">
        <v>2107</v>
      </c>
      <c r="L1229" t="s">
        <v>893</v>
      </c>
      <c r="M1229">
        <v>0</v>
      </c>
      <c r="N1229">
        <v>2</v>
      </c>
      <c r="O1229" t="s">
        <v>3481</v>
      </c>
      <c r="P1229" s="1">
        <v>37991</v>
      </c>
      <c r="Q1229" t="s">
        <v>715</v>
      </c>
    </row>
    <row r="1230" spans="1:17" x14ac:dyDescent="0.25">
      <c r="A1230">
        <v>33560</v>
      </c>
      <c r="B1230">
        <v>23560</v>
      </c>
      <c r="C1230" t="s">
        <v>904</v>
      </c>
      <c r="D1230" t="s">
        <v>1453</v>
      </c>
      <c r="E1230" s="1">
        <v>28686</v>
      </c>
      <c r="F1230" t="s">
        <v>76</v>
      </c>
      <c r="G1230" t="s">
        <v>463</v>
      </c>
      <c r="H1230" t="s">
        <v>3482</v>
      </c>
      <c r="I1230">
        <v>40000</v>
      </c>
      <c r="J1230">
        <v>0</v>
      </c>
      <c r="K1230" t="s">
        <v>2107</v>
      </c>
      <c r="L1230" t="s">
        <v>893</v>
      </c>
      <c r="M1230">
        <v>0</v>
      </c>
      <c r="N1230">
        <v>2</v>
      </c>
      <c r="O1230" t="s">
        <v>1110</v>
      </c>
      <c r="P1230" s="1">
        <v>38101</v>
      </c>
      <c r="Q1230" t="s">
        <v>715</v>
      </c>
    </row>
    <row r="1231" spans="1:17" x14ac:dyDescent="0.25">
      <c r="A1231">
        <v>33568</v>
      </c>
      <c r="B1231">
        <v>23568</v>
      </c>
      <c r="C1231" t="s">
        <v>2089</v>
      </c>
      <c r="D1231" t="s">
        <v>1641</v>
      </c>
      <c r="E1231" s="1">
        <v>29058</v>
      </c>
      <c r="F1231" t="s">
        <v>76</v>
      </c>
      <c r="G1231" t="s">
        <v>463</v>
      </c>
      <c r="H1231" t="s">
        <v>3483</v>
      </c>
      <c r="I1231">
        <v>40000</v>
      </c>
      <c r="J1231">
        <v>0</v>
      </c>
      <c r="K1231" t="s">
        <v>2107</v>
      </c>
      <c r="L1231" t="s">
        <v>893</v>
      </c>
      <c r="M1231">
        <v>0</v>
      </c>
      <c r="N1231">
        <v>2</v>
      </c>
      <c r="O1231" t="s">
        <v>3484</v>
      </c>
      <c r="P1231" s="1">
        <v>38104</v>
      </c>
      <c r="Q1231" t="s">
        <v>715</v>
      </c>
    </row>
    <row r="1232" spans="1:17" x14ac:dyDescent="0.25">
      <c r="A1232">
        <v>34235</v>
      </c>
      <c r="B1232">
        <v>24235</v>
      </c>
      <c r="C1232" t="s">
        <v>482</v>
      </c>
      <c r="D1232" t="s">
        <v>529</v>
      </c>
      <c r="E1232" s="1">
        <v>28725</v>
      </c>
      <c r="F1232" t="s">
        <v>76</v>
      </c>
      <c r="G1232" t="s">
        <v>463</v>
      </c>
      <c r="H1232" t="s">
        <v>3485</v>
      </c>
      <c r="I1232">
        <v>40000</v>
      </c>
      <c r="J1232">
        <v>0</v>
      </c>
      <c r="K1232" t="s">
        <v>2107</v>
      </c>
      <c r="L1232" t="s">
        <v>893</v>
      </c>
      <c r="M1232">
        <v>0</v>
      </c>
      <c r="N1232">
        <v>2</v>
      </c>
      <c r="O1232" t="s">
        <v>3486</v>
      </c>
      <c r="P1232" s="1">
        <v>37388</v>
      </c>
      <c r="Q1232" t="s">
        <v>728</v>
      </c>
    </row>
    <row r="1233" spans="1:17" x14ac:dyDescent="0.25">
      <c r="A1233">
        <v>34286</v>
      </c>
      <c r="B1233">
        <v>24286</v>
      </c>
      <c r="C1233" t="s">
        <v>1928</v>
      </c>
      <c r="D1233" t="s">
        <v>1151</v>
      </c>
      <c r="E1233" s="1">
        <v>27541</v>
      </c>
      <c r="F1233" t="s">
        <v>76</v>
      </c>
      <c r="G1233" t="s">
        <v>20</v>
      </c>
      <c r="H1233" t="s">
        <v>3487</v>
      </c>
      <c r="I1233">
        <v>40000</v>
      </c>
      <c r="J1233">
        <v>0</v>
      </c>
      <c r="K1233" t="s">
        <v>2107</v>
      </c>
      <c r="L1233" t="s">
        <v>893</v>
      </c>
      <c r="M1233">
        <v>0</v>
      </c>
      <c r="N1233">
        <v>2</v>
      </c>
      <c r="O1233" t="s">
        <v>3488</v>
      </c>
      <c r="P1233" s="1">
        <v>38158</v>
      </c>
      <c r="Q1233" t="s">
        <v>728</v>
      </c>
    </row>
    <row r="1234" spans="1:17" x14ac:dyDescent="0.25">
      <c r="A1234">
        <v>34488</v>
      </c>
      <c r="B1234">
        <v>24488</v>
      </c>
      <c r="C1234" t="s">
        <v>3489</v>
      </c>
      <c r="D1234" t="s">
        <v>2018</v>
      </c>
      <c r="E1234" s="1">
        <v>27434</v>
      </c>
      <c r="F1234" t="s">
        <v>76</v>
      </c>
      <c r="G1234" t="s">
        <v>20</v>
      </c>
      <c r="H1234" t="s">
        <v>3490</v>
      </c>
      <c r="I1234">
        <v>40000</v>
      </c>
      <c r="J1234">
        <v>0</v>
      </c>
      <c r="K1234" t="s">
        <v>2107</v>
      </c>
      <c r="L1234" t="s">
        <v>893</v>
      </c>
      <c r="M1234">
        <v>0</v>
      </c>
      <c r="N1234">
        <v>2</v>
      </c>
      <c r="O1234" t="s">
        <v>2234</v>
      </c>
      <c r="P1234" s="1">
        <v>38162</v>
      </c>
      <c r="Q1234" t="s">
        <v>715</v>
      </c>
    </row>
    <row r="1235" spans="1:17" x14ac:dyDescent="0.25">
      <c r="A1235">
        <v>34500</v>
      </c>
      <c r="B1235">
        <v>24500</v>
      </c>
      <c r="C1235" t="s">
        <v>911</v>
      </c>
      <c r="D1235" t="s">
        <v>2275</v>
      </c>
      <c r="E1235" s="1">
        <v>28442</v>
      </c>
      <c r="F1235" t="s">
        <v>20</v>
      </c>
      <c r="G1235" t="s">
        <v>20</v>
      </c>
      <c r="H1235" t="s">
        <v>3491</v>
      </c>
      <c r="I1235">
        <v>40000</v>
      </c>
      <c r="J1235">
        <v>0</v>
      </c>
      <c r="K1235" t="s">
        <v>2107</v>
      </c>
      <c r="L1235" t="s">
        <v>893</v>
      </c>
      <c r="M1235">
        <v>0</v>
      </c>
      <c r="N1235">
        <v>2</v>
      </c>
      <c r="O1235" t="s">
        <v>3492</v>
      </c>
      <c r="P1235" s="1">
        <v>37969</v>
      </c>
      <c r="Q1235" t="s">
        <v>715</v>
      </c>
    </row>
    <row r="1236" spans="1:17" x14ac:dyDescent="0.25">
      <c r="A1236">
        <v>34507</v>
      </c>
      <c r="B1236">
        <v>24507</v>
      </c>
      <c r="C1236" t="s">
        <v>2129</v>
      </c>
      <c r="D1236" t="s">
        <v>670</v>
      </c>
      <c r="E1236" s="1">
        <v>28010</v>
      </c>
      <c r="F1236" t="s">
        <v>76</v>
      </c>
      <c r="G1236" t="s">
        <v>463</v>
      </c>
      <c r="H1236" t="s">
        <v>3493</v>
      </c>
      <c r="I1236">
        <v>40000</v>
      </c>
      <c r="J1236">
        <v>0</v>
      </c>
      <c r="K1236" t="s">
        <v>2107</v>
      </c>
      <c r="L1236" t="s">
        <v>893</v>
      </c>
      <c r="M1236">
        <v>0</v>
      </c>
      <c r="N1236">
        <v>2</v>
      </c>
      <c r="O1236" t="s">
        <v>3494</v>
      </c>
      <c r="P1236" s="1">
        <v>38063</v>
      </c>
      <c r="Q1236" t="s">
        <v>728</v>
      </c>
    </row>
    <row r="1237" spans="1:17" x14ac:dyDescent="0.25">
      <c r="A1237">
        <v>35275</v>
      </c>
      <c r="B1237">
        <v>25275</v>
      </c>
      <c r="C1237" t="s">
        <v>2334</v>
      </c>
      <c r="D1237" t="s">
        <v>462</v>
      </c>
      <c r="E1237" s="1">
        <v>27816</v>
      </c>
      <c r="F1237" t="s">
        <v>76</v>
      </c>
      <c r="G1237" t="s">
        <v>463</v>
      </c>
      <c r="H1237" t="s">
        <v>3495</v>
      </c>
      <c r="I1237">
        <v>40000</v>
      </c>
      <c r="J1237">
        <v>0</v>
      </c>
      <c r="K1237" t="s">
        <v>2107</v>
      </c>
      <c r="L1237" t="s">
        <v>893</v>
      </c>
      <c r="M1237">
        <v>0</v>
      </c>
      <c r="N1237">
        <v>2</v>
      </c>
      <c r="O1237" t="s">
        <v>747</v>
      </c>
      <c r="P1237" s="1">
        <v>38033</v>
      </c>
      <c r="Q1237" t="s">
        <v>728</v>
      </c>
    </row>
    <row r="1238" spans="1:17" x14ac:dyDescent="0.25">
      <c r="A1238">
        <v>35911</v>
      </c>
      <c r="B1238">
        <v>25911</v>
      </c>
      <c r="C1238" t="s">
        <v>1025</v>
      </c>
      <c r="D1238" t="s">
        <v>924</v>
      </c>
      <c r="E1238" s="1">
        <v>28582</v>
      </c>
      <c r="F1238" t="s">
        <v>76</v>
      </c>
      <c r="G1238" t="s">
        <v>463</v>
      </c>
      <c r="H1238" t="s">
        <v>3496</v>
      </c>
      <c r="I1238">
        <v>40000</v>
      </c>
      <c r="J1238">
        <v>0</v>
      </c>
      <c r="K1238" t="s">
        <v>2107</v>
      </c>
      <c r="L1238" t="s">
        <v>893</v>
      </c>
      <c r="M1238">
        <v>0</v>
      </c>
      <c r="N1238">
        <v>2</v>
      </c>
      <c r="O1238" t="s">
        <v>3497</v>
      </c>
      <c r="P1238" s="1">
        <v>37529</v>
      </c>
      <c r="Q1238" t="s">
        <v>728</v>
      </c>
    </row>
    <row r="1239" spans="1:17" x14ac:dyDescent="0.25">
      <c r="A1239">
        <v>35952</v>
      </c>
      <c r="B1239">
        <v>25952</v>
      </c>
      <c r="C1239" t="s">
        <v>1150</v>
      </c>
      <c r="D1239" t="s">
        <v>774</v>
      </c>
      <c r="E1239" s="1">
        <v>27536</v>
      </c>
      <c r="F1239" t="s">
        <v>76</v>
      </c>
      <c r="G1239" t="s">
        <v>20</v>
      </c>
      <c r="H1239" t="s">
        <v>3498</v>
      </c>
      <c r="I1239">
        <v>40000</v>
      </c>
      <c r="J1239">
        <v>0</v>
      </c>
      <c r="K1239" t="s">
        <v>2107</v>
      </c>
      <c r="L1239" t="s">
        <v>893</v>
      </c>
      <c r="M1239">
        <v>0</v>
      </c>
      <c r="N1239">
        <v>2</v>
      </c>
      <c r="O1239" t="s">
        <v>3499</v>
      </c>
      <c r="P1239" s="1">
        <v>37230</v>
      </c>
      <c r="Q1239" t="s">
        <v>728</v>
      </c>
    </row>
    <row r="1240" spans="1:17" x14ac:dyDescent="0.25">
      <c r="A1240">
        <v>36172</v>
      </c>
      <c r="B1240">
        <v>26172</v>
      </c>
      <c r="C1240" t="s">
        <v>2076</v>
      </c>
      <c r="D1240" t="s">
        <v>1450</v>
      </c>
      <c r="E1240" s="1">
        <v>27624</v>
      </c>
      <c r="F1240" t="s">
        <v>76</v>
      </c>
      <c r="G1240" t="s">
        <v>463</v>
      </c>
      <c r="H1240" t="s">
        <v>3500</v>
      </c>
      <c r="I1240">
        <v>40000</v>
      </c>
      <c r="J1240">
        <v>0</v>
      </c>
      <c r="K1240" t="s">
        <v>2107</v>
      </c>
      <c r="L1240" t="s">
        <v>893</v>
      </c>
      <c r="M1240">
        <v>0</v>
      </c>
      <c r="N1240">
        <v>2</v>
      </c>
      <c r="O1240" t="s">
        <v>2969</v>
      </c>
      <c r="P1240" s="1">
        <v>38195</v>
      </c>
      <c r="Q1240" t="s">
        <v>715</v>
      </c>
    </row>
    <row r="1241" spans="1:17" x14ac:dyDescent="0.25">
      <c r="A1241">
        <v>36783</v>
      </c>
      <c r="B1241">
        <v>26783</v>
      </c>
      <c r="C1241" t="s">
        <v>3044</v>
      </c>
      <c r="D1241" t="s">
        <v>836</v>
      </c>
      <c r="E1241" s="1">
        <v>29330</v>
      </c>
      <c r="F1241" t="s">
        <v>20</v>
      </c>
      <c r="G1241" t="s">
        <v>20</v>
      </c>
      <c r="H1241" t="s">
        <v>3501</v>
      </c>
      <c r="I1241">
        <v>40000</v>
      </c>
      <c r="J1241">
        <v>0</v>
      </c>
      <c r="K1241" t="s">
        <v>2107</v>
      </c>
      <c r="L1241" t="s">
        <v>893</v>
      </c>
      <c r="M1241">
        <v>0</v>
      </c>
      <c r="N1241">
        <v>2</v>
      </c>
      <c r="O1241" t="s">
        <v>3502</v>
      </c>
      <c r="P1241" s="1">
        <v>38174</v>
      </c>
      <c r="Q1241" t="s">
        <v>715</v>
      </c>
    </row>
    <row r="1242" spans="1:17" x14ac:dyDescent="0.25">
      <c r="A1242">
        <v>37747</v>
      </c>
      <c r="B1242">
        <v>27747</v>
      </c>
      <c r="C1242" t="s">
        <v>2101</v>
      </c>
      <c r="D1242" t="s">
        <v>966</v>
      </c>
      <c r="E1242" s="1">
        <v>27861</v>
      </c>
      <c r="F1242" t="s">
        <v>20</v>
      </c>
      <c r="G1242" t="s">
        <v>20</v>
      </c>
      <c r="H1242" t="s">
        <v>3503</v>
      </c>
      <c r="I1242">
        <v>40000</v>
      </c>
      <c r="J1242">
        <v>0</v>
      </c>
      <c r="K1242" t="s">
        <v>2107</v>
      </c>
      <c r="L1242" t="s">
        <v>893</v>
      </c>
      <c r="M1242">
        <v>0</v>
      </c>
      <c r="N1242">
        <v>2</v>
      </c>
      <c r="O1242" t="s">
        <v>3504</v>
      </c>
      <c r="P1242" s="1">
        <v>38141</v>
      </c>
      <c r="Q1242" t="s">
        <v>728</v>
      </c>
    </row>
    <row r="1243" spans="1:17" x14ac:dyDescent="0.25">
      <c r="A1243">
        <v>37752</v>
      </c>
      <c r="B1243">
        <v>27752</v>
      </c>
      <c r="C1243" t="s">
        <v>1730</v>
      </c>
      <c r="D1243" t="s">
        <v>585</v>
      </c>
      <c r="E1243" s="1">
        <v>27537</v>
      </c>
      <c r="F1243" t="s">
        <v>76</v>
      </c>
      <c r="G1243" t="s">
        <v>20</v>
      </c>
      <c r="H1243" t="s">
        <v>3505</v>
      </c>
      <c r="I1243">
        <v>40000</v>
      </c>
      <c r="J1243">
        <v>0</v>
      </c>
      <c r="K1243" t="s">
        <v>2107</v>
      </c>
      <c r="L1243" t="s">
        <v>893</v>
      </c>
      <c r="M1243">
        <v>0</v>
      </c>
      <c r="N1243">
        <v>2</v>
      </c>
      <c r="O1243" t="s">
        <v>2538</v>
      </c>
      <c r="P1243" s="1">
        <v>37306</v>
      </c>
      <c r="Q1243" t="s">
        <v>728</v>
      </c>
    </row>
    <row r="1244" spans="1:17" x14ac:dyDescent="0.25">
      <c r="A1244">
        <v>37753</v>
      </c>
      <c r="B1244">
        <v>27753</v>
      </c>
      <c r="C1244" t="s">
        <v>3506</v>
      </c>
      <c r="D1244" t="s">
        <v>1047</v>
      </c>
      <c r="E1244" s="1">
        <v>27721</v>
      </c>
      <c r="F1244" t="s">
        <v>20</v>
      </c>
      <c r="G1244" t="s">
        <v>20</v>
      </c>
      <c r="H1244" t="s">
        <v>3507</v>
      </c>
      <c r="I1244">
        <v>40000</v>
      </c>
      <c r="J1244">
        <v>0</v>
      </c>
      <c r="K1244" t="s">
        <v>2107</v>
      </c>
      <c r="L1244" t="s">
        <v>893</v>
      </c>
      <c r="M1244">
        <v>0</v>
      </c>
      <c r="N1244">
        <v>2</v>
      </c>
      <c r="O1244" t="s">
        <v>3508</v>
      </c>
      <c r="P1244" s="1">
        <v>37886</v>
      </c>
      <c r="Q1244" t="s">
        <v>728</v>
      </c>
    </row>
    <row r="1245" spans="1:17" x14ac:dyDescent="0.25">
      <c r="A1245">
        <v>38092</v>
      </c>
      <c r="B1245">
        <v>28092</v>
      </c>
      <c r="C1245" t="s">
        <v>1047</v>
      </c>
      <c r="D1245" t="s">
        <v>1522</v>
      </c>
      <c r="E1245" s="1">
        <v>28840</v>
      </c>
      <c r="F1245" t="s">
        <v>76</v>
      </c>
      <c r="G1245" t="s">
        <v>463</v>
      </c>
      <c r="H1245" t="s">
        <v>3509</v>
      </c>
      <c r="I1245">
        <v>40000</v>
      </c>
      <c r="J1245">
        <v>0</v>
      </c>
      <c r="K1245" t="s">
        <v>2107</v>
      </c>
      <c r="L1245" t="s">
        <v>893</v>
      </c>
      <c r="M1245">
        <v>0</v>
      </c>
      <c r="N1245">
        <v>2</v>
      </c>
      <c r="O1245" t="s">
        <v>3510</v>
      </c>
      <c r="P1245" s="1">
        <v>37298</v>
      </c>
      <c r="Q1245" t="s">
        <v>728</v>
      </c>
    </row>
    <row r="1246" spans="1:17" x14ac:dyDescent="0.25">
      <c r="A1246">
        <v>38340</v>
      </c>
      <c r="B1246">
        <v>28340</v>
      </c>
      <c r="C1246" t="s">
        <v>1111</v>
      </c>
      <c r="D1246" t="s">
        <v>585</v>
      </c>
      <c r="E1246" s="1">
        <v>28769</v>
      </c>
      <c r="F1246" t="s">
        <v>76</v>
      </c>
      <c r="G1246" t="s">
        <v>20</v>
      </c>
      <c r="H1246" t="s">
        <v>3511</v>
      </c>
      <c r="I1246">
        <v>40000</v>
      </c>
      <c r="J1246">
        <v>0</v>
      </c>
      <c r="K1246" t="s">
        <v>2107</v>
      </c>
      <c r="L1246" t="s">
        <v>893</v>
      </c>
      <c r="M1246">
        <v>0</v>
      </c>
      <c r="N1246">
        <v>2</v>
      </c>
      <c r="O1246" t="s">
        <v>3512</v>
      </c>
      <c r="P1246" s="1">
        <v>37182</v>
      </c>
      <c r="Q1246" t="s">
        <v>715</v>
      </c>
    </row>
    <row r="1247" spans="1:17" x14ac:dyDescent="0.25">
      <c r="A1247">
        <v>39106</v>
      </c>
      <c r="B1247">
        <v>29106</v>
      </c>
      <c r="C1247" t="s">
        <v>1181</v>
      </c>
      <c r="D1247" t="s">
        <v>1872</v>
      </c>
      <c r="E1247" s="1">
        <v>27460</v>
      </c>
      <c r="F1247" t="s">
        <v>76</v>
      </c>
      <c r="G1247" t="s">
        <v>20</v>
      </c>
      <c r="H1247" t="s">
        <v>3513</v>
      </c>
      <c r="I1247">
        <v>40000</v>
      </c>
      <c r="J1247">
        <v>0</v>
      </c>
      <c r="K1247" t="s">
        <v>2107</v>
      </c>
      <c r="L1247" t="s">
        <v>893</v>
      </c>
      <c r="M1247">
        <v>0</v>
      </c>
      <c r="N1247">
        <v>2</v>
      </c>
      <c r="O1247" t="s">
        <v>3514</v>
      </c>
      <c r="P1247" s="1">
        <v>37252</v>
      </c>
      <c r="Q1247" t="s">
        <v>728</v>
      </c>
    </row>
    <row r="1248" spans="1:17" x14ac:dyDescent="0.25">
      <c r="A1248">
        <v>25423</v>
      </c>
      <c r="B1248">
        <v>15423</v>
      </c>
      <c r="C1248" t="s">
        <v>1586</v>
      </c>
      <c r="D1248" t="s">
        <v>1544</v>
      </c>
      <c r="E1248" s="1">
        <v>28971</v>
      </c>
      <c r="F1248" t="s">
        <v>76</v>
      </c>
      <c r="G1248" t="s">
        <v>20</v>
      </c>
      <c r="H1248" t="s">
        <v>3515</v>
      </c>
      <c r="I1248">
        <v>40000</v>
      </c>
      <c r="J1248">
        <v>0</v>
      </c>
      <c r="K1248" t="s">
        <v>2107</v>
      </c>
      <c r="L1248" t="s">
        <v>893</v>
      </c>
      <c r="M1248">
        <v>0</v>
      </c>
      <c r="N1248">
        <v>2</v>
      </c>
      <c r="O1248" t="s">
        <v>3516</v>
      </c>
      <c r="P1248" s="1">
        <v>37875</v>
      </c>
      <c r="Q1248" t="s">
        <v>895</v>
      </c>
    </row>
    <row r="1249" spans="1:17" x14ac:dyDescent="0.25">
      <c r="A1249">
        <v>25837</v>
      </c>
      <c r="B1249">
        <v>15837</v>
      </c>
      <c r="C1249" t="s">
        <v>2749</v>
      </c>
      <c r="D1249" t="s">
        <v>3436</v>
      </c>
      <c r="E1249" s="1">
        <v>27688</v>
      </c>
      <c r="F1249" t="s">
        <v>76</v>
      </c>
      <c r="G1249" t="s">
        <v>463</v>
      </c>
      <c r="H1249" t="s">
        <v>3517</v>
      </c>
      <c r="I1249">
        <v>40000</v>
      </c>
      <c r="J1249">
        <v>0</v>
      </c>
      <c r="K1249" t="s">
        <v>2107</v>
      </c>
      <c r="L1249" t="s">
        <v>893</v>
      </c>
      <c r="M1249">
        <v>0</v>
      </c>
      <c r="N1249">
        <v>2</v>
      </c>
      <c r="O1249" t="s">
        <v>3518</v>
      </c>
      <c r="P1249" s="1">
        <v>38002</v>
      </c>
      <c r="Q1249" t="s">
        <v>895</v>
      </c>
    </row>
    <row r="1250" spans="1:17" x14ac:dyDescent="0.25">
      <c r="A1250">
        <v>32970</v>
      </c>
      <c r="B1250">
        <v>22970</v>
      </c>
      <c r="C1250" t="s">
        <v>955</v>
      </c>
      <c r="D1250" t="s">
        <v>994</v>
      </c>
      <c r="E1250" s="1">
        <v>28039</v>
      </c>
      <c r="F1250" t="s">
        <v>76</v>
      </c>
      <c r="G1250" t="s">
        <v>463</v>
      </c>
      <c r="H1250" t="s">
        <v>3519</v>
      </c>
      <c r="I1250">
        <v>40000</v>
      </c>
      <c r="J1250">
        <v>0</v>
      </c>
      <c r="K1250" t="s">
        <v>2107</v>
      </c>
      <c r="L1250" t="s">
        <v>893</v>
      </c>
      <c r="M1250">
        <v>0</v>
      </c>
      <c r="N1250">
        <v>2</v>
      </c>
      <c r="O1250" t="s">
        <v>477</v>
      </c>
      <c r="P1250" s="1">
        <v>37852</v>
      </c>
      <c r="Q1250" t="s">
        <v>895</v>
      </c>
    </row>
    <row r="1251" spans="1:17" x14ac:dyDescent="0.25">
      <c r="A1251">
        <v>34497</v>
      </c>
      <c r="B1251">
        <v>24497</v>
      </c>
      <c r="C1251" t="s">
        <v>979</v>
      </c>
      <c r="D1251" t="s">
        <v>1437</v>
      </c>
      <c r="E1251" s="1">
        <v>28572</v>
      </c>
      <c r="F1251" t="s">
        <v>76</v>
      </c>
      <c r="G1251" t="s">
        <v>463</v>
      </c>
      <c r="H1251" t="s">
        <v>3520</v>
      </c>
      <c r="I1251">
        <v>40000</v>
      </c>
      <c r="J1251">
        <v>0</v>
      </c>
      <c r="K1251" t="s">
        <v>2107</v>
      </c>
      <c r="L1251" t="s">
        <v>893</v>
      </c>
      <c r="M1251">
        <v>0</v>
      </c>
      <c r="N1251">
        <v>2</v>
      </c>
      <c r="O1251" t="s">
        <v>1063</v>
      </c>
      <c r="P1251" s="1">
        <v>37841</v>
      </c>
      <c r="Q1251" t="s">
        <v>895</v>
      </c>
    </row>
    <row r="1252" spans="1:17" x14ac:dyDescent="0.25">
      <c r="A1252">
        <v>21064</v>
      </c>
      <c r="B1252">
        <v>11064</v>
      </c>
      <c r="C1252" t="s">
        <v>1301</v>
      </c>
      <c r="D1252" t="s">
        <v>905</v>
      </c>
      <c r="E1252" s="1">
        <v>27735</v>
      </c>
      <c r="F1252" t="s">
        <v>20</v>
      </c>
      <c r="G1252" t="s">
        <v>20</v>
      </c>
      <c r="H1252" t="s">
        <v>3521</v>
      </c>
      <c r="I1252">
        <v>40000</v>
      </c>
      <c r="J1252">
        <v>0</v>
      </c>
      <c r="K1252" t="s">
        <v>2107</v>
      </c>
      <c r="L1252" t="s">
        <v>893</v>
      </c>
      <c r="M1252">
        <v>1</v>
      </c>
      <c r="N1252">
        <v>2</v>
      </c>
      <c r="O1252" t="s">
        <v>3522</v>
      </c>
      <c r="P1252" s="1">
        <v>37831</v>
      </c>
      <c r="Q1252" t="s">
        <v>895</v>
      </c>
    </row>
    <row r="1253" spans="1:17" x14ac:dyDescent="0.25">
      <c r="A1253">
        <v>21956</v>
      </c>
      <c r="B1253">
        <v>11956</v>
      </c>
      <c r="C1253" t="s">
        <v>584</v>
      </c>
      <c r="D1253" t="s">
        <v>1074</v>
      </c>
      <c r="E1253" s="1">
        <v>27275</v>
      </c>
      <c r="F1253" t="s">
        <v>76</v>
      </c>
      <c r="G1253" t="s">
        <v>463</v>
      </c>
      <c r="H1253" t="s">
        <v>3523</v>
      </c>
      <c r="I1253">
        <v>40000</v>
      </c>
      <c r="J1253">
        <v>0</v>
      </c>
      <c r="K1253" t="s">
        <v>2107</v>
      </c>
      <c r="L1253" t="s">
        <v>893</v>
      </c>
      <c r="M1253">
        <v>1</v>
      </c>
      <c r="N1253">
        <v>2</v>
      </c>
      <c r="O1253" t="s">
        <v>2769</v>
      </c>
      <c r="P1253" s="1">
        <v>37379</v>
      </c>
      <c r="Q1253" t="s">
        <v>895</v>
      </c>
    </row>
    <row r="1254" spans="1:17" x14ac:dyDescent="0.25">
      <c r="A1254">
        <v>22022</v>
      </c>
      <c r="B1254">
        <v>12022</v>
      </c>
      <c r="C1254" t="s">
        <v>944</v>
      </c>
      <c r="D1254" t="s">
        <v>1409</v>
      </c>
      <c r="E1254" s="1">
        <v>29547</v>
      </c>
      <c r="F1254" t="s">
        <v>76</v>
      </c>
      <c r="G1254" t="s">
        <v>20</v>
      </c>
      <c r="H1254" t="s">
        <v>3524</v>
      </c>
      <c r="I1254">
        <v>40000</v>
      </c>
      <c r="J1254">
        <v>0</v>
      </c>
      <c r="K1254" t="s">
        <v>2107</v>
      </c>
      <c r="L1254" t="s">
        <v>893</v>
      </c>
      <c r="M1254">
        <v>1</v>
      </c>
      <c r="N1254">
        <v>2</v>
      </c>
      <c r="O1254" t="s">
        <v>3209</v>
      </c>
      <c r="P1254" s="1">
        <v>38034</v>
      </c>
      <c r="Q1254" t="s">
        <v>895</v>
      </c>
    </row>
    <row r="1255" spans="1:17" x14ac:dyDescent="0.25">
      <c r="A1255">
        <v>22024</v>
      </c>
      <c r="B1255">
        <v>12024</v>
      </c>
      <c r="C1255" t="s">
        <v>972</v>
      </c>
      <c r="D1255" t="s">
        <v>1470</v>
      </c>
      <c r="E1255" s="1">
        <v>28667</v>
      </c>
      <c r="F1255" t="s">
        <v>76</v>
      </c>
      <c r="G1255" t="s">
        <v>20</v>
      </c>
      <c r="H1255" t="s">
        <v>3525</v>
      </c>
      <c r="I1255">
        <v>40000</v>
      </c>
      <c r="J1255">
        <v>0</v>
      </c>
      <c r="K1255" t="s">
        <v>2107</v>
      </c>
      <c r="L1255" t="s">
        <v>893</v>
      </c>
      <c r="M1255">
        <v>1</v>
      </c>
      <c r="N1255">
        <v>2</v>
      </c>
      <c r="O1255" t="s">
        <v>1278</v>
      </c>
      <c r="P1255" s="1">
        <v>37860</v>
      </c>
      <c r="Q1255" t="s">
        <v>895</v>
      </c>
    </row>
    <row r="1256" spans="1:17" x14ac:dyDescent="0.25">
      <c r="A1256">
        <v>22030</v>
      </c>
      <c r="B1256">
        <v>12030</v>
      </c>
      <c r="C1256" t="s">
        <v>1725</v>
      </c>
      <c r="D1256" t="s">
        <v>567</v>
      </c>
      <c r="E1256" s="1">
        <v>28161</v>
      </c>
      <c r="F1256" t="s">
        <v>76</v>
      </c>
      <c r="G1256" t="s">
        <v>463</v>
      </c>
      <c r="H1256" t="s">
        <v>3526</v>
      </c>
      <c r="I1256">
        <v>40000</v>
      </c>
      <c r="J1256">
        <v>0</v>
      </c>
      <c r="K1256" t="s">
        <v>2107</v>
      </c>
      <c r="L1256" t="s">
        <v>893</v>
      </c>
      <c r="M1256">
        <v>1</v>
      </c>
      <c r="N1256">
        <v>2</v>
      </c>
      <c r="O1256" t="s">
        <v>1216</v>
      </c>
      <c r="P1256" s="1">
        <v>37385</v>
      </c>
      <c r="Q1256" t="s">
        <v>895</v>
      </c>
    </row>
    <row r="1257" spans="1:17" x14ac:dyDescent="0.25">
      <c r="A1257">
        <v>22041</v>
      </c>
      <c r="B1257">
        <v>12041</v>
      </c>
      <c r="C1257" t="s">
        <v>911</v>
      </c>
      <c r="D1257" t="s">
        <v>741</v>
      </c>
      <c r="E1257" s="1">
        <v>27552</v>
      </c>
      <c r="F1257" t="s">
        <v>20</v>
      </c>
      <c r="G1257" t="s">
        <v>20</v>
      </c>
      <c r="H1257" t="s">
        <v>3527</v>
      </c>
      <c r="I1257">
        <v>40000</v>
      </c>
      <c r="J1257">
        <v>0</v>
      </c>
      <c r="K1257" t="s">
        <v>2107</v>
      </c>
      <c r="L1257" t="s">
        <v>893</v>
      </c>
      <c r="M1257">
        <v>1</v>
      </c>
      <c r="N1257">
        <v>2</v>
      </c>
      <c r="O1257" t="s">
        <v>3528</v>
      </c>
      <c r="P1257" s="1">
        <v>37388</v>
      </c>
      <c r="Q1257" t="s">
        <v>895</v>
      </c>
    </row>
    <row r="1258" spans="1:17" x14ac:dyDescent="0.25">
      <c r="A1258">
        <v>23062</v>
      </c>
      <c r="B1258">
        <v>13062</v>
      </c>
      <c r="C1258" t="s">
        <v>1050</v>
      </c>
      <c r="D1258" t="s">
        <v>1731</v>
      </c>
      <c r="E1258" s="1">
        <v>27219</v>
      </c>
      <c r="F1258" t="s">
        <v>76</v>
      </c>
      <c r="G1258" t="s">
        <v>20</v>
      </c>
      <c r="H1258" t="s">
        <v>3529</v>
      </c>
      <c r="I1258">
        <v>40000</v>
      </c>
      <c r="J1258">
        <v>0</v>
      </c>
      <c r="K1258" t="s">
        <v>2107</v>
      </c>
      <c r="L1258" t="s">
        <v>893</v>
      </c>
      <c r="M1258">
        <v>1</v>
      </c>
      <c r="N1258">
        <v>2</v>
      </c>
      <c r="O1258" t="s">
        <v>3530</v>
      </c>
      <c r="P1258" s="1">
        <v>37438</v>
      </c>
      <c r="Q1258" t="s">
        <v>895</v>
      </c>
    </row>
    <row r="1259" spans="1:17" x14ac:dyDescent="0.25">
      <c r="A1259">
        <v>23063</v>
      </c>
      <c r="B1259">
        <v>13063</v>
      </c>
      <c r="C1259" t="s">
        <v>896</v>
      </c>
      <c r="D1259" t="s">
        <v>2275</v>
      </c>
      <c r="E1259" s="1">
        <v>27102</v>
      </c>
      <c r="F1259" t="s">
        <v>76</v>
      </c>
      <c r="G1259" t="s">
        <v>463</v>
      </c>
      <c r="H1259" t="s">
        <v>3531</v>
      </c>
      <c r="I1259">
        <v>40000</v>
      </c>
      <c r="J1259">
        <v>0</v>
      </c>
      <c r="K1259" t="s">
        <v>2107</v>
      </c>
      <c r="L1259" t="s">
        <v>893</v>
      </c>
      <c r="M1259">
        <v>1</v>
      </c>
      <c r="N1259">
        <v>2</v>
      </c>
      <c r="O1259" t="s">
        <v>3532</v>
      </c>
      <c r="P1259" s="1">
        <v>37448</v>
      </c>
      <c r="Q1259" t="s">
        <v>895</v>
      </c>
    </row>
    <row r="1260" spans="1:17" x14ac:dyDescent="0.25">
      <c r="A1260">
        <v>23145</v>
      </c>
      <c r="B1260">
        <v>13145</v>
      </c>
      <c r="C1260" t="s">
        <v>1077</v>
      </c>
      <c r="D1260" t="s">
        <v>507</v>
      </c>
      <c r="E1260" s="1">
        <v>27781</v>
      </c>
      <c r="F1260" t="s">
        <v>20</v>
      </c>
      <c r="G1260" t="s">
        <v>20</v>
      </c>
      <c r="H1260" t="s">
        <v>3533</v>
      </c>
      <c r="I1260">
        <v>40000</v>
      </c>
      <c r="J1260">
        <v>0</v>
      </c>
      <c r="K1260" t="s">
        <v>2107</v>
      </c>
      <c r="L1260" t="s">
        <v>893</v>
      </c>
      <c r="M1260">
        <v>1</v>
      </c>
      <c r="N1260">
        <v>2</v>
      </c>
      <c r="O1260" t="s">
        <v>3534</v>
      </c>
      <c r="P1260" s="1">
        <v>38114</v>
      </c>
      <c r="Q1260" t="s">
        <v>895</v>
      </c>
    </row>
    <row r="1261" spans="1:17" x14ac:dyDescent="0.25">
      <c r="A1261">
        <v>23152</v>
      </c>
      <c r="B1261">
        <v>13152</v>
      </c>
      <c r="C1261" t="s">
        <v>2483</v>
      </c>
      <c r="D1261" t="s">
        <v>585</v>
      </c>
      <c r="E1261" s="1">
        <v>28537</v>
      </c>
      <c r="F1261" t="s">
        <v>20</v>
      </c>
      <c r="G1261" t="s">
        <v>463</v>
      </c>
      <c r="H1261" t="s">
        <v>3535</v>
      </c>
      <c r="I1261">
        <v>40000</v>
      </c>
      <c r="J1261">
        <v>0</v>
      </c>
      <c r="K1261" t="s">
        <v>2107</v>
      </c>
      <c r="L1261" t="s">
        <v>893</v>
      </c>
      <c r="M1261">
        <v>1</v>
      </c>
      <c r="N1261">
        <v>2</v>
      </c>
      <c r="O1261" t="s">
        <v>3536</v>
      </c>
      <c r="P1261" s="1">
        <v>37454</v>
      </c>
      <c r="Q1261" t="s">
        <v>895</v>
      </c>
    </row>
    <row r="1262" spans="1:17" x14ac:dyDescent="0.25">
      <c r="A1262">
        <v>24080</v>
      </c>
      <c r="B1262">
        <v>14080</v>
      </c>
      <c r="C1262" t="s">
        <v>1064</v>
      </c>
      <c r="D1262" t="s">
        <v>882</v>
      </c>
      <c r="E1262" s="1">
        <v>27899</v>
      </c>
      <c r="F1262" t="s">
        <v>76</v>
      </c>
      <c r="G1262" t="s">
        <v>463</v>
      </c>
      <c r="H1262" t="s">
        <v>3537</v>
      </c>
      <c r="I1262">
        <v>40000</v>
      </c>
      <c r="J1262">
        <v>0</v>
      </c>
      <c r="K1262" t="s">
        <v>2107</v>
      </c>
      <c r="L1262" t="s">
        <v>893</v>
      </c>
      <c r="M1262">
        <v>1</v>
      </c>
      <c r="N1262">
        <v>2</v>
      </c>
      <c r="O1262" t="s">
        <v>1532</v>
      </c>
      <c r="P1262" s="1">
        <v>37518</v>
      </c>
      <c r="Q1262" t="s">
        <v>895</v>
      </c>
    </row>
    <row r="1263" spans="1:17" x14ac:dyDescent="0.25">
      <c r="A1263">
        <v>24095</v>
      </c>
      <c r="B1263">
        <v>14095</v>
      </c>
      <c r="C1263" t="s">
        <v>2089</v>
      </c>
      <c r="D1263" t="s">
        <v>767</v>
      </c>
      <c r="E1263" s="1">
        <v>28013</v>
      </c>
      <c r="F1263" t="s">
        <v>20</v>
      </c>
      <c r="G1263" t="s">
        <v>463</v>
      </c>
      <c r="H1263" t="s">
        <v>3538</v>
      </c>
      <c r="I1263">
        <v>40000</v>
      </c>
      <c r="J1263">
        <v>0</v>
      </c>
      <c r="K1263" t="s">
        <v>2107</v>
      </c>
      <c r="L1263" t="s">
        <v>893</v>
      </c>
      <c r="M1263">
        <v>1</v>
      </c>
      <c r="N1263">
        <v>2</v>
      </c>
      <c r="O1263" t="s">
        <v>1228</v>
      </c>
      <c r="P1263" s="1">
        <v>37560</v>
      </c>
      <c r="Q1263" t="s">
        <v>895</v>
      </c>
    </row>
    <row r="1264" spans="1:17" x14ac:dyDescent="0.25">
      <c r="A1264">
        <v>24097</v>
      </c>
      <c r="B1264">
        <v>14097</v>
      </c>
      <c r="C1264" t="s">
        <v>701</v>
      </c>
      <c r="D1264" t="s">
        <v>882</v>
      </c>
      <c r="E1264" s="1">
        <v>29124</v>
      </c>
      <c r="F1264" t="s">
        <v>20</v>
      </c>
      <c r="G1264" t="s">
        <v>20</v>
      </c>
      <c r="H1264" t="s">
        <v>3539</v>
      </c>
      <c r="I1264">
        <v>40000</v>
      </c>
      <c r="J1264">
        <v>0</v>
      </c>
      <c r="K1264" t="s">
        <v>2107</v>
      </c>
      <c r="L1264" t="s">
        <v>893</v>
      </c>
      <c r="M1264">
        <v>1</v>
      </c>
      <c r="N1264">
        <v>2</v>
      </c>
      <c r="O1264" t="s">
        <v>3540</v>
      </c>
      <c r="P1264" s="1">
        <v>38012</v>
      </c>
      <c r="Q1264" t="s">
        <v>895</v>
      </c>
    </row>
    <row r="1265" spans="1:17" x14ac:dyDescent="0.25">
      <c r="A1265">
        <v>24330</v>
      </c>
      <c r="B1265">
        <v>14330</v>
      </c>
      <c r="C1265" t="s">
        <v>1551</v>
      </c>
      <c r="D1265" t="s">
        <v>1533</v>
      </c>
      <c r="E1265" s="1">
        <v>28038</v>
      </c>
      <c r="F1265" t="s">
        <v>20</v>
      </c>
      <c r="G1265" t="s">
        <v>20</v>
      </c>
      <c r="H1265" t="s">
        <v>3541</v>
      </c>
      <c r="I1265">
        <v>40000</v>
      </c>
      <c r="J1265">
        <v>0</v>
      </c>
      <c r="K1265" t="s">
        <v>2107</v>
      </c>
      <c r="L1265" t="s">
        <v>893</v>
      </c>
      <c r="M1265">
        <v>1</v>
      </c>
      <c r="N1265">
        <v>2</v>
      </c>
      <c r="O1265" t="s">
        <v>3542</v>
      </c>
      <c r="P1265" s="1">
        <v>37940</v>
      </c>
      <c r="Q1265" t="s">
        <v>895</v>
      </c>
    </row>
    <row r="1266" spans="1:17" x14ac:dyDescent="0.25">
      <c r="A1266">
        <v>24336</v>
      </c>
      <c r="B1266">
        <v>14336</v>
      </c>
      <c r="C1266" t="s">
        <v>1323</v>
      </c>
      <c r="D1266" t="s">
        <v>956</v>
      </c>
      <c r="E1266" s="1">
        <v>28709</v>
      </c>
      <c r="F1266" t="s">
        <v>20</v>
      </c>
      <c r="G1266" t="s">
        <v>20</v>
      </c>
      <c r="H1266" t="s">
        <v>3543</v>
      </c>
      <c r="I1266">
        <v>40000</v>
      </c>
      <c r="J1266">
        <v>0</v>
      </c>
      <c r="K1266" t="s">
        <v>2107</v>
      </c>
      <c r="L1266" t="s">
        <v>893</v>
      </c>
      <c r="M1266">
        <v>1</v>
      </c>
      <c r="N1266">
        <v>2</v>
      </c>
      <c r="O1266" t="s">
        <v>3544</v>
      </c>
      <c r="P1266" s="1">
        <v>37628</v>
      </c>
      <c r="Q1266" t="s">
        <v>895</v>
      </c>
    </row>
    <row r="1267" spans="1:17" x14ac:dyDescent="0.25">
      <c r="A1267">
        <v>24343</v>
      </c>
      <c r="B1267">
        <v>14343</v>
      </c>
      <c r="C1267" t="s">
        <v>770</v>
      </c>
      <c r="D1267" t="s">
        <v>1123</v>
      </c>
      <c r="E1267" s="1">
        <v>29060</v>
      </c>
      <c r="F1267" t="s">
        <v>20</v>
      </c>
      <c r="G1267" t="s">
        <v>20</v>
      </c>
      <c r="H1267" t="s">
        <v>3545</v>
      </c>
      <c r="I1267">
        <v>40000</v>
      </c>
      <c r="J1267">
        <v>0</v>
      </c>
      <c r="K1267" t="s">
        <v>2107</v>
      </c>
      <c r="L1267" t="s">
        <v>893</v>
      </c>
      <c r="M1267">
        <v>1</v>
      </c>
      <c r="N1267">
        <v>2</v>
      </c>
      <c r="O1267" t="s">
        <v>3546</v>
      </c>
      <c r="P1267" s="1">
        <v>37671</v>
      </c>
      <c r="Q1267" t="s">
        <v>895</v>
      </c>
    </row>
    <row r="1268" spans="1:17" x14ac:dyDescent="0.25">
      <c r="A1268">
        <v>24349</v>
      </c>
      <c r="B1268">
        <v>14349</v>
      </c>
      <c r="C1268" t="s">
        <v>618</v>
      </c>
      <c r="D1268" t="s">
        <v>767</v>
      </c>
      <c r="E1268" s="1">
        <v>27891</v>
      </c>
      <c r="F1268" t="s">
        <v>20</v>
      </c>
      <c r="G1268" t="s">
        <v>463</v>
      </c>
      <c r="H1268" t="s">
        <v>3547</v>
      </c>
      <c r="I1268">
        <v>40000</v>
      </c>
      <c r="J1268">
        <v>0</v>
      </c>
      <c r="K1268" t="s">
        <v>2107</v>
      </c>
      <c r="L1268" t="s">
        <v>893</v>
      </c>
      <c r="M1268">
        <v>1</v>
      </c>
      <c r="N1268">
        <v>2</v>
      </c>
      <c r="O1268" t="s">
        <v>3548</v>
      </c>
      <c r="P1268" s="1">
        <v>38060</v>
      </c>
      <c r="Q1268" t="s">
        <v>895</v>
      </c>
    </row>
    <row r="1269" spans="1:17" x14ac:dyDescent="0.25">
      <c r="A1269">
        <v>25248</v>
      </c>
      <c r="B1269">
        <v>15248</v>
      </c>
      <c r="C1269" t="s">
        <v>1351</v>
      </c>
      <c r="D1269" t="s">
        <v>1533</v>
      </c>
      <c r="E1269" s="1">
        <v>28122</v>
      </c>
      <c r="F1269" t="s">
        <v>20</v>
      </c>
      <c r="G1269" t="s">
        <v>20</v>
      </c>
      <c r="H1269" t="s">
        <v>3549</v>
      </c>
      <c r="I1269">
        <v>40000</v>
      </c>
      <c r="J1269">
        <v>0</v>
      </c>
      <c r="K1269" t="s">
        <v>2107</v>
      </c>
      <c r="L1269" t="s">
        <v>893</v>
      </c>
      <c r="M1269">
        <v>1</v>
      </c>
      <c r="N1269">
        <v>2</v>
      </c>
      <c r="O1269" t="s">
        <v>3550</v>
      </c>
      <c r="P1269" s="1">
        <v>38119</v>
      </c>
      <c r="Q1269" t="s">
        <v>895</v>
      </c>
    </row>
    <row r="1270" spans="1:17" x14ac:dyDescent="0.25">
      <c r="A1270">
        <v>25252</v>
      </c>
      <c r="B1270">
        <v>15252</v>
      </c>
      <c r="C1270" t="s">
        <v>1473</v>
      </c>
      <c r="D1270" t="s">
        <v>864</v>
      </c>
      <c r="E1270" s="1">
        <v>29265</v>
      </c>
      <c r="F1270" t="s">
        <v>20</v>
      </c>
      <c r="G1270" t="s">
        <v>463</v>
      </c>
      <c r="H1270" t="s">
        <v>3551</v>
      </c>
      <c r="I1270">
        <v>40000</v>
      </c>
      <c r="J1270">
        <v>0</v>
      </c>
      <c r="K1270" t="s">
        <v>2107</v>
      </c>
      <c r="L1270" t="s">
        <v>893</v>
      </c>
      <c r="M1270">
        <v>1</v>
      </c>
      <c r="N1270">
        <v>2</v>
      </c>
      <c r="O1270" t="s">
        <v>2884</v>
      </c>
      <c r="P1270" s="1">
        <v>37495</v>
      </c>
      <c r="Q1270" t="s">
        <v>895</v>
      </c>
    </row>
    <row r="1271" spans="1:17" x14ac:dyDescent="0.25">
      <c r="A1271">
        <v>25255</v>
      </c>
      <c r="B1271">
        <v>15255</v>
      </c>
      <c r="C1271" t="s">
        <v>1015</v>
      </c>
      <c r="D1271" t="s">
        <v>717</v>
      </c>
      <c r="E1271" s="1">
        <v>28645</v>
      </c>
      <c r="F1271" t="s">
        <v>20</v>
      </c>
      <c r="G1271" t="s">
        <v>20</v>
      </c>
      <c r="H1271" t="s">
        <v>3552</v>
      </c>
      <c r="I1271">
        <v>40000</v>
      </c>
      <c r="J1271">
        <v>0</v>
      </c>
      <c r="K1271" t="s">
        <v>2107</v>
      </c>
      <c r="L1271" t="s">
        <v>893</v>
      </c>
      <c r="M1271">
        <v>1</v>
      </c>
      <c r="N1271">
        <v>2</v>
      </c>
      <c r="O1271" t="s">
        <v>2205</v>
      </c>
      <c r="P1271" s="1">
        <v>37474</v>
      </c>
      <c r="Q1271" t="s">
        <v>895</v>
      </c>
    </row>
    <row r="1272" spans="1:17" x14ac:dyDescent="0.25">
      <c r="A1272">
        <v>25257</v>
      </c>
      <c r="B1272">
        <v>15257</v>
      </c>
      <c r="C1272" t="s">
        <v>1551</v>
      </c>
      <c r="D1272" t="s">
        <v>2050</v>
      </c>
      <c r="E1272" s="1">
        <v>28574</v>
      </c>
      <c r="F1272" t="s">
        <v>76</v>
      </c>
      <c r="G1272" t="s">
        <v>20</v>
      </c>
      <c r="H1272" t="s">
        <v>3553</v>
      </c>
      <c r="I1272">
        <v>40000</v>
      </c>
      <c r="J1272">
        <v>0</v>
      </c>
      <c r="K1272" t="s">
        <v>2107</v>
      </c>
      <c r="L1272" t="s">
        <v>893</v>
      </c>
      <c r="M1272">
        <v>1</v>
      </c>
      <c r="N1272">
        <v>2</v>
      </c>
      <c r="O1272" t="s">
        <v>3554</v>
      </c>
      <c r="P1272" s="1">
        <v>37840</v>
      </c>
      <c r="Q1272" t="s">
        <v>895</v>
      </c>
    </row>
    <row r="1273" spans="1:17" x14ac:dyDescent="0.25">
      <c r="A1273">
        <v>25258</v>
      </c>
      <c r="B1273">
        <v>15258</v>
      </c>
      <c r="C1273" t="s">
        <v>890</v>
      </c>
      <c r="D1273" t="s">
        <v>905</v>
      </c>
      <c r="E1273" s="1">
        <v>28617</v>
      </c>
      <c r="F1273" t="s">
        <v>20</v>
      </c>
      <c r="G1273" t="s">
        <v>463</v>
      </c>
      <c r="H1273" t="s">
        <v>3555</v>
      </c>
      <c r="I1273">
        <v>40000</v>
      </c>
      <c r="J1273">
        <v>0</v>
      </c>
      <c r="K1273" t="s">
        <v>2107</v>
      </c>
      <c r="L1273" t="s">
        <v>893</v>
      </c>
      <c r="M1273">
        <v>1</v>
      </c>
      <c r="N1273">
        <v>2</v>
      </c>
      <c r="O1273" t="s">
        <v>3556</v>
      </c>
      <c r="P1273" s="1">
        <v>38074</v>
      </c>
      <c r="Q1273" t="s">
        <v>895</v>
      </c>
    </row>
    <row r="1274" spans="1:17" x14ac:dyDescent="0.25">
      <c r="A1274">
        <v>25816</v>
      </c>
      <c r="B1274">
        <v>15816</v>
      </c>
      <c r="C1274" t="s">
        <v>1304</v>
      </c>
      <c r="D1274" t="s">
        <v>1038</v>
      </c>
      <c r="E1274" s="1">
        <v>27900</v>
      </c>
      <c r="F1274" t="s">
        <v>20</v>
      </c>
      <c r="G1274" t="s">
        <v>463</v>
      </c>
      <c r="H1274" t="s">
        <v>3557</v>
      </c>
      <c r="I1274">
        <v>40000</v>
      </c>
      <c r="J1274">
        <v>0</v>
      </c>
      <c r="K1274" t="s">
        <v>2107</v>
      </c>
      <c r="L1274" t="s">
        <v>893</v>
      </c>
      <c r="M1274">
        <v>1</v>
      </c>
      <c r="N1274">
        <v>2</v>
      </c>
      <c r="O1274" t="s">
        <v>3558</v>
      </c>
      <c r="P1274" s="1">
        <v>37858</v>
      </c>
      <c r="Q1274" t="s">
        <v>895</v>
      </c>
    </row>
    <row r="1275" spans="1:17" x14ac:dyDescent="0.25">
      <c r="A1275">
        <v>25818</v>
      </c>
      <c r="B1275">
        <v>15818</v>
      </c>
      <c r="C1275" t="s">
        <v>1692</v>
      </c>
      <c r="D1275" t="s">
        <v>764</v>
      </c>
      <c r="E1275" s="1">
        <v>27960</v>
      </c>
      <c r="F1275" t="s">
        <v>20</v>
      </c>
      <c r="G1275" t="s">
        <v>20</v>
      </c>
      <c r="H1275" t="s">
        <v>3559</v>
      </c>
      <c r="I1275">
        <v>40000</v>
      </c>
      <c r="J1275">
        <v>0</v>
      </c>
      <c r="K1275" t="s">
        <v>2107</v>
      </c>
      <c r="L1275" t="s">
        <v>893</v>
      </c>
      <c r="M1275">
        <v>1</v>
      </c>
      <c r="N1275">
        <v>2</v>
      </c>
      <c r="O1275" t="s">
        <v>1564</v>
      </c>
      <c r="P1275" s="1">
        <v>38155</v>
      </c>
      <c r="Q1275" t="s">
        <v>895</v>
      </c>
    </row>
    <row r="1276" spans="1:17" x14ac:dyDescent="0.25">
      <c r="A1276">
        <v>26921</v>
      </c>
      <c r="B1276">
        <v>16921</v>
      </c>
      <c r="C1276" t="s">
        <v>744</v>
      </c>
      <c r="D1276" t="s">
        <v>689</v>
      </c>
      <c r="E1276" s="1">
        <v>28808</v>
      </c>
      <c r="F1276" t="s">
        <v>20</v>
      </c>
      <c r="G1276" t="s">
        <v>20</v>
      </c>
      <c r="H1276" t="s">
        <v>3560</v>
      </c>
      <c r="I1276">
        <v>40000</v>
      </c>
      <c r="J1276">
        <v>0</v>
      </c>
      <c r="K1276" t="s">
        <v>2107</v>
      </c>
      <c r="L1276" t="s">
        <v>893</v>
      </c>
      <c r="M1276">
        <v>1</v>
      </c>
      <c r="N1276">
        <v>2</v>
      </c>
      <c r="O1276" t="s">
        <v>3561</v>
      </c>
      <c r="P1276" s="1">
        <v>37939</v>
      </c>
      <c r="Q1276" t="s">
        <v>895</v>
      </c>
    </row>
    <row r="1277" spans="1:17" x14ac:dyDescent="0.25">
      <c r="A1277">
        <v>27338</v>
      </c>
      <c r="B1277">
        <v>17338</v>
      </c>
      <c r="C1277" t="s">
        <v>2081</v>
      </c>
      <c r="D1277" t="s">
        <v>1544</v>
      </c>
      <c r="E1277" s="1">
        <v>27807</v>
      </c>
      <c r="F1277" t="s">
        <v>20</v>
      </c>
      <c r="G1277" t="s">
        <v>463</v>
      </c>
      <c r="H1277" t="s">
        <v>3562</v>
      </c>
      <c r="I1277">
        <v>40000</v>
      </c>
      <c r="J1277">
        <v>0</v>
      </c>
      <c r="K1277" t="s">
        <v>2107</v>
      </c>
      <c r="L1277" t="s">
        <v>893</v>
      </c>
      <c r="M1277">
        <v>1</v>
      </c>
      <c r="N1277">
        <v>2</v>
      </c>
      <c r="O1277" t="s">
        <v>2591</v>
      </c>
      <c r="P1277" s="1">
        <v>38040</v>
      </c>
      <c r="Q1277" t="s">
        <v>895</v>
      </c>
    </row>
    <row r="1278" spans="1:17" x14ac:dyDescent="0.25">
      <c r="A1278">
        <v>27344</v>
      </c>
      <c r="B1278">
        <v>17344</v>
      </c>
      <c r="C1278" t="s">
        <v>3307</v>
      </c>
      <c r="D1278" t="s">
        <v>1482</v>
      </c>
      <c r="E1278" s="1">
        <v>28818</v>
      </c>
      <c r="F1278" t="s">
        <v>76</v>
      </c>
      <c r="G1278" t="s">
        <v>20</v>
      </c>
      <c r="H1278" t="s">
        <v>3563</v>
      </c>
      <c r="I1278">
        <v>40000</v>
      </c>
      <c r="J1278">
        <v>0</v>
      </c>
      <c r="K1278" t="s">
        <v>2107</v>
      </c>
      <c r="L1278" t="s">
        <v>893</v>
      </c>
      <c r="M1278">
        <v>1</v>
      </c>
      <c r="N1278">
        <v>2</v>
      </c>
      <c r="O1278" t="s">
        <v>3564</v>
      </c>
      <c r="P1278" s="1">
        <v>38091</v>
      </c>
      <c r="Q1278" t="s">
        <v>895</v>
      </c>
    </row>
    <row r="1279" spans="1:17" x14ac:dyDescent="0.25">
      <c r="A1279">
        <v>27359</v>
      </c>
      <c r="B1279">
        <v>17359</v>
      </c>
      <c r="C1279" t="s">
        <v>3565</v>
      </c>
      <c r="D1279" t="s">
        <v>1453</v>
      </c>
      <c r="E1279" s="1">
        <v>27461</v>
      </c>
      <c r="F1279" t="s">
        <v>20</v>
      </c>
      <c r="G1279" t="s">
        <v>463</v>
      </c>
      <c r="H1279" t="s">
        <v>3566</v>
      </c>
      <c r="I1279">
        <v>40000</v>
      </c>
      <c r="J1279">
        <v>0</v>
      </c>
      <c r="K1279" t="s">
        <v>2107</v>
      </c>
      <c r="L1279" t="s">
        <v>893</v>
      </c>
      <c r="M1279">
        <v>1</v>
      </c>
      <c r="N1279">
        <v>2</v>
      </c>
      <c r="O1279" t="s">
        <v>3567</v>
      </c>
      <c r="P1279" s="1">
        <v>37870</v>
      </c>
      <c r="Q1279" t="s">
        <v>895</v>
      </c>
    </row>
    <row r="1280" spans="1:17" x14ac:dyDescent="0.25">
      <c r="A1280">
        <v>27360</v>
      </c>
      <c r="B1280">
        <v>17360</v>
      </c>
      <c r="C1280" t="s">
        <v>1363</v>
      </c>
      <c r="D1280" t="s">
        <v>1508</v>
      </c>
      <c r="E1280" s="1">
        <v>27398</v>
      </c>
      <c r="F1280" t="s">
        <v>20</v>
      </c>
      <c r="G1280" t="s">
        <v>20</v>
      </c>
      <c r="H1280" t="s">
        <v>3568</v>
      </c>
      <c r="I1280">
        <v>40000</v>
      </c>
      <c r="J1280">
        <v>0</v>
      </c>
      <c r="K1280" t="s">
        <v>2107</v>
      </c>
      <c r="L1280" t="s">
        <v>893</v>
      </c>
      <c r="M1280">
        <v>1</v>
      </c>
      <c r="N1280">
        <v>2</v>
      </c>
      <c r="O1280" t="s">
        <v>3569</v>
      </c>
      <c r="P1280" s="1">
        <v>37953</v>
      </c>
      <c r="Q1280" t="s">
        <v>895</v>
      </c>
    </row>
    <row r="1281" spans="1:17" x14ac:dyDescent="0.25">
      <c r="A1281">
        <v>28328</v>
      </c>
      <c r="B1281">
        <v>18328</v>
      </c>
      <c r="C1281" t="s">
        <v>2354</v>
      </c>
      <c r="D1281" t="s">
        <v>2144</v>
      </c>
      <c r="E1281" s="1">
        <v>28418</v>
      </c>
      <c r="F1281" t="s">
        <v>20</v>
      </c>
      <c r="G1281" t="s">
        <v>20</v>
      </c>
      <c r="H1281" t="s">
        <v>3570</v>
      </c>
      <c r="I1281">
        <v>40000</v>
      </c>
      <c r="J1281">
        <v>0</v>
      </c>
      <c r="K1281" t="s">
        <v>2107</v>
      </c>
      <c r="L1281" t="s">
        <v>893</v>
      </c>
      <c r="M1281">
        <v>1</v>
      </c>
      <c r="N1281">
        <v>2</v>
      </c>
      <c r="O1281" t="s">
        <v>621</v>
      </c>
      <c r="P1281" s="1">
        <v>38088</v>
      </c>
      <c r="Q1281" t="s">
        <v>895</v>
      </c>
    </row>
    <row r="1282" spans="1:17" x14ac:dyDescent="0.25">
      <c r="A1282">
        <v>28345</v>
      </c>
      <c r="B1282">
        <v>18345</v>
      </c>
      <c r="C1282" t="s">
        <v>1990</v>
      </c>
      <c r="D1282" t="s">
        <v>1343</v>
      </c>
      <c r="E1282" s="1">
        <v>27656</v>
      </c>
      <c r="F1282" t="s">
        <v>20</v>
      </c>
      <c r="G1282" t="s">
        <v>463</v>
      </c>
      <c r="H1282" t="s">
        <v>3571</v>
      </c>
      <c r="I1282">
        <v>40000</v>
      </c>
      <c r="J1282">
        <v>0</v>
      </c>
      <c r="K1282" t="s">
        <v>2107</v>
      </c>
      <c r="L1282" t="s">
        <v>893</v>
      </c>
      <c r="M1282">
        <v>1</v>
      </c>
      <c r="N1282">
        <v>2</v>
      </c>
      <c r="O1282" t="s">
        <v>3572</v>
      </c>
      <c r="P1282" s="1">
        <v>38106</v>
      </c>
      <c r="Q1282" t="s">
        <v>895</v>
      </c>
    </row>
    <row r="1283" spans="1:17" x14ac:dyDescent="0.25">
      <c r="A1283">
        <v>28755</v>
      </c>
      <c r="B1283">
        <v>18755</v>
      </c>
      <c r="C1283" t="s">
        <v>2764</v>
      </c>
      <c r="D1283" t="s">
        <v>1127</v>
      </c>
      <c r="E1283" s="1">
        <v>27996</v>
      </c>
      <c r="F1283" t="s">
        <v>76</v>
      </c>
      <c r="G1283" t="s">
        <v>20</v>
      </c>
      <c r="H1283" t="s">
        <v>3573</v>
      </c>
      <c r="I1283">
        <v>40000</v>
      </c>
      <c r="J1283">
        <v>0</v>
      </c>
      <c r="K1283" t="s">
        <v>2107</v>
      </c>
      <c r="L1283" t="s">
        <v>893</v>
      </c>
      <c r="M1283">
        <v>1</v>
      </c>
      <c r="N1283">
        <v>2</v>
      </c>
      <c r="O1283" t="s">
        <v>3574</v>
      </c>
      <c r="P1283" s="1">
        <v>37891</v>
      </c>
      <c r="Q1283" t="s">
        <v>895</v>
      </c>
    </row>
    <row r="1284" spans="1:17" x14ac:dyDescent="0.25">
      <c r="A1284">
        <v>28757</v>
      </c>
      <c r="B1284">
        <v>18757</v>
      </c>
      <c r="C1284" t="s">
        <v>1657</v>
      </c>
      <c r="D1284" t="s">
        <v>882</v>
      </c>
      <c r="E1284" s="1">
        <v>27990</v>
      </c>
      <c r="F1284" t="s">
        <v>20</v>
      </c>
      <c r="G1284" t="s">
        <v>20</v>
      </c>
      <c r="H1284" t="s">
        <v>3575</v>
      </c>
      <c r="I1284">
        <v>40000</v>
      </c>
      <c r="J1284">
        <v>0</v>
      </c>
      <c r="K1284" t="s">
        <v>2107</v>
      </c>
      <c r="L1284" t="s">
        <v>893</v>
      </c>
      <c r="M1284">
        <v>1</v>
      </c>
      <c r="N1284">
        <v>2</v>
      </c>
      <c r="O1284" t="s">
        <v>3576</v>
      </c>
      <c r="P1284" s="1">
        <v>37845</v>
      </c>
      <c r="Q1284" t="s">
        <v>895</v>
      </c>
    </row>
    <row r="1285" spans="1:17" x14ac:dyDescent="0.25">
      <c r="A1285">
        <v>28762</v>
      </c>
      <c r="B1285">
        <v>18762</v>
      </c>
      <c r="C1285" t="s">
        <v>1298</v>
      </c>
      <c r="D1285" t="s">
        <v>1270</v>
      </c>
      <c r="E1285" s="1">
        <v>28632</v>
      </c>
      <c r="F1285" t="s">
        <v>20</v>
      </c>
      <c r="G1285" t="s">
        <v>463</v>
      </c>
      <c r="H1285" t="s">
        <v>3577</v>
      </c>
      <c r="I1285">
        <v>40000</v>
      </c>
      <c r="J1285">
        <v>0</v>
      </c>
      <c r="K1285" t="s">
        <v>2107</v>
      </c>
      <c r="L1285" t="s">
        <v>893</v>
      </c>
      <c r="M1285">
        <v>1</v>
      </c>
      <c r="N1285">
        <v>2</v>
      </c>
      <c r="O1285" t="s">
        <v>3578</v>
      </c>
      <c r="P1285" s="1">
        <v>38127</v>
      </c>
      <c r="Q1285" t="s">
        <v>895</v>
      </c>
    </row>
    <row r="1286" spans="1:17" x14ac:dyDescent="0.25">
      <c r="A1286">
        <v>28775</v>
      </c>
      <c r="B1286">
        <v>18775</v>
      </c>
      <c r="C1286" t="s">
        <v>478</v>
      </c>
      <c r="D1286" t="s">
        <v>1421</v>
      </c>
      <c r="E1286" s="1">
        <v>27532</v>
      </c>
      <c r="F1286" t="s">
        <v>20</v>
      </c>
      <c r="G1286" t="s">
        <v>463</v>
      </c>
      <c r="H1286" t="s">
        <v>3579</v>
      </c>
      <c r="I1286">
        <v>40000</v>
      </c>
      <c r="J1286">
        <v>0</v>
      </c>
      <c r="K1286" t="s">
        <v>2107</v>
      </c>
      <c r="L1286" t="s">
        <v>893</v>
      </c>
      <c r="M1286">
        <v>1</v>
      </c>
      <c r="N1286">
        <v>2</v>
      </c>
      <c r="O1286" t="s">
        <v>2542</v>
      </c>
      <c r="P1286" s="1">
        <v>37839</v>
      </c>
      <c r="Q1286" t="s">
        <v>895</v>
      </c>
    </row>
    <row r="1287" spans="1:17" x14ac:dyDescent="0.25">
      <c r="A1287">
        <v>28790</v>
      </c>
      <c r="B1287">
        <v>18790</v>
      </c>
      <c r="C1287" t="s">
        <v>2749</v>
      </c>
      <c r="D1287" t="s">
        <v>741</v>
      </c>
      <c r="E1287" s="1">
        <v>29124</v>
      </c>
      <c r="F1287" t="s">
        <v>20</v>
      </c>
      <c r="G1287" t="s">
        <v>463</v>
      </c>
      <c r="H1287" t="s">
        <v>3580</v>
      </c>
      <c r="I1287">
        <v>40000</v>
      </c>
      <c r="J1287">
        <v>0</v>
      </c>
      <c r="K1287" t="s">
        <v>2107</v>
      </c>
      <c r="L1287" t="s">
        <v>893</v>
      </c>
      <c r="M1287">
        <v>1</v>
      </c>
      <c r="N1287">
        <v>2</v>
      </c>
      <c r="O1287" t="s">
        <v>3540</v>
      </c>
      <c r="P1287" s="1">
        <v>38128</v>
      </c>
      <c r="Q1287" t="s">
        <v>895</v>
      </c>
    </row>
    <row r="1288" spans="1:17" x14ac:dyDescent="0.25">
      <c r="A1288">
        <v>28791</v>
      </c>
      <c r="B1288">
        <v>18791</v>
      </c>
      <c r="C1288" t="s">
        <v>1619</v>
      </c>
      <c r="D1288" t="s">
        <v>97</v>
      </c>
      <c r="E1288" s="1">
        <v>29090</v>
      </c>
      <c r="F1288" t="s">
        <v>76</v>
      </c>
      <c r="G1288" t="s">
        <v>463</v>
      </c>
      <c r="H1288" t="s">
        <v>3581</v>
      </c>
      <c r="I1288">
        <v>40000</v>
      </c>
      <c r="J1288">
        <v>0</v>
      </c>
      <c r="K1288" t="s">
        <v>2107</v>
      </c>
      <c r="L1288" t="s">
        <v>893</v>
      </c>
      <c r="M1288">
        <v>1</v>
      </c>
      <c r="N1288">
        <v>2</v>
      </c>
      <c r="O1288" t="s">
        <v>3582</v>
      </c>
      <c r="P1288" s="1">
        <v>38161</v>
      </c>
      <c r="Q1288" t="s">
        <v>895</v>
      </c>
    </row>
    <row r="1289" spans="1:17" x14ac:dyDescent="0.25">
      <c r="A1289">
        <v>28912</v>
      </c>
      <c r="B1289">
        <v>18912</v>
      </c>
      <c r="C1289" t="s">
        <v>2403</v>
      </c>
      <c r="D1289" t="s">
        <v>1731</v>
      </c>
      <c r="E1289" s="1">
        <v>27684</v>
      </c>
      <c r="F1289" t="s">
        <v>20</v>
      </c>
      <c r="G1289" t="s">
        <v>20</v>
      </c>
      <c r="H1289" t="s">
        <v>3583</v>
      </c>
      <c r="I1289">
        <v>40000</v>
      </c>
      <c r="J1289">
        <v>0</v>
      </c>
      <c r="K1289" t="s">
        <v>2107</v>
      </c>
      <c r="L1289" t="s">
        <v>893</v>
      </c>
      <c r="M1289">
        <v>1</v>
      </c>
      <c r="N1289">
        <v>2</v>
      </c>
      <c r="O1289" t="s">
        <v>3584</v>
      </c>
      <c r="P1289" s="1">
        <v>37964</v>
      </c>
      <c r="Q1289" t="s">
        <v>895</v>
      </c>
    </row>
    <row r="1290" spans="1:17" x14ac:dyDescent="0.25">
      <c r="A1290">
        <v>28913</v>
      </c>
      <c r="B1290">
        <v>18913</v>
      </c>
      <c r="C1290" t="s">
        <v>1528</v>
      </c>
      <c r="D1290" t="s">
        <v>725</v>
      </c>
      <c r="E1290" s="1">
        <v>27705</v>
      </c>
      <c r="F1290" t="s">
        <v>20</v>
      </c>
      <c r="G1290" t="s">
        <v>20</v>
      </c>
      <c r="H1290" t="s">
        <v>3585</v>
      </c>
      <c r="I1290">
        <v>40000</v>
      </c>
      <c r="J1290">
        <v>0</v>
      </c>
      <c r="K1290" t="s">
        <v>2107</v>
      </c>
      <c r="L1290" t="s">
        <v>893</v>
      </c>
      <c r="M1290">
        <v>1</v>
      </c>
      <c r="N1290">
        <v>2</v>
      </c>
      <c r="O1290" t="s">
        <v>3586</v>
      </c>
      <c r="P1290" s="1">
        <v>38084</v>
      </c>
      <c r="Q1290" t="s">
        <v>895</v>
      </c>
    </row>
    <row r="1291" spans="1:17" x14ac:dyDescent="0.25">
      <c r="A1291">
        <v>28915</v>
      </c>
      <c r="B1291">
        <v>18915</v>
      </c>
      <c r="C1291" t="s">
        <v>1420</v>
      </c>
      <c r="D1291" t="s">
        <v>549</v>
      </c>
      <c r="E1291" s="1">
        <v>27399</v>
      </c>
      <c r="F1291" t="s">
        <v>20</v>
      </c>
      <c r="G1291" t="s">
        <v>463</v>
      </c>
      <c r="H1291" t="s">
        <v>3587</v>
      </c>
      <c r="I1291">
        <v>40000</v>
      </c>
      <c r="J1291">
        <v>0</v>
      </c>
      <c r="K1291" t="s">
        <v>2107</v>
      </c>
      <c r="L1291" t="s">
        <v>893</v>
      </c>
      <c r="M1291">
        <v>1</v>
      </c>
      <c r="N1291">
        <v>2</v>
      </c>
      <c r="O1291" t="s">
        <v>3588</v>
      </c>
      <c r="P1291" s="1">
        <v>38020</v>
      </c>
      <c r="Q1291" t="s">
        <v>895</v>
      </c>
    </row>
    <row r="1292" spans="1:17" x14ac:dyDescent="0.25">
      <c r="A1292">
        <v>29636</v>
      </c>
      <c r="B1292">
        <v>19636</v>
      </c>
      <c r="C1292" t="s">
        <v>896</v>
      </c>
      <c r="D1292" t="s">
        <v>647</v>
      </c>
      <c r="E1292" s="1">
        <v>28081</v>
      </c>
      <c r="F1292" t="s">
        <v>20</v>
      </c>
      <c r="G1292" t="s">
        <v>463</v>
      </c>
      <c r="H1292" t="s">
        <v>3589</v>
      </c>
      <c r="I1292">
        <v>40000</v>
      </c>
      <c r="J1292">
        <v>0</v>
      </c>
      <c r="K1292" t="s">
        <v>2107</v>
      </c>
      <c r="L1292" t="s">
        <v>893</v>
      </c>
      <c r="M1292">
        <v>1</v>
      </c>
      <c r="N1292">
        <v>2</v>
      </c>
      <c r="O1292" t="s">
        <v>509</v>
      </c>
      <c r="P1292" s="1">
        <v>38051</v>
      </c>
      <c r="Q1292" t="s">
        <v>895</v>
      </c>
    </row>
    <row r="1293" spans="1:17" x14ac:dyDescent="0.25">
      <c r="A1293">
        <v>29776</v>
      </c>
      <c r="B1293">
        <v>19776</v>
      </c>
      <c r="C1293" t="s">
        <v>3590</v>
      </c>
      <c r="D1293" t="s">
        <v>864</v>
      </c>
      <c r="E1293" s="1">
        <v>27536</v>
      </c>
      <c r="F1293" t="s">
        <v>20</v>
      </c>
      <c r="G1293" t="s">
        <v>463</v>
      </c>
      <c r="H1293" t="s">
        <v>3591</v>
      </c>
      <c r="I1293">
        <v>40000</v>
      </c>
      <c r="J1293">
        <v>0</v>
      </c>
      <c r="K1293" t="s">
        <v>2107</v>
      </c>
      <c r="L1293" t="s">
        <v>893</v>
      </c>
      <c r="M1293">
        <v>1</v>
      </c>
      <c r="N1293">
        <v>2</v>
      </c>
      <c r="O1293" t="s">
        <v>2562</v>
      </c>
      <c r="P1293" s="1">
        <v>37963</v>
      </c>
      <c r="Q1293" t="s">
        <v>895</v>
      </c>
    </row>
    <row r="1294" spans="1:17" x14ac:dyDescent="0.25">
      <c r="A1294">
        <v>30274</v>
      </c>
      <c r="B1294">
        <v>20274</v>
      </c>
      <c r="C1294" t="s">
        <v>2983</v>
      </c>
      <c r="D1294" t="s">
        <v>1324</v>
      </c>
      <c r="E1294" s="1">
        <v>27871</v>
      </c>
      <c r="F1294" t="s">
        <v>20</v>
      </c>
      <c r="G1294" t="s">
        <v>20</v>
      </c>
      <c r="H1294" t="s">
        <v>3592</v>
      </c>
      <c r="I1294">
        <v>40000</v>
      </c>
      <c r="J1294">
        <v>0</v>
      </c>
      <c r="K1294" t="s">
        <v>2107</v>
      </c>
      <c r="L1294" t="s">
        <v>893</v>
      </c>
      <c r="M1294">
        <v>1</v>
      </c>
      <c r="N1294">
        <v>2</v>
      </c>
      <c r="O1294" t="s">
        <v>3593</v>
      </c>
      <c r="P1294" s="1">
        <v>38020</v>
      </c>
      <c r="Q1294" t="s">
        <v>895</v>
      </c>
    </row>
    <row r="1295" spans="1:17" x14ac:dyDescent="0.25">
      <c r="A1295">
        <v>30285</v>
      </c>
      <c r="B1295">
        <v>20285</v>
      </c>
      <c r="C1295" t="s">
        <v>920</v>
      </c>
      <c r="D1295" t="s">
        <v>1332</v>
      </c>
      <c r="E1295" s="1">
        <v>28054</v>
      </c>
      <c r="F1295" t="s">
        <v>20</v>
      </c>
      <c r="G1295" t="s">
        <v>20</v>
      </c>
      <c r="H1295" t="s">
        <v>3594</v>
      </c>
      <c r="I1295">
        <v>40000</v>
      </c>
      <c r="J1295">
        <v>0</v>
      </c>
      <c r="K1295" t="s">
        <v>2107</v>
      </c>
      <c r="L1295" t="s">
        <v>893</v>
      </c>
      <c r="M1295">
        <v>1</v>
      </c>
      <c r="N1295">
        <v>2</v>
      </c>
      <c r="O1295" t="s">
        <v>2630</v>
      </c>
      <c r="P1295" s="1">
        <v>38153</v>
      </c>
      <c r="Q1295" t="s">
        <v>895</v>
      </c>
    </row>
    <row r="1296" spans="1:17" x14ac:dyDescent="0.25">
      <c r="A1296">
        <v>31276</v>
      </c>
      <c r="B1296">
        <v>21276</v>
      </c>
      <c r="C1296" t="s">
        <v>1379</v>
      </c>
      <c r="D1296" t="s">
        <v>921</v>
      </c>
      <c r="E1296" s="1">
        <v>28683</v>
      </c>
      <c r="F1296" t="s">
        <v>20</v>
      </c>
      <c r="G1296" t="s">
        <v>20</v>
      </c>
      <c r="H1296" t="s">
        <v>3595</v>
      </c>
      <c r="I1296">
        <v>40000</v>
      </c>
      <c r="J1296">
        <v>0</v>
      </c>
      <c r="K1296" t="s">
        <v>2107</v>
      </c>
      <c r="L1296" t="s">
        <v>893</v>
      </c>
      <c r="M1296">
        <v>1</v>
      </c>
      <c r="N1296">
        <v>2</v>
      </c>
      <c r="O1296" t="s">
        <v>3596</v>
      </c>
      <c r="P1296" s="1">
        <v>38091</v>
      </c>
      <c r="Q1296" t="s">
        <v>895</v>
      </c>
    </row>
    <row r="1297" spans="1:17" x14ac:dyDescent="0.25">
      <c r="A1297">
        <v>32057</v>
      </c>
      <c r="B1297">
        <v>22057</v>
      </c>
      <c r="C1297" t="s">
        <v>1363</v>
      </c>
      <c r="D1297" t="s">
        <v>949</v>
      </c>
      <c r="E1297" s="1">
        <v>28899</v>
      </c>
      <c r="F1297" t="s">
        <v>76</v>
      </c>
      <c r="G1297" t="s">
        <v>20</v>
      </c>
      <c r="H1297" t="s">
        <v>3597</v>
      </c>
      <c r="I1297">
        <v>40000</v>
      </c>
      <c r="J1297">
        <v>0</v>
      </c>
      <c r="K1297" t="s">
        <v>2107</v>
      </c>
      <c r="L1297" t="s">
        <v>893</v>
      </c>
      <c r="M1297">
        <v>1</v>
      </c>
      <c r="N1297">
        <v>2</v>
      </c>
      <c r="O1297" t="s">
        <v>1577</v>
      </c>
      <c r="P1297" s="1">
        <v>38182</v>
      </c>
      <c r="Q1297" t="s">
        <v>895</v>
      </c>
    </row>
    <row r="1298" spans="1:17" x14ac:dyDescent="0.25">
      <c r="A1298">
        <v>32059</v>
      </c>
      <c r="B1298">
        <v>22059</v>
      </c>
      <c r="C1298" t="s">
        <v>993</v>
      </c>
      <c r="D1298" t="s">
        <v>2275</v>
      </c>
      <c r="E1298" s="1">
        <v>28530</v>
      </c>
      <c r="F1298" t="s">
        <v>20</v>
      </c>
      <c r="G1298" t="s">
        <v>20</v>
      </c>
      <c r="H1298" t="s">
        <v>3598</v>
      </c>
      <c r="I1298">
        <v>40000</v>
      </c>
      <c r="J1298">
        <v>0</v>
      </c>
      <c r="K1298" t="s">
        <v>2107</v>
      </c>
      <c r="L1298" t="s">
        <v>893</v>
      </c>
      <c r="M1298">
        <v>1</v>
      </c>
      <c r="N1298">
        <v>2</v>
      </c>
      <c r="O1298" t="s">
        <v>3599</v>
      </c>
      <c r="P1298" s="1">
        <v>37897</v>
      </c>
      <c r="Q1298" t="s">
        <v>895</v>
      </c>
    </row>
    <row r="1299" spans="1:17" x14ac:dyDescent="0.25">
      <c r="A1299">
        <v>32980</v>
      </c>
      <c r="B1299">
        <v>22980</v>
      </c>
      <c r="C1299" t="s">
        <v>2337</v>
      </c>
      <c r="D1299" t="s">
        <v>567</v>
      </c>
      <c r="E1299" s="1">
        <v>28179</v>
      </c>
      <c r="F1299" t="s">
        <v>20</v>
      </c>
      <c r="G1299" t="s">
        <v>20</v>
      </c>
      <c r="H1299" t="s">
        <v>3600</v>
      </c>
      <c r="I1299">
        <v>40000</v>
      </c>
      <c r="J1299">
        <v>0</v>
      </c>
      <c r="K1299" t="s">
        <v>2107</v>
      </c>
      <c r="L1299" t="s">
        <v>893</v>
      </c>
      <c r="M1299">
        <v>1</v>
      </c>
      <c r="N1299">
        <v>2</v>
      </c>
      <c r="O1299" t="s">
        <v>2255</v>
      </c>
      <c r="P1299" s="1">
        <v>37842</v>
      </c>
      <c r="Q1299" t="s">
        <v>895</v>
      </c>
    </row>
    <row r="1300" spans="1:17" x14ac:dyDescent="0.25">
      <c r="A1300">
        <v>32982</v>
      </c>
      <c r="B1300">
        <v>22982</v>
      </c>
      <c r="C1300" t="s">
        <v>2129</v>
      </c>
      <c r="D1300" t="s">
        <v>1038</v>
      </c>
      <c r="E1300" s="1">
        <v>28037</v>
      </c>
      <c r="F1300" t="s">
        <v>20</v>
      </c>
      <c r="G1300" t="s">
        <v>463</v>
      </c>
      <c r="H1300" t="s">
        <v>3601</v>
      </c>
      <c r="I1300">
        <v>40000</v>
      </c>
      <c r="J1300">
        <v>0</v>
      </c>
      <c r="K1300" t="s">
        <v>2107</v>
      </c>
      <c r="L1300" t="s">
        <v>893</v>
      </c>
      <c r="M1300">
        <v>1</v>
      </c>
      <c r="N1300">
        <v>2</v>
      </c>
      <c r="O1300" t="s">
        <v>3602</v>
      </c>
      <c r="P1300" s="1">
        <v>37870</v>
      </c>
      <c r="Q1300" t="s">
        <v>895</v>
      </c>
    </row>
    <row r="1301" spans="1:17" x14ac:dyDescent="0.25">
      <c r="A1301">
        <v>33335</v>
      </c>
      <c r="B1301">
        <v>23335</v>
      </c>
      <c r="C1301" t="s">
        <v>1437</v>
      </c>
      <c r="D1301" t="s">
        <v>619</v>
      </c>
      <c r="E1301" s="1">
        <v>27446</v>
      </c>
      <c r="F1301" t="s">
        <v>76</v>
      </c>
      <c r="G1301" t="s">
        <v>20</v>
      </c>
      <c r="H1301" t="s">
        <v>3603</v>
      </c>
      <c r="I1301">
        <v>40000</v>
      </c>
      <c r="J1301">
        <v>0</v>
      </c>
      <c r="K1301" t="s">
        <v>2107</v>
      </c>
      <c r="L1301" t="s">
        <v>893</v>
      </c>
      <c r="M1301">
        <v>1</v>
      </c>
      <c r="N1301">
        <v>2</v>
      </c>
      <c r="O1301" t="s">
        <v>3604</v>
      </c>
      <c r="P1301" s="1">
        <v>38098</v>
      </c>
      <c r="Q1301" t="s">
        <v>895</v>
      </c>
    </row>
    <row r="1302" spans="1:17" x14ac:dyDescent="0.25">
      <c r="A1302">
        <v>33552</v>
      </c>
      <c r="B1302">
        <v>23552</v>
      </c>
      <c r="C1302" t="s">
        <v>952</v>
      </c>
      <c r="D1302" t="s">
        <v>560</v>
      </c>
      <c r="E1302" s="1">
        <v>27840</v>
      </c>
      <c r="F1302" t="s">
        <v>76</v>
      </c>
      <c r="G1302" t="s">
        <v>20</v>
      </c>
      <c r="H1302" t="s">
        <v>3605</v>
      </c>
      <c r="I1302">
        <v>40000</v>
      </c>
      <c r="J1302">
        <v>0</v>
      </c>
      <c r="K1302" t="s">
        <v>2107</v>
      </c>
      <c r="L1302" t="s">
        <v>893</v>
      </c>
      <c r="M1302">
        <v>1</v>
      </c>
      <c r="N1302">
        <v>2</v>
      </c>
      <c r="O1302" t="s">
        <v>3606</v>
      </c>
      <c r="P1302" s="1">
        <v>38135</v>
      </c>
      <c r="Q1302" t="s">
        <v>895</v>
      </c>
    </row>
    <row r="1303" spans="1:17" x14ac:dyDescent="0.25">
      <c r="A1303">
        <v>33556</v>
      </c>
      <c r="B1303">
        <v>23556</v>
      </c>
      <c r="C1303" t="s">
        <v>1139</v>
      </c>
      <c r="D1303" t="s">
        <v>1844</v>
      </c>
      <c r="E1303" s="1">
        <v>27811</v>
      </c>
      <c r="F1303" t="s">
        <v>76</v>
      </c>
      <c r="G1303" t="s">
        <v>463</v>
      </c>
      <c r="H1303" t="s">
        <v>3607</v>
      </c>
      <c r="I1303">
        <v>40000</v>
      </c>
      <c r="J1303">
        <v>0</v>
      </c>
      <c r="K1303" t="s">
        <v>2107</v>
      </c>
      <c r="L1303" t="s">
        <v>893</v>
      </c>
      <c r="M1303">
        <v>1</v>
      </c>
      <c r="N1303">
        <v>2</v>
      </c>
      <c r="O1303" t="s">
        <v>1444</v>
      </c>
      <c r="P1303" s="1">
        <v>37834</v>
      </c>
      <c r="Q1303" t="s">
        <v>895</v>
      </c>
    </row>
    <row r="1304" spans="1:17" x14ac:dyDescent="0.25">
      <c r="A1304">
        <v>33577</v>
      </c>
      <c r="B1304">
        <v>23577</v>
      </c>
      <c r="C1304" t="s">
        <v>2749</v>
      </c>
      <c r="D1304" t="s">
        <v>1041</v>
      </c>
      <c r="E1304" s="1">
        <v>27871</v>
      </c>
      <c r="F1304" t="s">
        <v>20</v>
      </c>
      <c r="G1304" t="s">
        <v>463</v>
      </c>
      <c r="H1304" t="s">
        <v>3608</v>
      </c>
      <c r="I1304">
        <v>40000</v>
      </c>
      <c r="J1304">
        <v>0</v>
      </c>
      <c r="K1304" t="s">
        <v>2107</v>
      </c>
      <c r="L1304" t="s">
        <v>893</v>
      </c>
      <c r="M1304">
        <v>1</v>
      </c>
      <c r="N1304">
        <v>2</v>
      </c>
      <c r="O1304" t="s">
        <v>3593</v>
      </c>
      <c r="P1304" s="1">
        <v>37864</v>
      </c>
      <c r="Q1304" t="s">
        <v>895</v>
      </c>
    </row>
    <row r="1305" spans="1:17" x14ac:dyDescent="0.25">
      <c r="A1305">
        <v>34223</v>
      </c>
      <c r="B1305">
        <v>24223</v>
      </c>
      <c r="C1305" t="s">
        <v>979</v>
      </c>
      <c r="D1305" t="s">
        <v>1332</v>
      </c>
      <c r="E1305" s="1">
        <v>28971</v>
      </c>
      <c r="F1305" t="s">
        <v>76</v>
      </c>
      <c r="G1305" t="s">
        <v>463</v>
      </c>
      <c r="H1305" t="s">
        <v>3609</v>
      </c>
      <c r="I1305">
        <v>40000</v>
      </c>
      <c r="J1305">
        <v>0</v>
      </c>
      <c r="K1305" t="s">
        <v>2107</v>
      </c>
      <c r="L1305" t="s">
        <v>893</v>
      </c>
      <c r="M1305">
        <v>1</v>
      </c>
      <c r="N1305">
        <v>2</v>
      </c>
      <c r="O1305" t="s">
        <v>3610</v>
      </c>
      <c r="P1305" s="1">
        <v>37902</v>
      </c>
      <c r="Q1305" t="s">
        <v>895</v>
      </c>
    </row>
    <row r="1306" spans="1:17" x14ac:dyDescent="0.25">
      <c r="A1306">
        <v>34288</v>
      </c>
      <c r="B1306">
        <v>24288</v>
      </c>
      <c r="C1306" t="s">
        <v>819</v>
      </c>
      <c r="D1306" t="s">
        <v>537</v>
      </c>
      <c r="E1306" s="1">
        <v>27399</v>
      </c>
      <c r="F1306" t="s">
        <v>20</v>
      </c>
      <c r="G1306" t="s">
        <v>20</v>
      </c>
      <c r="H1306" t="s">
        <v>3611</v>
      </c>
      <c r="I1306">
        <v>40000</v>
      </c>
      <c r="J1306">
        <v>0</v>
      </c>
      <c r="K1306" t="s">
        <v>2107</v>
      </c>
      <c r="L1306" t="s">
        <v>893</v>
      </c>
      <c r="M1306">
        <v>1</v>
      </c>
      <c r="N1306">
        <v>2</v>
      </c>
      <c r="O1306" t="s">
        <v>3588</v>
      </c>
      <c r="P1306" s="1">
        <v>38085</v>
      </c>
      <c r="Q1306" t="s">
        <v>895</v>
      </c>
    </row>
    <row r="1307" spans="1:17" x14ac:dyDescent="0.25">
      <c r="A1307">
        <v>34489</v>
      </c>
      <c r="B1307">
        <v>24489</v>
      </c>
      <c r="C1307" t="s">
        <v>630</v>
      </c>
      <c r="D1307" t="s">
        <v>864</v>
      </c>
      <c r="E1307" s="1">
        <v>27919</v>
      </c>
      <c r="F1307" t="s">
        <v>76</v>
      </c>
      <c r="G1307" t="s">
        <v>463</v>
      </c>
      <c r="H1307" t="s">
        <v>3612</v>
      </c>
      <c r="I1307">
        <v>40000</v>
      </c>
      <c r="J1307">
        <v>0</v>
      </c>
      <c r="K1307" t="s">
        <v>2107</v>
      </c>
      <c r="L1307" t="s">
        <v>893</v>
      </c>
      <c r="M1307">
        <v>1</v>
      </c>
      <c r="N1307">
        <v>2</v>
      </c>
      <c r="O1307" t="s">
        <v>676</v>
      </c>
      <c r="P1307" s="1">
        <v>37909</v>
      </c>
      <c r="Q1307" t="s">
        <v>895</v>
      </c>
    </row>
    <row r="1308" spans="1:17" x14ac:dyDescent="0.25">
      <c r="A1308">
        <v>35002</v>
      </c>
      <c r="B1308">
        <v>25002</v>
      </c>
      <c r="C1308" t="s">
        <v>850</v>
      </c>
      <c r="D1308" t="s">
        <v>1470</v>
      </c>
      <c r="E1308" s="1">
        <v>28775</v>
      </c>
      <c r="F1308" t="s">
        <v>20</v>
      </c>
      <c r="G1308" t="s">
        <v>20</v>
      </c>
      <c r="H1308" t="s">
        <v>3613</v>
      </c>
      <c r="I1308">
        <v>40000</v>
      </c>
      <c r="J1308">
        <v>0</v>
      </c>
      <c r="K1308" t="s">
        <v>2107</v>
      </c>
      <c r="L1308" t="s">
        <v>893</v>
      </c>
      <c r="M1308">
        <v>1</v>
      </c>
      <c r="N1308">
        <v>2</v>
      </c>
      <c r="O1308" t="s">
        <v>3614</v>
      </c>
      <c r="P1308" s="1">
        <v>37989</v>
      </c>
      <c r="Q1308" t="s">
        <v>895</v>
      </c>
    </row>
    <row r="1309" spans="1:17" x14ac:dyDescent="0.25">
      <c r="A1309">
        <v>35039</v>
      </c>
      <c r="B1309">
        <v>25039</v>
      </c>
      <c r="C1309" t="s">
        <v>1553</v>
      </c>
      <c r="D1309" t="s">
        <v>851</v>
      </c>
      <c r="E1309" s="1">
        <v>27437</v>
      </c>
      <c r="F1309" t="s">
        <v>76</v>
      </c>
      <c r="G1309" t="s">
        <v>463</v>
      </c>
      <c r="H1309" t="s">
        <v>3615</v>
      </c>
      <c r="I1309">
        <v>40000</v>
      </c>
      <c r="J1309">
        <v>0</v>
      </c>
      <c r="K1309" t="s">
        <v>2107</v>
      </c>
      <c r="L1309" t="s">
        <v>893</v>
      </c>
      <c r="M1309">
        <v>1</v>
      </c>
      <c r="N1309">
        <v>2</v>
      </c>
      <c r="O1309" t="s">
        <v>3616</v>
      </c>
      <c r="P1309" s="1">
        <v>38129</v>
      </c>
      <c r="Q1309" t="s">
        <v>895</v>
      </c>
    </row>
    <row r="1310" spans="1:17" x14ac:dyDescent="0.25">
      <c r="A1310">
        <v>35260</v>
      </c>
      <c r="B1310">
        <v>25260</v>
      </c>
      <c r="C1310" t="s">
        <v>1440</v>
      </c>
      <c r="D1310" t="s">
        <v>989</v>
      </c>
      <c r="E1310" s="1">
        <v>28713</v>
      </c>
      <c r="F1310" t="s">
        <v>76</v>
      </c>
      <c r="G1310" t="s">
        <v>20</v>
      </c>
      <c r="H1310" t="s">
        <v>3617</v>
      </c>
      <c r="I1310">
        <v>40000</v>
      </c>
      <c r="J1310">
        <v>0</v>
      </c>
      <c r="K1310" t="s">
        <v>2107</v>
      </c>
      <c r="L1310" t="s">
        <v>893</v>
      </c>
      <c r="M1310">
        <v>1</v>
      </c>
      <c r="N1310">
        <v>2</v>
      </c>
      <c r="O1310" t="s">
        <v>3618</v>
      </c>
      <c r="P1310" s="1">
        <v>38049</v>
      </c>
      <c r="Q1310" t="s">
        <v>895</v>
      </c>
    </row>
    <row r="1311" spans="1:17" x14ac:dyDescent="0.25">
      <c r="A1311">
        <v>35264</v>
      </c>
      <c r="B1311">
        <v>25264</v>
      </c>
      <c r="C1311" t="s">
        <v>1562</v>
      </c>
      <c r="D1311" t="s">
        <v>1343</v>
      </c>
      <c r="E1311" s="1">
        <v>28231</v>
      </c>
      <c r="F1311" t="s">
        <v>76</v>
      </c>
      <c r="G1311" t="s">
        <v>20</v>
      </c>
      <c r="H1311" t="s">
        <v>3619</v>
      </c>
      <c r="I1311">
        <v>40000</v>
      </c>
      <c r="J1311">
        <v>0</v>
      </c>
      <c r="K1311" t="s">
        <v>2107</v>
      </c>
      <c r="L1311" t="s">
        <v>893</v>
      </c>
      <c r="M1311">
        <v>1</v>
      </c>
      <c r="N1311">
        <v>2</v>
      </c>
      <c r="O1311" t="s">
        <v>1146</v>
      </c>
      <c r="P1311" s="1">
        <v>38101</v>
      </c>
      <c r="Q1311" t="s">
        <v>895</v>
      </c>
    </row>
    <row r="1312" spans="1:17" x14ac:dyDescent="0.25">
      <c r="A1312">
        <v>35950</v>
      </c>
      <c r="B1312">
        <v>25950</v>
      </c>
      <c r="C1312" t="s">
        <v>1363</v>
      </c>
      <c r="D1312" t="s">
        <v>511</v>
      </c>
      <c r="E1312" s="1">
        <v>27571</v>
      </c>
      <c r="F1312" t="s">
        <v>76</v>
      </c>
      <c r="G1312" t="s">
        <v>20</v>
      </c>
      <c r="H1312" t="s">
        <v>3620</v>
      </c>
      <c r="I1312">
        <v>40000</v>
      </c>
      <c r="J1312">
        <v>0</v>
      </c>
      <c r="K1312" t="s">
        <v>2107</v>
      </c>
      <c r="L1312" t="s">
        <v>893</v>
      </c>
      <c r="M1312">
        <v>1</v>
      </c>
      <c r="N1312">
        <v>2</v>
      </c>
      <c r="O1312" t="s">
        <v>3621</v>
      </c>
      <c r="P1312" s="1">
        <v>38158</v>
      </c>
      <c r="Q1312" t="s">
        <v>895</v>
      </c>
    </row>
    <row r="1313" spans="1:17" x14ac:dyDescent="0.25">
      <c r="A1313">
        <v>36173</v>
      </c>
      <c r="B1313">
        <v>26173</v>
      </c>
      <c r="C1313" t="s">
        <v>2847</v>
      </c>
      <c r="D1313" t="s">
        <v>1032</v>
      </c>
      <c r="E1313" s="1">
        <v>28035</v>
      </c>
      <c r="F1313" t="s">
        <v>20</v>
      </c>
      <c r="G1313" t="s">
        <v>463</v>
      </c>
      <c r="H1313" t="s">
        <v>3622</v>
      </c>
      <c r="I1313">
        <v>40000</v>
      </c>
      <c r="J1313">
        <v>0</v>
      </c>
      <c r="K1313" t="s">
        <v>2107</v>
      </c>
      <c r="L1313" t="s">
        <v>893</v>
      </c>
      <c r="M1313">
        <v>1</v>
      </c>
      <c r="N1313">
        <v>2</v>
      </c>
      <c r="O1313" t="s">
        <v>3623</v>
      </c>
      <c r="P1313" s="1">
        <v>37926</v>
      </c>
      <c r="Q1313" t="s">
        <v>895</v>
      </c>
    </row>
    <row r="1314" spans="1:17" x14ac:dyDescent="0.25">
      <c r="A1314">
        <v>36196</v>
      </c>
      <c r="B1314">
        <v>26196</v>
      </c>
      <c r="C1314" t="s">
        <v>3489</v>
      </c>
      <c r="D1314" t="s">
        <v>767</v>
      </c>
      <c r="E1314" s="1">
        <v>27535</v>
      </c>
      <c r="F1314" t="s">
        <v>76</v>
      </c>
      <c r="G1314" t="s">
        <v>20</v>
      </c>
      <c r="H1314" t="s">
        <v>3624</v>
      </c>
      <c r="I1314">
        <v>40000</v>
      </c>
      <c r="J1314">
        <v>0</v>
      </c>
      <c r="K1314" t="s">
        <v>2107</v>
      </c>
      <c r="L1314" t="s">
        <v>893</v>
      </c>
      <c r="M1314">
        <v>1</v>
      </c>
      <c r="N1314">
        <v>2</v>
      </c>
      <c r="O1314" t="s">
        <v>3625</v>
      </c>
      <c r="P1314" s="1">
        <v>38040</v>
      </c>
      <c r="Q1314" t="s">
        <v>895</v>
      </c>
    </row>
    <row r="1315" spans="1:17" x14ac:dyDescent="0.25">
      <c r="A1315">
        <v>36573</v>
      </c>
      <c r="B1315">
        <v>26573</v>
      </c>
      <c r="C1315" t="s">
        <v>1990</v>
      </c>
      <c r="D1315" t="s">
        <v>851</v>
      </c>
      <c r="E1315" s="1">
        <v>27532</v>
      </c>
      <c r="F1315" t="s">
        <v>20</v>
      </c>
      <c r="G1315" t="s">
        <v>463</v>
      </c>
      <c r="H1315" t="s">
        <v>3626</v>
      </c>
      <c r="I1315">
        <v>40000</v>
      </c>
      <c r="J1315">
        <v>0</v>
      </c>
      <c r="K1315" t="s">
        <v>2107</v>
      </c>
      <c r="L1315" t="s">
        <v>893</v>
      </c>
      <c r="M1315">
        <v>1</v>
      </c>
      <c r="N1315">
        <v>2</v>
      </c>
      <c r="O1315" t="s">
        <v>3627</v>
      </c>
      <c r="P1315" s="1">
        <v>37841</v>
      </c>
      <c r="Q1315" t="s">
        <v>895</v>
      </c>
    </row>
    <row r="1316" spans="1:17" x14ac:dyDescent="0.25">
      <c r="A1316">
        <v>36574</v>
      </c>
      <c r="B1316">
        <v>26574</v>
      </c>
      <c r="C1316" t="s">
        <v>1414</v>
      </c>
      <c r="D1316" t="s">
        <v>528</v>
      </c>
      <c r="E1316" s="1">
        <v>27663</v>
      </c>
      <c r="F1316" t="s">
        <v>20</v>
      </c>
      <c r="G1316" t="s">
        <v>20</v>
      </c>
      <c r="H1316" t="s">
        <v>3628</v>
      </c>
      <c r="I1316">
        <v>40000</v>
      </c>
      <c r="J1316">
        <v>0</v>
      </c>
      <c r="K1316" t="s">
        <v>2107</v>
      </c>
      <c r="L1316" t="s">
        <v>893</v>
      </c>
      <c r="M1316">
        <v>1</v>
      </c>
      <c r="N1316">
        <v>2</v>
      </c>
      <c r="O1316" t="s">
        <v>3629</v>
      </c>
      <c r="P1316" s="1">
        <v>38120</v>
      </c>
      <c r="Q1316" t="s">
        <v>895</v>
      </c>
    </row>
    <row r="1317" spans="1:17" x14ac:dyDescent="0.25">
      <c r="A1317">
        <v>36794</v>
      </c>
      <c r="B1317">
        <v>26794</v>
      </c>
      <c r="C1317" t="s">
        <v>502</v>
      </c>
      <c r="D1317" t="s">
        <v>467</v>
      </c>
      <c r="E1317" s="1">
        <v>29185</v>
      </c>
      <c r="F1317" t="s">
        <v>20</v>
      </c>
      <c r="G1317" t="s">
        <v>463</v>
      </c>
      <c r="H1317" t="s">
        <v>3630</v>
      </c>
      <c r="I1317">
        <v>40000</v>
      </c>
      <c r="J1317">
        <v>0</v>
      </c>
      <c r="K1317" t="s">
        <v>2107</v>
      </c>
      <c r="L1317" t="s">
        <v>893</v>
      </c>
      <c r="M1317">
        <v>1</v>
      </c>
      <c r="N1317">
        <v>2</v>
      </c>
      <c r="O1317" t="s">
        <v>1487</v>
      </c>
      <c r="P1317" s="1">
        <v>38001</v>
      </c>
      <c r="Q1317" t="s">
        <v>895</v>
      </c>
    </row>
    <row r="1318" spans="1:17" x14ac:dyDescent="0.25">
      <c r="A1318">
        <v>36798</v>
      </c>
      <c r="B1318">
        <v>26798</v>
      </c>
      <c r="C1318" t="s">
        <v>724</v>
      </c>
      <c r="D1318" t="s">
        <v>670</v>
      </c>
      <c r="E1318" s="1">
        <v>27770</v>
      </c>
      <c r="F1318" t="s">
        <v>20</v>
      </c>
      <c r="G1318" t="s">
        <v>20</v>
      </c>
      <c r="H1318" t="s">
        <v>3631</v>
      </c>
      <c r="I1318">
        <v>40000</v>
      </c>
      <c r="J1318">
        <v>0</v>
      </c>
      <c r="K1318" t="s">
        <v>2107</v>
      </c>
      <c r="L1318" t="s">
        <v>893</v>
      </c>
      <c r="M1318">
        <v>1</v>
      </c>
      <c r="N1318">
        <v>2</v>
      </c>
      <c r="O1318" t="s">
        <v>2669</v>
      </c>
      <c r="P1318" s="1">
        <v>38023</v>
      </c>
      <c r="Q1318" t="s">
        <v>895</v>
      </c>
    </row>
    <row r="1319" spans="1:17" x14ac:dyDescent="0.25">
      <c r="A1319">
        <v>37506</v>
      </c>
      <c r="B1319">
        <v>27506</v>
      </c>
      <c r="C1319" t="s">
        <v>3024</v>
      </c>
      <c r="D1319" t="s">
        <v>882</v>
      </c>
      <c r="E1319" s="1">
        <v>27558</v>
      </c>
      <c r="F1319" t="s">
        <v>20</v>
      </c>
      <c r="G1319" t="s">
        <v>463</v>
      </c>
      <c r="H1319" t="s">
        <v>3632</v>
      </c>
      <c r="I1319">
        <v>40000</v>
      </c>
      <c r="J1319">
        <v>0</v>
      </c>
      <c r="K1319" t="s">
        <v>2107</v>
      </c>
      <c r="L1319" t="s">
        <v>893</v>
      </c>
      <c r="M1319">
        <v>1</v>
      </c>
      <c r="N1319">
        <v>2</v>
      </c>
      <c r="O1319" t="s">
        <v>3633</v>
      </c>
      <c r="P1319" s="1">
        <v>38002</v>
      </c>
      <c r="Q1319" t="s">
        <v>895</v>
      </c>
    </row>
    <row r="1320" spans="1:17" x14ac:dyDescent="0.25">
      <c r="A1320">
        <v>37732</v>
      </c>
      <c r="B1320">
        <v>27732</v>
      </c>
      <c r="C1320" t="s">
        <v>948</v>
      </c>
      <c r="D1320" t="s">
        <v>170</v>
      </c>
      <c r="E1320" s="1">
        <v>28637</v>
      </c>
      <c r="F1320" t="s">
        <v>20</v>
      </c>
      <c r="G1320" t="s">
        <v>463</v>
      </c>
      <c r="H1320" t="s">
        <v>3634</v>
      </c>
      <c r="I1320">
        <v>40000</v>
      </c>
      <c r="J1320">
        <v>0</v>
      </c>
      <c r="K1320" t="s">
        <v>2107</v>
      </c>
      <c r="L1320" t="s">
        <v>893</v>
      </c>
      <c r="M1320">
        <v>1</v>
      </c>
      <c r="N1320">
        <v>2</v>
      </c>
      <c r="O1320" t="s">
        <v>1060</v>
      </c>
      <c r="P1320" s="1">
        <v>38119</v>
      </c>
      <c r="Q1320" t="s">
        <v>895</v>
      </c>
    </row>
    <row r="1321" spans="1:17" x14ac:dyDescent="0.25">
      <c r="A1321">
        <v>37736</v>
      </c>
      <c r="B1321">
        <v>27736</v>
      </c>
      <c r="C1321" t="s">
        <v>1031</v>
      </c>
      <c r="D1321" t="s">
        <v>891</v>
      </c>
      <c r="E1321" s="1">
        <v>28358</v>
      </c>
      <c r="F1321" t="s">
        <v>76</v>
      </c>
      <c r="G1321" t="s">
        <v>463</v>
      </c>
      <c r="H1321" t="s">
        <v>3635</v>
      </c>
      <c r="I1321">
        <v>40000</v>
      </c>
      <c r="J1321">
        <v>0</v>
      </c>
      <c r="K1321" t="s">
        <v>2107</v>
      </c>
      <c r="L1321" t="s">
        <v>893</v>
      </c>
      <c r="M1321">
        <v>1</v>
      </c>
      <c r="N1321">
        <v>2</v>
      </c>
      <c r="O1321" t="s">
        <v>2841</v>
      </c>
      <c r="P1321" s="1">
        <v>38141</v>
      </c>
      <c r="Q1321" t="s">
        <v>895</v>
      </c>
    </row>
    <row r="1322" spans="1:17" x14ac:dyDescent="0.25">
      <c r="A1322">
        <v>37740</v>
      </c>
      <c r="B1322">
        <v>27740</v>
      </c>
      <c r="C1322" t="s">
        <v>506</v>
      </c>
      <c r="D1322" t="s">
        <v>1360</v>
      </c>
      <c r="E1322" s="1">
        <v>28864</v>
      </c>
      <c r="F1322" t="s">
        <v>20</v>
      </c>
      <c r="G1322" t="s">
        <v>463</v>
      </c>
      <c r="H1322" t="s">
        <v>3636</v>
      </c>
      <c r="I1322">
        <v>40000</v>
      </c>
      <c r="J1322">
        <v>0</v>
      </c>
      <c r="K1322" t="s">
        <v>2107</v>
      </c>
      <c r="L1322" t="s">
        <v>893</v>
      </c>
      <c r="M1322">
        <v>1</v>
      </c>
      <c r="N1322">
        <v>2</v>
      </c>
      <c r="O1322" t="s">
        <v>3637</v>
      </c>
      <c r="P1322" s="1">
        <v>37882</v>
      </c>
      <c r="Q1322" t="s">
        <v>895</v>
      </c>
    </row>
    <row r="1323" spans="1:17" x14ac:dyDescent="0.25">
      <c r="A1323">
        <v>37741</v>
      </c>
      <c r="B1323">
        <v>27741</v>
      </c>
      <c r="C1323" t="s">
        <v>2483</v>
      </c>
      <c r="D1323" t="s">
        <v>901</v>
      </c>
      <c r="E1323" s="1">
        <v>29082</v>
      </c>
      <c r="F1323" t="s">
        <v>76</v>
      </c>
      <c r="G1323" t="s">
        <v>463</v>
      </c>
      <c r="H1323" t="s">
        <v>3638</v>
      </c>
      <c r="I1323">
        <v>40000</v>
      </c>
      <c r="J1323">
        <v>0</v>
      </c>
      <c r="K1323" t="s">
        <v>2107</v>
      </c>
      <c r="L1323" t="s">
        <v>893</v>
      </c>
      <c r="M1323">
        <v>1</v>
      </c>
      <c r="N1323">
        <v>2</v>
      </c>
      <c r="O1323" t="s">
        <v>3639</v>
      </c>
      <c r="P1323" s="1">
        <v>38192</v>
      </c>
      <c r="Q1323" t="s">
        <v>895</v>
      </c>
    </row>
    <row r="1324" spans="1:17" x14ac:dyDescent="0.25">
      <c r="A1324">
        <v>38085</v>
      </c>
      <c r="B1324">
        <v>28085</v>
      </c>
      <c r="C1324" t="s">
        <v>724</v>
      </c>
      <c r="D1324" t="s">
        <v>2870</v>
      </c>
      <c r="E1324" s="1">
        <v>29052</v>
      </c>
      <c r="F1324" t="s">
        <v>20</v>
      </c>
      <c r="G1324" t="s">
        <v>20</v>
      </c>
      <c r="H1324" t="s">
        <v>3640</v>
      </c>
      <c r="I1324">
        <v>40000</v>
      </c>
      <c r="J1324">
        <v>0</v>
      </c>
      <c r="K1324" t="s">
        <v>2107</v>
      </c>
      <c r="L1324" t="s">
        <v>893</v>
      </c>
      <c r="M1324">
        <v>1</v>
      </c>
      <c r="N1324">
        <v>2</v>
      </c>
      <c r="O1324" t="s">
        <v>3641</v>
      </c>
      <c r="P1324" s="1">
        <v>37959</v>
      </c>
      <c r="Q1324" t="s">
        <v>895</v>
      </c>
    </row>
    <row r="1325" spans="1:17" x14ac:dyDescent="0.25">
      <c r="A1325">
        <v>38123</v>
      </c>
      <c r="B1325">
        <v>28123</v>
      </c>
      <c r="C1325" t="s">
        <v>3642</v>
      </c>
      <c r="D1325" t="s">
        <v>1802</v>
      </c>
      <c r="E1325" s="1">
        <v>27437</v>
      </c>
      <c r="F1325" t="s">
        <v>76</v>
      </c>
      <c r="G1325" t="s">
        <v>463</v>
      </c>
      <c r="H1325" t="s">
        <v>3643</v>
      </c>
      <c r="I1325">
        <v>40000</v>
      </c>
      <c r="J1325">
        <v>0</v>
      </c>
      <c r="K1325" t="s">
        <v>2107</v>
      </c>
      <c r="L1325" t="s">
        <v>893</v>
      </c>
      <c r="M1325">
        <v>1</v>
      </c>
      <c r="N1325">
        <v>2</v>
      </c>
      <c r="O1325" t="s">
        <v>3616</v>
      </c>
      <c r="P1325" s="1">
        <v>38077</v>
      </c>
      <c r="Q1325" t="s">
        <v>895</v>
      </c>
    </row>
    <row r="1326" spans="1:17" x14ac:dyDescent="0.25">
      <c r="A1326">
        <v>38332</v>
      </c>
      <c r="B1326">
        <v>28332</v>
      </c>
      <c r="C1326" t="s">
        <v>552</v>
      </c>
      <c r="D1326" t="s">
        <v>567</v>
      </c>
      <c r="E1326" s="1">
        <v>27917</v>
      </c>
      <c r="F1326" t="s">
        <v>20</v>
      </c>
      <c r="G1326" t="s">
        <v>20</v>
      </c>
      <c r="H1326" t="s">
        <v>3644</v>
      </c>
      <c r="I1326">
        <v>40000</v>
      </c>
      <c r="J1326">
        <v>0</v>
      </c>
      <c r="K1326" t="s">
        <v>2107</v>
      </c>
      <c r="L1326" t="s">
        <v>893</v>
      </c>
      <c r="M1326">
        <v>1</v>
      </c>
      <c r="N1326">
        <v>2</v>
      </c>
      <c r="O1326" t="s">
        <v>3645</v>
      </c>
      <c r="P1326" s="1">
        <v>37964</v>
      </c>
      <c r="Q1326" t="s">
        <v>895</v>
      </c>
    </row>
    <row r="1327" spans="1:17" x14ac:dyDescent="0.25">
      <c r="A1327">
        <v>38337</v>
      </c>
      <c r="B1327">
        <v>28337</v>
      </c>
      <c r="C1327" t="s">
        <v>785</v>
      </c>
      <c r="D1327" t="s">
        <v>1041</v>
      </c>
      <c r="E1327" s="1">
        <v>29540</v>
      </c>
      <c r="F1327" t="s">
        <v>20</v>
      </c>
      <c r="G1327" t="s">
        <v>463</v>
      </c>
      <c r="H1327" t="s">
        <v>3646</v>
      </c>
      <c r="I1327">
        <v>40000</v>
      </c>
      <c r="J1327">
        <v>0</v>
      </c>
      <c r="K1327" t="s">
        <v>2107</v>
      </c>
      <c r="L1327" t="s">
        <v>893</v>
      </c>
      <c r="M1327">
        <v>1</v>
      </c>
      <c r="N1327">
        <v>2</v>
      </c>
      <c r="O1327" t="s">
        <v>3182</v>
      </c>
      <c r="P1327" s="1">
        <v>38148</v>
      </c>
      <c r="Q1327" t="s">
        <v>895</v>
      </c>
    </row>
    <row r="1328" spans="1:17" x14ac:dyDescent="0.25">
      <c r="A1328">
        <v>38861</v>
      </c>
      <c r="B1328">
        <v>28861</v>
      </c>
      <c r="C1328" t="s">
        <v>1025</v>
      </c>
      <c r="D1328" t="s">
        <v>1504</v>
      </c>
      <c r="E1328" s="1">
        <v>28113</v>
      </c>
      <c r="F1328" t="s">
        <v>20</v>
      </c>
      <c r="G1328" t="s">
        <v>463</v>
      </c>
      <c r="H1328" t="s">
        <v>3647</v>
      </c>
      <c r="I1328">
        <v>40000</v>
      </c>
      <c r="J1328">
        <v>0</v>
      </c>
      <c r="K1328" t="s">
        <v>2107</v>
      </c>
      <c r="L1328" t="s">
        <v>893</v>
      </c>
      <c r="M1328">
        <v>1</v>
      </c>
      <c r="N1328">
        <v>2</v>
      </c>
      <c r="O1328" t="s">
        <v>3648</v>
      </c>
      <c r="P1328" s="1">
        <v>38094</v>
      </c>
      <c r="Q1328" t="s">
        <v>895</v>
      </c>
    </row>
    <row r="1329" spans="1:17" x14ac:dyDescent="0.25">
      <c r="A1329">
        <v>39105</v>
      </c>
      <c r="B1329">
        <v>29105</v>
      </c>
      <c r="C1329" t="s">
        <v>3649</v>
      </c>
      <c r="D1329" t="s">
        <v>2194</v>
      </c>
      <c r="E1329" s="1">
        <v>27709</v>
      </c>
      <c r="F1329" t="s">
        <v>20</v>
      </c>
      <c r="G1329" t="s">
        <v>463</v>
      </c>
      <c r="H1329" t="s">
        <v>3650</v>
      </c>
      <c r="I1329">
        <v>40000</v>
      </c>
      <c r="J1329">
        <v>0</v>
      </c>
      <c r="K1329" t="s">
        <v>2107</v>
      </c>
      <c r="L1329" t="s">
        <v>893</v>
      </c>
      <c r="M1329">
        <v>1</v>
      </c>
      <c r="N1329">
        <v>2</v>
      </c>
      <c r="O1329" t="s">
        <v>3651</v>
      </c>
      <c r="P1329" s="1">
        <v>37910</v>
      </c>
      <c r="Q1329" t="s">
        <v>895</v>
      </c>
    </row>
    <row r="1330" spans="1:17" x14ac:dyDescent="0.25">
      <c r="A1330">
        <v>39323</v>
      </c>
      <c r="B1330">
        <v>29323</v>
      </c>
      <c r="C1330" t="s">
        <v>478</v>
      </c>
      <c r="D1330" t="s">
        <v>840</v>
      </c>
      <c r="E1330" s="1">
        <v>27834</v>
      </c>
      <c r="F1330" t="s">
        <v>76</v>
      </c>
      <c r="G1330" t="s">
        <v>463</v>
      </c>
      <c r="H1330" t="s">
        <v>3652</v>
      </c>
      <c r="I1330">
        <v>40000</v>
      </c>
      <c r="J1330">
        <v>0</v>
      </c>
      <c r="K1330" t="s">
        <v>2107</v>
      </c>
      <c r="L1330" t="s">
        <v>893</v>
      </c>
      <c r="M1330">
        <v>1</v>
      </c>
      <c r="N1330">
        <v>2</v>
      </c>
      <c r="O1330" t="s">
        <v>3653</v>
      </c>
      <c r="P1330" s="1">
        <v>38031</v>
      </c>
      <c r="Q1330" t="s">
        <v>895</v>
      </c>
    </row>
    <row r="1331" spans="1:17" x14ac:dyDescent="0.25">
      <c r="A1331">
        <v>39324</v>
      </c>
      <c r="B1331">
        <v>29324</v>
      </c>
      <c r="C1331" t="s">
        <v>2902</v>
      </c>
      <c r="D1331" t="s">
        <v>1731</v>
      </c>
      <c r="E1331" s="1">
        <v>27875</v>
      </c>
      <c r="F1331" t="s">
        <v>20</v>
      </c>
      <c r="G1331" t="s">
        <v>463</v>
      </c>
      <c r="H1331" t="s">
        <v>3654</v>
      </c>
      <c r="I1331">
        <v>40000</v>
      </c>
      <c r="J1331">
        <v>0</v>
      </c>
      <c r="K1331" t="s">
        <v>2107</v>
      </c>
      <c r="L1331" t="s">
        <v>893</v>
      </c>
      <c r="M1331">
        <v>1</v>
      </c>
      <c r="N1331">
        <v>2</v>
      </c>
      <c r="O1331" t="s">
        <v>2695</v>
      </c>
      <c r="P1331" s="1">
        <v>37899</v>
      </c>
      <c r="Q1331" t="s">
        <v>895</v>
      </c>
    </row>
    <row r="1332" spans="1:17" x14ac:dyDescent="0.25">
      <c r="A1332">
        <v>21024</v>
      </c>
      <c r="B1332">
        <v>11024</v>
      </c>
      <c r="C1332" t="s">
        <v>560</v>
      </c>
      <c r="D1332" t="s">
        <v>615</v>
      </c>
      <c r="E1332" s="1">
        <v>28750</v>
      </c>
      <c r="F1332" t="s">
        <v>20</v>
      </c>
      <c r="G1332" t="s">
        <v>20</v>
      </c>
      <c r="H1332" t="s">
        <v>3655</v>
      </c>
      <c r="I1332">
        <v>60000</v>
      </c>
      <c r="J1332">
        <v>0</v>
      </c>
      <c r="K1332" t="s">
        <v>457</v>
      </c>
      <c r="L1332" t="s">
        <v>893</v>
      </c>
      <c r="M1332">
        <v>1</v>
      </c>
      <c r="N1332">
        <v>2</v>
      </c>
      <c r="O1332" t="s">
        <v>2851</v>
      </c>
      <c r="P1332" s="1">
        <v>37984</v>
      </c>
      <c r="Q1332" t="s">
        <v>895</v>
      </c>
    </row>
    <row r="1333" spans="1:17" x14ac:dyDescent="0.25">
      <c r="A1333">
        <v>21065</v>
      </c>
      <c r="B1333">
        <v>11065</v>
      </c>
      <c r="C1333" t="s">
        <v>896</v>
      </c>
      <c r="D1333" t="s">
        <v>966</v>
      </c>
      <c r="E1333" s="1">
        <v>26946</v>
      </c>
      <c r="F1333" t="s">
        <v>20</v>
      </c>
      <c r="G1333" t="s">
        <v>463</v>
      </c>
      <c r="H1333" t="s">
        <v>3656</v>
      </c>
      <c r="I1333">
        <v>60000</v>
      </c>
      <c r="J1333">
        <v>0</v>
      </c>
      <c r="K1333" t="s">
        <v>457</v>
      </c>
      <c r="L1333" t="s">
        <v>893</v>
      </c>
      <c r="M1333">
        <v>0</v>
      </c>
      <c r="N1333">
        <v>2</v>
      </c>
      <c r="O1333" t="s">
        <v>2559</v>
      </c>
      <c r="P1333" s="1">
        <v>37847</v>
      </c>
      <c r="Q1333" t="s">
        <v>728</v>
      </c>
    </row>
    <row r="1334" spans="1:17" x14ac:dyDescent="0.25">
      <c r="A1334">
        <v>21957</v>
      </c>
      <c r="B1334">
        <v>11957</v>
      </c>
      <c r="C1334" t="s">
        <v>3657</v>
      </c>
      <c r="D1334" t="s">
        <v>1450</v>
      </c>
      <c r="E1334" s="1">
        <v>26888</v>
      </c>
      <c r="F1334" t="s">
        <v>76</v>
      </c>
      <c r="G1334" t="s">
        <v>463</v>
      </c>
      <c r="H1334" t="s">
        <v>3658</v>
      </c>
      <c r="I1334">
        <v>60000</v>
      </c>
      <c r="J1334">
        <v>0</v>
      </c>
      <c r="K1334" t="s">
        <v>457</v>
      </c>
      <c r="L1334" t="s">
        <v>893</v>
      </c>
      <c r="M1334">
        <v>0</v>
      </c>
      <c r="N1334">
        <v>2</v>
      </c>
      <c r="O1334" t="s">
        <v>3659</v>
      </c>
      <c r="P1334" s="1">
        <v>37849</v>
      </c>
      <c r="Q1334" t="s">
        <v>728</v>
      </c>
    </row>
    <row r="1335" spans="1:17" x14ac:dyDescent="0.25">
      <c r="A1335">
        <v>23031</v>
      </c>
      <c r="B1335">
        <v>13031</v>
      </c>
      <c r="C1335" t="s">
        <v>2015</v>
      </c>
      <c r="D1335" t="s">
        <v>635</v>
      </c>
      <c r="E1335" s="1">
        <v>28172</v>
      </c>
      <c r="F1335" t="s">
        <v>76</v>
      </c>
      <c r="G1335" t="s">
        <v>20</v>
      </c>
      <c r="H1335" t="s">
        <v>3660</v>
      </c>
      <c r="I1335">
        <v>60000</v>
      </c>
      <c r="J1335">
        <v>0</v>
      </c>
      <c r="K1335" t="s">
        <v>457</v>
      </c>
      <c r="L1335" t="s">
        <v>893</v>
      </c>
      <c r="M1335">
        <v>0</v>
      </c>
      <c r="N1335">
        <v>2</v>
      </c>
      <c r="O1335" t="s">
        <v>3661</v>
      </c>
      <c r="P1335" s="1">
        <v>37890</v>
      </c>
      <c r="Q1335" t="s">
        <v>728</v>
      </c>
    </row>
    <row r="1336" spans="1:17" x14ac:dyDescent="0.25">
      <c r="A1336">
        <v>23071</v>
      </c>
      <c r="B1336">
        <v>13071</v>
      </c>
      <c r="C1336" t="s">
        <v>553</v>
      </c>
      <c r="D1336" t="s">
        <v>1504</v>
      </c>
      <c r="E1336" s="1">
        <v>26795</v>
      </c>
      <c r="F1336" t="s">
        <v>20</v>
      </c>
      <c r="G1336" t="s">
        <v>20</v>
      </c>
      <c r="H1336" t="s">
        <v>3662</v>
      </c>
      <c r="I1336">
        <v>60000</v>
      </c>
      <c r="J1336">
        <v>0</v>
      </c>
      <c r="K1336" t="s">
        <v>457</v>
      </c>
      <c r="L1336" t="s">
        <v>893</v>
      </c>
      <c r="M1336">
        <v>1</v>
      </c>
      <c r="N1336">
        <v>2</v>
      </c>
      <c r="O1336" t="s">
        <v>3663</v>
      </c>
      <c r="P1336" s="1">
        <v>37954</v>
      </c>
      <c r="Q1336" t="s">
        <v>895</v>
      </c>
    </row>
    <row r="1337" spans="1:17" x14ac:dyDescent="0.25">
      <c r="A1337">
        <v>23992</v>
      </c>
      <c r="B1337">
        <v>13992</v>
      </c>
      <c r="C1337" t="s">
        <v>2121</v>
      </c>
      <c r="D1337" t="s">
        <v>615</v>
      </c>
      <c r="E1337" s="1">
        <v>28647</v>
      </c>
      <c r="F1337" t="s">
        <v>76</v>
      </c>
      <c r="G1337" t="s">
        <v>20</v>
      </c>
      <c r="H1337" t="s">
        <v>3664</v>
      </c>
      <c r="I1337">
        <v>60000</v>
      </c>
      <c r="J1337">
        <v>0</v>
      </c>
      <c r="K1337" t="s">
        <v>457</v>
      </c>
      <c r="L1337" t="s">
        <v>893</v>
      </c>
      <c r="M1337">
        <v>0</v>
      </c>
      <c r="N1337">
        <v>2</v>
      </c>
      <c r="O1337" t="s">
        <v>3665</v>
      </c>
      <c r="P1337" s="1">
        <v>37444</v>
      </c>
      <c r="Q1337" t="s">
        <v>728</v>
      </c>
    </row>
    <row r="1338" spans="1:17" x14ac:dyDescent="0.25">
      <c r="A1338">
        <v>24004</v>
      </c>
      <c r="B1338">
        <v>14004</v>
      </c>
      <c r="C1338" t="s">
        <v>1053</v>
      </c>
      <c r="D1338" t="s">
        <v>1482</v>
      </c>
      <c r="E1338" s="1">
        <v>28228</v>
      </c>
      <c r="F1338" t="s">
        <v>20</v>
      </c>
      <c r="G1338" t="s">
        <v>463</v>
      </c>
      <c r="H1338" t="s">
        <v>3666</v>
      </c>
      <c r="I1338">
        <v>60000</v>
      </c>
      <c r="J1338">
        <v>0</v>
      </c>
      <c r="K1338" t="s">
        <v>457</v>
      </c>
      <c r="L1338" t="s">
        <v>893</v>
      </c>
      <c r="M1338">
        <v>1</v>
      </c>
      <c r="N1338">
        <v>2</v>
      </c>
      <c r="O1338" t="s">
        <v>3667</v>
      </c>
      <c r="P1338" s="1">
        <v>38044</v>
      </c>
      <c r="Q1338" t="s">
        <v>895</v>
      </c>
    </row>
    <row r="1339" spans="1:17" x14ac:dyDescent="0.25">
      <c r="A1339">
        <v>24024</v>
      </c>
      <c r="B1339">
        <v>14024</v>
      </c>
      <c r="C1339" t="s">
        <v>831</v>
      </c>
      <c r="D1339" t="s">
        <v>2486</v>
      </c>
      <c r="E1339" s="1">
        <v>27751</v>
      </c>
      <c r="F1339" t="s">
        <v>76</v>
      </c>
      <c r="G1339" t="s">
        <v>463</v>
      </c>
      <c r="H1339" t="s">
        <v>3668</v>
      </c>
      <c r="I1339">
        <v>60000</v>
      </c>
      <c r="J1339">
        <v>0</v>
      </c>
      <c r="K1339" t="s">
        <v>457</v>
      </c>
      <c r="L1339" t="s">
        <v>893</v>
      </c>
      <c r="M1339">
        <v>0</v>
      </c>
      <c r="N1339">
        <v>2</v>
      </c>
      <c r="O1339" t="s">
        <v>3669</v>
      </c>
      <c r="P1339" s="1">
        <v>37494</v>
      </c>
      <c r="Q1339" t="s">
        <v>728</v>
      </c>
    </row>
    <row r="1340" spans="1:17" x14ac:dyDescent="0.25">
      <c r="A1340">
        <v>24273</v>
      </c>
      <c r="B1340">
        <v>14273</v>
      </c>
      <c r="C1340" t="s">
        <v>839</v>
      </c>
      <c r="D1340" t="s">
        <v>782</v>
      </c>
      <c r="E1340" s="1">
        <v>26789</v>
      </c>
      <c r="F1340" t="s">
        <v>76</v>
      </c>
      <c r="G1340" t="s">
        <v>20</v>
      </c>
      <c r="H1340" t="s">
        <v>3670</v>
      </c>
      <c r="I1340">
        <v>60000</v>
      </c>
      <c r="J1340">
        <v>0</v>
      </c>
      <c r="K1340" t="s">
        <v>457</v>
      </c>
      <c r="L1340" t="s">
        <v>893</v>
      </c>
      <c r="M1340">
        <v>0</v>
      </c>
      <c r="N1340">
        <v>2</v>
      </c>
      <c r="O1340" t="s">
        <v>2737</v>
      </c>
      <c r="P1340" s="1">
        <v>38055</v>
      </c>
      <c r="Q1340" t="s">
        <v>728</v>
      </c>
    </row>
    <row r="1341" spans="1:17" x14ac:dyDescent="0.25">
      <c r="A1341">
        <v>25005</v>
      </c>
      <c r="B1341">
        <v>15005</v>
      </c>
      <c r="C1341" t="s">
        <v>1614</v>
      </c>
      <c r="D1341" t="s">
        <v>840</v>
      </c>
      <c r="E1341" s="1">
        <v>28753</v>
      </c>
      <c r="F1341" t="s">
        <v>76</v>
      </c>
      <c r="G1341" t="s">
        <v>20</v>
      </c>
      <c r="H1341" t="s">
        <v>3671</v>
      </c>
      <c r="I1341">
        <v>60000</v>
      </c>
      <c r="J1341">
        <v>0</v>
      </c>
      <c r="K1341" t="s">
        <v>457</v>
      </c>
      <c r="L1341" t="s">
        <v>893</v>
      </c>
      <c r="M1341">
        <v>0</v>
      </c>
      <c r="N1341">
        <v>2</v>
      </c>
      <c r="O1341" t="s">
        <v>3672</v>
      </c>
      <c r="P1341" s="1">
        <v>37425</v>
      </c>
      <c r="Q1341" t="s">
        <v>728</v>
      </c>
    </row>
    <row r="1342" spans="1:17" x14ac:dyDescent="0.25">
      <c r="A1342">
        <v>25433</v>
      </c>
      <c r="B1342">
        <v>15433</v>
      </c>
      <c r="C1342" t="s">
        <v>1253</v>
      </c>
      <c r="D1342" t="s">
        <v>698</v>
      </c>
      <c r="E1342" s="1">
        <v>28720</v>
      </c>
      <c r="F1342" t="s">
        <v>76</v>
      </c>
      <c r="G1342" t="s">
        <v>20</v>
      </c>
      <c r="H1342" t="s">
        <v>3673</v>
      </c>
      <c r="I1342">
        <v>60000</v>
      </c>
      <c r="J1342">
        <v>0</v>
      </c>
      <c r="K1342" t="s">
        <v>457</v>
      </c>
      <c r="L1342" t="s">
        <v>893</v>
      </c>
      <c r="M1342">
        <v>0</v>
      </c>
      <c r="N1342">
        <v>2</v>
      </c>
      <c r="O1342" t="s">
        <v>3674</v>
      </c>
      <c r="P1342" s="1">
        <v>37597</v>
      </c>
      <c r="Q1342" t="s">
        <v>728</v>
      </c>
    </row>
    <row r="1343" spans="1:17" x14ac:dyDescent="0.25">
      <c r="A1343">
        <v>26019</v>
      </c>
      <c r="B1343">
        <v>16019</v>
      </c>
      <c r="C1343" t="s">
        <v>781</v>
      </c>
      <c r="D1343" t="s">
        <v>1450</v>
      </c>
      <c r="E1343" s="1">
        <v>28888</v>
      </c>
      <c r="F1343" t="s">
        <v>76</v>
      </c>
      <c r="G1343" t="s">
        <v>463</v>
      </c>
      <c r="H1343" t="s">
        <v>3675</v>
      </c>
      <c r="I1343">
        <v>60000</v>
      </c>
      <c r="J1343">
        <v>0</v>
      </c>
      <c r="K1343" t="s">
        <v>457</v>
      </c>
      <c r="L1343" t="s">
        <v>893</v>
      </c>
      <c r="M1343">
        <v>1</v>
      </c>
      <c r="N1343">
        <v>2</v>
      </c>
      <c r="O1343" t="s">
        <v>3676</v>
      </c>
      <c r="P1343" s="1">
        <v>38028</v>
      </c>
      <c r="Q1343" t="s">
        <v>895</v>
      </c>
    </row>
    <row r="1344" spans="1:17" x14ac:dyDescent="0.25">
      <c r="A1344">
        <v>26337</v>
      </c>
      <c r="B1344">
        <v>16337</v>
      </c>
      <c r="C1344" t="s">
        <v>944</v>
      </c>
      <c r="D1344" t="s">
        <v>170</v>
      </c>
      <c r="E1344" s="1">
        <v>28312</v>
      </c>
      <c r="F1344" t="s">
        <v>20</v>
      </c>
      <c r="G1344" t="s">
        <v>20</v>
      </c>
      <c r="H1344" t="s">
        <v>3677</v>
      </c>
      <c r="I1344">
        <v>60000</v>
      </c>
      <c r="J1344">
        <v>0</v>
      </c>
      <c r="K1344" t="s">
        <v>457</v>
      </c>
      <c r="L1344" t="s">
        <v>893</v>
      </c>
      <c r="M1344">
        <v>0</v>
      </c>
      <c r="N1344">
        <v>2</v>
      </c>
      <c r="O1344" t="s">
        <v>3678</v>
      </c>
      <c r="P1344" s="1">
        <v>38136</v>
      </c>
      <c r="Q1344" t="s">
        <v>728</v>
      </c>
    </row>
    <row r="1345" spans="1:17" x14ac:dyDescent="0.25">
      <c r="A1345">
        <v>26503</v>
      </c>
      <c r="B1345">
        <v>16503</v>
      </c>
      <c r="C1345" t="s">
        <v>1730</v>
      </c>
      <c r="D1345" t="s">
        <v>2050</v>
      </c>
      <c r="E1345" s="1">
        <v>27455</v>
      </c>
      <c r="F1345" t="s">
        <v>20</v>
      </c>
      <c r="G1345" t="s">
        <v>20</v>
      </c>
      <c r="H1345" t="s">
        <v>3679</v>
      </c>
      <c r="I1345">
        <v>60000</v>
      </c>
      <c r="J1345">
        <v>0</v>
      </c>
      <c r="K1345" t="s">
        <v>457</v>
      </c>
      <c r="L1345" t="s">
        <v>893</v>
      </c>
      <c r="M1345">
        <v>1</v>
      </c>
      <c r="N1345">
        <v>2</v>
      </c>
      <c r="O1345" t="s">
        <v>3680</v>
      </c>
      <c r="P1345" s="1">
        <v>37943</v>
      </c>
      <c r="Q1345" t="s">
        <v>895</v>
      </c>
    </row>
    <row r="1346" spans="1:17" x14ac:dyDescent="0.25">
      <c r="A1346">
        <v>26920</v>
      </c>
      <c r="B1346">
        <v>16920</v>
      </c>
      <c r="C1346" t="s">
        <v>1050</v>
      </c>
      <c r="D1346" t="s">
        <v>725</v>
      </c>
      <c r="E1346" s="1">
        <v>28872</v>
      </c>
      <c r="F1346" t="s">
        <v>20</v>
      </c>
      <c r="G1346" t="s">
        <v>20</v>
      </c>
      <c r="H1346" t="s">
        <v>3681</v>
      </c>
      <c r="I1346">
        <v>60000</v>
      </c>
      <c r="J1346">
        <v>0</v>
      </c>
      <c r="K1346" t="s">
        <v>457</v>
      </c>
      <c r="L1346" t="s">
        <v>893</v>
      </c>
      <c r="M1346">
        <v>0</v>
      </c>
      <c r="N1346">
        <v>2</v>
      </c>
      <c r="O1346" t="s">
        <v>3682</v>
      </c>
      <c r="P1346" s="1">
        <v>37889</v>
      </c>
      <c r="Q1346" t="s">
        <v>728</v>
      </c>
    </row>
    <row r="1347" spans="1:17" x14ac:dyDescent="0.25">
      <c r="A1347">
        <v>27480</v>
      </c>
      <c r="B1347">
        <v>17480</v>
      </c>
      <c r="C1347" t="s">
        <v>1111</v>
      </c>
      <c r="D1347" t="s">
        <v>549</v>
      </c>
      <c r="E1347" s="1">
        <v>28722</v>
      </c>
      <c r="F1347" t="s">
        <v>76</v>
      </c>
      <c r="G1347" t="s">
        <v>20</v>
      </c>
      <c r="H1347" t="s">
        <v>3683</v>
      </c>
      <c r="I1347">
        <v>60000</v>
      </c>
      <c r="J1347">
        <v>0</v>
      </c>
      <c r="K1347" t="s">
        <v>457</v>
      </c>
      <c r="L1347" t="s">
        <v>893</v>
      </c>
      <c r="M1347">
        <v>1</v>
      </c>
      <c r="N1347">
        <v>2</v>
      </c>
      <c r="O1347" t="s">
        <v>3684</v>
      </c>
      <c r="P1347" s="1">
        <v>37974</v>
      </c>
      <c r="Q1347" t="s">
        <v>895</v>
      </c>
    </row>
    <row r="1348" spans="1:17" x14ac:dyDescent="0.25">
      <c r="A1348">
        <v>27489</v>
      </c>
      <c r="B1348">
        <v>17489</v>
      </c>
      <c r="C1348" t="s">
        <v>1586</v>
      </c>
      <c r="D1348" t="s">
        <v>2870</v>
      </c>
      <c r="E1348" s="1">
        <v>28450</v>
      </c>
      <c r="F1348" t="s">
        <v>76</v>
      </c>
      <c r="G1348" t="s">
        <v>20</v>
      </c>
      <c r="H1348" t="s">
        <v>3685</v>
      </c>
      <c r="I1348">
        <v>60000</v>
      </c>
      <c r="J1348">
        <v>0</v>
      </c>
      <c r="K1348" t="s">
        <v>457</v>
      </c>
      <c r="L1348" t="s">
        <v>893</v>
      </c>
      <c r="M1348">
        <v>0</v>
      </c>
      <c r="N1348">
        <v>2</v>
      </c>
      <c r="O1348" t="s">
        <v>754</v>
      </c>
      <c r="P1348" s="1">
        <v>37955</v>
      </c>
      <c r="Q1348" t="s">
        <v>728</v>
      </c>
    </row>
    <row r="1349" spans="1:17" x14ac:dyDescent="0.25">
      <c r="A1349">
        <v>27506</v>
      </c>
      <c r="B1349">
        <v>17506</v>
      </c>
      <c r="C1349" t="s">
        <v>584</v>
      </c>
      <c r="D1349" t="s">
        <v>1403</v>
      </c>
      <c r="E1349" s="1">
        <v>26773</v>
      </c>
      <c r="F1349" t="s">
        <v>20</v>
      </c>
      <c r="G1349" t="s">
        <v>463</v>
      </c>
      <c r="H1349" t="s">
        <v>3686</v>
      </c>
      <c r="I1349">
        <v>60000</v>
      </c>
      <c r="J1349">
        <v>0</v>
      </c>
      <c r="K1349" t="s">
        <v>457</v>
      </c>
      <c r="L1349" t="s">
        <v>893</v>
      </c>
      <c r="M1349">
        <v>1</v>
      </c>
      <c r="N1349">
        <v>2</v>
      </c>
      <c r="O1349" t="s">
        <v>3687</v>
      </c>
      <c r="P1349" s="1">
        <v>37840</v>
      </c>
      <c r="Q1349" t="s">
        <v>895</v>
      </c>
    </row>
    <row r="1350" spans="1:17" x14ac:dyDescent="0.25">
      <c r="A1350">
        <v>28361</v>
      </c>
      <c r="B1350">
        <v>18361</v>
      </c>
      <c r="C1350" t="s">
        <v>1044</v>
      </c>
      <c r="D1350" t="s">
        <v>1403</v>
      </c>
      <c r="E1350" s="1">
        <v>29215</v>
      </c>
      <c r="F1350" t="s">
        <v>76</v>
      </c>
      <c r="G1350" t="s">
        <v>20</v>
      </c>
      <c r="H1350" t="s">
        <v>3688</v>
      </c>
      <c r="I1350">
        <v>60000</v>
      </c>
      <c r="J1350">
        <v>0</v>
      </c>
      <c r="K1350" t="s">
        <v>457</v>
      </c>
      <c r="L1350" t="s">
        <v>893</v>
      </c>
      <c r="M1350">
        <v>0</v>
      </c>
      <c r="N1350">
        <v>2</v>
      </c>
      <c r="O1350" t="s">
        <v>3689</v>
      </c>
      <c r="P1350" s="1">
        <v>38086</v>
      </c>
      <c r="Q1350" t="s">
        <v>728</v>
      </c>
    </row>
    <row r="1351" spans="1:17" x14ac:dyDescent="0.25">
      <c r="A1351">
        <v>28366</v>
      </c>
      <c r="B1351">
        <v>18366</v>
      </c>
      <c r="C1351" t="s">
        <v>584</v>
      </c>
      <c r="D1351" t="s">
        <v>1474</v>
      </c>
      <c r="E1351" s="1">
        <v>28635</v>
      </c>
      <c r="F1351" t="s">
        <v>20</v>
      </c>
      <c r="G1351" t="s">
        <v>463</v>
      </c>
      <c r="H1351" t="s">
        <v>3690</v>
      </c>
      <c r="I1351">
        <v>60000</v>
      </c>
      <c r="J1351">
        <v>0</v>
      </c>
      <c r="K1351" t="s">
        <v>457</v>
      </c>
      <c r="L1351" t="s">
        <v>893</v>
      </c>
      <c r="M1351">
        <v>0</v>
      </c>
      <c r="N1351">
        <v>2</v>
      </c>
      <c r="O1351" t="s">
        <v>3691</v>
      </c>
      <c r="P1351" s="1">
        <v>38094</v>
      </c>
      <c r="Q1351" t="s">
        <v>728</v>
      </c>
    </row>
    <row r="1352" spans="1:17" x14ac:dyDescent="0.25">
      <c r="A1352">
        <v>28455</v>
      </c>
      <c r="B1352">
        <v>18455</v>
      </c>
      <c r="C1352" t="s">
        <v>1525</v>
      </c>
      <c r="D1352" t="s">
        <v>756</v>
      </c>
      <c r="E1352" s="1">
        <v>28393</v>
      </c>
      <c r="F1352" t="s">
        <v>20</v>
      </c>
      <c r="G1352" t="s">
        <v>20</v>
      </c>
      <c r="H1352" t="s">
        <v>3692</v>
      </c>
      <c r="I1352">
        <v>60000</v>
      </c>
      <c r="J1352">
        <v>0</v>
      </c>
      <c r="K1352" t="s">
        <v>457</v>
      </c>
      <c r="L1352" t="s">
        <v>893</v>
      </c>
      <c r="M1352">
        <v>0</v>
      </c>
      <c r="N1352">
        <v>2</v>
      </c>
      <c r="O1352" t="s">
        <v>1548</v>
      </c>
      <c r="P1352" s="1">
        <v>38126</v>
      </c>
      <c r="Q1352" t="s">
        <v>728</v>
      </c>
    </row>
    <row r="1353" spans="1:17" x14ac:dyDescent="0.25">
      <c r="A1353">
        <v>28474</v>
      </c>
      <c r="B1353">
        <v>18474</v>
      </c>
      <c r="C1353" t="s">
        <v>1437</v>
      </c>
      <c r="D1353" t="s">
        <v>1022</v>
      </c>
      <c r="E1353" s="1">
        <v>27586</v>
      </c>
      <c r="F1353" t="s">
        <v>20</v>
      </c>
      <c r="G1353" t="s">
        <v>20</v>
      </c>
      <c r="H1353" t="s">
        <v>3693</v>
      </c>
      <c r="I1353">
        <v>60000</v>
      </c>
      <c r="J1353">
        <v>0</v>
      </c>
      <c r="K1353" t="s">
        <v>457</v>
      </c>
      <c r="L1353" t="s">
        <v>893</v>
      </c>
      <c r="M1353">
        <v>1</v>
      </c>
      <c r="N1353">
        <v>2</v>
      </c>
      <c r="O1353" t="s">
        <v>3694</v>
      </c>
      <c r="P1353" s="1">
        <v>38081</v>
      </c>
      <c r="Q1353" t="s">
        <v>895</v>
      </c>
    </row>
    <row r="1354" spans="1:17" x14ac:dyDescent="0.25">
      <c r="A1354">
        <v>28918</v>
      </c>
      <c r="B1354">
        <v>18918</v>
      </c>
      <c r="C1354" t="s">
        <v>904</v>
      </c>
      <c r="D1354" t="s">
        <v>949</v>
      </c>
      <c r="E1354" s="1">
        <v>27024</v>
      </c>
      <c r="F1354" t="s">
        <v>20</v>
      </c>
      <c r="G1354" t="s">
        <v>463</v>
      </c>
      <c r="H1354" t="s">
        <v>3695</v>
      </c>
      <c r="I1354">
        <v>60000</v>
      </c>
      <c r="J1354">
        <v>0</v>
      </c>
      <c r="K1354" t="s">
        <v>457</v>
      </c>
      <c r="L1354" t="s">
        <v>893</v>
      </c>
      <c r="M1354">
        <v>1</v>
      </c>
      <c r="N1354">
        <v>2</v>
      </c>
      <c r="O1354" t="s">
        <v>3696</v>
      </c>
      <c r="P1354" s="1">
        <v>38036</v>
      </c>
      <c r="Q1354" t="s">
        <v>895</v>
      </c>
    </row>
    <row r="1355" spans="1:17" x14ac:dyDescent="0.25">
      <c r="A1355">
        <v>28920</v>
      </c>
      <c r="B1355">
        <v>18920</v>
      </c>
      <c r="C1355" t="s">
        <v>993</v>
      </c>
      <c r="D1355" t="s">
        <v>891</v>
      </c>
      <c r="E1355" s="1">
        <v>26803</v>
      </c>
      <c r="F1355" t="s">
        <v>76</v>
      </c>
      <c r="G1355" t="s">
        <v>20</v>
      </c>
      <c r="H1355" t="s">
        <v>3697</v>
      </c>
      <c r="I1355">
        <v>60000</v>
      </c>
      <c r="J1355">
        <v>0</v>
      </c>
      <c r="K1355" t="s">
        <v>457</v>
      </c>
      <c r="L1355" t="s">
        <v>893</v>
      </c>
      <c r="M1355">
        <v>0</v>
      </c>
      <c r="N1355">
        <v>2</v>
      </c>
      <c r="O1355" t="s">
        <v>3698</v>
      </c>
      <c r="P1355" s="1">
        <v>38189</v>
      </c>
      <c r="Q1355" t="s">
        <v>728</v>
      </c>
    </row>
    <row r="1356" spans="1:17" x14ac:dyDescent="0.25">
      <c r="A1356">
        <v>29758</v>
      </c>
      <c r="B1356">
        <v>19758</v>
      </c>
      <c r="C1356" t="s">
        <v>2084</v>
      </c>
      <c r="D1356" t="s">
        <v>1409</v>
      </c>
      <c r="E1356" s="1">
        <v>28119</v>
      </c>
      <c r="F1356" t="s">
        <v>76</v>
      </c>
      <c r="G1356" t="s">
        <v>20</v>
      </c>
      <c r="H1356" t="s">
        <v>3699</v>
      </c>
      <c r="I1356">
        <v>60000</v>
      </c>
      <c r="J1356">
        <v>0</v>
      </c>
      <c r="K1356" t="s">
        <v>457</v>
      </c>
      <c r="L1356" t="s">
        <v>893</v>
      </c>
      <c r="M1356">
        <v>0</v>
      </c>
      <c r="N1356">
        <v>2</v>
      </c>
      <c r="O1356" t="s">
        <v>2967</v>
      </c>
      <c r="P1356" s="1">
        <v>37871</v>
      </c>
      <c r="Q1356" t="s">
        <v>728</v>
      </c>
    </row>
    <row r="1357" spans="1:17" x14ac:dyDescent="0.25">
      <c r="A1357">
        <v>29759</v>
      </c>
      <c r="B1357">
        <v>19759</v>
      </c>
      <c r="C1357" t="s">
        <v>1420</v>
      </c>
      <c r="D1357" t="s">
        <v>1133</v>
      </c>
      <c r="E1357" s="1">
        <v>27856</v>
      </c>
      <c r="F1357" t="s">
        <v>20</v>
      </c>
      <c r="G1357" t="s">
        <v>463</v>
      </c>
      <c r="H1357" t="s">
        <v>3700</v>
      </c>
      <c r="I1357">
        <v>60000</v>
      </c>
      <c r="J1357">
        <v>0</v>
      </c>
      <c r="K1357" t="s">
        <v>457</v>
      </c>
      <c r="L1357" t="s">
        <v>893</v>
      </c>
      <c r="M1357">
        <v>1</v>
      </c>
      <c r="N1357">
        <v>2</v>
      </c>
      <c r="O1357" t="s">
        <v>3701</v>
      </c>
      <c r="P1357" s="1">
        <v>37955</v>
      </c>
      <c r="Q1357" t="s">
        <v>895</v>
      </c>
    </row>
    <row r="1358" spans="1:17" x14ac:dyDescent="0.25">
      <c r="A1358">
        <v>29760</v>
      </c>
      <c r="B1358">
        <v>19760</v>
      </c>
      <c r="C1358" t="s">
        <v>1420</v>
      </c>
      <c r="D1358" t="s">
        <v>560</v>
      </c>
      <c r="E1358" s="1">
        <v>27882</v>
      </c>
      <c r="F1358" t="s">
        <v>76</v>
      </c>
      <c r="G1358" t="s">
        <v>463</v>
      </c>
      <c r="H1358" t="s">
        <v>3702</v>
      </c>
      <c r="I1358">
        <v>60000</v>
      </c>
      <c r="J1358">
        <v>0</v>
      </c>
      <c r="K1358" t="s">
        <v>457</v>
      </c>
      <c r="L1358" t="s">
        <v>893</v>
      </c>
      <c r="M1358">
        <v>0</v>
      </c>
      <c r="N1358">
        <v>2</v>
      </c>
      <c r="O1358" t="s">
        <v>3703</v>
      </c>
      <c r="P1358" s="1">
        <v>37952</v>
      </c>
      <c r="Q1358" t="s">
        <v>728</v>
      </c>
    </row>
    <row r="1359" spans="1:17" x14ac:dyDescent="0.25">
      <c r="A1359">
        <v>29778</v>
      </c>
      <c r="B1359">
        <v>19778</v>
      </c>
      <c r="C1359" t="s">
        <v>962</v>
      </c>
      <c r="D1359" t="s">
        <v>1035</v>
      </c>
      <c r="E1359" s="1">
        <v>27622</v>
      </c>
      <c r="F1359" t="s">
        <v>20</v>
      </c>
      <c r="G1359" t="s">
        <v>463</v>
      </c>
      <c r="H1359" t="s">
        <v>3704</v>
      </c>
      <c r="I1359">
        <v>60000</v>
      </c>
      <c r="J1359">
        <v>0</v>
      </c>
      <c r="K1359" t="s">
        <v>457</v>
      </c>
      <c r="L1359" t="s">
        <v>893</v>
      </c>
      <c r="M1359">
        <v>1</v>
      </c>
      <c r="N1359">
        <v>2</v>
      </c>
      <c r="O1359" t="s">
        <v>3286</v>
      </c>
      <c r="P1359" s="1">
        <v>37857</v>
      </c>
      <c r="Q1359" t="s">
        <v>895</v>
      </c>
    </row>
    <row r="1360" spans="1:17" x14ac:dyDescent="0.25">
      <c r="A1360">
        <v>29779</v>
      </c>
      <c r="B1360">
        <v>19779</v>
      </c>
      <c r="C1360" t="s">
        <v>1318</v>
      </c>
      <c r="D1360" t="s">
        <v>901</v>
      </c>
      <c r="E1360" s="1">
        <v>26674</v>
      </c>
      <c r="F1360" t="s">
        <v>76</v>
      </c>
      <c r="G1360" t="s">
        <v>463</v>
      </c>
      <c r="H1360" t="s">
        <v>3705</v>
      </c>
      <c r="I1360">
        <v>60000</v>
      </c>
      <c r="J1360">
        <v>0</v>
      </c>
      <c r="K1360" t="s">
        <v>457</v>
      </c>
      <c r="L1360" t="s">
        <v>893</v>
      </c>
      <c r="M1360">
        <v>1</v>
      </c>
      <c r="N1360">
        <v>2</v>
      </c>
      <c r="O1360" t="s">
        <v>2998</v>
      </c>
      <c r="P1360" s="1">
        <v>37987</v>
      </c>
      <c r="Q1360" t="s">
        <v>895</v>
      </c>
    </row>
    <row r="1361" spans="1:17" x14ac:dyDescent="0.25">
      <c r="A1361">
        <v>30422</v>
      </c>
      <c r="B1361">
        <v>20422</v>
      </c>
      <c r="C1361" t="s">
        <v>1201</v>
      </c>
      <c r="D1361" t="s">
        <v>1328</v>
      </c>
      <c r="E1361" s="1">
        <v>29450</v>
      </c>
      <c r="F1361" t="s">
        <v>76</v>
      </c>
      <c r="G1361" t="s">
        <v>463</v>
      </c>
      <c r="H1361" t="s">
        <v>3706</v>
      </c>
      <c r="I1361">
        <v>60000</v>
      </c>
      <c r="J1361">
        <v>0</v>
      </c>
      <c r="K1361" t="s">
        <v>457</v>
      </c>
      <c r="L1361" t="s">
        <v>893</v>
      </c>
      <c r="M1361">
        <v>1</v>
      </c>
      <c r="N1361">
        <v>2</v>
      </c>
      <c r="O1361" t="s">
        <v>3246</v>
      </c>
      <c r="P1361" s="1">
        <v>37995</v>
      </c>
      <c r="Q1361" t="s">
        <v>895</v>
      </c>
    </row>
    <row r="1362" spans="1:17" x14ac:dyDescent="0.25">
      <c r="A1362">
        <v>30436</v>
      </c>
      <c r="B1362">
        <v>20436</v>
      </c>
      <c r="C1362" t="s">
        <v>915</v>
      </c>
      <c r="D1362" t="s">
        <v>1133</v>
      </c>
      <c r="E1362" s="1">
        <v>27510</v>
      </c>
      <c r="F1362" t="s">
        <v>76</v>
      </c>
      <c r="G1362" t="s">
        <v>463</v>
      </c>
      <c r="H1362" t="s">
        <v>3707</v>
      </c>
      <c r="I1362">
        <v>60000</v>
      </c>
      <c r="J1362">
        <v>0</v>
      </c>
      <c r="K1362" t="s">
        <v>457</v>
      </c>
      <c r="L1362" t="s">
        <v>893</v>
      </c>
      <c r="M1362">
        <v>0</v>
      </c>
      <c r="N1362">
        <v>2</v>
      </c>
      <c r="O1362" t="s">
        <v>3708</v>
      </c>
      <c r="P1362" s="1">
        <v>38017</v>
      </c>
      <c r="Q1362" t="s">
        <v>728</v>
      </c>
    </row>
    <row r="1363" spans="1:17" x14ac:dyDescent="0.25">
      <c r="A1363">
        <v>30437</v>
      </c>
      <c r="B1363">
        <v>20437</v>
      </c>
      <c r="C1363" t="s">
        <v>2654</v>
      </c>
      <c r="D1363" t="s">
        <v>989</v>
      </c>
      <c r="E1363" s="1">
        <v>27679</v>
      </c>
      <c r="F1363" t="s">
        <v>76</v>
      </c>
      <c r="G1363" t="s">
        <v>463</v>
      </c>
      <c r="H1363" t="s">
        <v>3709</v>
      </c>
      <c r="I1363">
        <v>60000</v>
      </c>
      <c r="J1363">
        <v>0</v>
      </c>
      <c r="K1363" t="s">
        <v>457</v>
      </c>
      <c r="L1363" t="s">
        <v>893</v>
      </c>
      <c r="M1363">
        <v>0</v>
      </c>
      <c r="N1363">
        <v>2</v>
      </c>
      <c r="O1363" t="s">
        <v>3710</v>
      </c>
      <c r="P1363" s="1">
        <v>37999</v>
      </c>
      <c r="Q1363" t="s">
        <v>728</v>
      </c>
    </row>
    <row r="1364" spans="1:17" x14ac:dyDescent="0.25">
      <c r="A1364">
        <v>30440</v>
      </c>
      <c r="B1364">
        <v>20440</v>
      </c>
      <c r="C1364" t="s">
        <v>1025</v>
      </c>
      <c r="D1364" t="s">
        <v>844</v>
      </c>
      <c r="E1364" s="1">
        <v>26810</v>
      </c>
      <c r="F1364" t="s">
        <v>76</v>
      </c>
      <c r="G1364" t="s">
        <v>463</v>
      </c>
      <c r="H1364" t="s">
        <v>3711</v>
      </c>
      <c r="I1364">
        <v>60000</v>
      </c>
      <c r="J1364">
        <v>0</v>
      </c>
      <c r="K1364" t="s">
        <v>457</v>
      </c>
      <c r="L1364" t="s">
        <v>893</v>
      </c>
      <c r="M1364">
        <v>0</v>
      </c>
      <c r="N1364">
        <v>2</v>
      </c>
      <c r="O1364" t="s">
        <v>2665</v>
      </c>
      <c r="P1364" s="1">
        <v>37952</v>
      </c>
      <c r="Q1364" t="s">
        <v>728</v>
      </c>
    </row>
    <row r="1365" spans="1:17" x14ac:dyDescent="0.25">
      <c r="A1365">
        <v>31281</v>
      </c>
      <c r="B1365">
        <v>21281</v>
      </c>
      <c r="C1365" t="s">
        <v>478</v>
      </c>
      <c r="D1365" t="s">
        <v>945</v>
      </c>
      <c r="E1365" s="1">
        <v>28548</v>
      </c>
      <c r="F1365" t="s">
        <v>76</v>
      </c>
      <c r="G1365" t="s">
        <v>463</v>
      </c>
      <c r="H1365" t="s">
        <v>3712</v>
      </c>
      <c r="I1365">
        <v>60000</v>
      </c>
      <c r="J1365">
        <v>0</v>
      </c>
      <c r="K1365" t="s">
        <v>457</v>
      </c>
      <c r="L1365" t="s">
        <v>893</v>
      </c>
      <c r="M1365">
        <v>0</v>
      </c>
      <c r="N1365">
        <v>2</v>
      </c>
      <c r="O1365" t="s">
        <v>3713</v>
      </c>
      <c r="P1365" s="1">
        <v>38107</v>
      </c>
      <c r="Q1365" t="s">
        <v>728</v>
      </c>
    </row>
    <row r="1366" spans="1:17" x14ac:dyDescent="0.25">
      <c r="A1366">
        <v>31282</v>
      </c>
      <c r="B1366">
        <v>21282</v>
      </c>
      <c r="C1366" t="s">
        <v>2749</v>
      </c>
      <c r="D1366" t="s">
        <v>1022</v>
      </c>
      <c r="E1366" s="1">
        <v>28559</v>
      </c>
      <c r="F1366" t="s">
        <v>20</v>
      </c>
      <c r="G1366" t="s">
        <v>463</v>
      </c>
      <c r="H1366" t="s">
        <v>3714</v>
      </c>
      <c r="I1366">
        <v>60000</v>
      </c>
      <c r="J1366">
        <v>0</v>
      </c>
      <c r="K1366" t="s">
        <v>457</v>
      </c>
      <c r="L1366" t="s">
        <v>893</v>
      </c>
      <c r="M1366">
        <v>1</v>
      </c>
      <c r="N1366">
        <v>2</v>
      </c>
      <c r="O1366" t="s">
        <v>3715</v>
      </c>
      <c r="P1366" s="1">
        <v>38088</v>
      </c>
      <c r="Q1366" t="s">
        <v>895</v>
      </c>
    </row>
    <row r="1367" spans="1:17" x14ac:dyDescent="0.25">
      <c r="A1367">
        <v>31398</v>
      </c>
      <c r="B1367">
        <v>21398</v>
      </c>
      <c r="C1367" t="s">
        <v>927</v>
      </c>
      <c r="D1367" t="s">
        <v>1641</v>
      </c>
      <c r="E1367" s="1">
        <v>27478</v>
      </c>
      <c r="F1367" t="s">
        <v>20</v>
      </c>
      <c r="G1367" t="s">
        <v>20</v>
      </c>
      <c r="H1367" t="s">
        <v>3716</v>
      </c>
      <c r="I1367">
        <v>60000</v>
      </c>
      <c r="J1367">
        <v>0</v>
      </c>
      <c r="K1367" t="s">
        <v>457</v>
      </c>
      <c r="L1367" t="s">
        <v>893</v>
      </c>
      <c r="M1367">
        <v>1</v>
      </c>
      <c r="N1367">
        <v>2</v>
      </c>
      <c r="O1367" t="s">
        <v>3717</v>
      </c>
      <c r="P1367" s="1">
        <v>38135</v>
      </c>
      <c r="Q1367" t="s">
        <v>895</v>
      </c>
    </row>
    <row r="1368" spans="1:17" x14ac:dyDescent="0.25">
      <c r="A1368">
        <v>31399</v>
      </c>
      <c r="B1368">
        <v>21399</v>
      </c>
      <c r="C1368" t="s">
        <v>1379</v>
      </c>
      <c r="D1368" t="s">
        <v>844</v>
      </c>
      <c r="E1368" s="1">
        <v>27723</v>
      </c>
      <c r="F1368" t="s">
        <v>20</v>
      </c>
      <c r="G1368" t="s">
        <v>20</v>
      </c>
      <c r="H1368" t="s">
        <v>3718</v>
      </c>
      <c r="I1368">
        <v>60000</v>
      </c>
      <c r="J1368">
        <v>0</v>
      </c>
      <c r="K1368" t="s">
        <v>457</v>
      </c>
      <c r="L1368" t="s">
        <v>893</v>
      </c>
      <c r="M1368">
        <v>1</v>
      </c>
      <c r="N1368">
        <v>2</v>
      </c>
      <c r="O1368" t="s">
        <v>2619</v>
      </c>
      <c r="P1368" s="1">
        <v>38108</v>
      </c>
      <c r="Q1368" t="s">
        <v>895</v>
      </c>
    </row>
    <row r="1369" spans="1:17" x14ac:dyDescent="0.25">
      <c r="A1369">
        <v>32062</v>
      </c>
      <c r="B1369">
        <v>22062</v>
      </c>
      <c r="C1369" t="s">
        <v>2308</v>
      </c>
      <c r="D1369" t="s">
        <v>1453</v>
      </c>
      <c r="E1369" s="1">
        <v>28608</v>
      </c>
      <c r="F1369" t="s">
        <v>76</v>
      </c>
      <c r="G1369" t="s">
        <v>20</v>
      </c>
      <c r="H1369" t="s">
        <v>3719</v>
      </c>
      <c r="I1369">
        <v>60000</v>
      </c>
      <c r="J1369">
        <v>0</v>
      </c>
      <c r="K1369" t="s">
        <v>457</v>
      </c>
      <c r="L1369" t="s">
        <v>893</v>
      </c>
      <c r="M1369">
        <v>0</v>
      </c>
      <c r="N1369">
        <v>2</v>
      </c>
      <c r="O1369" t="s">
        <v>3720</v>
      </c>
      <c r="P1369" s="1">
        <v>38160</v>
      </c>
      <c r="Q1369" t="s">
        <v>728</v>
      </c>
    </row>
    <row r="1370" spans="1:17" x14ac:dyDescent="0.25">
      <c r="A1370">
        <v>32152</v>
      </c>
      <c r="B1370">
        <v>22152</v>
      </c>
      <c r="C1370" t="s">
        <v>1044</v>
      </c>
      <c r="D1370" t="s">
        <v>1380</v>
      </c>
      <c r="E1370" s="1">
        <v>28539</v>
      </c>
      <c r="F1370" t="s">
        <v>20</v>
      </c>
      <c r="G1370" t="s">
        <v>20</v>
      </c>
      <c r="H1370" t="s">
        <v>3721</v>
      </c>
      <c r="I1370">
        <v>60000</v>
      </c>
      <c r="J1370">
        <v>0</v>
      </c>
      <c r="K1370" t="s">
        <v>457</v>
      </c>
      <c r="L1370" t="s">
        <v>893</v>
      </c>
      <c r="M1370">
        <v>1</v>
      </c>
      <c r="N1370">
        <v>2</v>
      </c>
      <c r="O1370" t="s">
        <v>3722</v>
      </c>
      <c r="P1370" s="1">
        <v>38147</v>
      </c>
      <c r="Q1370" t="s">
        <v>895</v>
      </c>
    </row>
    <row r="1371" spans="1:17" x14ac:dyDescent="0.25">
      <c r="A1371">
        <v>32166</v>
      </c>
      <c r="B1371">
        <v>22166</v>
      </c>
      <c r="C1371" t="s">
        <v>948</v>
      </c>
      <c r="D1371" t="s">
        <v>1376</v>
      </c>
      <c r="E1371" s="1">
        <v>28000</v>
      </c>
      <c r="F1371" t="s">
        <v>76</v>
      </c>
      <c r="G1371" t="s">
        <v>463</v>
      </c>
      <c r="H1371" t="s">
        <v>3723</v>
      </c>
      <c r="I1371">
        <v>60000</v>
      </c>
      <c r="J1371">
        <v>0</v>
      </c>
      <c r="K1371" t="s">
        <v>457</v>
      </c>
      <c r="L1371" t="s">
        <v>893</v>
      </c>
      <c r="M1371">
        <v>0</v>
      </c>
      <c r="N1371">
        <v>2</v>
      </c>
      <c r="O1371" t="s">
        <v>3724</v>
      </c>
      <c r="P1371" s="1">
        <v>37969</v>
      </c>
      <c r="Q1371" t="s">
        <v>728</v>
      </c>
    </row>
    <row r="1372" spans="1:17" x14ac:dyDescent="0.25">
      <c r="A1372">
        <v>32184</v>
      </c>
      <c r="B1372">
        <v>22184</v>
      </c>
      <c r="C1372" t="s">
        <v>1760</v>
      </c>
      <c r="D1372" t="s">
        <v>1336</v>
      </c>
      <c r="E1372" s="1">
        <v>27602</v>
      </c>
      <c r="F1372" t="s">
        <v>20</v>
      </c>
      <c r="G1372" t="s">
        <v>20</v>
      </c>
      <c r="H1372" t="s">
        <v>3725</v>
      </c>
      <c r="I1372">
        <v>60000</v>
      </c>
      <c r="J1372">
        <v>0</v>
      </c>
      <c r="K1372" t="s">
        <v>457</v>
      </c>
      <c r="L1372" t="s">
        <v>893</v>
      </c>
      <c r="M1372">
        <v>1</v>
      </c>
      <c r="N1372">
        <v>2</v>
      </c>
      <c r="O1372" t="s">
        <v>3726</v>
      </c>
      <c r="P1372" s="1">
        <v>38092</v>
      </c>
      <c r="Q1372" t="s">
        <v>895</v>
      </c>
    </row>
    <row r="1373" spans="1:17" x14ac:dyDescent="0.25">
      <c r="A1373">
        <v>32185</v>
      </c>
      <c r="B1373">
        <v>22185</v>
      </c>
      <c r="C1373" t="s">
        <v>941</v>
      </c>
      <c r="D1373" t="s">
        <v>966</v>
      </c>
      <c r="E1373" s="1">
        <v>27547</v>
      </c>
      <c r="F1373" t="s">
        <v>20</v>
      </c>
      <c r="G1373" t="s">
        <v>20</v>
      </c>
      <c r="H1373" t="s">
        <v>3727</v>
      </c>
      <c r="I1373">
        <v>60000</v>
      </c>
      <c r="J1373">
        <v>0</v>
      </c>
      <c r="K1373" t="s">
        <v>457</v>
      </c>
      <c r="L1373" t="s">
        <v>893</v>
      </c>
      <c r="M1373">
        <v>1</v>
      </c>
      <c r="N1373">
        <v>2</v>
      </c>
      <c r="O1373" t="s">
        <v>3728</v>
      </c>
      <c r="P1373" s="1">
        <v>37891</v>
      </c>
      <c r="Q1373" t="s">
        <v>895</v>
      </c>
    </row>
    <row r="1374" spans="1:17" x14ac:dyDescent="0.25">
      <c r="A1374">
        <v>32186</v>
      </c>
      <c r="B1374">
        <v>22186</v>
      </c>
      <c r="C1374" t="s">
        <v>993</v>
      </c>
      <c r="D1374" t="s">
        <v>901</v>
      </c>
      <c r="E1374" s="1">
        <v>27671</v>
      </c>
      <c r="F1374" t="s">
        <v>76</v>
      </c>
      <c r="G1374" t="s">
        <v>20</v>
      </c>
      <c r="H1374" t="s">
        <v>3729</v>
      </c>
      <c r="I1374">
        <v>60000</v>
      </c>
      <c r="J1374">
        <v>0</v>
      </c>
      <c r="K1374" t="s">
        <v>457</v>
      </c>
      <c r="L1374" t="s">
        <v>893</v>
      </c>
      <c r="M1374">
        <v>0</v>
      </c>
      <c r="N1374">
        <v>2</v>
      </c>
      <c r="O1374" t="s">
        <v>3730</v>
      </c>
      <c r="P1374" s="1">
        <v>38163</v>
      </c>
      <c r="Q1374" t="s">
        <v>728</v>
      </c>
    </row>
    <row r="1375" spans="1:17" x14ac:dyDescent="0.25">
      <c r="A1375">
        <v>33080</v>
      </c>
      <c r="B1375">
        <v>23080</v>
      </c>
      <c r="C1375" t="s">
        <v>1331</v>
      </c>
      <c r="D1375" t="s">
        <v>1133</v>
      </c>
      <c r="E1375" s="1">
        <v>28558</v>
      </c>
      <c r="F1375" t="s">
        <v>76</v>
      </c>
      <c r="G1375" t="s">
        <v>463</v>
      </c>
      <c r="H1375" t="s">
        <v>3731</v>
      </c>
      <c r="I1375">
        <v>60000</v>
      </c>
      <c r="J1375">
        <v>0</v>
      </c>
      <c r="K1375" t="s">
        <v>457</v>
      </c>
      <c r="L1375" t="s">
        <v>893</v>
      </c>
      <c r="M1375">
        <v>1</v>
      </c>
      <c r="N1375">
        <v>2</v>
      </c>
      <c r="O1375" t="s">
        <v>3732</v>
      </c>
      <c r="P1375" s="1">
        <v>37942</v>
      </c>
      <c r="Q1375" t="s">
        <v>895</v>
      </c>
    </row>
    <row r="1376" spans="1:17" x14ac:dyDescent="0.25">
      <c r="A1376">
        <v>33091</v>
      </c>
      <c r="B1376">
        <v>23091</v>
      </c>
      <c r="C1376" t="s">
        <v>1351</v>
      </c>
      <c r="D1376" t="s">
        <v>986</v>
      </c>
      <c r="E1376" s="1">
        <v>28162</v>
      </c>
      <c r="F1376" t="s">
        <v>76</v>
      </c>
      <c r="G1376" t="s">
        <v>20</v>
      </c>
      <c r="H1376" t="s">
        <v>3733</v>
      </c>
      <c r="I1376">
        <v>60000</v>
      </c>
      <c r="J1376">
        <v>0</v>
      </c>
      <c r="K1376" t="s">
        <v>457</v>
      </c>
      <c r="L1376" t="s">
        <v>893</v>
      </c>
      <c r="M1376">
        <v>0</v>
      </c>
      <c r="N1376">
        <v>2</v>
      </c>
      <c r="O1376" t="s">
        <v>714</v>
      </c>
      <c r="P1376" s="1">
        <v>38134</v>
      </c>
      <c r="Q1376" t="s">
        <v>728</v>
      </c>
    </row>
    <row r="1377" spans="1:17" x14ac:dyDescent="0.25">
      <c r="A1377">
        <v>33110</v>
      </c>
      <c r="B1377">
        <v>23110</v>
      </c>
      <c r="C1377" t="s">
        <v>1031</v>
      </c>
      <c r="D1377" t="s">
        <v>549</v>
      </c>
      <c r="E1377" s="1">
        <v>27663</v>
      </c>
      <c r="F1377" t="s">
        <v>76</v>
      </c>
      <c r="G1377" t="s">
        <v>463</v>
      </c>
      <c r="H1377" t="s">
        <v>3734</v>
      </c>
      <c r="I1377">
        <v>60000</v>
      </c>
      <c r="J1377">
        <v>0</v>
      </c>
      <c r="K1377" t="s">
        <v>457</v>
      </c>
      <c r="L1377" t="s">
        <v>893</v>
      </c>
      <c r="M1377">
        <v>0</v>
      </c>
      <c r="N1377">
        <v>2</v>
      </c>
      <c r="O1377" t="s">
        <v>3735</v>
      </c>
      <c r="P1377" s="1">
        <v>37952</v>
      </c>
      <c r="Q1377" t="s">
        <v>728</v>
      </c>
    </row>
    <row r="1378" spans="1:17" x14ac:dyDescent="0.25">
      <c r="A1378">
        <v>33111</v>
      </c>
      <c r="B1378">
        <v>23111</v>
      </c>
      <c r="C1378" t="s">
        <v>1101</v>
      </c>
      <c r="D1378" t="s">
        <v>1409</v>
      </c>
      <c r="E1378" s="1">
        <v>27411</v>
      </c>
      <c r="F1378" t="s">
        <v>76</v>
      </c>
      <c r="G1378" t="s">
        <v>463</v>
      </c>
      <c r="H1378" t="s">
        <v>3736</v>
      </c>
      <c r="I1378">
        <v>60000</v>
      </c>
      <c r="J1378">
        <v>0</v>
      </c>
      <c r="K1378" t="s">
        <v>457</v>
      </c>
      <c r="L1378" t="s">
        <v>893</v>
      </c>
      <c r="M1378">
        <v>0</v>
      </c>
      <c r="N1378">
        <v>2</v>
      </c>
      <c r="O1378" t="s">
        <v>3737</v>
      </c>
      <c r="P1378" s="1">
        <v>37954</v>
      </c>
      <c r="Q1378" t="s">
        <v>728</v>
      </c>
    </row>
    <row r="1379" spans="1:17" x14ac:dyDescent="0.25">
      <c r="A1379">
        <v>33339</v>
      </c>
      <c r="B1379">
        <v>23339</v>
      </c>
      <c r="C1379" t="s">
        <v>1605</v>
      </c>
      <c r="D1379" t="s">
        <v>905</v>
      </c>
      <c r="E1379" s="1">
        <v>26932</v>
      </c>
      <c r="F1379" t="s">
        <v>76</v>
      </c>
      <c r="G1379" t="s">
        <v>463</v>
      </c>
      <c r="H1379" t="s">
        <v>3738</v>
      </c>
      <c r="I1379">
        <v>60000</v>
      </c>
      <c r="J1379">
        <v>0</v>
      </c>
      <c r="K1379" t="s">
        <v>457</v>
      </c>
      <c r="L1379" t="s">
        <v>893</v>
      </c>
      <c r="M1379">
        <v>1</v>
      </c>
      <c r="N1379">
        <v>2</v>
      </c>
      <c r="O1379" t="s">
        <v>3739</v>
      </c>
      <c r="P1379" s="1">
        <v>38027</v>
      </c>
      <c r="Q1379" t="s">
        <v>895</v>
      </c>
    </row>
    <row r="1380" spans="1:17" x14ac:dyDescent="0.25">
      <c r="A1380">
        <v>34232</v>
      </c>
      <c r="B1380">
        <v>24232</v>
      </c>
      <c r="C1380" t="s">
        <v>552</v>
      </c>
      <c r="D1380" t="s">
        <v>2275</v>
      </c>
      <c r="E1380" s="1">
        <v>28903</v>
      </c>
      <c r="F1380" t="s">
        <v>76</v>
      </c>
      <c r="G1380" t="s">
        <v>20</v>
      </c>
      <c r="H1380" t="s">
        <v>3740</v>
      </c>
      <c r="I1380">
        <v>60000</v>
      </c>
      <c r="J1380">
        <v>0</v>
      </c>
      <c r="K1380" t="s">
        <v>457</v>
      </c>
      <c r="L1380" t="s">
        <v>893</v>
      </c>
      <c r="M1380">
        <v>1</v>
      </c>
      <c r="N1380">
        <v>2</v>
      </c>
      <c r="O1380" t="s">
        <v>3741</v>
      </c>
      <c r="P1380" s="1">
        <v>38158</v>
      </c>
      <c r="Q1380" t="s">
        <v>895</v>
      </c>
    </row>
    <row r="1381" spans="1:17" x14ac:dyDescent="0.25">
      <c r="A1381">
        <v>34262</v>
      </c>
      <c r="B1381">
        <v>24262</v>
      </c>
      <c r="C1381" t="s">
        <v>3742</v>
      </c>
      <c r="D1381" t="s">
        <v>553</v>
      </c>
      <c r="E1381" s="1">
        <v>28200</v>
      </c>
      <c r="F1381" t="s">
        <v>20</v>
      </c>
      <c r="G1381" t="s">
        <v>20</v>
      </c>
      <c r="H1381" t="s">
        <v>3743</v>
      </c>
      <c r="I1381">
        <v>60000</v>
      </c>
      <c r="J1381">
        <v>0</v>
      </c>
      <c r="K1381" t="s">
        <v>457</v>
      </c>
      <c r="L1381" t="s">
        <v>893</v>
      </c>
      <c r="M1381">
        <v>0</v>
      </c>
      <c r="N1381">
        <v>2</v>
      </c>
      <c r="O1381" t="s">
        <v>3744</v>
      </c>
      <c r="P1381" s="1">
        <v>37981</v>
      </c>
      <c r="Q1381" t="s">
        <v>728</v>
      </c>
    </row>
    <row r="1382" spans="1:17" x14ac:dyDescent="0.25">
      <c r="A1382">
        <v>34289</v>
      </c>
      <c r="B1382">
        <v>24289</v>
      </c>
      <c r="C1382" t="s">
        <v>998</v>
      </c>
      <c r="D1382" t="s">
        <v>549</v>
      </c>
      <c r="E1382" s="1">
        <v>27744</v>
      </c>
      <c r="F1382" t="s">
        <v>76</v>
      </c>
      <c r="G1382" t="s">
        <v>20</v>
      </c>
      <c r="H1382" t="s">
        <v>3745</v>
      </c>
      <c r="I1382">
        <v>60000</v>
      </c>
      <c r="J1382">
        <v>0</v>
      </c>
      <c r="K1382" t="s">
        <v>457</v>
      </c>
      <c r="L1382" t="s">
        <v>893</v>
      </c>
      <c r="M1382">
        <v>1</v>
      </c>
      <c r="N1382">
        <v>2</v>
      </c>
      <c r="O1382" t="s">
        <v>3746</v>
      </c>
      <c r="P1382" s="1">
        <v>37900</v>
      </c>
      <c r="Q1382" t="s">
        <v>895</v>
      </c>
    </row>
    <row r="1383" spans="1:17" x14ac:dyDescent="0.25">
      <c r="A1383">
        <v>34295</v>
      </c>
      <c r="B1383">
        <v>24295</v>
      </c>
      <c r="C1383" t="s">
        <v>1012</v>
      </c>
      <c r="D1383" t="s">
        <v>1133</v>
      </c>
      <c r="E1383" s="1">
        <v>26749</v>
      </c>
      <c r="F1383" t="s">
        <v>76</v>
      </c>
      <c r="G1383" t="s">
        <v>463</v>
      </c>
      <c r="H1383" t="s">
        <v>3747</v>
      </c>
      <c r="I1383">
        <v>60000</v>
      </c>
      <c r="J1383">
        <v>0</v>
      </c>
      <c r="K1383" t="s">
        <v>457</v>
      </c>
      <c r="L1383" t="s">
        <v>893</v>
      </c>
      <c r="M1383">
        <v>0</v>
      </c>
      <c r="N1383">
        <v>2</v>
      </c>
      <c r="O1383" t="s">
        <v>3748</v>
      </c>
      <c r="P1383" s="1">
        <v>38149</v>
      </c>
      <c r="Q1383" t="s">
        <v>728</v>
      </c>
    </row>
    <row r="1384" spans="1:17" x14ac:dyDescent="0.25">
      <c r="A1384">
        <v>35014</v>
      </c>
      <c r="B1384">
        <v>25014</v>
      </c>
      <c r="C1384" t="s">
        <v>3044</v>
      </c>
      <c r="D1384" t="s">
        <v>905</v>
      </c>
      <c r="E1384" s="1">
        <v>28718</v>
      </c>
      <c r="F1384" t="s">
        <v>76</v>
      </c>
      <c r="G1384" t="s">
        <v>20</v>
      </c>
      <c r="H1384" t="s">
        <v>3749</v>
      </c>
      <c r="I1384">
        <v>60000</v>
      </c>
      <c r="J1384">
        <v>0</v>
      </c>
      <c r="K1384" t="s">
        <v>457</v>
      </c>
      <c r="L1384" t="s">
        <v>893</v>
      </c>
      <c r="M1384">
        <v>0</v>
      </c>
      <c r="N1384">
        <v>2</v>
      </c>
      <c r="O1384" t="s">
        <v>3750</v>
      </c>
      <c r="P1384" s="1">
        <v>38150</v>
      </c>
      <c r="Q1384" t="s">
        <v>728</v>
      </c>
    </row>
    <row r="1385" spans="1:17" x14ac:dyDescent="0.25">
      <c r="A1385">
        <v>35916</v>
      </c>
      <c r="B1385">
        <v>25916</v>
      </c>
      <c r="C1385" t="s">
        <v>2170</v>
      </c>
      <c r="D1385" t="s">
        <v>601</v>
      </c>
      <c r="E1385" s="1">
        <v>28684</v>
      </c>
      <c r="F1385" t="s">
        <v>20</v>
      </c>
      <c r="G1385" t="s">
        <v>463</v>
      </c>
      <c r="H1385" t="s">
        <v>3751</v>
      </c>
      <c r="I1385">
        <v>60000</v>
      </c>
      <c r="J1385">
        <v>0</v>
      </c>
      <c r="K1385" t="s">
        <v>457</v>
      </c>
      <c r="L1385" t="s">
        <v>893</v>
      </c>
      <c r="M1385">
        <v>1</v>
      </c>
      <c r="N1385">
        <v>2</v>
      </c>
      <c r="O1385" t="s">
        <v>3752</v>
      </c>
      <c r="P1385" s="1">
        <v>37208</v>
      </c>
      <c r="Q1385" t="s">
        <v>895</v>
      </c>
    </row>
    <row r="1386" spans="1:17" x14ac:dyDescent="0.25">
      <c r="A1386">
        <v>35917</v>
      </c>
      <c r="B1386">
        <v>25917</v>
      </c>
      <c r="C1386" t="s">
        <v>1363</v>
      </c>
      <c r="D1386" t="s">
        <v>1544</v>
      </c>
      <c r="E1386" s="1">
        <v>28574</v>
      </c>
      <c r="F1386" t="s">
        <v>20</v>
      </c>
      <c r="G1386" t="s">
        <v>20</v>
      </c>
      <c r="H1386" t="s">
        <v>3753</v>
      </c>
      <c r="I1386">
        <v>60000</v>
      </c>
      <c r="J1386">
        <v>0</v>
      </c>
      <c r="K1386" t="s">
        <v>457</v>
      </c>
      <c r="L1386" t="s">
        <v>893</v>
      </c>
      <c r="M1386">
        <v>0</v>
      </c>
      <c r="N1386">
        <v>2</v>
      </c>
      <c r="O1386" t="s">
        <v>2775</v>
      </c>
      <c r="P1386" s="1">
        <v>37196</v>
      </c>
      <c r="Q1386" t="s">
        <v>728</v>
      </c>
    </row>
    <row r="1387" spans="1:17" x14ac:dyDescent="0.25">
      <c r="A1387">
        <v>35955</v>
      </c>
      <c r="B1387">
        <v>25955</v>
      </c>
      <c r="C1387" t="s">
        <v>915</v>
      </c>
      <c r="D1387" t="s">
        <v>619</v>
      </c>
      <c r="E1387" s="1">
        <v>27530</v>
      </c>
      <c r="F1387" t="s">
        <v>76</v>
      </c>
      <c r="G1387" t="s">
        <v>463</v>
      </c>
      <c r="H1387" t="s">
        <v>3754</v>
      </c>
      <c r="I1387">
        <v>60000</v>
      </c>
      <c r="J1387">
        <v>0</v>
      </c>
      <c r="K1387" t="s">
        <v>457</v>
      </c>
      <c r="L1387" t="s">
        <v>893</v>
      </c>
      <c r="M1387">
        <v>0</v>
      </c>
      <c r="N1387">
        <v>2</v>
      </c>
      <c r="O1387" t="s">
        <v>3755</v>
      </c>
      <c r="P1387" s="1">
        <v>37245</v>
      </c>
      <c r="Q1387" t="s">
        <v>728</v>
      </c>
    </row>
    <row r="1388" spans="1:17" x14ac:dyDescent="0.25">
      <c r="A1388">
        <v>36546</v>
      </c>
      <c r="B1388">
        <v>26546</v>
      </c>
      <c r="C1388" t="s">
        <v>2040</v>
      </c>
      <c r="D1388" t="s">
        <v>1041</v>
      </c>
      <c r="E1388" s="1">
        <v>28667</v>
      </c>
      <c r="F1388" t="s">
        <v>20</v>
      </c>
      <c r="G1388" t="s">
        <v>20</v>
      </c>
      <c r="H1388" t="s">
        <v>3756</v>
      </c>
      <c r="I1388">
        <v>60000</v>
      </c>
      <c r="J1388">
        <v>0</v>
      </c>
      <c r="K1388" t="s">
        <v>457</v>
      </c>
      <c r="L1388" t="s">
        <v>893</v>
      </c>
      <c r="M1388">
        <v>1</v>
      </c>
      <c r="N1388">
        <v>2</v>
      </c>
      <c r="O1388" t="s">
        <v>3757</v>
      </c>
      <c r="P1388" s="1">
        <v>37562</v>
      </c>
      <c r="Q1388" t="s">
        <v>895</v>
      </c>
    </row>
    <row r="1389" spans="1:17" x14ac:dyDescent="0.25">
      <c r="A1389">
        <v>36556</v>
      </c>
      <c r="B1389">
        <v>26556</v>
      </c>
      <c r="C1389" t="s">
        <v>1760</v>
      </c>
      <c r="D1389" t="s">
        <v>840</v>
      </c>
      <c r="E1389" s="1">
        <v>27884</v>
      </c>
      <c r="F1389" t="s">
        <v>20</v>
      </c>
      <c r="G1389" t="s">
        <v>20</v>
      </c>
      <c r="H1389" t="s">
        <v>3758</v>
      </c>
      <c r="I1389">
        <v>60000</v>
      </c>
      <c r="J1389">
        <v>0</v>
      </c>
      <c r="K1389" t="s">
        <v>457</v>
      </c>
      <c r="L1389" t="s">
        <v>893</v>
      </c>
      <c r="M1389">
        <v>0</v>
      </c>
      <c r="N1389">
        <v>2</v>
      </c>
      <c r="O1389" t="s">
        <v>1172</v>
      </c>
      <c r="P1389" s="1">
        <v>37944</v>
      </c>
      <c r="Q1389" t="s">
        <v>728</v>
      </c>
    </row>
    <row r="1390" spans="1:17" x14ac:dyDescent="0.25">
      <c r="A1390">
        <v>36576</v>
      </c>
      <c r="B1390">
        <v>26576</v>
      </c>
      <c r="C1390" t="s">
        <v>581</v>
      </c>
      <c r="D1390" t="s">
        <v>619</v>
      </c>
      <c r="E1390" s="1">
        <v>27404</v>
      </c>
      <c r="F1390" t="s">
        <v>20</v>
      </c>
      <c r="G1390" t="s">
        <v>463</v>
      </c>
      <c r="H1390" t="s">
        <v>3759</v>
      </c>
      <c r="I1390">
        <v>60000</v>
      </c>
      <c r="J1390">
        <v>0</v>
      </c>
      <c r="K1390" t="s">
        <v>457</v>
      </c>
      <c r="L1390" t="s">
        <v>893</v>
      </c>
      <c r="M1390">
        <v>1</v>
      </c>
      <c r="N1390">
        <v>2</v>
      </c>
      <c r="O1390" t="s">
        <v>3760</v>
      </c>
      <c r="P1390" s="1">
        <v>37957</v>
      </c>
      <c r="Q1390" t="s">
        <v>895</v>
      </c>
    </row>
    <row r="1391" spans="1:17" x14ac:dyDescent="0.25">
      <c r="A1391">
        <v>36578</v>
      </c>
      <c r="B1391">
        <v>26578</v>
      </c>
      <c r="C1391" t="s">
        <v>1760</v>
      </c>
      <c r="D1391" t="s">
        <v>170</v>
      </c>
      <c r="E1391" s="1">
        <v>27692</v>
      </c>
      <c r="F1391" t="s">
        <v>76</v>
      </c>
      <c r="G1391" t="s">
        <v>20</v>
      </c>
      <c r="H1391" t="s">
        <v>3761</v>
      </c>
      <c r="I1391">
        <v>60000</v>
      </c>
      <c r="J1391">
        <v>0</v>
      </c>
      <c r="K1391" t="s">
        <v>457</v>
      </c>
      <c r="L1391" t="s">
        <v>893</v>
      </c>
      <c r="M1391">
        <v>1</v>
      </c>
      <c r="N1391">
        <v>2</v>
      </c>
      <c r="O1391" t="s">
        <v>3762</v>
      </c>
      <c r="P1391" s="1">
        <v>38107</v>
      </c>
      <c r="Q1391" t="s">
        <v>895</v>
      </c>
    </row>
    <row r="1392" spans="1:17" x14ac:dyDescent="0.25">
      <c r="A1392">
        <v>36582</v>
      </c>
      <c r="B1392">
        <v>26582</v>
      </c>
      <c r="C1392" t="s">
        <v>1696</v>
      </c>
      <c r="D1392" t="s">
        <v>2486</v>
      </c>
      <c r="E1392" s="1">
        <v>26726</v>
      </c>
      <c r="F1392" t="s">
        <v>20</v>
      </c>
      <c r="G1392" t="s">
        <v>20</v>
      </c>
      <c r="H1392" t="s">
        <v>3763</v>
      </c>
      <c r="I1392">
        <v>60000</v>
      </c>
      <c r="J1392">
        <v>0</v>
      </c>
      <c r="K1392" t="s">
        <v>457</v>
      </c>
      <c r="L1392" t="s">
        <v>893</v>
      </c>
      <c r="M1392">
        <v>1</v>
      </c>
      <c r="N1392">
        <v>2</v>
      </c>
      <c r="O1392" t="s">
        <v>3764</v>
      </c>
      <c r="P1392" s="1">
        <v>37766</v>
      </c>
      <c r="Q1392" t="s">
        <v>895</v>
      </c>
    </row>
    <row r="1393" spans="1:17" x14ac:dyDescent="0.25">
      <c r="A1393">
        <v>37478</v>
      </c>
      <c r="B1393">
        <v>27478</v>
      </c>
      <c r="C1393" t="s">
        <v>1136</v>
      </c>
      <c r="D1393" t="s">
        <v>674</v>
      </c>
      <c r="E1393" s="1">
        <v>28288</v>
      </c>
      <c r="F1393" t="s">
        <v>20</v>
      </c>
      <c r="G1393" t="s">
        <v>463</v>
      </c>
      <c r="H1393" t="s">
        <v>3765</v>
      </c>
      <c r="I1393">
        <v>60000</v>
      </c>
      <c r="J1393">
        <v>0</v>
      </c>
      <c r="K1393" t="s">
        <v>457</v>
      </c>
      <c r="L1393" t="s">
        <v>893</v>
      </c>
      <c r="M1393">
        <v>1</v>
      </c>
      <c r="N1393">
        <v>2</v>
      </c>
      <c r="O1393" t="s">
        <v>3766</v>
      </c>
      <c r="P1393" s="1">
        <v>37905</v>
      </c>
      <c r="Q1393" t="s">
        <v>895</v>
      </c>
    </row>
    <row r="1394" spans="1:17" x14ac:dyDescent="0.25">
      <c r="A1394">
        <v>38105</v>
      </c>
      <c r="B1394">
        <v>28105</v>
      </c>
      <c r="C1394" t="s">
        <v>831</v>
      </c>
      <c r="D1394" t="s">
        <v>670</v>
      </c>
      <c r="E1394" s="1">
        <v>28452</v>
      </c>
      <c r="F1394" t="s">
        <v>20</v>
      </c>
      <c r="G1394" t="s">
        <v>463</v>
      </c>
      <c r="H1394" t="s">
        <v>3767</v>
      </c>
      <c r="I1394">
        <v>60000</v>
      </c>
      <c r="J1394">
        <v>0</v>
      </c>
      <c r="K1394" t="s">
        <v>457</v>
      </c>
      <c r="L1394" t="s">
        <v>893</v>
      </c>
      <c r="M1394">
        <v>0</v>
      </c>
      <c r="N1394">
        <v>2</v>
      </c>
      <c r="O1394" t="s">
        <v>3768</v>
      </c>
      <c r="P1394" s="1">
        <v>38059</v>
      </c>
      <c r="Q1394" t="s">
        <v>728</v>
      </c>
    </row>
    <row r="1395" spans="1:17" x14ac:dyDescent="0.25">
      <c r="A1395">
        <v>38125</v>
      </c>
      <c r="B1395">
        <v>28125</v>
      </c>
      <c r="C1395" t="s">
        <v>1440</v>
      </c>
      <c r="D1395" t="s">
        <v>1370</v>
      </c>
      <c r="E1395" s="1">
        <v>27659</v>
      </c>
      <c r="F1395" t="s">
        <v>20</v>
      </c>
      <c r="G1395" t="s">
        <v>20</v>
      </c>
      <c r="H1395" t="s">
        <v>3769</v>
      </c>
      <c r="I1395">
        <v>60000</v>
      </c>
      <c r="J1395">
        <v>0</v>
      </c>
      <c r="K1395" t="s">
        <v>457</v>
      </c>
      <c r="L1395" t="s">
        <v>893</v>
      </c>
      <c r="M1395">
        <v>1</v>
      </c>
      <c r="N1395">
        <v>2</v>
      </c>
      <c r="O1395" t="s">
        <v>3770</v>
      </c>
      <c r="P1395" s="1">
        <v>38153</v>
      </c>
      <c r="Q1395" t="s">
        <v>895</v>
      </c>
    </row>
    <row r="1396" spans="1:17" x14ac:dyDescent="0.25">
      <c r="A1396">
        <v>38126</v>
      </c>
      <c r="B1396">
        <v>28126</v>
      </c>
      <c r="C1396" t="s">
        <v>915</v>
      </c>
      <c r="D1396" t="s">
        <v>2275</v>
      </c>
      <c r="E1396" s="1">
        <v>27406</v>
      </c>
      <c r="F1396" t="s">
        <v>20</v>
      </c>
      <c r="G1396" t="s">
        <v>463</v>
      </c>
      <c r="H1396" t="s">
        <v>3771</v>
      </c>
      <c r="I1396">
        <v>60000</v>
      </c>
      <c r="J1396">
        <v>0</v>
      </c>
      <c r="K1396" t="s">
        <v>457</v>
      </c>
      <c r="L1396" t="s">
        <v>893</v>
      </c>
      <c r="M1396">
        <v>1</v>
      </c>
      <c r="N1396">
        <v>2</v>
      </c>
      <c r="O1396" t="s">
        <v>3772</v>
      </c>
      <c r="P1396" s="1">
        <v>37905</v>
      </c>
      <c r="Q1396" t="s">
        <v>895</v>
      </c>
    </row>
    <row r="1397" spans="1:17" x14ac:dyDescent="0.25">
      <c r="A1397">
        <v>38127</v>
      </c>
      <c r="B1397">
        <v>28127</v>
      </c>
      <c r="C1397" t="s">
        <v>1696</v>
      </c>
      <c r="D1397" t="s">
        <v>1202</v>
      </c>
      <c r="E1397" s="1">
        <v>27563</v>
      </c>
      <c r="F1397" t="s">
        <v>20</v>
      </c>
      <c r="G1397" t="s">
        <v>20</v>
      </c>
      <c r="H1397" t="s">
        <v>3773</v>
      </c>
      <c r="I1397">
        <v>60000</v>
      </c>
      <c r="J1397">
        <v>0</v>
      </c>
      <c r="K1397" t="s">
        <v>457</v>
      </c>
      <c r="L1397" t="s">
        <v>893</v>
      </c>
      <c r="M1397">
        <v>1</v>
      </c>
      <c r="N1397">
        <v>2</v>
      </c>
      <c r="O1397" t="s">
        <v>3774</v>
      </c>
      <c r="P1397" s="1">
        <v>37903</v>
      </c>
      <c r="Q1397" t="s">
        <v>895</v>
      </c>
    </row>
    <row r="1398" spans="1:17" x14ac:dyDescent="0.25">
      <c r="A1398">
        <v>39056</v>
      </c>
      <c r="B1398">
        <v>29056</v>
      </c>
      <c r="C1398" t="s">
        <v>1157</v>
      </c>
      <c r="D1398" t="s">
        <v>767</v>
      </c>
      <c r="E1398" s="1">
        <v>28919</v>
      </c>
      <c r="F1398" t="s">
        <v>20</v>
      </c>
      <c r="G1398" t="s">
        <v>463</v>
      </c>
      <c r="H1398" t="s">
        <v>3775</v>
      </c>
      <c r="I1398">
        <v>60000</v>
      </c>
      <c r="J1398">
        <v>0</v>
      </c>
      <c r="K1398" t="s">
        <v>457</v>
      </c>
      <c r="L1398" t="s">
        <v>893</v>
      </c>
      <c r="M1398">
        <v>1</v>
      </c>
      <c r="N1398">
        <v>2</v>
      </c>
      <c r="O1398" t="s">
        <v>2912</v>
      </c>
      <c r="P1398" s="1">
        <v>37236</v>
      </c>
      <c r="Q1398" t="s">
        <v>895</v>
      </c>
    </row>
    <row r="1399" spans="1:17" x14ac:dyDescent="0.25">
      <c r="A1399">
        <v>39060</v>
      </c>
      <c r="B1399">
        <v>29060</v>
      </c>
      <c r="C1399" t="s">
        <v>1493</v>
      </c>
      <c r="D1399" t="s">
        <v>567</v>
      </c>
      <c r="E1399" s="1">
        <v>28581</v>
      </c>
      <c r="F1399" t="s">
        <v>76</v>
      </c>
      <c r="G1399" t="s">
        <v>20</v>
      </c>
      <c r="H1399" t="s">
        <v>3776</v>
      </c>
      <c r="I1399">
        <v>60000</v>
      </c>
      <c r="J1399">
        <v>0</v>
      </c>
      <c r="K1399" t="s">
        <v>457</v>
      </c>
      <c r="L1399" t="s">
        <v>893</v>
      </c>
      <c r="M1399">
        <v>0</v>
      </c>
      <c r="N1399">
        <v>2</v>
      </c>
      <c r="O1399" t="s">
        <v>3777</v>
      </c>
      <c r="P1399" s="1">
        <v>37246</v>
      </c>
      <c r="Q1399" t="s">
        <v>895</v>
      </c>
    </row>
    <row r="1400" spans="1:17" x14ac:dyDescent="0.25">
      <c r="A1400">
        <v>39076</v>
      </c>
      <c r="B1400">
        <v>29076</v>
      </c>
      <c r="C1400" t="s">
        <v>1619</v>
      </c>
      <c r="D1400" t="s">
        <v>1038</v>
      </c>
      <c r="E1400" s="1">
        <v>28188</v>
      </c>
      <c r="F1400" t="s">
        <v>76</v>
      </c>
      <c r="G1400" t="s">
        <v>463</v>
      </c>
      <c r="H1400" t="s">
        <v>3778</v>
      </c>
      <c r="I1400">
        <v>60000</v>
      </c>
      <c r="J1400">
        <v>0</v>
      </c>
      <c r="K1400" t="s">
        <v>457</v>
      </c>
      <c r="L1400" t="s">
        <v>893</v>
      </c>
      <c r="M1400">
        <v>0</v>
      </c>
      <c r="N1400">
        <v>2</v>
      </c>
      <c r="O1400" t="s">
        <v>2818</v>
      </c>
      <c r="P1400" s="1">
        <v>38156</v>
      </c>
      <c r="Q1400" t="s">
        <v>728</v>
      </c>
    </row>
    <row r="1401" spans="1:17" x14ac:dyDescent="0.25">
      <c r="A1401">
        <v>39079</v>
      </c>
      <c r="B1401">
        <v>29079</v>
      </c>
      <c r="C1401" t="s">
        <v>708</v>
      </c>
      <c r="D1401" t="s">
        <v>1019</v>
      </c>
      <c r="E1401" s="1">
        <v>27918</v>
      </c>
      <c r="F1401" t="s">
        <v>20</v>
      </c>
      <c r="G1401" t="s">
        <v>20</v>
      </c>
      <c r="H1401" t="s">
        <v>3779</v>
      </c>
      <c r="I1401">
        <v>60000</v>
      </c>
      <c r="J1401">
        <v>0</v>
      </c>
      <c r="K1401" t="s">
        <v>457</v>
      </c>
      <c r="L1401" t="s">
        <v>893</v>
      </c>
      <c r="M1401">
        <v>0</v>
      </c>
      <c r="N1401">
        <v>2</v>
      </c>
      <c r="O1401" t="s">
        <v>3780</v>
      </c>
      <c r="P1401" s="1">
        <v>37834</v>
      </c>
      <c r="Q1401" t="s">
        <v>728</v>
      </c>
    </row>
    <row r="1402" spans="1:17" x14ac:dyDescent="0.25">
      <c r="A1402">
        <v>21040</v>
      </c>
      <c r="B1402">
        <v>11040</v>
      </c>
      <c r="C1402" t="s">
        <v>1528</v>
      </c>
      <c r="D1402" t="s">
        <v>864</v>
      </c>
      <c r="E1402" s="1">
        <v>28338</v>
      </c>
      <c r="F1402" t="s">
        <v>20</v>
      </c>
      <c r="G1402" t="s">
        <v>20</v>
      </c>
      <c r="H1402" t="s">
        <v>3781</v>
      </c>
      <c r="I1402">
        <v>30000</v>
      </c>
      <c r="J1402">
        <v>0</v>
      </c>
      <c r="K1402" t="s">
        <v>457</v>
      </c>
      <c r="L1402" t="s">
        <v>893</v>
      </c>
      <c r="M1402">
        <v>1</v>
      </c>
      <c r="N1402">
        <v>2</v>
      </c>
      <c r="O1402" t="s">
        <v>3782</v>
      </c>
      <c r="P1402" s="1">
        <v>37899</v>
      </c>
      <c r="Q1402" t="s">
        <v>728</v>
      </c>
    </row>
    <row r="1403" spans="1:17" x14ac:dyDescent="0.25">
      <c r="A1403">
        <v>21166</v>
      </c>
      <c r="B1403">
        <v>11166</v>
      </c>
      <c r="C1403" t="s">
        <v>1798</v>
      </c>
      <c r="D1403" t="s">
        <v>529</v>
      </c>
      <c r="E1403" s="1">
        <v>26413</v>
      </c>
      <c r="F1403" t="s">
        <v>76</v>
      </c>
      <c r="G1403" t="s">
        <v>463</v>
      </c>
      <c r="H1403" t="s">
        <v>3783</v>
      </c>
      <c r="I1403">
        <v>70000</v>
      </c>
      <c r="J1403">
        <v>0</v>
      </c>
      <c r="K1403" t="s">
        <v>457</v>
      </c>
      <c r="L1403" t="s">
        <v>893</v>
      </c>
      <c r="M1403">
        <v>0</v>
      </c>
      <c r="N1403">
        <v>2</v>
      </c>
      <c r="O1403" t="s">
        <v>3784</v>
      </c>
      <c r="P1403" s="1">
        <v>38093</v>
      </c>
      <c r="Q1403" t="s">
        <v>715</v>
      </c>
    </row>
    <row r="1404" spans="1:17" x14ac:dyDescent="0.25">
      <c r="A1404">
        <v>21175</v>
      </c>
      <c r="B1404">
        <v>11175</v>
      </c>
      <c r="C1404" t="s">
        <v>2024</v>
      </c>
      <c r="D1404" t="s">
        <v>1324</v>
      </c>
      <c r="E1404" s="1">
        <v>23075</v>
      </c>
      <c r="F1404" t="s">
        <v>76</v>
      </c>
      <c r="G1404" t="s">
        <v>20</v>
      </c>
      <c r="H1404" t="s">
        <v>3785</v>
      </c>
      <c r="I1404">
        <v>70000</v>
      </c>
      <c r="J1404">
        <v>0</v>
      </c>
      <c r="K1404" t="s">
        <v>457</v>
      </c>
      <c r="L1404" t="s">
        <v>893</v>
      </c>
      <c r="M1404">
        <v>1</v>
      </c>
      <c r="N1404">
        <v>2</v>
      </c>
      <c r="O1404" t="s">
        <v>3786</v>
      </c>
      <c r="P1404" s="1">
        <v>37315</v>
      </c>
      <c r="Q1404" t="s">
        <v>895</v>
      </c>
    </row>
    <row r="1405" spans="1:17" x14ac:dyDescent="0.25">
      <c r="A1405">
        <v>21932</v>
      </c>
      <c r="B1405">
        <v>11932</v>
      </c>
      <c r="C1405" t="s">
        <v>1982</v>
      </c>
      <c r="D1405" t="s">
        <v>921</v>
      </c>
      <c r="E1405" s="1">
        <v>28713</v>
      </c>
      <c r="F1405" t="s">
        <v>20</v>
      </c>
      <c r="G1405" t="s">
        <v>463</v>
      </c>
      <c r="H1405" t="s">
        <v>3787</v>
      </c>
      <c r="I1405">
        <v>70000</v>
      </c>
      <c r="J1405">
        <v>0</v>
      </c>
      <c r="K1405" t="s">
        <v>457</v>
      </c>
      <c r="L1405" t="s">
        <v>893</v>
      </c>
      <c r="M1405">
        <v>0</v>
      </c>
      <c r="N1405">
        <v>2</v>
      </c>
      <c r="O1405" t="s">
        <v>3788</v>
      </c>
      <c r="P1405" s="1">
        <v>37925</v>
      </c>
      <c r="Q1405" t="s">
        <v>715</v>
      </c>
    </row>
    <row r="1406" spans="1:17" x14ac:dyDescent="0.25">
      <c r="A1406">
        <v>21937</v>
      </c>
      <c r="B1406">
        <v>11937</v>
      </c>
      <c r="C1406" t="s">
        <v>1327</v>
      </c>
      <c r="D1406" t="s">
        <v>764</v>
      </c>
      <c r="E1406" s="1">
        <v>28281</v>
      </c>
      <c r="F1406" t="s">
        <v>20</v>
      </c>
      <c r="G1406" t="s">
        <v>20</v>
      </c>
      <c r="H1406" t="s">
        <v>3789</v>
      </c>
      <c r="I1406">
        <v>30000</v>
      </c>
      <c r="J1406">
        <v>0</v>
      </c>
      <c r="K1406" t="s">
        <v>457</v>
      </c>
      <c r="L1406" t="s">
        <v>893</v>
      </c>
      <c r="M1406">
        <v>0</v>
      </c>
      <c r="N1406">
        <v>2</v>
      </c>
      <c r="O1406" t="s">
        <v>849</v>
      </c>
      <c r="P1406" s="1">
        <v>37377</v>
      </c>
      <c r="Q1406" t="s">
        <v>728</v>
      </c>
    </row>
    <row r="1407" spans="1:17" x14ac:dyDescent="0.25">
      <c r="A1407">
        <v>21945</v>
      </c>
      <c r="B1407">
        <v>11945</v>
      </c>
      <c r="C1407" t="s">
        <v>650</v>
      </c>
      <c r="D1407" t="s">
        <v>578</v>
      </c>
      <c r="E1407" s="1">
        <v>29475</v>
      </c>
      <c r="F1407" t="s">
        <v>20</v>
      </c>
      <c r="G1407" t="s">
        <v>20</v>
      </c>
      <c r="H1407" t="s">
        <v>3790</v>
      </c>
      <c r="I1407">
        <v>20000</v>
      </c>
      <c r="J1407">
        <v>0</v>
      </c>
      <c r="K1407" t="s">
        <v>457</v>
      </c>
      <c r="L1407" t="s">
        <v>893</v>
      </c>
      <c r="M1407">
        <v>0</v>
      </c>
      <c r="N1407">
        <v>2</v>
      </c>
      <c r="O1407" t="s">
        <v>3791</v>
      </c>
      <c r="P1407" s="1">
        <v>37377</v>
      </c>
      <c r="Q1407" t="s">
        <v>728</v>
      </c>
    </row>
    <row r="1408" spans="1:17" x14ac:dyDescent="0.25">
      <c r="A1408">
        <v>21950</v>
      </c>
      <c r="B1408">
        <v>11950</v>
      </c>
      <c r="C1408" t="s">
        <v>1414</v>
      </c>
      <c r="D1408" t="s">
        <v>1336</v>
      </c>
      <c r="E1408" s="1">
        <v>29108</v>
      </c>
      <c r="F1408" t="s">
        <v>20</v>
      </c>
      <c r="G1408" t="s">
        <v>463</v>
      </c>
      <c r="H1408" t="s">
        <v>3792</v>
      </c>
      <c r="I1408">
        <v>70000</v>
      </c>
      <c r="J1408">
        <v>0</v>
      </c>
      <c r="K1408" t="s">
        <v>457</v>
      </c>
      <c r="L1408" t="s">
        <v>893</v>
      </c>
      <c r="M1408">
        <v>1</v>
      </c>
      <c r="N1408">
        <v>2</v>
      </c>
      <c r="O1408" t="s">
        <v>3793</v>
      </c>
      <c r="P1408" s="1">
        <v>37854</v>
      </c>
      <c r="Q1408" t="s">
        <v>895</v>
      </c>
    </row>
    <row r="1409" spans="1:17" x14ac:dyDescent="0.25">
      <c r="A1409">
        <v>23032</v>
      </c>
      <c r="B1409">
        <v>13032</v>
      </c>
      <c r="C1409" t="s">
        <v>2714</v>
      </c>
      <c r="D1409" t="s">
        <v>956</v>
      </c>
      <c r="E1409" s="1">
        <v>28224</v>
      </c>
      <c r="F1409" t="s">
        <v>20</v>
      </c>
      <c r="G1409" t="s">
        <v>20</v>
      </c>
      <c r="H1409" t="s">
        <v>3794</v>
      </c>
      <c r="I1409">
        <v>70000</v>
      </c>
      <c r="J1409">
        <v>0</v>
      </c>
      <c r="K1409" t="s">
        <v>457</v>
      </c>
      <c r="L1409" t="s">
        <v>893</v>
      </c>
      <c r="M1409">
        <v>1</v>
      </c>
      <c r="N1409">
        <v>2</v>
      </c>
      <c r="O1409" t="s">
        <v>501</v>
      </c>
      <c r="P1409" s="1">
        <v>37440</v>
      </c>
      <c r="Q1409" t="s">
        <v>895</v>
      </c>
    </row>
    <row r="1410" spans="1:17" x14ac:dyDescent="0.25">
      <c r="A1410">
        <v>23052</v>
      </c>
      <c r="B1410">
        <v>13052</v>
      </c>
      <c r="C1410" t="s">
        <v>3795</v>
      </c>
      <c r="D1410" t="s">
        <v>2098</v>
      </c>
      <c r="E1410" s="1">
        <v>27709</v>
      </c>
      <c r="F1410" t="s">
        <v>76</v>
      </c>
      <c r="G1410" t="s">
        <v>20</v>
      </c>
      <c r="H1410" t="s">
        <v>3796</v>
      </c>
      <c r="I1410">
        <v>40000</v>
      </c>
      <c r="J1410">
        <v>0</v>
      </c>
      <c r="K1410" t="s">
        <v>457</v>
      </c>
      <c r="L1410" t="s">
        <v>893</v>
      </c>
      <c r="M1410">
        <v>0</v>
      </c>
      <c r="N1410">
        <v>2</v>
      </c>
      <c r="O1410" t="s">
        <v>3651</v>
      </c>
      <c r="P1410" s="1">
        <v>37931</v>
      </c>
      <c r="Q1410" t="s">
        <v>895</v>
      </c>
    </row>
    <row r="1411" spans="1:17" x14ac:dyDescent="0.25">
      <c r="A1411">
        <v>23053</v>
      </c>
      <c r="B1411">
        <v>13053</v>
      </c>
      <c r="C1411" t="s">
        <v>3797</v>
      </c>
      <c r="D1411" t="s">
        <v>471</v>
      </c>
      <c r="E1411" s="1">
        <v>27530</v>
      </c>
      <c r="F1411" t="s">
        <v>76</v>
      </c>
      <c r="G1411" t="s">
        <v>20</v>
      </c>
      <c r="H1411" t="s">
        <v>3798</v>
      </c>
      <c r="I1411">
        <v>40000</v>
      </c>
      <c r="J1411">
        <v>0</v>
      </c>
      <c r="K1411" t="s">
        <v>457</v>
      </c>
      <c r="L1411" t="s">
        <v>893</v>
      </c>
      <c r="M1411">
        <v>0</v>
      </c>
      <c r="N1411">
        <v>2</v>
      </c>
      <c r="O1411" t="s">
        <v>3755</v>
      </c>
      <c r="P1411" s="1">
        <v>37872</v>
      </c>
      <c r="Q1411" t="s">
        <v>728</v>
      </c>
    </row>
    <row r="1412" spans="1:17" x14ac:dyDescent="0.25">
      <c r="A1412">
        <v>23177</v>
      </c>
      <c r="B1412">
        <v>13177</v>
      </c>
      <c r="C1412" t="s">
        <v>897</v>
      </c>
      <c r="D1412" t="s">
        <v>1019</v>
      </c>
      <c r="E1412" s="1">
        <v>23069</v>
      </c>
      <c r="F1412" t="s">
        <v>76</v>
      </c>
      <c r="G1412" t="s">
        <v>463</v>
      </c>
      <c r="H1412" t="s">
        <v>3799</v>
      </c>
      <c r="I1412">
        <v>70000</v>
      </c>
      <c r="J1412">
        <v>0</v>
      </c>
      <c r="K1412" t="s">
        <v>457</v>
      </c>
      <c r="L1412" t="s">
        <v>893</v>
      </c>
      <c r="M1412">
        <v>0</v>
      </c>
      <c r="N1412">
        <v>2</v>
      </c>
      <c r="O1412" t="s">
        <v>3800</v>
      </c>
      <c r="P1412" s="1">
        <v>37467</v>
      </c>
      <c r="Q1412" t="s">
        <v>895</v>
      </c>
    </row>
    <row r="1413" spans="1:17" x14ac:dyDescent="0.25">
      <c r="A1413">
        <v>24021</v>
      </c>
      <c r="B1413">
        <v>14021</v>
      </c>
      <c r="C1413" t="s">
        <v>3801</v>
      </c>
      <c r="D1413" t="s">
        <v>1474</v>
      </c>
      <c r="E1413" s="1">
        <v>27700</v>
      </c>
      <c r="F1413" t="s">
        <v>76</v>
      </c>
      <c r="G1413" t="s">
        <v>463</v>
      </c>
      <c r="H1413" t="s">
        <v>3802</v>
      </c>
      <c r="I1413">
        <v>30000</v>
      </c>
      <c r="J1413">
        <v>0</v>
      </c>
      <c r="K1413" t="s">
        <v>457</v>
      </c>
      <c r="L1413" t="s">
        <v>893</v>
      </c>
      <c r="M1413">
        <v>1</v>
      </c>
      <c r="N1413">
        <v>2</v>
      </c>
      <c r="O1413" t="s">
        <v>3803</v>
      </c>
      <c r="P1413" s="1">
        <v>37936</v>
      </c>
      <c r="Q1413" t="s">
        <v>895</v>
      </c>
    </row>
    <row r="1414" spans="1:17" x14ac:dyDescent="0.25">
      <c r="A1414">
        <v>25009</v>
      </c>
      <c r="B1414">
        <v>15009</v>
      </c>
      <c r="C1414" t="s">
        <v>890</v>
      </c>
      <c r="D1414" t="s">
        <v>1602</v>
      </c>
      <c r="E1414" s="1">
        <v>28286</v>
      </c>
      <c r="F1414" t="s">
        <v>76</v>
      </c>
      <c r="G1414" t="s">
        <v>463</v>
      </c>
      <c r="H1414" t="s">
        <v>3804</v>
      </c>
      <c r="I1414">
        <v>30000</v>
      </c>
      <c r="J1414">
        <v>0</v>
      </c>
      <c r="K1414" t="s">
        <v>457</v>
      </c>
      <c r="L1414" t="s">
        <v>893</v>
      </c>
      <c r="M1414">
        <v>1</v>
      </c>
      <c r="N1414">
        <v>2</v>
      </c>
      <c r="O1414" t="s">
        <v>3805</v>
      </c>
      <c r="P1414" s="1">
        <v>37939</v>
      </c>
      <c r="Q1414" t="s">
        <v>895</v>
      </c>
    </row>
    <row r="1415" spans="1:17" x14ac:dyDescent="0.25">
      <c r="A1415">
        <v>25429</v>
      </c>
      <c r="B1415">
        <v>15429</v>
      </c>
      <c r="C1415" t="s">
        <v>920</v>
      </c>
      <c r="D1415" t="s">
        <v>475</v>
      </c>
      <c r="E1415" s="1">
        <v>28964</v>
      </c>
      <c r="F1415" t="s">
        <v>20</v>
      </c>
      <c r="G1415" t="s">
        <v>20</v>
      </c>
      <c r="H1415" t="s">
        <v>3806</v>
      </c>
      <c r="I1415">
        <v>70000</v>
      </c>
      <c r="J1415">
        <v>0</v>
      </c>
      <c r="K1415" t="s">
        <v>457</v>
      </c>
      <c r="L1415" t="s">
        <v>893</v>
      </c>
      <c r="M1415">
        <v>0</v>
      </c>
      <c r="N1415">
        <v>2</v>
      </c>
      <c r="O1415" t="s">
        <v>3807</v>
      </c>
      <c r="P1415" s="1">
        <v>37612</v>
      </c>
      <c r="Q1415" t="s">
        <v>715</v>
      </c>
    </row>
    <row r="1416" spans="1:17" x14ac:dyDescent="0.25">
      <c r="A1416">
        <v>26335</v>
      </c>
      <c r="B1416">
        <v>16335</v>
      </c>
      <c r="C1416" t="s">
        <v>3808</v>
      </c>
      <c r="D1416" t="s">
        <v>471</v>
      </c>
      <c r="E1416" s="1">
        <v>28362</v>
      </c>
      <c r="F1416" t="s">
        <v>76</v>
      </c>
      <c r="G1416" t="s">
        <v>463</v>
      </c>
      <c r="H1416" t="s">
        <v>3809</v>
      </c>
      <c r="I1416">
        <v>30000</v>
      </c>
      <c r="J1416">
        <v>0</v>
      </c>
      <c r="K1416" t="s">
        <v>457</v>
      </c>
      <c r="L1416" t="s">
        <v>893</v>
      </c>
      <c r="M1416">
        <v>1</v>
      </c>
      <c r="N1416">
        <v>2</v>
      </c>
      <c r="O1416" t="s">
        <v>3810</v>
      </c>
      <c r="P1416" s="1">
        <v>38072</v>
      </c>
      <c r="Q1416" t="s">
        <v>895</v>
      </c>
    </row>
    <row r="1417" spans="1:17" x14ac:dyDescent="0.25">
      <c r="A1417">
        <v>26498</v>
      </c>
      <c r="B1417">
        <v>16498</v>
      </c>
      <c r="C1417" t="s">
        <v>2015</v>
      </c>
      <c r="D1417" t="s">
        <v>1035</v>
      </c>
      <c r="E1417" s="1">
        <v>27707</v>
      </c>
      <c r="F1417" t="s">
        <v>76</v>
      </c>
      <c r="G1417" t="s">
        <v>20</v>
      </c>
      <c r="H1417" t="s">
        <v>3811</v>
      </c>
      <c r="I1417">
        <v>30000</v>
      </c>
      <c r="J1417">
        <v>0</v>
      </c>
      <c r="K1417" t="s">
        <v>457</v>
      </c>
      <c r="L1417" t="s">
        <v>893</v>
      </c>
      <c r="M1417">
        <v>1</v>
      </c>
      <c r="N1417">
        <v>2</v>
      </c>
      <c r="O1417" t="s">
        <v>3812</v>
      </c>
      <c r="P1417" s="1">
        <v>38056</v>
      </c>
      <c r="Q1417" t="s">
        <v>895</v>
      </c>
    </row>
    <row r="1418" spans="1:17" x14ac:dyDescent="0.25">
      <c r="A1418">
        <v>26753</v>
      </c>
      <c r="B1418">
        <v>16753</v>
      </c>
      <c r="C1418" t="s">
        <v>1028</v>
      </c>
      <c r="D1418" t="s">
        <v>1533</v>
      </c>
      <c r="E1418" s="1">
        <v>26352</v>
      </c>
      <c r="F1418" t="s">
        <v>76</v>
      </c>
      <c r="G1418" t="s">
        <v>463</v>
      </c>
      <c r="H1418" t="s">
        <v>3813</v>
      </c>
      <c r="I1418">
        <v>70000</v>
      </c>
      <c r="J1418">
        <v>0</v>
      </c>
      <c r="K1418" t="s">
        <v>457</v>
      </c>
      <c r="L1418" t="s">
        <v>893</v>
      </c>
      <c r="M1418">
        <v>1</v>
      </c>
      <c r="N1418">
        <v>2</v>
      </c>
      <c r="O1418" t="s">
        <v>3814</v>
      </c>
      <c r="P1418" s="1">
        <v>38098</v>
      </c>
      <c r="Q1418" t="s">
        <v>895</v>
      </c>
    </row>
    <row r="1419" spans="1:17" x14ac:dyDescent="0.25">
      <c r="A1419">
        <v>27488</v>
      </c>
      <c r="B1419">
        <v>17488</v>
      </c>
      <c r="C1419" t="s">
        <v>1335</v>
      </c>
      <c r="D1419" t="s">
        <v>1016</v>
      </c>
      <c r="E1419" s="1">
        <v>28384</v>
      </c>
      <c r="F1419" t="s">
        <v>76</v>
      </c>
      <c r="G1419" t="s">
        <v>20</v>
      </c>
      <c r="H1419" t="s">
        <v>3815</v>
      </c>
      <c r="I1419">
        <v>40000</v>
      </c>
      <c r="J1419">
        <v>0</v>
      </c>
      <c r="K1419" t="s">
        <v>457</v>
      </c>
      <c r="L1419" t="s">
        <v>893</v>
      </c>
      <c r="M1419">
        <v>0</v>
      </c>
      <c r="N1419">
        <v>2</v>
      </c>
      <c r="O1419" t="s">
        <v>3816</v>
      </c>
      <c r="P1419" s="1">
        <v>37882</v>
      </c>
      <c r="Q1419" t="s">
        <v>728</v>
      </c>
    </row>
    <row r="1420" spans="1:17" x14ac:dyDescent="0.25">
      <c r="A1420">
        <v>27498</v>
      </c>
      <c r="B1420">
        <v>17498</v>
      </c>
      <c r="C1420" t="s">
        <v>3742</v>
      </c>
      <c r="D1420" t="s">
        <v>741</v>
      </c>
      <c r="E1420" s="1">
        <v>29452</v>
      </c>
      <c r="F1420" t="s">
        <v>76</v>
      </c>
      <c r="G1420" t="s">
        <v>20</v>
      </c>
      <c r="H1420" t="s">
        <v>3817</v>
      </c>
      <c r="I1420">
        <v>20000</v>
      </c>
      <c r="J1420">
        <v>0</v>
      </c>
      <c r="K1420" t="s">
        <v>457</v>
      </c>
      <c r="L1420" t="s">
        <v>893</v>
      </c>
      <c r="M1420">
        <v>0</v>
      </c>
      <c r="N1420">
        <v>2</v>
      </c>
      <c r="O1420" t="s">
        <v>3818</v>
      </c>
      <c r="P1420" s="1">
        <v>37973</v>
      </c>
      <c r="Q1420" t="s">
        <v>728</v>
      </c>
    </row>
    <row r="1421" spans="1:17" x14ac:dyDescent="0.25">
      <c r="A1421">
        <v>28351</v>
      </c>
      <c r="B1421">
        <v>18351</v>
      </c>
      <c r="C1421" t="s">
        <v>1332</v>
      </c>
      <c r="D1421" t="s">
        <v>1022</v>
      </c>
      <c r="E1421" s="1">
        <v>26342</v>
      </c>
      <c r="F1421" t="s">
        <v>20</v>
      </c>
      <c r="G1421" t="s">
        <v>20</v>
      </c>
      <c r="H1421" t="s">
        <v>3819</v>
      </c>
      <c r="I1421">
        <v>70000</v>
      </c>
      <c r="J1421">
        <v>0</v>
      </c>
      <c r="K1421" t="s">
        <v>457</v>
      </c>
      <c r="L1421" t="s">
        <v>893</v>
      </c>
      <c r="M1421">
        <v>1</v>
      </c>
      <c r="N1421">
        <v>2</v>
      </c>
      <c r="O1421" t="s">
        <v>3820</v>
      </c>
      <c r="P1421" s="1">
        <v>38133</v>
      </c>
      <c r="Q1421" t="s">
        <v>895</v>
      </c>
    </row>
    <row r="1422" spans="1:17" x14ac:dyDescent="0.25">
      <c r="A1422">
        <v>28459</v>
      </c>
      <c r="B1422">
        <v>18459</v>
      </c>
      <c r="C1422" t="s">
        <v>667</v>
      </c>
      <c r="D1422" t="s">
        <v>643</v>
      </c>
      <c r="E1422" s="1">
        <v>29231</v>
      </c>
      <c r="F1422" t="s">
        <v>76</v>
      </c>
      <c r="G1422" t="s">
        <v>463</v>
      </c>
      <c r="H1422" t="s">
        <v>3821</v>
      </c>
      <c r="I1422">
        <v>30000</v>
      </c>
      <c r="J1422">
        <v>0</v>
      </c>
      <c r="K1422" t="s">
        <v>457</v>
      </c>
      <c r="L1422" t="s">
        <v>893</v>
      </c>
      <c r="M1422">
        <v>0</v>
      </c>
      <c r="N1422">
        <v>2</v>
      </c>
      <c r="O1422" t="s">
        <v>3822</v>
      </c>
      <c r="P1422" s="1">
        <v>37958</v>
      </c>
      <c r="Q1422" t="s">
        <v>728</v>
      </c>
    </row>
    <row r="1423" spans="1:17" x14ac:dyDescent="0.25">
      <c r="A1423">
        <v>28460</v>
      </c>
      <c r="B1423">
        <v>18460</v>
      </c>
      <c r="C1423" t="s">
        <v>1219</v>
      </c>
      <c r="D1423" t="s">
        <v>585</v>
      </c>
      <c r="E1423" s="1">
        <v>29320</v>
      </c>
      <c r="F1423" t="s">
        <v>76</v>
      </c>
      <c r="G1423" t="s">
        <v>463</v>
      </c>
      <c r="H1423" t="s">
        <v>3823</v>
      </c>
      <c r="I1423">
        <v>70000</v>
      </c>
      <c r="J1423">
        <v>0</v>
      </c>
      <c r="K1423" t="s">
        <v>457</v>
      </c>
      <c r="L1423" t="s">
        <v>893</v>
      </c>
      <c r="M1423">
        <v>0</v>
      </c>
      <c r="N1423">
        <v>2</v>
      </c>
      <c r="O1423" t="s">
        <v>3085</v>
      </c>
      <c r="P1423" s="1">
        <v>38145</v>
      </c>
      <c r="Q1423" t="s">
        <v>715</v>
      </c>
    </row>
    <row r="1424" spans="1:17" x14ac:dyDescent="0.25">
      <c r="A1424">
        <v>28890</v>
      </c>
      <c r="B1424">
        <v>18890</v>
      </c>
      <c r="C1424" t="s">
        <v>1559</v>
      </c>
      <c r="D1424" t="s">
        <v>97</v>
      </c>
      <c r="E1424" s="1">
        <v>28278</v>
      </c>
      <c r="F1424" t="s">
        <v>20</v>
      </c>
      <c r="G1424" t="s">
        <v>463</v>
      </c>
      <c r="H1424" t="s">
        <v>3824</v>
      </c>
      <c r="I1424">
        <v>40000</v>
      </c>
      <c r="J1424">
        <v>0</v>
      </c>
      <c r="K1424" t="s">
        <v>457</v>
      </c>
      <c r="L1424" t="s">
        <v>893</v>
      </c>
      <c r="M1424">
        <v>1</v>
      </c>
      <c r="N1424">
        <v>2</v>
      </c>
      <c r="O1424" t="s">
        <v>3825</v>
      </c>
      <c r="P1424" s="1">
        <v>38004</v>
      </c>
      <c r="Q1424" t="s">
        <v>895</v>
      </c>
    </row>
    <row r="1425" spans="1:17" x14ac:dyDescent="0.25">
      <c r="A1425">
        <v>28905</v>
      </c>
      <c r="B1425">
        <v>18905</v>
      </c>
      <c r="C1425" t="s">
        <v>972</v>
      </c>
      <c r="D1425" t="s">
        <v>1016</v>
      </c>
      <c r="E1425" s="1">
        <v>29131</v>
      </c>
      <c r="F1425" t="s">
        <v>76</v>
      </c>
      <c r="G1425" t="s">
        <v>20</v>
      </c>
      <c r="H1425" t="s">
        <v>3826</v>
      </c>
      <c r="I1425">
        <v>70000</v>
      </c>
      <c r="J1425">
        <v>0</v>
      </c>
      <c r="K1425" t="s">
        <v>457</v>
      </c>
      <c r="L1425" t="s">
        <v>893</v>
      </c>
      <c r="M1425">
        <v>0</v>
      </c>
      <c r="N1425">
        <v>2</v>
      </c>
      <c r="O1425" t="s">
        <v>2265</v>
      </c>
      <c r="P1425" s="1">
        <v>38160</v>
      </c>
      <c r="Q1425" t="s">
        <v>715</v>
      </c>
    </row>
    <row r="1426" spans="1:17" x14ac:dyDescent="0.25">
      <c r="A1426">
        <v>28910</v>
      </c>
      <c r="B1426">
        <v>18910</v>
      </c>
      <c r="C1426" t="s">
        <v>847</v>
      </c>
      <c r="D1426" t="s">
        <v>764</v>
      </c>
      <c r="E1426" s="1">
        <v>27695</v>
      </c>
      <c r="F1426" t="s">
        <v>76</v>
      </c>
      <c r="G1426" t="s">
        <v>20</v>
      </c>
      <c r="H1426" t="s">
        <v>3827</v>
      </c>
      <c r="I1426">
        <v>30000</v>
      </c>
      <c r="J1426">
        <v>0</v>
      </c>
      <c r="K1426" t="s">
        <v>457</v>
      </c>
      <c r="L1426" t="s">
        <v>893</v>
      </c>
      <c r="M1426">
        <v>1</v>
      </c>
      <c r="N1426">
        <v>2</v>
      </c>
      <c r="O1426" t="s">
        <v>3828</v>
      </c>
      <c r="P1426" s="1">
        <v>38121</v>
      </c>
      <c r="Q1426" t="s">
        <v>895</v>
      </c>
    </row>
    <row r="1427" spans="1:17" x14ac:dyDescent="0.25">
      <c r="A1427">
        <v>29659</v>
      </c>
      <c r="B1427">
        <v>19659</v>
      </c>
      <c r="C1427" t="s">
        <v>1562</v>
      </c>
      <c r="D1427" t="s">
        <v>619</v>
      </c>
      <c r="E1427" s="1">
        <v>23337</v>
      </c>
      <c r="F1427" t="s">
        <v>76</v>
      </c>
      <c r="G1427" t="s">
        <v>20</v>
      </c>
      <c r="H1427" t="s">
        <v>3829</v>
      </c>
      <c r="I1427">
        <v>70000</v>
      </c>
      <c r="J1427">
        <v>0</v>
      </c>
      <c r="K1427" t="s">
        <v>457</v>
      </c>
      <c r="L1427" t="s">
        <v>893</v>
      </c>
      <c r="M1427">
        <v>0</v>
      </c>
      <c r="N1427">
        <v>2</v>
      </c>
      <c r="O1427" t="s">
        <v>3830</v>
      </c>
      <c r="P1427" s="1">
        <v>37973</v>
      </c>
      <c r="Q1427" t="s">
        <v>895</v>
      </c>
    </row>
    <row r="1428" spans="1:17" x14ac:dyDescent="0.25">
      <c r="A1428">
        <v>29769</v>
      </c>
      <c r="B1428">
        <v>19769</v>
      </c>
      <c r="C1428" t="s">
        <v>478</v>
      </c>
      <c r="D1428" t="s">
        <v>986</v>
      </c>
      <c r="E1428" s="1">
        <v>29429</v>
      </c>
      <c r="F1428" t="s">
        <v>20</v>
      </c>
      <c r="G1428" t="s">
        <v>463</v>
      </c>
      <c r="H1428" t="s">
        <v>3831</v>
      </c>
      <c r="I1428">
        <v>30000</v>
      </c>
      <c r="J1428">
        <v>0</v>
      </c>
      <c r="K1428" t="s">
        <v>457</v>
      </c>
      <c r="L1428" t="s">
        <v>893</v>
      </c>
      <c r="M1428">
        <v>1</v>
      </c>
      <c r="N1428">
        <v>2</v>
      </c>
      <c r="O1428" t="s">
        <v>3832</v>
      </c>
      <c r="P1428" s="1">
        <v>38094</v>
      </c>
      <c r="Q1428" t="s">
        <v>895</v>
      </c>
    </row>
    <row r="1429" spans="1:17" x14ac:dyDescent="0.25">
      <c r="A1429">
        <v>30405</v>
      </c>
      <c r="B1429">
        <v>20405</v>
      </c>
      <c r="C1429" t="s">
        <v>1622</v>
      </c>
      <c r="D1429" t="s">
        <v>1708</v>
      </c>
      <c r="E1429" s="1">
        <v>28674</v>
      </c>
      <c r="F1429" t="s">
        <v>76</v>
      </c>
      <c r="G1429" t="s">
        <v>20</v>
      </c>
      <c r="H1429" t="s">
        <v>3833</v>
      </c>
      <c r="I1429">
        <v>70000</v>
      </c>
      <c r="J1429">
        <v>0</v>
      </c>
      <c r="K1429" t="s">
        <v>457</v>
      </c>
      <c r="L1429" t="s">
        <v>893</v>
      </c>
      <c r="M1429">
        <v>0</v>
      </c>
      <c r="N1429">
        <v>2</v>
      </c>
      <c r="O1429" t="s">
        <v>3834</v>
      </c>
      <c r="P1429" s="1">
        <v>37944</v>
      </c>
      <c r="Q1429" t="s">
        <v>715</v>
      </c>
    </row>
    <row r="1430" spans="1:17" x14ac:dyDescent="0.25">
      <c r="A1430">
        <v>30409</v>
      </c>
      <c r="B1430">
        <v>20409</v>
      </c>
      <c r="C1430" t="s">
        <v>3390</v>
      </c>
      <c r="D1430" t="s">
        <v>891</v>
      </c>
      <c r="E1430" s="1">
        <v>28446</v>
      </c>
      <c r="F1430" t="s">
        <v>76</v>
      </c>
      <c r="G1430" t="s">
        <v>463</v>
      </c>
      <c r="H1430" t="s">
        <v>3835</v>
      </c>
      <c r="I1430">
        <v>40000</v>
      </c>
      <c r="J1430">
        <v>0</v>
      </c>
      <c r="K1430" t="s">
        <v>457</v>
      </c>
      <c r="L1430" t="s">
        <v>893</v>
      </c>
      <c r="M1430">
        <v>1</v>
      </c>
      <c r="N1430">
        <v>2</v>
      </c>
      <c r="O1430" t="s">
        <v>3836</v>
      </c>
      <c r="P1430" s="1">
        <v>38033</v>
      </c>
      <c r="Q1430" t="s">
        <v>895</v>
      </c>
    </row>
    <row r="1431" spans="1:17" x14ac:dyDescent="0.25">
      <c r="A1431">
        <v>30410</v>
      </c>
      <c r="B1431">
        <v>20410</v>
      </c>
      <c r="C1431" t="s">
        <v>1351</v>
      </c>
      <c r="D1431" t="s">
        <v>1370</v>
      </c>
      <c r="E1431" s="1">
        <v>28288</v>
      </c>
      <c r="F1431" t="s">
        <v>20</v>
      </c>
      <c r="G1431" t="s">
        <v>20</v>
      </c>
      <c r="H1431" t="s">
        <v>3837</v>
      </c>
      <c r="I1431">
        <v>40000</v>
      </c>
      <c r="J1431">
        <v>0</v>
      </c>
      <c r="K1431" t="s">
        <v>457</v>
      </c>
      <c r="L1431" t="s">
        <v>893</v>
      </c>
      <c r="M1431">
        <v>1</v>
      </c>
      <c r="N1431">
        <v>2</v>
      </c>
      <c r="O1431" t="s">
        <v>3838</v>
      </c>
      <c r="P1431" s="1">
        <v>37906</v>
      </c>
      <c r="Q1431" t="s">
        <v>895</v>
      </c>
    </row>
    <row r="1432" spans="1:17" x14ac:dyDescent="0.25">
      <c r="A1432">
        <v>30412</v>
      </c>
      <c r="B1432">
        <v>20412</v>
      </c>
      <c r="C1432" t="s">
        <v>1493</v>
      </c>
      <c r="D1432" t="s">
        <v>1370</v>
      </c>
      <c r="E1432" s="1">
        <v>28421</v>
      </c>
      <c r="F1432" t="s">
        <v>20</v>
      </c>
      <c r="G1432" t="s">
        <v>20</v>
      </c>
      <c r="H1432" t="s">
        <v>3839</v>
      </c>
      <c r="I1432">
        <v>70000</v>
      </c>
      <c r="J1432">
        <v>0</v>
      </c>
      <c r="K1432" t="s">
        <v>457</v>
      </c>
      <c r="L1432" t="s">
        <v>893</v>
      </c>
      <c r="M1432">
        <v>1</v>
      </c>
      <c r="N1432">
        <v>2</v>
      </c>
      <c r="O1432" t="s">
        <v>493</v>
      </c>
      <c r="P1432" s="1">
        <v>37931</v>
      </c>
      <c r="Q1432" t="s">
        <v>895</v>
      </c>
    </row>
    <row r="1433" spans="1:17" x14ac:dyDescent="0.25">
      <c r="A1433">
        <v>30431</v>
      </c>
      <c r="B1433">
        <v>20431</v>
      </c>
      <c r="C1433" t="s">
        <v>3840</v>
      </c>
      <c r="D1433" t="s">
        <v>654</v>
      </c>
      <c r="E1433" s="1">
        <v>27737</v>
      </c>
      <c r="F1433" t="s">
        <v>76</v>
      </c>
      <c r="G1433" t="s">
        <v>20</v>
      </c>
      <c r="H1433" t="s">
        <v>3841</v>
      </c>
      <c r="I1433">
        <v>40000</v>
      </c>
      <c r="J1433">
        <v>0</v>
      </c>
      <c r="K1433" t="s">
        <v>457</v>
      </c>
      <c r="L1433" t="s">
        <v>893</v>
      </c>
      <c r="M1433">
        <v>1</v>
      </c>
      <c r="N1433">
        <v>2</v>
      </c>
      <c r="O1433" t="s">
        <v>3842</v>
      </c>
      <c r="P1433" s="1">
        <v>38075</v>
      </c>
      <c r="Q1433" t="s">
        <v>895</v>
      </c>
    </row>
    <row r="1434" spans="1:17" x14ac:dyDescent="0.25">
      <c r="A1434">
        <v>31385</v>
      </c>
      <c r="B1434">
        <v>21385</v>
      </c>
      <c r="C1434" t="s">
        <v>618</v>
      </c>
      <c r="D1434" t="s">
        <v>986</v>
      </c>
      <c r="E1434" s="1">
        <v>29395</v>
      </c>
      <c r="F1434" t="s">
        <v>76</v>
      </c>
      <c r="G1434" t="s">
        <v>463</v>
      </c>
      <c r="H1434" t="s">
        <v>3843</v>
      </c>
      <c r="I1434">
        <v>30000</v>
      </c>
      <c r="J1434">
        <v>0</v>
      </c>
      <c r="K1434" t="s">
        <v>457</v>
      </c>
      <c r="L1434" t="s">
        <v>893</v>
      </c>
      <c r="M1434">
        <v>1</v>
      </c>
      <c r="N1434">
        <v>2</v>
      </c>
      <c r="O1434" t="s">
        <v>3844</v>
      </c>
      <c r="P1434" s="1">
        <v>38158</v>
      </c>
      <c r="Q1434" t="s">
        <v>895</v>
      </c>
    </row>
    <row r="1435" spans="1:17" x14ac:dyDescent="0.25">
      <c r="A1435">
        <v>31396</v>
      </c>
      <c r="B1435">
        <v>21396</v>
      </c>
      <c r="C1435" t="s">
        <v>1619</v>
      </c>
      <c r="D1435" t="s">
        <v>529</v>
      </c>
      <c r="E1435" s="1">
        <v>27747</v>
      </c>
      <c r="F1435" t="s">
        <v>76</v>
      </c>
      <c r="G1435" t="s">
        <v>463</v>
      </c>
      <c r="H1435" t="s">
        <v>3845</v>
      </c>
      <c r="I1435">
        <v>40000</v>
      </c>
      <c r="J1435">
        <v>0</v>
      </c>
      <c r="K1435" t="s">
        <v>457</v>
      </c>
      <c r="L1435" t="s">
        <v>893</v>
      </c>
      <c r="M1435">
        <v>0</v>
      </c>
      <c r="N1435">
        <v>2</v>
      </c>
      <c r="O1435" t="s">
        <v>3846</v>
      </c>
      <c r="P1435" s="1">
        <v>38081</v>
      </c>
      <c r="Q1435" t="s">
        <v>728</v>
      </c>
    </row>
    <row r="1436" spans="1:17" x14ac:dyDescent="0.25">
      <c r="A1436">
        <v>32043</v>
      </c>
      <c r="B1436">
        <v>22043</v>
      </c>
      <c r="C1436" t="s">
        <v>3310</v>
      </c>
      <c r="D1436" t="s">
        <v>479</v>
      </c>
      <c r="E1436" s="1">
        <v>26523</v>
      </c>
      <c r="F1436" t="s">
        <v>76</v>
      </c>
      <c r="G1436" t="s">
        <v>463</v>
      </c>
      <c r="H1436" t="s">
        <v>3847</v>
      </c>
      <c r="I1436">
        <v>70000</v>
      </c>
      <c r="J1436">
        <v>0</v>
      </c>
      <c r="K1436" t="s">
        <v>457</v>
      </c>
      <c r="L1436" t="s">
        <v>893</v>
      </c>
      <c r="M1436">
        <v>0</v>
      </c>
      <c r="N1436">
        <v>2</v>
      </c>
      <c r="O1436" t="s">
        <v>3848</v>
      </c>
      <c r="P1436" s="1">
        <v>37902</v>
      </c>
      <c r="Q1436" t="s">
        <v>715</v>
      </c>
    </row>
    <row r="1437" spans="1:17" x14ac:dyDescent="0.25">
      <c r="A1437">
        <v>32164</v>
      </c>
      <c r="B1437">
        <v>22164</v>
      </c>
      <c r="C1437" t="s">
        <v>1313</v>
      </c>
      <c r="D1437" t="s">
        <v>2098</v>
      </c>
      <c r="E1437" s="1">
        <v>28361</v>
      </c>
      <c r="F1437" t="s">
        <v>76</v>
      </c>
      <c r="G1437" t="s">
        <v>463</v>
      </c>
      <c r="H1437" t="s">
        <v>3849</v>
      </c>
      <c r="I1437">
        <v>70000</v>
      </c>
      <c r="J1437">
        <v>0</v>
      </c>
      <c r="K1437" t="s">
        <v>457</v>
      </c>
      <c r="L1437" t="s">
        <v>893</v>
      </c>
      <c r="M1437">
        <v>0</v>
      </c>
      <c r="N1437">
        <v>2</v>
      </c>
      <c r="O1437" t="s">
        <v>3850</v>
      </c>
      <c r="P1437" s="1">
        <v>37967</v>
      </c>
      <c r="Q1437" t="s">
        <v>715</v>
      </c>
    </row>
    <row r="1438" spans="1:17" x14ac:dyDescent="0.25">
      <c r="A1438">
        <v>33081</v>
      </c>
      <c r="B1438">
        <v>23081</v>
      </c>
      <c r="C1438" t="s">
        <v>1383</v>
      </c>
      <c r="D1438" t="s">
        <v>1456</v>
      </c>
      <c r="E1438" s="1">
        <v>28583</v>
      </c>
      <c r="F1438" t="s">
        <v>20</v>
      </c>
      <c r="G1438" t="s">
        <v>20</v>
      </c>
      <c r="H1438" t="s">
        <v>3851</v>
      </c>
      <c r="I1438">
        <v>70000</v>
      </c>
      <c r="J1438">
        <v>0</v>
      </c>
      <c r="K1438" t="s">
        <v>457</v>
      </c>
      <c r="L1438" t="s">
        <v>893</v>
      </c>
      <c r="M1438">
        <v>1</v>
      </c>
      <c r="N1438">
        <v>2</v>
      </c>
      <c r="O1438" t="s">
        <v>3852</v>
      </c>
      <c r="P1438" s="1">
        <v>38021</v>
      </c>
      <c r="Q1438" t="s">
        <v>895</v>
      </c>
    </row>
    <row r="1439" spans="1:17" x14ac:dyDescent="0.25">
      <c r="A1439">
        <v>33082</v>
      </c>
      <c r="B1439">
        <v>23082</v>
      </c>
      <c r="C1439" t="s">
        <v>993</v>
      </c>
      <c r="D1439" t="s">
        <v>1731</v>
      </c>
      <c r="E1439" s="1">
        <v>28645</v>
      </c>
      <c r="F1439" t="s">
        <v>20</v>
      </c>
      <c r="G1439" t="s">
        <v>20</v>
      </c>
      <c r="H1439" t="s">
        <v>3853</v>
      </c>
      <c r="I1439">
        <v>70000</v>
      </c>
      <c r="J1439">
        <v>0</v>
      </c>
      <c r="K1439" t="s">
        <v>457</v>
      </c>
      <c r="L1439" t="s">
        <v>893</v>
      </c>
      <c r="M1439">
        <v>1</v>
      </c>
      <c r="N1439">
        <v>2</v>
      </c>
      <c r="O1439" t="s">
        <v>3854</v>
      </c>
      <c r="P1439" s="1">
        <v>38025</v>
      </c>
      <c r="Q1439" t="s">
        <v>895</v>
      </c>
    </row>
    <row r="1440" spans="1:17" x14ac:dyDescent="0.25">
      <c r="A1440">
        <v>33319</v>
      </c>
      <c r="B1440">
        <v>23319</v>
      </c>
      <c r="C1440" t="s">
        <v>2024</v>
      </c>
      <c r="D1440" t="s">
        <v>912</v>
      </c>
      <c r="E1440" s="1">
        <v>28775</v>
      </c>
      <c r="F1440" t="s">
        <v>20</v>
      </c>
      <c r="G1440" t="s">
        <v>20</v>
      </c>
      <c r="H1440" t="s">
        <v>3855</v>
      </c>
      <c r="I1440">
        <v>70000</v>
      </c>
      <c r="J1440">
        <v>0</v>
      </c>
      <c r="K1440" t="s">
        <v>457</v>
      </c>
      <c r="L1440" t="s">
        <v>893</v>
      </c>
      <c r="M1440">
        <v>1</v>
      </c>
      <c r="N1440">
        <v>2</v>
      </c>
      <c r="O1440" t="s">
        <v>3856</v>
      </c>
      <c r="P1440" s="1">
        <v>38091</v>
      </c>
      <c r="Q1440" t="s">
        <v>895</v>
      </c>
    </row>
    <row r="1441" spans="1:17" x14ac:dyDescent="0.25">
      <c r="A1441">
        <v>33327</v>
      </c>
      <c r="B1441">
        <v>23327</v>
      </c>
      <c r="C1441" t="s">
        <v>2129</v>
      </c>
      <c r="D1441" t="s">
        <v>2486</v>
      </c>
      <c r="E1441" s="1">
        <v>29375</v>
      </c>
      <c r="F1441" t="s">
        <v>76</v>
      </c>
      <c r="G1441" t="s">
        <v>463</v>
      </c>
      <c r="H1441" t="s">
        <v>3857</v>
      </c>
      <c r="I1441">
        <v>30000</v>
      </c>
      <c r="J1441">
        <v>0</v>
      </c>
      <c r="K1441" t="s">
        <v>457</v>
      </c>
      <c r="L1441" t="s">
        <v>893</v>
      </c>
      <c r="M1441">
        <v>0</v>
      </c>
      <c r="N1441">
        <v>2</v>
      </c>
      <c r="O1441" t="s">
        <v>3858</v>
      </c>
      <c r="P1441" s="1">
        <v>38082</v>
      </c>
      <c r="Q1441" t="s">
        <v>728</v>
      </c>
    </row>
    <row r="1442" spans="1:17" x14ac:dyDescent="0.25">
      <c r="A1442">
        <v>33585</v>
      </c>
      <c r="B1442">
        <v>23585</v>
      </c>
      <c r="C1442" t="s">
        <v>581</v>
      </c>
      <c r="D1442" t="s">
        <v>2486</v>
      </c>
      <c r="E1442" s="1">
        <v>26477</v>
      </c>
      <c r="F1442" t="s">
        <v>76</v>
      </c>
      <c r="G1442" t="s">
        <v>463</v>
      </c>
      <c r="H1442" t="s">
        <v>3859</v>
      </c>
      <c r="I1442">
        <v>70000</v>
      </c>
      <c r="J1442">
        <v>0</v>
      </c>
      <c r="K1442" t="s">
        <v>457</v>
      </c>
      <c r="L1442" t="s">
        <v>893</v>
      </c>
      <c r="M1442">
        <v>0</v>
      </c>
      <c r="N1442">
        <v>2</v>
      </c>
      <c r="O1442" t="s">
        <v>3192</v>
      </c>
      <c r="P1442" s="1">
        <v>38113</v>
      </c>
      <c r="Q1442" t="s">
        <v>715</v>
      </c>
    </row>
    <row r="1443" spans="1:17" x14ac:dyDescent="0.25">
      <c r="A1443">
        <v>34254</v>
      </c>
      <c r="B1443">
        <v>24254</v>
      </c>
      <c r="C1443" t="s">
        <v>1318</v>
      </c>
      <c r="D1443" t="s">
        <v>567</v>
      </c>
      <c r="E1443" s="1">
        <v>28717</v>
      </c>
      <c r="F1443" t="s">
        <v>76</v>
      </c>
      <c r="G1443" t="s">
        <v>463</v>
      </c>
      <c r="H1443" t="s">
        <v>3860</v>
      </c>
      <c r="I1443">
        <v>70000</v>
      </c>
      <c r="J1443">
        <v>0</v>
      </c>
      <c r="K1443" t="s">
        <v>457</v>
      </c>
      <c r="L1443" t="s">
        <v>893</v>
      </c>
      <c r="M1443">
        <v>0</v>
      </c>
      <c r="N1443">
        <v>2</v>
      </c>
      <c r="O1443" t="s">
        <v>3861</v>
      </c>
      <c r="P1443" s="1">
        <v>38166</v>
      </c>
      <c r="Q1443" t="s">
        <v>715</v>
      </c>
    </row>
    <row r="1444" spans="1:17" x14ac:dyDescent="0.25">
      <c r="A1444">
        <v>34265</v>
      </c>
      <c r="B1444">
        <v>24265</v>
      </c>
      <c r="C1444" t="s">
        <v>911</v>
      </c>
      <c r="D1444" t="s">
        <v>3346</v>
      </c>
      <c r="E1444" s="1">
        <v>28381</v>
      </c>
      <c r="F1444" t="s">
        <v>20</v>
      </c>
      <c r="G1444" t="s">
        <v>20</v>
      </c>
      <c r="H1444" t="s">
        <v>3862</v>
      </c>
      <c r="I1444">
        <v>70000</v>
      </c>
      <c r="J1444">
        <v>0</v>
      </c>
      <c r="K1444" t="s">
        <v>457</v>
      </c>
      <c r="L1444" t="s">
        <v>893</v>
      </c>
      <c r="M1444">
        <v>0</v>
      </c>
      <c r="N1444">
        <v>2</v>
      </c>
      <c r="O1444" t="s">
        <v>2860</v>
      </c>
      <c r="P1444" s="1">
        <v>38008</v>
      </c>
      <c r="Q1444" t="s">
        <v>715</v>
      </c>
    </row>
    <row r="1445" spans="1:17" x14ac:dyDescent="0.25">
      <c r="A1445">
        <v>34285</v>
      </c>
      <c r="B1445">
        <v>24285</v>
      </c>
      <c r="C1445" t="s">
        <v>1528</v>
      </c>
      <c r="D1445" t="s">
        <v>479</v>
      </c>
      <c r="E1445" s="1">
        <v>27717</v>
      </c>
      <c r="F1445" t="s">
        <v>76</v>
      </c>
      <c r="G1445" t="s">
        <v>20</v>
      </c>
      <c r="H1445" t="s">
        <v>3863</v>
      </c>
      <c r="I1445">
        <v>40000</v>
      </c>
      <c r="J1445">
        <v>0</v>
      </c>
      <c r="K1445" t="s">
        <v>457</v>
      </c>
      <c r="L1445" t="s">
        <v>893</v>
      </c>
      <c r="M1445">
        <v>1</v>
      </c>
      <c r="N1445">
        <v>2</v>
      </c>
      <c r="O1445" t="s">
        <v>3864</v>
      </c>
      <c r="P1445" s="1">
        <v>37992</v>
      </c>
      <c r="Q1445" t="s">
        <v>895</v>
      </c>
    </row>
    <row r="1446" spans="1:17" x14ac:dyDescent="0.25">
      <c r="A1446">
        <v>35284</v>
      </c>
      <c r="B1446">
        <v>25284</v>
      </c>
      <c r="C1446" t="s">
        <v>2499</v>
      </c>
      <c r="D1446" t="s">
        <v>2715</v>
      </c>
      <c r="E1446" s="1">
        <v>26469</v>
      </c>
      <c r="F1446" t="s">
        <v>76</v>
      </c>
      <c r="G1446" t="s">
        <v>463</v>
      </c>
      <c r="H1446" t="s">
        <v>3865</v>
      </c>
      <c r="I1446">
        <v>70000</v>
      </c>
      <c r="J1446">
        <v>0</v>
      </c>
      <c r="K1446" t="s">
        <v>457</v>
      </c>
      <c r="L1446" t="s">
        <v>893</v>
      </c>
      <c r="M1446">
        <v>1</v>
      </c>
      <c r="N1446">
        <v>2</v>
      </c>
      <c r="O1446" t="s">
        <v>3866</v>
      </c>
      <c r="P1446" s="1">
        <v>37958</v>
      </c>
      <c r="Q1446" t="s">
        <v>895</v>
      </c>
    </row>
    <row r="1447" spans="1:17" x14ac:dyDescent="0.25">
      <c r="A1447">
        <v>35924</v>
      </c>
      <c r="B1447">
        <v>25924</v>
      </c>
      <c r="C1447" t="s">
        <v>831</v>
      </c>
      <c r="D1447" t="s">
        <v>619</v>
      </c>
      <c r="E1447" s="1">
        <v>28814</v>
      </c>
      <c r="F1447" t="s">
        <v>76</v>
      </c>
      <c r="G1447" t="s">
        <v>463</v>
      </c>
      <c r="H1447" t="s">
        <v>3867</v>
      </c>
      <c r="I1447">
        <v>70000</v>
      </c>
      <c r="J1447">
        <v>0</v>
      </c>
      <c r="K1447" t="s">
        <v>457</v>
      </c>
      <c r="L1447" t="s">
        <v>893</v>
      </c>
      <c r="M1447">
        <v>0</v>
      </c>
      <c r="N1447">
        <v>2</v>
      </c>
      <c r="O1447" t="s">
        <v>3868</v>
      </c>
      <c r="P1447" s="1">
        <v>37208</v>
      </c>
      <c r="Q1447" t="s">
        <v>715</v>
      </c>
    </row>
    <row r="1448" spans="1:17" x14ac:dyDescent="0.25">
      <c r="A1448">
        <v>35934</v>
      </c>
      <c r="B1448">
        <v>25934</v>
      </c>
      <c r="C1448" t="s">
        <v>1122</v>
      </c>
      <c r="D1448" t="s">
        <v>1380</v>
      </c>
      <c r="E1448" s="1">
        <v>28391</v>
      </c>
      <c r="F1448" t="s">
        <v>76</v>
      </c>
      <c r="G1448" t="s">
        <v>20</v>
      </c>
      <c r="H1448" t="s">
        <v>3869</v>
      </c>
      <c r="I1448">
        <v>70000</v>
      </c>
      <c r="J1448">
        <v>0</v>
      </c>
      <c r="K1448" t="s">
        <v>457</v>
      </c>
      <c r="L1448" t="s">
        <v>893</v>
      </c>
      <c r="M1448">
        <v>0</v>
      </c>
      <c r="N1448">
        <v>2</v>
      </c>
      <c r="O1448" t="s">
        <v>751</v>
      </c>
      <c r="P1448" s="1">
        <v>38170</v>
      </c>
      <c r="Q1448" t="s">
        <v>715</v>
      </c>
    </row>
    <row r="1449" spans="1:17" x14ac:dyDescent="0.25">
      <c r="A1449">
        <v>35943</v>
      </c>
      <c r="B1449">
        <v>25943</v>
      </c>
      <c r="C1449" t="s">
        <v>1417</v>
      </c>
      <c r="D1449" t="s">
        <v>3346</v>
      </c>
      <c r="E1449" s="1">
        <v>28889</v>
      </c>
      <c r="F1449" t="s">
        <v>76</v>
      </c>
      <c r="G1449" t="s">
        <v>463</v>
      </c>
      <c r="H1449" t="s">
        <v>3870</v>
      </c>
      <c r="I1449">
        <v>70000</v>
      </c>
      <c r="J1449">
        <v>0</v>
      </c>
      <c r="K1449" t="s">
        <v>457</v>
      </c>
      <c r="L1449" t="s">
        <v>893</v>
      </c>
      <c r="M1449">
        <v>0</v>
      </c>
      <c r="N1449">
        <v>2</v>
      </c>
      <c r="O1449" t="s">
        <v>3871</v>
      </c>
      <c r="P1449" s="1">
        <v>37238</v>
      </c>
      <c r="Q1449" t="s">
        <v>715</v>
      </c>
    </row>
    <row r="1450" spans="1:17" x14ac:dyDescent="0.25">
      <c r="A1450">
        <v>36373</v>
      </c>
      <c r="B1450">
        <v>26373</v>
      </c>
      <c r="C1450" t="s">
        <v>1630</v>
      </c>
      <c r="D1450" t="s">
        <v>905</v>
      </c>
      <c r="E1450" s="1">
        <v>26462</v>
      </c>
      <c r="F1450" t="s">
        <v>20</v>
      </c>
      <c r="G1450" t="s">
        <v>463</v>
      </c>
      <c r="H1450" t="s">
        <v>3872</v>
      </c>
      <c r="I1450">
        <v>70000</v>
      </c>
      <c r="J1450">
        <v>0</v>
      </c>
      <c r="K1450" t="s">
        <v>457</v>
      </c>
      <c r="L1450" t="s">
        <v>893</v>
      </c>
      <c r="M1450">
        <v>1</v>
      </c>
      <c r="N1450">
        <v>2</v>
      </c>
      <c r="O1450" t="s">
        <v>3873</v>
      </c>
      <c r="P1450" s="1">
        <v>37551</v>
      </c>
      <c r="Q1450" t="s">
        <v>895</v>
      </c>
    </row>
    <row r="1451" spans="1:17" x14ac:dyDescent="0.25">
      <c r="A1451">
        <v>36572</v>
      </c>
      <c r="B1451">
        <v>26572</v>
      </c>
      <c r="C1451" t="s">
        <v>896</v>
      </c>
      <c r="D1451" t="s">
        <v>560</v>
      </c>
      <c r="E1451" s="1">
        <v>27717</v>
      </c>
      <c r="F1451" t="s">
        <v>76</v>
      </c>
      <c r="G1451" t="s">
        <v>463</v>
      </c>
      <c r="H1451" t="s">
        <v>3874</v>
      </c>
      <c r="I1451">
        <v>40000</v>
      </c>
      <c r="J1451">
        <v>0</v>
      </c>
      <c r="K1451" t="s">
        <v>457</v>
      </c>
      <c r="L1451" t="s">
        <v>893</v>
      </c>
      <c r="M1451">
        <v>0</v>
      </c>
      <c r="N1451">
        <v>2</v>
      </c>
      <c r="O1451" t="s">
        <v>3875</v>
      </c>
      <c r="P1451" s="1">
        <v>37745</v>
      </c>
      <c r="Q1451" t="s">
        <v>728</v>
      </c>
    </row>
    <row r="1452" spans="1:17" x14ac:dyDescent="0.25">
      <c r="A1452">
        <v>37502</v>
      </c>
      <c r="B1452">
        <v>27502</v>
      </c>
      <c r="C1452" t="s">
        <v>2403</v>
      </c>
      <c r="D1452" t="s">
        <v>685</v>
      </c>
      <c r="E1452" s="1">
        <v>27695</v>
      </c>
      <c r="F1452" t="s">
        <v>76</v>
      </c>
      <c r="G1452" t="s">
        <v>20</v>
      </c>
      <c r="H1452" t="s">
        <v>3876</v>
      </c>
      <c r="I1452">
        <v>40000</v>
      </c>
      <c r="J1452">
        <v>0</v>
      </c>
      <c r="K1452" t="s">
        <v>457</v>
      </c>
      <c r="L1452" t="s">
        <v>893</v>
      </c>
      <c r="M1452">
        <v>1</v>
      </c>
      <c r="N1452">
        <v>2</v>
      </c>
      <c r="O1452" t="s">
        <v>3828</v>
      </c>
      <c r="P1452" s="1">
        <v>37836</v>
      </c>
      <c r="Q1452" t="s">
        <v>895</v>
      </c>
    </row>
    <row r="1453" spans="1:17" x14ac:dyDescent="0.25">
      <c r="A1453">
        <v>37919</v>
      </c>
      <c r="B1453">
        <v>27919</v>
      </c>
      <c r="C1453" t="s">
        <v>552</v>
      </c>
      <c r="D1453" t="s">
        <v>1508</v>
      </c>
      <c r="E1453" s="1">
        <v>26592</v>
      </c>
      <c r="F1453" t="s">
        <v>76</v>
      </c>
      <c r="G1453" t="s">
        <v>20</v>
      </c>
      <c r="H1453" t="s">
        <v>3877</v>
      </c>
      <c r="I1453">
        <v>70000</v>
      </c>
      <c r="J1453">
        <v>0</v>
      </c>
      <c r="K1453" t="s">
        <v>457</v>
      </c>
      <c r="L1453" t="s">
        <v>893</v>
      </c>
      <c r="M1453">
        <v>1</v>
      </c>
      <c r="N1453">
        <v>2</v>
      </c>
      <c r="O1453" t="s">
        <v>3878</v>
      </c>
      <c r="P1453" s="1">
        <v>37133</v>
      </c>
      <c r="Q1453" t="s">
        <v>895</v>
      </c>
    </row>
    <row r="1454" spans="1:17" x14ac:dyDescent="0.25">
      <c r="A1454">
        <v>38099</v>
      </c>
      <c r="B1454">
        <v>28099</v>
      </c>
      <c r="C1454" t="s">
        <v>1528</v>
      </c>
      <c r="D1454" t="s">
        <v>1123</v>
      </c>
      <c r="E1454" s="1">
        <v>28769</v>
      </c>
      <c r="F1454" t="s">
        <v>20</v>
      </c>
      <c r="G1454" t="s">
        <v>20</v>
      </c>
      <c r="H1454" t="s">
        <v>3879</v>
      </c>
      <c r="I1454">
        <v>70000</v>
      </c>
      <c r="J1454">
        <v>0</v>
      </c>
      <c r="K1454" t="s">
        <v>457</v>
      </c>
      <c r="L1454" t="s">
        <v>893</v>
      </c>
      <c r="M1454">
        <v>1</v>
      </c>
      <c r="N1454">
        <v>2</v>
      </c>
      <c r="O1454" t="s">
        <v>3880</v>
      </c>
      <c r="P1454" s="1">
        <v>37160</v>
      </c>
      <c r="Q1454" t="s">
        <v>895</v>
      </c>
    </row>
    <row r="1455" spans="1:17" x14ac:dyDescent="0.25">
      <c r="A1455">
        <v>38121</v>
      </c>
      <c r="B1455">
        <v>28121</v>
      </c>
      <c r="C1455" t="s">
        <v>2749</v>
      </c>
      <c r="D1455" t="s">
        <v>619</v>
      </c>
      <c r="E1455" s="1">
        <v>27440</v>
      </c>
      <c r="F1455" t="s">
        <v>20</v>
      </c>
      <c r="G1455" t="s">
        <v>463</v>
      </c>
      <c r="H1455" t="s">
        <v>3881</v>
      </c>
      <c r="I1455">
        <v>40000</v>
      </c>
      <c r="J1455">
        <v>0</v>
      </c>
      <c r="K1455" t="s">
        <v>457</v>
      </c>
      <c r="L1455" t="s">
        <v>893</v>
      </c>
      <c r="M1455">
        <v>1</v>
      </c>
      <c r="N1455">
        <v>2</v>
      </c>
      <c r="O1455" t="s">
        <v>3288</v>
      </c>
      <c r="P1455" s="1">
        <v>38116</v>
      </c>
      <c r="Q1455" t="s">
        <v>895</v>
      </c>
    </row>
    <row r="1456" spans="1:17" x14ac:dyDescent="0.25">
      <c r="A1456">
        <v>38870</v>
      </c>
      <c r="B1456">
        <v>28870</v>
      </c>
      <c r="C1456" t="s">
        <v>708</v>
      </c>
      <c r="D1456" t="s">
        <v>462</v>
      </c>
      <c r="E1456" s="1">
        <v>26371</v>
      </c>
      <c r="F1456" t="s">
        <v>20</v>
      </c>
      <c r="G1456" t="s">
        <v>20</v>
      </c>
      <c r="H1456" t="s">
        <v>3882</v>
      </c>
      <c r="I1456">
        <v>70000</v>
      </c>
      <c r="J1456">
        <v>0</v>
      </c>
      <c r="K1456" t="s">
        <v>457</v>
      </c>
      <c r="L1456" t="s">
        <v>893</v>
      </c>
      <c r="M1456">
        <v>1</v>
      </c>
      <c r="N1456">
        <v>2</v>
      </c>
      <c r="O1456" t="s">
        <v>3883</v>
      </c>
      <c r="P1456" s="1">
        <v>37251</v>
      </c>
      <c r="Q1456" t="s">
        <v>895</v>
      </c>
    </row>
    <row r="1457" spans="1:17" x14ac:dyDescent="0.25">
      <c r="A1457">
        <v>39078</v>
      </c>
      <c r="B1457">
        <v>29078</v>
      </c>
      <c r="C1457" t="s">
        <v>1304</v>
      </c>
      <c r="D1457" t="s">
        <v>924</v>
      </c>
      <c r="E1457" s="1">
        <v>28395</v>
      </c>
      <c r="F1457" t="s">
        <v>20</v>
      </c>
      <c r="G1457" t="s">
        <v>463</v>
      </c>
      <c r="H1457" t="s">
        <v>3884</v>
      </c>
      <c r="I1457">
        <v>70000</v>
      </c>
      <c r="J1457">
        <v>0</v>
      </c>
      <c r="K1457" t="s">
        <v>457</v>
      </c>
      <c r="L1457" t="s">
        <v>893</v>
      </c>
      <c r="M1457">
        <v>1</v>
      </c>
      <c r="N1457">
        <v>2</v>
      </c>
      <c r="O1457" t="s">
        <v>3885</v>
      </c>
      <c r="P1457" s="1">
        <v>38036</v>
      </c>
      <c r="Q1457" t="s">
        <v>895</v>
      </c>
    </row>
    <row r="1458" spans="1:17" x14ac:dyDescent="0.25">
      <c r="A1458">
        <v>27518</v>
      </c>
      <c r="B1458">
        <v>17518</v>
      </c>
      <c r="C1458" t="s">
        <v>3886</v>
      </c>
      <c r="D1458" t="s">
        <v>455</v>
      </c>
      <c r="E1458" s="1">
        <v>27259</v>
      </c>
      <c r="F1458" t="s">
        <v>76</v>
      </c>
      <c r="G1458" t="s">
        <v>463</v>
      </c>
      <c r="H1458" t="s">
        <v>3887</v>
      </c>
      <c r="I1458">
        <v>30000</v>
      </c>
      <c r="J1458">
        <v>0</v>
      </c>
      <c r="K1458" t="s">
        <v>2398</v>
      </c>
      <c r="L1458" t="s">
        <v>893</v>
      </c>
      <c r="M1458">
        <v>0</v>
      </c>
      <c r="N1458">
        <v>2</v>
      </c>
      <c r="O1458" t="s">
        <v>2730</v>
      </c>
      <c r="P1458" s="1">
        <v>37982</v>
      </c>
      <c r="Q1458" t="s">
        <v>728</v>
      </c>
    </row>
    <row r="1459" spans="1:17" x14ac:dyDescent="0.25">
      <c r="A1459">
        <v>28933</v>
      </c>
      <c r="B1459">
        <v>18933</v>
      </c>
      <c r="C1459" t="s">
        <v>510</v>
      </c>
      <c r="D1459" t="s">
        <v>578</v>
      </c>
      <c r="E1459" s="1">
        <v>27275</v>
      </c>
      <c r="F1459" t="s">
        <v>76</v>
      </c>
      <c r="G1459" t="s">
        <v>463</v>
      </c>
      <c r="H1459" t="s">
        <v>3888</v>
      </c>
      <c r="I1459">
        <v>30000</v>
      </c>
      <c r="J1459">
        <v>0</v>
      </c>
      <c r="K1459" t="s">
        <v>2398</v>
      </c>
      <c r="L1459" t="s">
        <v>893</v>
      </c>
      <c r="M1459">
        <v>1</v>
      </c>
      <c r="N1459">
        <v>2</v>
      </c>
      <c r="O1459" t="s">
        <v>3889</v>
      </c>
      <c r="P1459" s="1">
        <v>38027</v>
      </c>
      <c r="Q1459" t="s">
        <v>895</v>
      </c>
    </row>
    <row r="1460" spans="1:17" x14ac:dyDescent="0.25">
      <c r="A1460">
        <v>21767</v>
      </c>
      <c r="B1460">
        <v>11767</v>
      </c>
      <c r="C1460" t="s">
        <v>1919</v>
      </c>
      <c r="D1460" t="s">
        <v>1084</v>
      </c>
      <c r="E1460" s="1">
        <v>24251</v>
      </c>
      <c r="F1460" t="s">
        <v>76</v>
      </c>
      <c r="G1460" t="s">
        <v>463</v>
      </c>
      <c r="H1460" t="s">
        <v>3890</v>
      </c>
      <c r="I1460">
        <v>90000</v>
      </c>
      <c r="J1460">
        <v>0</v>
      </c>
      <c r="K1460" t="s">
        <v>1592</v>
      </c>
      <c r="L1460" t="s">
        <v>991</v>
      </c>
      <c r="M1460">
        <v>0</v>
      </c>
      <c r="N1460">
        <v>0</v>
      </c>
      <c r="O1460" t="s">
        <v>3891</v>
      </c>
      <c r="P1460" s="1">
        <v>37335</v>
      </c>
      <c r="Q1460" t="s">
        <v>460</v>
      </c>
    </row>
    <row r="1461" spans="1:17" x14ac:dyDescent="0.25">
      <c r="A1461">
        <v>23964</v>
      </c>
      <c r="B1461">
        <v>13964</v>
      </c>
      <c r="C1461" t="s">
        <v>800</v>
      </c>
      <c r="D1461" t="s">
        <v>1127</v>
      </c>
      <c r="E1461" s="1">
        <v>24156</v>
      </c>
      <c r="F1461" t="s">
        <v>76</v>
      </c>
      <c r="G1461" t="s">
        <v>463</v>
      </c>
      <c r="H1461" t="s">
        <v>3892</v>
      </c>
      <c r="I1461">
        <v>90000</v>
      </c>
      <c r="J1461">
        <v>0</v>
      </c>
      <c r="K1461" t="s">
        <v>1592</v>
      </c>
      <c r="L1461" t="s">
        <v>991</v>
      </c>
      <c r="M1461">
        <v>0</v>
      </c>
      <c r="N1461">
        <v>0</v>
      </c>
      <c r="O1461" t="s">
        <v>3893</v>
      </c>
      <c r="P1461" s="1">
        <v>37630</v>
      </c>
      <c r="Q1461" t="s">
        <v>460</v>
      </c>
    </row>
    <row r="1462" spans="1:17" x14ac:dyDescent="0.25">
      <c r="A1462">
        <v>27064</v>
      </c>
      <c r="B1462">
        <v>17064</v>
      </c>
      <c r="C1462" t="s">
        <v>1428</v>
      </c>
      <c r="D1462" t="s">
        <v>1376</v>
      </c>
      <c r="E1462" s="1">
        <v>24251</v>
      </c>
      <c r="F1462" t="s">
        <v>20</v>
      </c>
      <c r="G1462" t="s">
        <v>463</v>
      </c>
      <c r="H1462" t="s">
        <v>3894</v>
      </c>
      <c r="I1462">
        <v>90000</v>
      </c>
      <c r="J1462">
        <v>0</v>
      </c>
      <c r="K1462" t="s">
        <v>1592</v>
      </c>
      <c r="L1462" t="s">
        <v>991</v>
      </c>
      <c r="M1462">
        <v>1</v>
      </c>
      <c r="N1462">
        <v>0</v>
      </c>
      <c r="O1462" t="s">
        <v>3891</v>
      </c>
      <c r="P1462" s="1">
        <v>37148</v>
      </c>
      <c r="Q1462" t="s">
        <v>460</v>
      </c>
    </row>
    <row r="1463" spans="1:17" x14ac:dyDescent="0.25">
      <c r="A1463">
        <v>27295</v>
      </c>
      <c r="B1463">
        <v>17295</v>
      </c>
      <c r="C1463" t="s">
        <v>2232</v>
      </c>
      <c r="D1463" t="s">
        <v>487</v>
      </c>
      <c r="E1463" s="1">
        <v>24130</v>
      </c>
      <c r="F1463" t="s">
        <v>20</v>
      </c>
      <c r="G1463" t="s">
        <v>20</v>
      </c>
      <c r="H1463" t="s">
        <v>3895</v>
      </c>
      <c r="I1463">
        <v>90000</v>
      </c>
      <c r="J1463">
        <v>0</v>
      </c>
      <c r="K1463" t="s">
        <v>1592</v>
      </c>
      <c r="L1463" t="s">
        <v>991</v>
      </c>
      <c r="M1463">
        <v>1</v>
      </c>
      <c r="N1463">
        <v>0</v>
      </c>
      <c r="O1463" t="s">
        <v>3896</v>
      </c>
      <c r="P1463" s="1">
        <v>37148</v>
      </c>
      <c r="Q1463" t="s">
        <v>460</v>
      </c>
    </row>
    <row r="1464" spans="1:17" x14ac:dyDescent="0.25">
      <c r="A1464">
        <v>27963</v>
      </c>
      <c r="B1464">
        <v>17963</v>
      </c>
      <c r="C1464" t="s">
        <v>1012</v>
      </c>
      <c r="D1464" t="s">
        <v>717</v>
      </c>
      <c r="E1464" s="1">
        <v>25364</v>
      </c>
      <c r="F1464" t="s">
        <v>76</v>
      </c>
      <c r="G1464" t="s">
        <v>463</v>
      </c>
      <c r="H1464" t="s">
        <v>3897</v>
      </c>
      <c r="I1464">
        <v>30000</v>
      </c>
      <c r="J1464">
        <v>0</v>
      </c>
      <c r="K1464" t="s">
        <v>1592</v>
      </c>
      <c r="L1464" t="s">
        <v>458</v>
      </c>
      <c r="M1464">
        <v>0</v>
      </c>
      <c r="N1464">
        <v>0</v>
      </c>
      <c r="O1464" t="s">
        <v>3898</v>
      </c>
      <c r="P1464" s="1">
        <v>37773</v>
      </c>
      <c r="Q1464" t="s">
        <v>728</v>
      </c>
    </row>
    <row r="1465" spans="1:17" x14ac:dyDescent="0.25">
      <c r="A1465">
        <v>31034</v>
      </c>
      <c r="B1465">
        <v>21034</v>
      </c>
      <c r="C1465" t="s">
        <v>904</v>
      </c>
      <c r="D1465" t="s">
        <v>1482</v>
      </c>
      <c r="E1465" s="1">
        <v>25469</v>
      </c>
      <c r="F1465" t="s">
        <v>76</v>
      </c>
      <c r="G1465" t="s">
        <v>463</v>
      </c>
      <c r="H1465" t="s">
        <v>3899</v>
      </c>
      <c r="I1465">
        <v>30000</v>
      </c>
      <c r="J1465">
        <v>0</v>
      </c>
      <c r="K1465" t="s">
        <v>1592</v>
      </c>
      <c r="L1465" t="s">
        <v>458</v>
      </c>
      <c r="M1465">
        <v>0</v>
      </c>
      <c r="N1465">
        <v>0</v>
      </c>
      <c r="O1465" t="s">
        <v>3900</v>
      </c>
      <c r="P1465" s="1">
        <v>37687</v>
      </c>
      <c r="Q1465" t="s">
        <v>728</v>
      </c>
    </row>
    <row r="1466" spans="1:17" x14ac:dyDescent="0.25">
      <c r="A1466">
        <v>32440</v>
      </c>
      <c r="B1466">
        <v>22440</v>
      </c>
      <c r="C1466" t="s">
        <v>2583</v>
      </c>
      <c r="D1466" t="s">
        <v>487</v>
      </c>
      <c r="E1466" s="1">
        <v>25343</v>
      </c>
      <c r="F1466" t="s">
        <v>76</v>
      </c>
      <c r="G1466" t="s">
        <v>463</v>
      </c>
      <c r="H1466" t="s">
        <v>3901</v>
      </c>
      <c r="I1466">
        <v>30000</v>
      </c>
      <c r="J1466">
        <v>0</v>
      </c>
      <c r="K1466" t="s">
        <v>1592</v>
      </c>
      <c r="L1466" t="s">
        <v>458</v>
      </c>
      <c r="M1466">
        <v>0</v>
      </c>
      <c r="N1466">
        <v>0</v>
      </c>
      <c r="O1466" t="s">
        <v>3902</v>
      </c>
      <c r="P1466" s="1">
        <v>37975</v>
      </c>
      <c r="Q1466" t="s">
        <v>728</v>
      </c>
    </row>
    <row r="1467" spans="1:17" x14ac:dyDescent="0.25">
      <c r="A1467">
        <v>36673</v>
      </c>
      <c r="B1467">
        <v>26673</v>
      </c>
      <c r="C1467" t="s">
        <v>3903</v>
      </c>
      <c r="D1467" t="s">
        <v>1332</v>
      </c>
      <c r="E1467" s="1">
        <v>24231</v>
      </c>
      <c r="F1467" t="s">
        <v>20</v>
      </c>
      <c r="G1467" t="s">
        <v>20</v>
      </c>
      <c r="H1467" t="s">
        <v>3904</v>
      </c>
      <c r="I1467">
        <v>90000</v>
      </c>
      <c r="J1467">
        <v>0</v>
      </c>
      <c r="K1467" t="s">
        <v>1592</v>
      </c>
      <c r="L1467" t="s">
        <v>991</v>
      </c>
      <c r="M1467">
        <v>1</v>
      </c>
      <c r="N1467">
        <v>0</v>
      </c>
      <c r="O1467" t="s">
        <v>3905</v>
      </c>
      <c r="P1467" s="1">
        <v>37670</v>
      </c>
      <c r="Q1467" t="s">
        <v>460</v>
      </c>
    </row>
    <row r="1468" spans="1:17" x14ac:dyDescent="0.25">
      <c r="A1468">
        <v>37125</v>
      </c>
      <c r="B1468">
        <v>27125</v>
      </c>
      <c r="C1468" t="s">
        <v>1654</v>
      </c>
      <c r="D1468" t="s">
        <v>467</v>
      </c>
      <c r="E1468" s="1">
        <v>25344</v>
      </c>
      <c r="F1468" t="s">
        <v>20</v>
      </c>
      <c r="G1468" t="s">
        <v>20</v>
      </c>
      <c r="H1468" t="s">
        <v>3906</v>
      </c>
      <c r="I1468">
        <v>30000</v>
      </c>
      <c r="J1468">
        <v>0</v>
      </c>
      <c r="K1468" t="s">
        <v>1592</v>
      </c>
      <c r="L1468" t="s">
        <v>458</v>
      </c>
      <c r="M1468">
        <v>1</v>
      </c>
      <c r="N1468">
        <v>0</v>
      </c>
      <c r="O1468" t="s">
        <v>3907</v>
      </c>
      <c r="P1468" s="1">
        <v>38035</v>
      </c>
      <c r="Q1468" t="s">
        <v>728</v>
      </c>
    </row>
    <row r="1469" spans="1:17" x14ac:dyDescent="0.25">
      <c r="A1469">
        <v>22406</v>
      </c>
      <c r="B1469">
        <v>12406</v>
      </c>
      <c r="C1469" t="s">
        <v>949</v>
      </c>
      <c r="D1469" t="s">
        <v>721</v>
      </c>
      <c r="E1469" s="1">
        <v>25590</v>
      </c>
      <c r="F1469" t="s">
        <v>76</v>
      </c>
      <c r="G1469" t="s">
        <v>20</v>
      </c>
      <c r="H1469" t="s">
        <v>3908</v>
      </c>
      <c r="I1469">
        <v>50000</v>
      </c>
      <c r="J1469">
        <v>0</v>
      </c>
      <c r="K1469" t="s">
        <v>2401</v>
      </c>
      <c r="L1469" t="s">
        <v>893</v>
      </c>
      <c r="M1469">
        <v>0</v>
      </c>
      <c r="N1469">
        <v>0</v>
      </c>
      <c r="O1469" t="s">
        <v>3909</v>
      </c>
      <c r="P1469" s="1">
        <v>38156</v>
      </c>
      <c r="Q1469" t="s">
        <v>728</v>
      </c>
    </row>
    <row r="1470" spans="1:17" x14ac:dyDescent="0.25">
      <c r="A1470">
        <v>22880</v>
      </c>
      <c r="B1470">
        <v>12880</v>
      </c>
      <c r="C1470" t="s">
        <v>2024</v>
      </c>
      <c r="D1470" t="s">
        <v>1254</v>
      </c>
      <c r="E1470" s="1">
        <v>26918</v>
      </c>
      <c r="F1470" t="s">
        <v>76</v>
      </c>
      <c r="G1470" t="s">
        <v>20</v>
      </c>
      <c r="H1470" t="s">
        <v>3910</v>
      </c>
      <c r="I1470">
        <v>50000</v>
      </c>
      <c r="J1470">
        <v>0</v>
      </c>
      <c r="K1470" t="s">
        <v>2401</v>
      </c>
      <c r="L1470" t="s">
        <v>893</v>
      </c>
      <c r="M1470">
        <v>0</v>
      </c>
      <c r="N1470">
        <v>0</v>
      </c>
      <c r="O1470" t="s">
        <v>3911</v>
      </c>
      <c r="P1470" s="1">
        <v>37939</v>
      </c>
      <c r="Q1470" t="s">
        <v>728</v>
      </c>
    </row>
    <row r="1471" spans="1:17" x14ac:dyDescent="0.25">
      <c r="A1471">
        <v>23850</v>
      </c>
      <c r="B1471">
        <v>13850</v>
      </c>
      <c r="C1471" t="s">
        <v>3912</v>
      </c>
      <c r="D1471" t="s">
        <v>685</v>
      </c>
      <c r="E1471" s="1">
        <v>26527</v>
      </c>
      <c r="F1471" t="s">
        <v>76</v>
      </c>
      <c r="G1471" t="s">
        <v>20</v>
      </c>
      <c r="H1471" t="s">
        <v>3913</v>
      </c>
      <c r="I1471">
        <v>40000</v>
      </c>
      <c r="J1471">
        <v>0</v>
      </c>
      <c r="K1471" t="s">
        <v>2401</v>
      </c>
      <c r="L1471" t="s">
        <v>893</v>
      </c>
      <c r="M1471">
        <v>0</v>
      </c>
      <c r="N1471">
        <v>0</v>
      </c>
      <c r="O1471" t="s">
        <v>2201</v>
      </c>
      <c r="P1471" s="1">
        <v>37960</v>
      </c>
      <c r="Q1471" t="s">
        <v>728</v>
      </c>
    </row>
    <row r="1472" spans="1:17" x14ac:dyDescent="0.25">
      <c r="A1472">
        <v>23851</v>
      </c>
      <c r="B1472">
        <v>13851</v>
      </c>
      <c r="C1472" t="s">
        <v>911</v>
      </c>
      <c r="D1472" t="s">
        <v>2486</v>
      </c>
      <c r="E1472" s="1">
        <v>26488</v>
      </c>
      <c r="F1472" t="s">
        <v>76</v>
      </c>
      <c r="G1472" t="s">
        <v>20</v>
      </c>
      <c r="H1472" t="s">
        <v>3914</v>
      </c>
      <c r="I1472">
        <v>40000</v>
      </c>
      <c r="J1472">
        <v>0</v>
      </c>
      <c r="K1472" t="s">
        <v>2401</v>
      </c>
      <c r="L1472" t="s">
        <v>893</v>
      </c>
      <c r="M1472">
        <v>0</v>
      </c>
      <c r="N1472">
        <v>0</v>
      </c>
      <c r="O1472" t="s">
        <v>3915</v>
      </c>
      <c r="P1472" s="1">
        <v>38121</v>
      </c>
      <c r="Q1472" t="s">
        <v>728</v>
      </c>
    </row>
    <row r="1473" spans="1:17" x14ac:dyDescent="0.25">
      <c r="A1473">
        <v>25284</v>
      </c>
      <c r="B1473">
        <v>15284</v>
      </c>
      <c r="C1473" t="s">
        <v>1212</v>
      </c>
      <c r="D1473" t="s">
        <v>875</v>
      </c>
      <c r="E1473" s="1">
        <v>26371</v>
      </c>
      <c r="F1473" t="s">
        <v>76</v>
      </c>
      <c r="G1473" t="s">
        <v>20</v>
      </c>
      <c r="H1473" t="s">
        <v>3916</v>
      </c>
      <c r="I1473">
        <v>40000</v>
      </c>
      <c r="J1473">
        <v>0</v>
      </c>
      <c r="K1473" t="s">
        <v>2401</v>
      </c>
      <c r="L1473" t="s">
        <v>893</v>
      </c>
      <c r="M1473">
        <v>0</v>
      </c>
      <c r="N1473">
        <v>0</v>
      </c>
      <c r="O1473" t="s">
        <v>3883</v>
      </c>
      <c r="P1473" s="1">
        <v>37471</v>
      </c>
      <c r="Q1473" t="s">
        <v>728</v>
      </c>
    </row>
    <row r="1474" spans="1:17" x14ac:dyDescent="0.25">
      <c r="A1474">
        <v>30298</v>
      </c>
      <c r="B1474">
        <v>20298</v>
      </c>
      <c r="C1474" t="s">
        <v>626</v>
      </c>
      <c r="D1474" t="s">
        <v>541</v>
      </c>
      <c r="E1474" s="1">
        <v>24568</v>
      </c>
      <c r="F1474" t="s">
        <v>76</v>
      </c>
      <c r="G1474" t="s">
        <v>20</v>
      </c>
      <c r="H1474" t="s">
        <v>3917</v>
      </c>
      <c r="I1474">
        <v>150000</v>
      </c>
      <c r="J1474">
        <v>0</v>
      </c>
      <c r="K1474" t="s">
        <v>2401</v>
      </c>
      <c r="L1474" t="s">
        <v>2010</v>
      </c>
      <c r="M1474">
        <v>0</v>
      </c>
      <c r="N1474">
        <v>0</v>
      </c>
      <c r="O1474" t="s">
        <v>3918</v>
      </c>
      <c r="P1474" s="1">
        <v>38197</v>
      </c>
      <c r="Q1474" t="s">
        <v>460</v>
      </c>
    </row>
    <row r="1475" spans="1:17" x14ac:dyDescent="0.25">
      <c r="A1475">
        <v>34530</v>
      </c>
      <c r="B1475">
        <v>24530</v>
      </c>
      <c r="C1475" t="s">
        <v>2389</v>
      </c>
      <c r="D1475" t="s">
        <v>823</v>
      </c>
      <c r="E1475" s="1">
        <v>24525</v>
      </c>
      <c r="F1475" t="s">
        <v>76</v>
      </c>
      <c r="G1475" t="s">
        <v>20</v>
      </c>
      <c r="H1475" t="s">
        <v>3919</v>
      </c>
      <c r="I1475">
        <v>160000</v>
      </c>
      <c r="J1475">
        <v>0</v>
      </c>
      <c r="K1475" t="s">
        <v>2401</v>
      </c>
      <c r="L1475" t="s">
        <v>2010</v>
      </c>
      <c r="M1475">
        <v>0</v>
      </c>
      <c r="N1475">
        <v>0</v>
      </c>
      <c r="O1475" t="s">
        <v>3920</v>
      </c>
      <c r="P1475" s="1">
        <v>37927</v>
      </c>
      <c r="Q1475" t="s">
        <v>460</v>
      </c>
    </row>
    <row r="1476" spans="1:17" x14ac:dyDescent="0.25">
      <c r="A1476">
        <v>21690</v>
      </c>
      <c r="B1476">
        <v>11690</v>
      </c>
      <c r="C1476" t="s">
        <v>1165</v>
      </c>
      <c r="D1476" t="s">
        <v>585</v>
      </c>
      <c r="E1476" s="1">
        <v>23755</v>
      </c>
      <c r="F1476" t="s">
        <v>20</v>
      </c>
      <c r="G1476" t="s">
        <v>463</v>
      </c>
      <c r="H1476" t="s">
        <v>3921</v>
      </c>
      <c r="I1476">
        <v>60000</v>
      </c>
      <c r="J1476">
        <v>0</v>
      </c>
      <c r="K1476" t="s">
        <v>2401</v>
      </c>
      <c r="L1476" t="s">
        <v>991</v>
      </c>
      <c r="M1476">
        <v>1</v>
      </c>
      <c r="N1476">
        <v>0</v>
      </c>
      <c r="O1476" t="s">
        <v>3922</v>
      </c>
      <c r="P1476" s="1">
        <v>37373</v>
      </c>
      <c r="Q1476" t="s">
        <v>460</v>
      </c>
    </row>
    <row r="1477" spans="1:17" x14ac:dyDescent="0.25">
      <c r="A1477">
        <v>21821</v>
      </c>
      <c r="B1477">
        <v>11821</v>
      </c>
      <c r="C1477" t="s">
        <v>3903</v>
      </c>
      <c r="D1477" t="s">
        <v>2275</v>
      </c>
      <c r="E1477" s="1">
        <v>24212</v>
      </c>
      <c r="F1477" t="s">
        <v>20</v>
      </c>
      <c r="G1477" t="s">
        <v>20</v>
      </c>
      <c r="H1477" t="s">
        <v>3923</v>
      </c>
      <c r="I1477">
        <v>60000</v>
      </c>
      <c r="J1477">
        <v>0</v>
      </c>
      <c r="K1477" t="s">
        <v>2401</v>
      </c>
      <c r="L1477" t="s">
        <v>991</v>
      </c>
      <c r="M1477">
        <v>1</v>
      </c>
      <c r="N1477">
        <v>0</v>
      </c>
      <c r="O1477" t="s">
        <v>1659</v>
      </c>
      <c r="P1477" s="1">
        <v>38017</v>
      </c>
      <c r="Q1477" t="s">
        <v>460</v>
      </c>
    </row>
    <row r="1478" spans="1:17" x14ac:dyDescent="0.25">
      <c r="A1478">
        <v>21823</v>
      </c>
      <c r="B1478">
        <v>11823</v>
      </c>
      <c r="C1478" t="s">
        <v>1047</v>
      </c>
      <c r="D1478" t="s">
        <v>1123</v>
      </c>
      <c r="E1478" s="1">
        <v>24404</v>
      </c>
      <c r="F1478" t="s">
        <v>20</v>
      </c>
      <c r="G1478" t="s">
        <v>463</v>
      </c>
      <c r="H1478" t="s">
        <v>3924</v>
      </c>
      <c r="I1478">
        <v>70000</v>
      </c>
      <c r="J1478">
        <v>0</v>
      </c>
      <c r="K1478" t="s">
        <v>2401</v>
      </c>
      <c r="L1478" t="s">
        <v>991</v>
      </c>
      <c r="M1478">
        <v>1</v>
      </c>
      <c r="N1478">
        <v>0</v>
      </c>
      <c r="O1478" t="s">
        <v>3925</v>
      </c>
      <c r="P1478" s="1">
        <v>37944</v>
      </c>
      <c r="Q1478" t="s">
        <v>460</v>
      </c>
    </row>
    <row r="1479" spans="1:17" x14ac:dyDescent="0.25">
      <c r="A1479">
        <v>22760</v>
      </c>
      <c r="B1479">
        <v>12760</v>
      </c>
      <c r="C1479" t="s">
        <v>3269</v>
      </c>
      <c r="D1479" t="s">
        <v>537</v>
      </c>
      <c r="E1479" s="1">
        <v>24133</v>
      </c>
      <c r="F1479" t="s">
        <v>76</v>
      </c>
      <c r="G1479" t="s">
        <v>463</v>
      </c>
      <c r="H1479" t="s">
        <v>3926</v>
      </c>
      <c r="I1479">
        <v>60000</v>
      </c>
      <c r="J1479">
        <v>0</v>
      </c>
      <c r="K1479" t="s">
        <v>2401</v>
      </c>
      <c r="L1479" t="s">
        <v>893</v>
      </c>
      <c r="M1479">
        <v>1</v>
      </c>
      <c r="N1479">
        <v>0</v>
      </c>
      <c r="O1479" t="s">
        <v>3927</v>
      </c>
      <c r="P1479" s="1">
        <v>37887</v>
      </c>
      <c r="Q1479" t="s">
        <v>728</v>
      </c>
    </row>
    <row r="1480" spans="1:17" x14ac:dyDescent="0.25">
      <c r="A1480">
        <v>22761</v>
      </c>
      <c r="B1480">
        <v>12761</v>
      </c>
      <c r="C1480" t="s">
        <v>1025</v>
      </c>
      <c r="D1480" t="s">
        <v>1474</v>
      </c>
      <c r="E1480" s="1">
        <v>24170</v>
      </c>
      <c r="F1480" t="s">
        <v>76</v>
      </c>
      <c r="G1480" t="s">
        <v>463</v>
      </c>
      <c r="H1480" t="s">
        <v>3928</v>
      </c>
      <c r="I1480">
        <v>60000</v>
      </c>
      <c r="J1480">
        <v>0</v>
      </c>
      <c r="K1480" t="s">
        <v>2401</v>
      </c>
      <c r="L1480" t="s">
        <v>893</v>
      </c>
      <c r="M1480">
        <v>1</v>
      </c>
      <c r="N1480">
        <v>0</v>
      </c>
      <c r="O1480" t="s">
        <v>3929</v>
      </c>
      <c r="P1480" s="1">
        <v>37432</v>
      </c>
      <c r="Q1480" t="s">
        <v>728</v>
      </c>
    </row>
    <row r="1481" spans="1:17" x14ac:dyDescent="0.25">
      <c r="A1481">
        <v>22925</v>
      </c>
      <c r="B1481">
        <v>12925</v>
      </c>
      <c r="C1481" t="s">
        <v>1031</v>
      </c>
      <c r="D1481" t="s">
        <v>97</v>
      </c>
      <c r="E1481" s="1">
        <v>24332</v>
      </c>
      <c r="F1481" t="s">
        <v>20</v>
      </c>
      <c r="G1481" t="s">
        <v>463</v>
      </c>
      <c r="H1481" t="s">
        <v>3930</v>
      </c>
      <c r="I1481">
        <v>60000</v>
      </c>
      <c r="J1481">
        <v>0</v>
      </c>
      <c r="K1481" t="s">
        <v>2401</v>
      </c>
      <c r="L1481" t="s">
        <v>991</v>
      </c>
      <c r="M1481">
        <v>1</v>
      </c>
      <c r="N1481">
        <v>0</v>
      </c>
      <c r="O1481" t="s">
        <v>3931</v>
      </c>
      <c r="P1481" s="1">
        <v>37880</v>
      </c>
      <c r="Q1481" t="s">
        <v>460</v>
      </c>
    </row>
    <row r="1482" spans="1:17" x14ac:dyDescent="0.25">
      <c r="A1482">
        <v>23705</v>
      </c>
      <c r="B1482">
        <v>13705</v>
      </c>
      <c r="C1482" t="s">
        <v>716</v>
      </c>
      <c r="D1482" t="s">
        <v>2715</v>
      </c>
      <c r="E1482" s="1">
        <v>27253</v>
      </c>
      <c r="F1482" t="s">
        <v>76</v>
      </c>
      <c r="G1482" t="s">
        <v>20</v>
      </c>
      <c r="H1482" t="s">
        <v>3932</v>
      </c>
      <c r="I1482">
        <v>30000</v>
      </c>
      <c r="J1482">
        <v>0</v>
      </c>
      <c r="K1482" t="s">
        <v>2401</v>
      </c>
      <c r="L1482" t="s">
        <v>893</v>
      </c>
      <c r="M1482">
        <v>1</v>
      </c>
      <c r="N1482">
        <v>0</v>
      </c>
      <c r="O1482" t="s">
        <v>3933</v>
      </c>
      <c r="P1482" s="1">
        <v>37576</v>
      </c>
      <c r="Q1482" t="s">
        <v>728</v>
      </c>
    </row>
    <row r="1483" spans="1:17" x14ac:dyDescent="0.25">
      <c r="A1483">
        <v>24728</v>
      </c>
      <c r="B1483">
        <v>14728</v>
      </c>
      <c r="C1483" t="s">
        <v>1982</v>
      </c>
      <c r="D1483" t="s">
        <v>966</v>
      </c>
      <c r="E1483" s="1">
        <v>24249</v>
      </c>
      <c r="F1483" t="s">
        <v>76</v>
      </c>
      <c r="G1483" t="s">
        <v>463</v>
      </c>
      <c r="H1483" t="s">
        <v>3934</v>
      </c>
      <c r="I1483">
        <v>60000</v>
      </c>
      <c r="J1483">
        <v>0</v>
      </c>
      <c r="K1483" t="s">
        <v>2401</v>
      </c>
      <c r="L1483" t="s">
        <v>893</v>
      </c>
      <c r="M1483">
        <v>1</v>
      </c>
      <c r="N1483">
        <v>0</v>
      </c>
      <c r="O1483" t="s">
        <v>3935</v>
      </c>
      <c r="P1483" s="1">
        <v>37280</v>
      </c>
      <c r="Q1483" t="s">
        <v>728</v>
      </c>
    </row>
    <row r="1484" spans="1:17" x14ac:dyDescent="0.25">
      <c r="A1484">
        <v>24879</v>
      </c>
      <c r="B1484">
        <v>14879</v>
      </c>
      <c r="C1484" t="s">
        <v>478</v>
      </c>
      <c r="D1484" t="s">
        <v>1474</v>
      </c>
      <c r="E1484" s="1">
        <v>24437</v>
      </c>
      <c r="F1484" t="s">
        <v>76</v>
      </c>
      <c r="G1484" t="s">
        <v>463</v>
      </c>
      <c r="H1484" t="s">
        <v>3936</v>
      </c>
      <c r="I1484">
        <v>60000</v>
      </c>
      <c r="J1484">
        <v>0</v>
      </c>
      <c r="K1484" t="s">
        <v>2401</v>
      </c>
      <c r="L1484" t="s">
        <v>893</v>
      </c>
      <c r="M1484">
        <v>1</v>
      </c>
      <c r="N1484">
        <v>0</v>
      </c>
      <c r="O1484" t="s">
        <v>3937</v>
      </c>
      <c r="P1484" s="1">
        <v>37367</v>
      </c>
      <c r="Q1484" t="s">
        <v>728</v>
      </c>
    </row>
    <row r="1485" spans="1:17" x14ac:dyDescent="0.25">
      <c r="A1485">
        <v>25207</v>
      </c>
      <c r="B1485">
        <v>15207</v>
      </c>
      <c r="C1485" t="s">
        <v>3938</v>
      </c>
      <c r="D1485" t="s">
        <v>1641</v>
      </c>
      <c r="E1485" s="1">
        <v>24820</v>
      </c>
      <c r="F1485" t="s">
        <v>76</v>
      </c>
      <c r="G1485" t="s">
        <v>20</v>
      </c>
      <c r="H1485" t="s">
        <v>3939</v>
      </c>
      <c r="I1485">
        <v>100000</v>
      </c>
      <c r="J1485">
        <v>0</v>
      </c>
      <c r="K1485" t="s">
        <v>2401</v>
      </c>
      <c r="L1485" t="s">
        <v>2010</v>
      </c>
      <c r="M1485">
        <v>1</v>
      </c>
      <c r="N1485">
        <v>0</v>
      </c>
      <c r="O1485" t="s">
        <v>3940</v>
      </c>
      <c r="P1485" s="1">
        <v>37713</v>
      </c>
      <c r="Q1485" t="s">
        <v>460</v>
      </c>
    </row>
    <row r="1486" spans="1:17" x14ac:dyDescent="0.25">
      <c r="A1486">
        <v>25508</v>
      </c>
      <c r="B1486">
        <v>15508</v>
      </c>
      <c r="C1486" t="s">
        <v>1619</v>
      </c>
      <c r="D1486" t="s">
        <v>1328</v>
      </c>
      <c r="E1486" s="1">
        <v>24327</v>
      </c>
      <c r="F1486" t="s">
        <v>20</v>
      </c>
      <c r="G1486" t="s">
        <v>463</v>
      </c>
      <c r="H1486" t="s">
        <v>3941</v>
      </c>
      <c r="I1486">
        <v>60000</v>
      </c>
      <c r="J1486">
        <v>0</v>
      </c>
      <c r="K1486" t="s">
        <v>2401</v>
      </c>
      <c r="L1486" t="s">
        <v>991</v>
      </c>
      <c r="M1486">
        <v>1</v>
      </c>
      <c r="N1486">
        <v>0</v>
      </c>
      <c r="O1486" t="s">
        <v>3942</v>
      </c>
      <c r="P1486" s="1">
        <v>38010</v>
      </c>
      <c r="Q1486" t="s">
        <v>460</v>
      </c>
    </row>
    <row r="1487" spans="1:17" x14ac:dyDescent="0.25">
      <c r="A1487">
        <v>25509</v>
      </c>
      <c r="B1487">
        <v>15509</v>
      </c>
      <c r="C1487" t="s">
        <v>1269</v>
      </c>
      <c r="D1487" t="s">
        <v>567</v>
      </c>
      <c r="E1487" s="1">
        <v>24161</v>
      </c>
      <c r="F1487" t="s">
        <v>20</v>
      </c>
      <c r="G1487" t="s">
        <v>20</v>
      </c>
      <c r="H1487" t="s">
        <v>3943</v>
      </c>
      <c r="I1487">
        <v>60000</v>
      </c>
      <c r="J1487">
        <v>0</v>
      </c>
      <c r="K1487" t="s">
        <v>2401</v>
      </c>
      <c r="L1487" t="s">
        <v>991</v>
      </c>
      <c r="M1487">
        <v>1</v>
      </c>
      <c r="N1487">
        <v>0</v>
      </c>
      <c r="O1487" t="s">
        <v>3944</v>
      </c>
      <c r="P1487" s="1">
        <v>37880</v>
      </c>
      <c r="Q1487" t="s">
        <v>460</v>
      </c>
    </row>
    <row r="1488" spans="1:17" x14ac:dyDescent="0.25">
      <c r="A1488">
        <v>26092</v>
      </c>
      <c r="B1488">
        <v>16092</v>
      </c>
      <c r="C1488" t="s">
        <v>896</v>
      </c>
      <c r="D1488" t="s">
        <v>1343</v>
      </c>
      <c r="E1488" s="1">
        <v>24109</v>
      </c>
      <c r="F1488" t="s">
        <v>20</v>
      </c>
      <c r="G1488" t="s">
        <v>463</v>
      </c>
      <c r="H1488" t="s">
        <v>3945</v>
      </c>
      <c r="I1488">
        <v>60000</v>
      </c>
      <c r="J1488">
        <v>0</v>
      </c>
      <c r="K1488" t="s">
        <v>2401</v>
      </c>
      <c r="L1488" t="s">
        <v>991</v>
      </c>
      <c r="M1488">
        <v>1</v>
      </c>
      <c r="N1488">
        <v>0</v>
      </c>
      <c r="O1488" t="s">
        <v>3946</v>
      </c>
      <c r="P1488" s="1">
        <v>38073</v>
      </c>
      <c r="Q1488" t="s">
        <v>460</v>
      </c>
    </row>
    <row r="1489" spans="1:17" x14ac:dyDescent="0.25">
      <c r="A1489">
        <v>26093</v>
      </c>
      <c r="B1489">
        <v>16093</v>
      </c>
      <c r="C1489" t="s">
        <v>581</v>
      </c>
      <c r="D1489" t="s">
        <v>2098</v>
      </c>
      <c r="E1489" s="1">
        <v>24168</v>
      </c>
      <c r="F1489" t="s">
        <v>76</v>
      </c>
      <c r="G1489" t="s">
        <v>463</v>
      </c>
      <c r="H1489" t="s">
        <v>3947</v>
      </c>
      <c r="I1489">
        <v>60000</v>
      </c>
      <c r="J1489">
        <v>0</v>
      </c>
      <c r="K1489" t="s">
        <v>2401</v>
      </c>
      <c r="L1489" t="s">
        <v>991</v>
      </c>
      <c r="M1489">
        <v>1</v>
      </c>
      <c r="N1489">
        <v>0</v>
      </c>
      <c r="O1489" t="s">
        <v>3948</v>
      </c>
      <c r="P1489" s="1">
        <v>38077</v>
      </c>
      <c r="Q1489" t="s">
        <v>460</v>
      </c>
    </row>
    <row r="1490" spans="1:17" x14ac:dyDescent="0.25">
      <c r="A1490">
        <v>26094</v>
      </c>
      <c r="B1490">
        <v>16094</v>
      </c>
      <c r="C1490" t="s">
        <v>2902</v>
      </c>
      <c r="D1490" t="s">
        <v>928</v>
      </c>
      <c r="E1490" s="1">
        <v>24423</v>
      </c>
      <c r="F1490" t="s">
        <v>76</v>
      </c>
      <c r="G1490" t="s">
        <v>463</v>
      </c>
      <c r="H1490" t="s">
        <v>3949</v>
      </c>
      <c r="I1490">
        <v>60000</v>
      </c>
      <c r="J1490">
        <v>0</v>
      </c>
      <c r="K1490" t="s">
        <v>2401</v>
      </c>
      <c r="L1490" t="s">
        <v>991</v>
      </c>
      <c r="M1490">
        <v>1</v>
      </c>
      <c r="N1490">
        <v>0</v>
      </c>
      <c r="O1490" t="s">
        <v>3950</v>
      </c>
      <c r="P1490" s="1">
        <v>38063</v>
      </c>
      <c r="Q1490" t="s">
        <v>460</v>
      </c>
    </row>
    <row r="1491" spans="1:17" x14ac:dyDescent="0.25">
      <c r="A1491">
        <v>26762</v>
      </c>
      <c r="B1491">
        <v>16762</v>
      </c>
      <c r="C1491" t="s">
        <v>2389</v>
      </c>
      <c r="D1491" t="s">
        <v>3951</v>
      </c>
      <c r="E1491" s="1">
        <v>26506</v>
      </c>
      <c r="F1491" t="s">
        <v>20</v>
      </c>
      <c r="G1491" t="s">
        <v>20</v>
      </c>
      <c r="H1491" t="s">
        <v>3952</v>
      </c>
      <c r="I1491">
        <v>50000</v>
      </c>
      <c r="J1491">
        <v>0</v>
      </c>
      <c r="K1491" t="s">
        <v>2401</v>
      </c>
      <c r="L1491" t="s">
        <v>893</v>
      </c>
      <c r="M1491">
        <v>1</v>
      </c>
      <c r="N1491">
        <v>0</v>
      </c>
      <c r="O1491" t="s">
        <v>3953</v>
      </c>
      <c r="P1491" s="1">
        <v>38071</v>
      </c>
      <c r="Q1491" t="s">
        <v>728</v>
      </c>
    </row>
    <row r="1492" spans="1:17" x14ac:dyDescent="0.25">
      <c r="A1492">
        <v>26764</v>
      </c>
      <c r="B1492">
        <v>16764</v>
      </c>
      <c r="C1492" t="s">
        <v>553</v>
      </c>
      <c r="D1492" t="s">
        <v>1356</v>
      </c>
      <c r="E1492" s="1">
        <v>26807</v>
      </c>
      <c r="F1492" t="s">
        <v>20</v>
      </c>
      <c r="G1492" t="s">
        <v>20</v>
      </c>
      <c r="H1492" t="s">
        <v>3954</v>
      </c>
      <c r="I1492">
        <v>50000</v>
      </c>
      <c r="J1492">
        <v>0</v>
      </c>
      <c r="K1492" t="s">
        <v>2401</v>
      </c>
      <c r="L1492" t="s">
        <v>893</v>
      </c>
      <c r="M1492">
        <v>1</v>
      </c>
      <c r="N1492">
        <v>0</v>
      </c>
      <c r="O1492" t="s">
        <v>3955</v>
      </c>
      <c r="P1492" s="1">
        <v>37947</v>
      </c>
      <c r="Q1492" t="s">
        <v>728</v>
      </c>
    </row>
    <row r="1493" spans="1:17" x14ac:dyDescent="0.25">
      <c r="A1493">
        <v>27118</v>
      </c>
      <c r="B1493">
        <v>17118</v>
      </c>
      <c r="C1493" t="s">
        <v>1101</v>
      </c>
      <c r="D1493" t="s">
        <v>97</v>
      </c>
      <c r="E1493" s="1">
        <v>27217</v>
      </c>
      <c r="F1493" t="s">
        <v>76</v>
      </c>
      <c r="G1493" t="s">
        <v>463</v>
      </c>
      <c r="H1493" t="s">
        <v>3956</v>
      </c>
      <c r="I1493">
        <v>30000</v>
      </c>
      <c r="J1493">
        <v>0</v>
      </c>
      <c r="K1493" t="s">
        <v>2401</v>
      </c>
      <c r="L1493" t="s">
        <v>893</v>
      </c>
      <c r="M1493">
        <v>1</v>
      </c>
      <c r="N1493">
        <v>0</v>
      </c>
      <c r="O1493" t="s">
        <v>3957</v>
      </c>
      <c r="P1493" s="1">
        <v>37949</v>
      </c>
      <c r="Q1493" t="s">
        <v>728</v>
      </c>
    </row>
    <row r="1494" spans="1:17" x14ac:dyDescent="0.25">
      <c r="A1494">
        <v>27121</v>
      </c>
      <c r="B1494">
        <v>17121</v>
      </c>
      <c r="C1494" t="s">
        <v>1111</v>
      </c>
      <c r="D1494" t="s">
        <v>1343</v>
      </c>
      <c r="E1494" s="1">
        <v>24339</v>
      </c>
      <c r="F1494" t="s">
        <v>76</v>
      </c>
      <c r="G1494" t="s">
        <v>20</v>
      </c>
      <c r="H1494" t="s">
        <v>3958</v>
      </c>
      <c r="I1494">
        <v>60000</v>
      </c>
      <c r="J1494">
        <v>0</v>
      </c>
      <c r="K1494" t="s">
        <v>2401</v>
      </c>
      <c r="L1494" t="s">
        <v>893</v>
      </c>
      <c r="M1494">
        <v>1</v>
      </c>
      <c r="N1494">
        <v>0</v>
      </c>
      <c r="O1494" t="s">
        <v>3959</v>
      </c>
      <c r="P1494" s="1">
        <v>37954</v>
      </c>
      <c r="Q1494" t="s">
        <v>728</v>
      </c>
    </row>
    <row r="1495" spans="1:17" x14ac:dyDescent="0.25">
      <c r="A1495">
        <v>27600</v>
      </c>
      <c r="B1495">
        <v>17600</v>
      </c>
      <c r="C1495" t="s">
        <v>3307</v>
      </c>
      <c r="D1495" t="s">
        <v>1328</v>
      </c>
      <c r="E1495" s="1">
        <v>24439</v>
      </c>
      <c r="F1495" t="s">
        <v>76</v>
      </c>
      <c r="G1495" t="s">
        <v>20</v>
      </c>
      <c r="H1495" t="s">
        <v>3960</v>
      </c>
      <c r="I1495">
        <v>60000</v>
      </c>
      <c r="J1495">
        <v>0</v>
      </c>
      <c r="K1495" t="s">
        <v>2401</v>
      </c>
      <c r="L1495" t="s">
        <v>991</v>
      </c>
      <c r="M1495">
        <v>1</v>
      </c>
      <c r="N1495">
        <v>0</v>
      </c>
      <c r="O1495" t="s">
        <v>3961</v>
      </c>
      <c r="P1495" s="1">
        <v>38028</v>
      </c>
      <c r="Q1495" t="s">
        <v>460</v>
      </c>
    </row>
    <row r="1496" spans="1:17" x14ac:dyDescent="0.25">
      <c r="A1496">
        <v>27691</v>
      </c>
      <c r="B1496">
        <v>17691</v>
      </c>
      <c r="C1496" t="s">
        <v>584</v>
      </c>
      <c r="D1496" t="s">
        <v>1305</v>
      </c>
      <c r="E1496" s="1">
        <v>26778</v>
      </c>
      <c r="F1496" t="s">
        <v>76</v>
      </c>
      <c r="G1496" t="s">
        <v>463</v>
      </c>
      <c r="H1496" t="s">
        <v>3962</v>
      </c>
      <c r="I1496">
        <v>50000</v>
      </c>
      <c r="J1496">
        <v>0</v>
      </c>
      <c r="K1496" t="s">
        <v>2401</v>
      </c>
      <c r="L1496" t="s">
        <v>893</v>
      </c>
      <c r="M1496">
        <v>1</v>
      </c>
      <c r="N1496">
        <v>0</v>
      </c>
      <c r="O1496" t="s">
        <v>3963</v>
      </c>
      <c r="P1496" s="1">
        <v>38119</v>
      </c>
      <c r="Q1496" t="s">
        <v>728</v>
      </c>
    </row>
    <row r="1497" spans="1:17" x14ac:dyDescent="0.25">
      <c r="A1497">
        <v>28254</v>
      </c>
      <c r="B1497">
        <v>18254</v>
      </c>
      <c r="C1497" t="s">
        <v>454</v>
      </c>
      <c r="D1497" t="s">
        <v>741</v>
      </c>
      <c r="E1497" s="1">
        <v>24341</v>
      </c>
      <c r="F1497" t="s">
        <v>76</v>
      </c>
      <c r="G1497" t="s">
        <v>20</v>
      </c>
      <c r="H1497" t="s">
        <v>3964</v>
      </c>
      <c r="I1497">
        <v>100000</v>
      </c>
      <c r="J1497">
        <v>0</v>
      </c>
      <c r="K1497" t="s">
        <v>2401</v>
      </c>
      <c r="L1497" t="s">
        <v>2010</v>
      </c>
      <c r="M1497">
        <v>1</v>
      </c>
      <c r="N1497">
        <v>0</v>
      </c>
      <c r="O1497" t="s">
        <v>3965</v>
      </c>
      <c r="P1497" s="1">
        <v>37216</v>
      </c>
      <c r="Q1497" t="s">
        <v>728</v>
      </c>
    </row>
    <row r="1498" spans="1:17" x14ac:dyDescent="0.25">
      <c r="A1498">
        <v>28576</v>
      </c>
      <c r="B1498">
        <v>18576</v>
      </c>
      <c r="C1498" t="s">
        <v>1318</v>
      </c>
      <c r="D1498" t="s">
        <v>921</v>
      </c>
      <c r="E1498" s="1">
        <v>24304</v>
      </c>
      <c r="F1498" t="s">
        <v>20</v>
      </c>
      <c r="G1498" t="s">
        <v>463</v>
      </c>
      <c r="H1498" t="s">
        <v>3966</v>
      </c>
      <c r="I1498">
        <v>60000</v>
      </c>
      <c r="J1498">
        <v>0</v>
      </c>
      <c r="K1498" t="s">
        <v>2401</v>
      </c>
      <c r="L1498" t="s">
        <v>991</v>
      </c>
      <c r="M1498">
        <v>1</v>
      </c>
      <c r="N1498">
        <v>0</v>
      </c>
      <c r="O1498" t="s">
        <v>3967</v>
      </c>
      <c r="P1498" s="1">
        <v>38126</v>
      </c>
      <c r="Q1498" t="s">
        <v>460</v>
      </c>
    </row>
    <row r="1499" spans="1:17" x14ac:dyDescent="0.25">
      <c r="A1499">
        <v>29137</v>
      </c>
      <c r="B1499">
        <v>19137</v>
      </c>
      <c r="C1499" t="s">
        <v>1507</v>
      </c>
      <c r="D1499" t="s">
        <v>560</v>
      </c>
      <c r="E1499" s="1">
        <v>24181</v>
      </c>
      <c r="F1499" t="s">
        <v>76</v>
      </c>
      <c r="G1499" t="s">
        <v>20</v>
      </c>
      <c r="H1499" t="s">
        <v>3968</v>
      </c>
      <c r="I1499">
        <v>60000</v>
      </c>
      <c r="J1499">
        <v>0</v>
      </c>
      <c r="K1499" t="s">
        <v>2401</v>
      </c>
      <c r="L1499" t="s">
        <v>991</v>
      </c>
      <c r="M1499">
        <v>1</v>
      </c>
      <c r="N1499">
        <v>0</v>
      </c>
      <c r="O1499" t="s">
        <v>3969</v>
      </c>
      <c r="P1499" s="1">
        <v>38152</v>
      </c>
      <c r="Q1499" t="s">
        <v>460</v>
      </c>
    </row>
    <row r="1500" spans="1:17" x14ac:dyDescent="0.25">
      <c r="A1500">
        <v>29140</v>
      </c>
      <c r="B1500">
        <v>19140</v>
      </c>
      <c r="C1500" t="s">
        <v>985</v>
      </c>
      <c r="D1500" t="s">
        <v>1019</v>
      </c>
      <c r="E1500" s="1">
        <v>24370</v>
      </c>
      <c r="F1500" t="s">
        <v>76</v>
      </c>
      <c r="G1500" t="s">
        <v>463</v>
      </c>
      <c r="H1500" t="s">
        <v>3970</v>
      </c>
      <c r="I1500">
        <v>70000</v>
      </c>
      <c r="J1500">
        <v>0</v>
      </c>
      <c r="K1500" t="s">
        <v>2401</v>
      </c>
      <c r="L1500" t="s">
        <v>991</v>
      </c>
      <c r="M1500">
        <v>1</v>
      </c>
      <c r="N1500">
        <v>0</v>
      </c>
      <c r="O1500" t="s">
        <v>3971</v>
      </c>
      <c r="P1500" s="1">
        <v>37936</v>
      </c>
      <c r="Q1500" t="s">
        <v>460</v>
      </c>
    </row>
    <row r="1501" spans="1:17" x14ac:dyDescent="0.25">
      <c r="A1501">
        <v>30008</v>
      </c>
      <c r="B1501">
        <v>20008</v>
      </c>
      <c r="C1501" t="s">
        <v>1586</v>
      </c>
      <c r="D1501" t="s">
        <v>901</v>
      </c>
      <c r="E1501" s="1">
        <v>24353</v>
      </c>
      <c r="F1501" t="s">
        <v>20</v>
      </c>
      <c r="G1501" t="s">
        <v>20</v>
      </c>
      <c r="H1501" t="s">
        <v>3972</v>
      </c>
      <c r="I1501">
        <v>60000</v>
      </c>
      <c r="J1501">
        <v>0</v>
      </c>
      <c r="K1501" t="s">
        <v>2401</v>
      </c>
      <c r="L1501" t="s">
        <v>991</v>
      </c>
      <c r="M1501">
        <v>1</v>
      </c>
      <c r="N1501">
        <v>0</v>
      </c>
      <c r="O1501" t="s">
        <v>3973</v>
      </c>
      <c r="P1501" s="1">
        <v>38096</v>
      </c>
      <c r="Q1501" t="s">
        <v>460</v>
      </c>
    </row>
    <row r="1502" spans="1:17" x14ac:dyDescent="0.25">
      <c r="A1502">
        <v>30023</v>
      </c>
      <c r="B1502">
        <v>20023</v>
      </c>
      <c r="C1502" t="s">
        <v>2101</v>
      </c>
      <c r="D1502" t="s">
        <v>844</v>
      </c>
      <c r="E1502" s="1">
        <v>23917</v>
      </c>
      <c r="F1502" t="s">
        <v>76</v>
      </c>
      <c r="G1502" t="s">
        <v>20</v>
      </c>
      <c r="H1502" t="s">
        <v>3974</v>
      </c>
      <c r="I1502">
        <v>60000</v>
      </c>
      <c r="J1502">
        <v>0</v>
      </c>
      <c r="K1502" t="s">
        <v>2401</v>
      </c>
      <c r="L1502" t="s">
        <v>991</v>
      </c>
      <c r="M1502">
        <v>1</v>
      </c>
      <c r="N1502">
        <v>0</v>
      </c>
      <c r="O1502" t="s">
        <v>3975</v>
      </c>
      <c r="P1502" s="1">
        <v>37390</v>
      </c>
      <c r="Q1502" t="s">
        <v>460</v>
      </c>
    </row>
    <row r="1503" spans="1:17" x14ac:dyDescent="0.25">
      <c r="A1503">
        <v>30073</v>
      </c>
      <c r="B1503">
        <v>20073</v>
      </c>
      <c r="C1503" t="s">
        <v>785</v>
      </c>
      <c r="D1503" t="s">
        <v>840</v>
      </c>
      <c r="E1503" s="1">
        <v>24113</v>
      </c>
      <c r="F1503" t="s">
        <v>20</v>
      </c>
      <c r="G1503" t="s">
        <v>463</v>
      </c>
      <c r="H1503" t="s">
        <v>3976</v>
      </c>
      <c r="I1503">
        <v>60000</v>
      </c>
      <c r="J1503">
        <v>0</v>
      </c>
      <c r="K1503" t="s">
        <v>2401</v>
      </c>
      <c r="L1503" t="s">
        <v>893</v>
      </c>
      <c r="M1503">
        <v>1</v>
      </c>
      <c r="N1503">
        <v>0</v>
      </c>
      <c r="O1503" t="s">
        <v>3977</v>
      </c>
      <c r="P1503" s="1">
        <v>37934</v>
      </c>
      <c r="Q1503" t="s">
        <v>728</v>
      </c>
    </row>
    <row r="1504" spans="1:17" x14ac:dyDescent="0.25">
      <c r="A1504">
        <v>30680</v>
      </c>
      <c r="B1504">
        <v>20680</v>
      </c>
      <c r="C1504" t="s">
        <v>1798</v>
      </c>
      <c r="D1504" t="s">
        <v>2050</v>
      </c>
      <c r="E1504" s="1">
        <v>24307</v>
      </c>
      <c r="F1504" t="s">
        <v>76</v>
      </c>
      <c r="G1504" t="s">
        <v>463</v>
      </c>
      <c r="H1504" t="s">
        <v>3978</v>
      </c>
      <c r="I1504">
        <v>60000</v>
      </c>
      <c r="J1504">
        <v>0</v>
      </c>
      <c r="K1504" t="s">
        <v>2401</v>
      </c>
      <c r="L1504" t="s">
        <v>991</v>
      </c>
      <c r="M1504">
        <v>1</v>
      </c>
      <c r="N1504">
        <v>0</v>
      </c>
      <c r="O1504" t="s">
        <v>3979</v>
      </c>
      <c r="P1504" s="1">
        <v>37613</v>
      </c>
      <c r="Q1504" t="s">
        <v>460</v>
      </c>
    </row>
    <row r="1505" spans="1:17" x14ac:dyDescent="0.25">
      <c r="A1505">
        <v>30735</v>
      </c>
      <c r="B1505">
        <v>20735</v>
      </c>
      <c r="C1505" t="s">
        <v>1053</v>
      </c>
      <c r="D1505" t="s">
        <v>840</v>
      </c>
      <c r="E1505" s="1">
        <v>27325</v>
      </c>
      <c r="F1505" t="s">
        <v>20</v>
      </c>
      <c r="G1505" t="s">
        <v>463</v>
      </c>
      <c r="H1505" t="s">
        <v>3980</v>
      </c>
      <c r="I1505">
        <v>50000</v>
      </c>
      <c r="J1505">
        <v>0</v>
      </c>
      <c r="K1505" t="s">
        <v>2401</v>
      </c>
      <c r="L1505" t="s">
        <v>893</v>
      </c>
      <c r="M1505">
        <v>1</v>
      </c>
      <c r="N1505">
        <v>0</v>
      </c>
      <c r="O1505" t="s">
        <v>3981</v>
      </c>
      <c r="P1505" s="1">
        <v>38033</v>
      </c>
      <c r="Q1505" t="s">
        <v>728</v>
      </c>
    </row>
    <row r="1506" spans="1:17" x14ac:dyDescent="0.25">
      <c r="A1506">
        <v>31727</v>
      </c>
      <c r="B1506">
        <v>21727</v>
      </c>
      <c r="C1506" t="s">
        <v>1433</v>
      </c>
      <c r="D1506" t="s">
        <v>1453</v>
      </c>
      <c r="E1506" s="1">
        <v>26839</v>
      </c>
      <c r="F1506" t="s">
        <v>20</v>
      </c>
      <c r="G1506" t="s">
        <v>463</v>
      </c>
      <c r="H1506" t="s">
        <v>3982</v>
      </c>
      <c r="I1506">
        <v>40000</v>
      </c>
      <c r="J1506">
        <v>0</v>
      </c>
      <c r="K1506" t="s">
        <v>2401</v>
      </c>
      <c r="L1506" t="s">
        <v>893</v>
      </c>
      <c r="M1506">
        <v>1</v>
      </c>
      <c r="N1506">
        <v>0</v>
      </c>
      <c r="O1506" t="s">
        <v>3983</v>
      </c>
      <c r="P1506" s="1">
        <v>37102</v>
      </c>
      <c r="Q1506" t="s">
        <v>728</v>
      </c>
    </row>
    <row r="1507" spans="1:17" x14ac:dyDescent="0.25">
      <c r="A1507">
        <v>32281</v>
      </c>
      <c r="B1507">
        <v>22281</v>
      </c>
      <c r="C1507" t="s">
        <v>3984</v>
      </c>
      <c r="D1507" t="s">
        <v>1641</v>
      </c>
      <c r="E1507" s="1">
        <v>23996</v>
      </c>
      <c r="F1507" t="s">
        <v>20</v>
      </c>
      <c r="G1507" t="s">
        <v>463</v>
      </c>
      <c r="H1507" t="s">
        <v>3985</v>
      </c>
      <c r="I1507">
        <v>60000</v>
      </c>
      <c r="J1507">
        <v>0</v>
      </c>
      <c r="K1507" t="s">
        <v>2401</v>
      </c>
      <c r="L1507" t="s">
        <v>991</v>
      </c>
      <c r="M1507">
        <v>1</v>
      </c>
      <c r="N1507">
        <v>0</v>
      </c>
      <c r="O1507" t="s">
        <v>3986</v>
      </c>
      <c r="P1507" s="1">
        <v>37852</v>
      </c>
      <c r="Q1507" t="s">
        <v>460</v>
      </c>
    </row>
    <row r="1508" spans="1:17" x14ac:dyDescent="0.25">
      <c r="A1508">
        <v>32330</v>
      </c>
      <c r="B1508">
        <v>22330</v>
      </c>
      <c r="C1508" t="s">
        <v>944</v>
      </c>
      <c r="D1508" t="s">
        <v>1504</v>
      </c>
      <c r="E1508" s="1">
        <v>27122</v>
      </c>
      <c r="F1508" t="s">
        <v>20</v>
      </c>
      <c r="G1508" t="s">
        <v>20</v>
      </c>
      <c r="H1508" t="s">
        <v>3987</v>
      </c>
      <c r="I1508">
        <v>50000</v>
      </c>
      <c r="J1508">
        <v>0</v>
      </c>
      <c r="K1508" t="s">
        <v>2401</v>
      </c>
      <c r="L1508" t="s">
        <v>893</v>
      </c>
      <c r="M1508">
        <v>1</v>
      </c>
      <c r="N1508">
        <v>0</v>
      </c>
      <c r="O1508" t="s">
        <v>3988</v>
      </c>
      <c r="P1508" s="1">
        <v>37834</v>
      </c>
      <c r="Q1508" t="s">
        <v>728</v>
      </c>
    </row>
    <row r="1509" spans="1:17" x14ac:dyDescent="0.25">
      <c r="A1509">
        <v>32334</v>
      </c>
      <c r="B1509">
        <v>22334</v>
      </c>
      <c r="C1509" t="s">
        <v>3044</v>
      </c>
      <c r="D1509" t="s">
        <v>601</v>
      </c>
      <c r="E1509" s="1">
        <v>24251</v>
      </c>
      <c r="F1509" t="s">
        <v>20</v>
      </c>
      <c r="G1509" t="s">
        <v>20</v>
      </c>
      <c r="H1509" t="s">
        <v>3989</v>
      </c>
      <c r="I1509">
        <v>60000</v>
      </c>
      <c r="J1509">
        <v>0</v>
      </c>
      <c r="K1509" t="s">
        <v>2401</v>
      </c>
      <c r="L1509" t="s">
        <v>893</v>
      </c>
      <c r="M1509">
        <v>1</v>
      </c>
      <c r="N1509">
        <v>0</v>
      </c>
      <c r="O1509" t="s">
        <v>3990</v>
      </c>
      <c r="P1509" s="1">
        <v>37860</v>
      </c>
      <c r="Q1509" t="s">
        <v>728</v>
      </c>
    </row>
    <row r="1510" spans="1:17" x14ac:dyDescent="0.25">
      <c r="A1510">
        <v>32372</v>
      </c>
      <c r="B1510">
        <v>22372</v>
      </c>
      <c r="C1510" t="s">
        <v>985</v>
      </c>
      <c r="D1510" t="s">
        <v>1009</v>
      </c>
      <c r="E1510" s="1">
        <v>26536</v>
      </c>
      <c r="F1510" t="s">
        <v>76</v>
      </c>
      <c r="G1510" t="s">
        <v>463</v>
      </c>
      <c r="H1510" t="s">
        <v>3991</v>
      </c>
      <c r="I1510">
        <v>50000</v>
      </c>
      <c r="J1510">
        <v>0</v>
      </c>
      <c r="K1510" t="s">
        <v>2401</v>
      </c>
      <c r="L1510" t="s">
        <v>893</v>
      </c>
      <c r="M1510">
        <v>1</v>
      </c>
      <c r="N1510">
        <v>0</v>
      </c>
      <c r="O1510" t="s">
        <v>3992</v>
      </c>
      <c r="P1510" s="1">
        <v>37872</v>
      </c>
      <c r="Q1510" t="s">
        <v>728</v>
      </c>
    </row>
    <row r="1511" spans="1:17" x14ac:dyDescent="0.25">
      <c r="A1511">
        <v>32373</v>
      </c>
      <c r="B1511">
        <v>22373</v>
      </c>
      <c r="C1511" t="s">
        <v>2483</v>
      </c>
      <c r="D1511" t="s">
        <v>1421</v>
      </c>
      <c r="E1511" s="1">
        <v>26931</v>
      </c>
      <c r="F1511" t="s">
        <v>76</v>
      </c>
      <c r="G1511" t="s">
        <v>463</v>
      </c>
      <c r="H1511" t="s">
        <v>3993</v>
      </c>
      <c r="I1511">
        <v>40000</v>
      </c>
      <c r="J1511">
        <v>0</v>
      </c>
      <c r="K1511" t="s">
        <v>2401</v>
      </c>
      <c r="L1511" t="s">
        <v>893</v>
      </c>
      <c r="M1511">
        <v>1</v>
      </c>
      <c r="N1511">
        <v>0</v>
      </c>
      <c r="O1511" t="s">
        <v>3994</v>
      </c>
      <c r="P1511" s="1">
        <v>37246</v>
      </c>
      <c r="Q1511" t="s">
        <v>728</v>
      </c>
    </row>
    <row r="1512" spans="1:17" x14ac:dyDescent="0.25">
      <c r="A1512">
        <v>32374</v>
      </c>
      <c r="B1512">
        <v>22374</v>
      </c>
      <c r="C1512" t="s">
        <v>1122</v>
      </c>
      <c r="D1512" t="s">
        <v>1602</v>
      </c>
      <c r="E1512" s="1">
        <v>26727</v>
      </c>
      <c r="F1512" t="s">
        <v>20</v>
      </c>
      <c r="G1512" t="s">
        <v>20</v>
      </c>
      <c r="H1512" t="s">
        <v>3995</v>
      </c>
      <c r="I1512">
        <v>40000</v>
      </c>
      <c r="J1512">
        <v>0</v>
      </c>
      <c r="K1512" t="s">
        <v>2401</v>
      </c>
      <c r="L1512" t="s">
        <v>893</v>
      </c>
      <c r="M1512">
        <v>1</v>
      </c>
      <c r="N1512">
        <v>0</v>
      </c>
      <c r="O1512" t="s">
        <v>3996</v>
      </c>
      <c r="P1512" s="1">
        <v>37892</v>
      </c>
      <c r="Q1512" t="s">
        <v>728</v>
      </c>
    </row>
    <row r="1513" spans="1:17" x14ac:dyDescent="0.25">
      <c r="A1513">
        <v>32543</v>
      </c>
      <c r="B1513">
        <v>22543</v>
      </c>
      <c r="C1513" t="s">
        <v>1760</v>
      </c>
      <c r="D1513" t="s">
        <v>1708</v>
      </c>
      <c r="E1513" s="1">
        <v>26898</v>
      </c>
      <c r="F1513" t="s">
        <v>76</v>
      </c>
      <c r="G1513" t="s">
        <v>20</v>
      </c>
      <c r="H1513" t="s">
        <v>3997</v>
      </c>
      <c r="I1513">
        <v>40000</v>
      </c>
      <c r="J1513">
        <v>0</v>
      </c>
      <c r="K1513" t="s">
        <v>2401</v>
      </c>
      <c r="L1513" t="s">
        <v>893</v>
      </c>
      <c r="M1513">
        <v>1</v>
      </c>
      <c r="N1513">
        <v>0</v>
      </c>
      <c r="O1513" t="s">
        <v>3998</v>
      </c>
      <c r="P1513" s="1">
        <v>37885</v>
      </c>
      <c r="Q1513" t="s">
        <v>728</v>
      </c>
    </row>
    <row r="1514" spans="1:17" x14ac:dyDescent="0.25">
      <c r="A1514">
        <v>33181</v>
      </c>
      <c r="B1514">
        <v>23181</v>
      </c>
      <c r="C1514" t="s">
        <v>1015</v>
      </c>
      <c r="D1514" t="s">
        <v>2870</v>
      </c>
      <c r="E1514" s="1">
        <v>24363</v>
      </c>
      <c r="F1514" t="s">
        <v>76</v>
      </c>
      <c r="G1514" t="s">
        <v>20</v>
      </c>
      <c r="H1514" t="s">
        <v>3999</v>
      </c>
      <c r="I1514">
        <v>60000</v>
      </c>
      <c r="J1514">
        <v>0</v>
      </c>
      <c r="K1514" t="s">
        <v>2401</v>
      </c>
      <c r="L1514" t="s">
        <v>991</v>
      </c>
      <c r="M1514">
        <v>1</v>
      </c>
      <c r="N1514">
        <v>0</v>
      </c>
      <c r="O1514" t="s">
        <v>4000</v>
      </c>
      <c r="P1514" s="1">
        <v>38006</v>
      </c>
      <c r="Q1514" t="s">
        <v>460</v>
      </c>
    </row>
    <row r="1515" spans="1:17" x14ac:dyDescent="0.25">
      <c r="A1515">
        <v>33819</v>
      </c>
      <c r="B1515">
        <v>23819</v>
      </c>
      <c r="C1515" t="s">
        <v>1008</v>
      </c>
      <c r="D1515" t="s">
        <v>567</v>
      </c>
      <c r="E1515" s="1">
        <v>26768</v>
      </c>
      <c r="F1515" t="s">
        <v>20</v>
      </c>
      <c r="G1515" t="s">
        <v>463</v>
      </c>
      <c r="H1515" t="s">
        <v>4001</v>
      </c>
      <c r="I1515">
        <v>40000</v>
      </c>
      <c r="J1515">
        <v>0</v>
      </c>
      <c r="K1515" t="s">
        <v>2401</v>
      </c>
      <c r="L1515" t="s">
        <v>893</v>
      </c>
      <c r="M1515">
        <v>1</v>
      </c>
      <c r="N1515">
        <v>0</v>
      </c>
      <c r="O1515" t="s">
        <v>4002</v>
      </c>
      <c r="P1515" s="1">
        <v>37362</v>
      </c>
      <c r="Q1515" t="s">
        <v>728</v>
      </c>
    </row>
    <row r="1516" spans="1:17" x14ac:dyDescent="0.25">
      <c r="A1516">
        <v>33895</v>
      </c>
      <c r="B1516">
        <v>23895</v>
      </c>
      <c r="C1516" t="s">
        <v>618</v>
      </c>
      <c r="D1516" t="s">
        <v>1456</v>
      </c>
      <c r="E1516" s="1">
        <v>23846</v>
      </c>
      <c r="F1516" t="s">
        <v>76</v>
      </c>
      <c r="G1516" t="s">
        <v>463</v>
      </c>
      <c r="H1516" t="s">
        <v>4003</v>
      </c>
      <c r="I1516">
        <v>60000</v>
      </c>
      <c r="J1516">
        <v>0</v>
      </c>
      <c r="K1516" t="s">
        <v>2401</v>
      </c>
      <c r="L1516" t="s">
        <v>991</v>
      </c>
      <c r="M1516">
        <v>1</v>
      </c>
      <c r="N1516">
        <v>0</v>
      </c>
      <c r="O1516" t="s">
        <v>4004</v>
      </c>
      <c r="P1516" s="1">
        <v>38147</v>
      </c>
      <c r="Q1516" t="s">
        <v>460</v>
      </c>
    </row>
    <row r="1517" spans="1:17" x14ac:dyDescent="0.25">
      <c r="A1517">
        <v>34762</v>
      </c>
      <c r="B1517">
        <v>24762</v>
      </c>
      <c r="C1517" t="s">
        <v>4005</v>
      </c>
      <c r="D1517" t="s">
        <v>507</v>
      </c>
      <c r="E1517" s="1">
        <v>26447</v>
      </c>
      <c r="F1517" t="s">
        <v>76</v>
      </c>
      <c r="G1517" t="s">
        <v>20</v>
      </c>
      <c r="H1517" t="s">
        <v>4006</v>
      </c>
      <c r="I1517">
        <v>50000</v>
      </c>
      <c r="J1517">
        <v>0</v>
      </c>
      <c r="K1517" t="s">
        <v>2401</v>
      </c>
      <c r="L1517" t="s">
        <v>893</v>
      </c>
      <c r="M1517">
        <v>1</v>
      </c>
      <c r="N1517">
        <v>0</v>
      </c>
      <c r="O1517" t="s">
        <v>4007</v>
      </c>
      <c r="P1517" s="1">
        <v>38033</v>
      </c>
      <c r="Q1517" t="s">
        <v>728</v>
      </c>
    </row>
    <row r="1518" spans="1:17" x14ac:dyDescent="0.25">
      <c r="A1518">
        <v>34814</v>
      </c>
      <c r="B1518">
        <v>24814</v>
      </c>
      <c r="C1518" t="s">
        <v>1323</v>
      </c>
      <c r="D1518" t="s">
        <v>567</v>
      </c>
      <c r="E1518" s="1">
        <v>24229</v>
      </c>
      <c r="F1518" t="s">
        <v>76</v>
      </c>
      <c r="G1518" t="s">
        <v>20</v>
      </c>
      <c r="H1518" t="s">
        <v>4008</v>
      </c>
      <c r="I1518">
        <v>60000</v>
      </c>
      <c r="J1518">
        <v>0</v>
      </c>
      <c r="K1518" t="s">
        <v>2401</v>
      </c>
      <c r="L1518" t="s">
        <v>991</v>
      </c>
      <c r="M1518">
        <v>1</v>
      </c>
      <c r="N1518">
        <v>0</v>
      </c>
      <c r="O1518" t="s">
        <v>1756</v>
      </c>
      <c r="P1518" s="1">
        <v>38113</v>
      </c>
      <c r="Q1518" t="s">
        <v>460</v>
      </c>
    </row>
    <row r="1519" spans="1:17" x14ac:dyDescent="0.25">
      <c r="A1519">
        <v>34828</v>
      </c>
      <c r="B1519">
        <v>24828</v>
      </c>
      <c r="C1519" t="s">
        <v>3343</v>
      </c>
      <c r="D1519" t="s">
        <v>905</v>
      </c>
      <c r="E1519" s="1">
        <v>23804</v>
      </c>
      <c r="F1519" t="s">
        <v>76</v>
      </c>
      <c r="G1519" t="s">
        <v>463</v>
      </c>
      <c r="H1519" t="s">
        <v>4009</v>
      </c>
      <c r="I1519">
        <v>60000</v>
      </c>
      <c r="J1519">
        <v>0</v>
      </c>
      <c r="K1519" t="s">
        <v>2401</v>
      </c>
      <c r="L1519" t="s">
        <v>991</v>
      </c>
      <c r="M1519">
        <v>1</v>
      </c>
      <c r="N1519">
        <v>0</v>
      </c>
      <c r="O1519" t="s">
        <v>4010</v>
      </c>
      <c r="P1519" s="1">
        <v>38127</v>
      </c>
      <c r="Q1519" t="s">
        <v>460</v>
      </c>
    </row>
    <row r="1520" spans="1:17" x14ac:dyDescent="0.25">
      <c r="A1520">
        <v>35425</v>
      </c>
      <c r="B1520">
        <v>25425</v>
      </c>
      <c r="C1520" t="s">
        <v>1269</v>
      </c>
      <c r="D1520" t="s">
        <v>1641</v>
      </c>
      <c r="E1520" s="1">
        <v>24390</v>
      </c>
      <c r="F1520" t="s">
        <v>76</v>
      </c>
      <c r="G1520" t="s">
        <v>20</v>
      </c>
      <c r="H1520" t="s">
        <v>4011</v>
      </c>
      <c r="I1520">
        <v>70000</v>
      </c>
      <c r="J1520">
        <v>0</v>
      </c>
      <c r="K1520" t="s">
        <v>2401</v>
      </c>
      <c r="L1520" t="s">
        <v>991</v>
      </c>
      <c r="M1520">
        <v>1</v>
      </c>
      <c r="N1520">
        <v>0</v>
      </c>
      <c r="O1520" t="s">
        <v>4012</v>
      </c>
      <c r="P1520" s="1">
        <v>37966</v>
      </c>
      <c r="Q1520" t="s">
        <v>460</v>
      </c>
    </row>
    <row r="1521" spans="1:17" x14ac:dyDescent="0.25">
      <c r="A1521">
        <v>36232</v>
      </c>
      <c r="B1521">
        <v>26232</v>
      </c>
      <c r="C1521" t="s">
        <v>1212</v>
      </c>
      <c r="D1521" t="s">
        <v>537</v>
      </c>
      <c r="E1521" s="1">
        <v>25589</v>
      </c>
      <c r="F1521" t="s">
        <v>20</v>
      </c>
      <c r="G1521" t="s">
        <v>20</v>
      </c>
      <c r="H1521" t="s">
        <v>4013</v>
      </c>
      <c r="I1521">
        <v>40000</v>
      </c>
      <c r="J1521">
        <v>0</v>
      </c>
      <c r="K1521" t="s">
        <v>2401</v>
      </c>
      <c r="L1521" t="s">
        <v>893</v>
      </c>
      <c r="M1521">
        <v>1</v>
      </c>
      <c r="N1521">
        <v>0</v>
      </c>
      <c r="O1521" t="s">
        <v>4014</v>
      </c>
      <c r="P1521" s="1">
        <v>37919</v>
      </c>
      <c r="Q1521" t="s">
        <v>728</v>
      </c>
    </row>
    <row r="1522" spans="1:17" x14ac:dyDescent="0.25">
      <c r="A1522">
        <v>36233</v>
      </c>
      <c r="B1522">
        <v>26233</v>
      </c>
      <c r="C1522" t="s">
        <v>4015</v>
      </c>
      <c r="D1522" t="s">
        <v>871</v>
      </c>
      <c r="E1522" s="1">
        <v>25607</v>
      </c>
      <c r="F1522" t="s">
        <v>20</v>
      </c>
      <c r="G1522" t="s">
        <v>463</v>
      </c>
      <c r="H1522" t="s">
        <v>4016</v>
      </c>
      <c r="I1522">
        <v>40000</v>
      </c>
      <c r="J1522">
        <v>0</v>
      </c>
      <c r="K1522" t="s">
        <v>2401</v>
      </c>
      <c r="L1522" t="s">
        <v>893</v>
      </c>
      <c r="M1522">
        <v>1</v>
      </c>
      <c r="N1522">
        <v>0</v>
      </c>
      <c r="O1522" t="s">
        <v>3028</v>
      </c>
      <c r="P1522" s="1">
        <v>37841</v>
      </c>
      <c r="Q1522" t="s">
        <v>728</v>
      </c>
    </row>
    <row r="1523" spans="1:17" x14ac:dyDescent="0.25">
      <c r="A1523">
        <v>36245</v>
      </c>
      <c r="B1523">
        <v>26245</v>
      </c>
      <c r="C1523" t="s">
        <v>1327</v>
      </c>
      <c r="D1523" t="s">
        <v>864</v>
      </c>
      <c r="E1523" s="1">
        <v>24354</v>
      </c>
      <c r="F1523" t="s">
        <v>20</v>
      </c>
      <c r="G1523" t="s">
        <v>20</v>
      </c>
      <c r="H1523" t="s">
        <v>4017</v>
      </c>
      <c r="I1523">
        <v>80000</v>
      </c>
      <c r="J1523">
        <v>0</v>
      </c>
      <c r="K1523" t="s">
        <v>2401</v>
      </c>
      <c r="L1523" t="s">
        <v>893</v>
      </c>
      <c r="M1523">
        <v>1</v>
      </c>
      <c r="N1523">
        <v>0</v>
      </c>
      <c r="O1523" t="s">
        <v>4018</v>
      </c>
      <c r="P1523" s="1">
        <v>37467</v>
      </c>
      <c r="Q1523" t="s">
        <v>728</v>
      </c>
    </row>
    <row r="1524" spans="1:17" x14ac:dyDescent="0.25">
      <c r="A1524">
        <v>36247</v>
      </c>
      <c r="B1524">
        <v>26247</v>
      </c>
      <c r="C1524" t="s">
        <v>3390</v>
      </c>
      <c r="D1524" t="s">
        <v>1123</v>
      </c>
      <c r="E1524" s="1">
        <v>24251</v>
      </c>
      <c r="F1524" t="s">
        <v>20</v>
      </c>
      <c r="G1524" t="s">
        <v>463</v>
      </c>
      <c r="H1524" t="s">
        <v>4019</v>
      </c>
      <c r="I1524">
        <v>80000</v>
      </c>
      <c r="J1524">
        <v>0</v>
      </c>
      <c r="K1524" t="s">
        <v>2401</v>
      </c>
      <c r="L1524" t="s">
        <v>893</v>
      </c>
      <c r="M1524">
        <v>1</v>
      </c>
      <c r="N1524">
        <v>0</v>
      </c>
      <c r="O1524" t="s">
        <v>3990</v>
      </c>
      <c r="P1524" s="1">
        <v>37451</v>
      </c>
      <c r="Q1524" t="s">
        <v>728</v>
      </c>
    </row>
    <row r="1525" spans="1:17" x14ac:dyDescent="0.25">
      <c r="A1525">
        <v>36285</v>
      </c>
      <c r="B1525">
        <v>26285</v>
      </c>
      <c r="C1525" t="s">
        <v>2902</v>
      </c>
      <c r="D1525" t="s">
        <v>1254</v>
      </c>
      <c r="E1525" s="1">
        <v>26527</v>
      </c>
      <c r="F1525" t="s">
        <v>76</v>
      </c>
      <c r="G1525" t="s">
        <v>463</v>
      </c>
      <c r="H1525" t="s">
        <v>4020</v>
      </c>
      <c r="I1525">
        <v>50000</v>
      </c>
      <c r="J1525">
        <v>0</v>
      </c>
      <c r="K1525" t="s">
        <v>2401</v>
      </c>
      <c r="L1525" t="s">
        <v>893</v>
      </c>
      <c r="M1525">
        <v>1</v>
      </c>
      <c r="N1525">
        <v>0</v>
      </c>
      <c r="O1525" t="s">
        <v>4021</v>
      </c>
      <c r="P1525" s="1">
        <v>37484</v>
      </c>
      <c r="Q1525" t="s">
        <v>728</v>
      </c>
    </row>
    <row r="1526" spans="1:17" x14ac:dyDescent="0.25">
      <c r="A1526">
        <v>36337</v>
      </c>
      <c r="B1526">
        <v>26337</v>
      </c>
      <c r="C1526" t="s">
        <v>900</v>
      </c>
      <c r="D1526" t="s">
        <v>549</v>
      </c>
      <c r="E1526" s="1">
        <v>24255</v>
      </c>
      <c r="F1526" t="s">
        <v>20</v>
      </c>
      <c r="G1526" t="s">
        <v>463</v>
      </c>
      <c r="H1526" t="s">
        <v>4022</v>
      </c>
      <c r="I1526">
        <v>60000</v>
      </c>
      <c r="J1526">
        <v>0</v>
      </c>
      <c r="K1526" t="s">
        <v>2401</v>
      </c>
      <c r="L1526" t="s">
        <v>991</v>
      </c>
      <c r="M1526">
        <v>1</v>
      </c>
      <c r="N1526">
        <v>0</v>
      </c>
      <c r="O1526" t="s">
        <v>4023</v>
      </c>
      <c r="P1526" s="1">
        <v>37921</v>
      </c>
      <c r="Q1526" t="s">
        <v>460</v>
      </c>
    </row>
    <row r="1527" spans="1:17" x14ac:dyDescent="0.25">
      <c r="A1527">
        <v>36814</v>
      </c>
      <c r="B1527">
        <v>26814</v>
      </c>
      <c r="C1527" t="s">
        <v>2084</v>
      </c>
      <c r="D1527" t="s">
        <v>1450</v>
      </c>
      <c r="E1527" s="1">
        <v>23836</v>
      </c>
      <c r="F1527" t="s">
        <v>20</v>
      </c>
      <c r="G1527" t="s">
        <v>20</v>
      </c>
      <c r="H1527" t="s">
        <v>4024</v>
      </c>
      <c r="I1527">
        <v>60000</v>
      </c>
      <c r="J1527">
        <v>0</v>
      </c>
      <c r="K1527" t="s">
        <v>2401</v>
      </c>
      <c r="L1527" t="s">
        <v>991</v>
      </c>
      <c r="M1527">
        <v>1</v>
      </c>
      <c r="N1527">
        <v>0</v>
      </c>
      <c r="O1527" t="s">
        <v>4025</v>
      </c>
      <c r="P1527" s="1">
        <v>37635</v>
      </c>
      <c r="Q1527" t="s">
        <v>460</v>
      </c>
    </row>
    <row r="1528" spans="1:17" x14ac:dyDescent="0.25">
      <c r="A1528">
        <v>36815</v>
      </c>
      <c r="B1528">
        <v>26815</v>
      </c>
      <c r="C1528" t="s">
        <v>3324</v>
      </c>
      <c r="D1528" t="s">
        <v>479</v>
      </c>
      <c r="E1528" s="1">
        <v>23865</v>
      </c>
      <c r="F1528" t="s">
        <v>20</v>
      </c>
      <c r="G1528" t="s">
        <v>463</v>
      </c>
      <c r="H1528" t="s">
        <v>4026</v>
      </c>
      <c r="I1528">
        <v>60000</v>
      </c>
      <c r="J1528">
        <v>0</v>
      </c>
      <c r="K1528" t="s">
        <v>2401</v>
      </c>
      <c r="L1528" t="s">
        <v>991</v>
      </c>
      <c r="M1528">
        <v>1</v>
      </c>
      <c r="N1528">
        <v>0</v>
      </c>
      <c r="O1528" t="s">
        <v>4027</v>
      </c>
      <c r="P1528" s="1">
        <v>37654</v>
      </c>
      <c r="Q1528" t="s">
        <v>460</v>
      </c>
    </row>
    <row r="1529" spans="1:17" x14ac:dyDescent="0.25">
      <c r="A1529">
        <v>37017</v>
      </c>
      <c r="B1529">
        <v>27017</v>
      </c>
      <c r="C1529" t="s">
        <v>993</v>
      </c>
      <c r="D1529" t="s">
        <v>685</v>
      </c>
      <c r="E1529" s="1">
        <v>24397</v>
      </c>
      <c r="F1529" t="s">
        <v>76</v>
      </c>
      <c r="G1529" t="s">
        <v>20</v>
      </c>
      <c r="H1529" t="s">
        <v>4028</v>
      </c>
      <c r="I1529">
        <v>80000</v>
      </c>
      <c r="J1529">
        <v>0</v>
      </c>
      <c r="K1529" t="s">
        <v>2401</v>
      </c>
      <c r="L1529" t="s">
        <v>893</v>
      </c>
      <c r="M1529">
        <v>1</v>
      </c>
      <c r="N1529">
        <v>0</v>
      </c>
      <c r="O1529" t="s">
        <v>4029</v>
      </c>
      <c r="P1529" s="1">
        <v>37657</v>
      </c>
      <c r="Q1529" t="s">
        <v>728</v>
      </c>
    </row>
    <row r="1530" spans="1:17" x14ac:dyDescent="0.25">
      <c r="A1530">
        <v>37062</v>
      </c>
      <c r="B1530">
        <v>27062</v>
      </c>
      <c r="C1530" t="s">
        <v>2101</v>
      </c>
      <c r="D1530" t="s">
        <v>1533</v>
      </c>
      <c r="E1530" s="1">
        <v>26757</v>
      </c>
      <c r="F1530" t="s">
        <v>76</v>
      </c>
      <c r="G1530" t="s">
        <v>20</v>
      </c>
      <c r="H1530" t="s">
        <v>4030</v>
      </c>
      <c r="I1530">
        <v>40000</v>
      </c>
      <c r="J1530">
        <v>0</v>
      </c>
      <c r="K1530" t="s">
        <v>2401</v>
      </c>
      <c r="L1530" t="s">
        <v>893</v>
      </c>
      <c r="M1530">
        <v>1</v>
      </c>
      <c r="N1530">
        <v>0</v>
      </c>
      <c r="O1530" t="s">
        <v>4031</v>
      </c>
      <c r="P1530" s="1">
        <v>37527</v>
      </c>
      <c r="Q1530" t="s">
        <v>728</v>
      </c>
    </row>
    <row r="1531" spans="1:17" x14ac:dyDescent="0.25">
      <c r="A1531">
        <v>37064</v>
      </c>
      <c r="B1531">
        <v>27064</v>
      </c>
      <c r="C1531" t="s">
        <v>1651</v>
      </c>
      <c r="D1531" t="s">
        <v>871</v>
      </c>
      <c r="E1531" s="1">
        <v>26835</v>
      </c>
      <c r="F1531" t="s">
        <v>20</v>
      </c>
      <c r="G1531" t="s">
        <v>463</v>
      </c>
      <c r="H1531" t="s">
        <v>4032</v>
      </c>
      <c r="I1531">
        <v>40000</v>
      </c>
      <c r="J1531">
        <v>0</v>
      </c>
      <c r="K1531" t="s">
        <v>2401</v>
      </c>
      <c r="L1531" t="s">
        <v>893</v>
      </c>
      <c r="M1531">
        <v>1</v>
      </c>
      <c r="N1531">
        <v>0</v>
      </c>
      <c r="O1531" t="s">
        <v>4033</v>
      </c>
      <c r="P1531" s="1">
        <v>37653</v>
      </c>
      <c r="Q1531" t="s">
        <v>728</v>
      </c>
    </row>
    <row r="1532" spans="1:17" x14ac:dyDescent="0.25">
      <c r="A1532">
        <v>37111</v>
      </c>
      <c r="B1532">
        <v>27111</v>
      </c>
      <c r="C1532" t="s">
        <v>1323</v>
      </c>
      <c r="D1532" t="s">
        <v>1453</v>
      </c>
      <c r="E1532" s="1">
        <v>24334</v>
      </c>
      <c r="F1532" t="s">
        <v>20</v>
      </c>
      <c r="G1532" t="s">
        <v>20</v>
      </c>
      <c r="H1532" t="s">
        <v>4034</v>
      </c>
      <c r="I1532">
        <v>60000</v>
      </c>
      <c r="J1532">
        <v>0</v>
      </c>
      <c r="K1532" t="s">
        <v>2401</v>
      </c>
      <c r="L1532" t="s">
        <v>991</v>
      </c>
      <c r="M1532">
        <v>1</v>
      </c>
      <c r="N1532">
        <v>0</v>
      </c>
      <c r="O1532" t="s">
        <v>4035</v>
      </c>
      <c r="P1532" s="1">
        <v>37965</v>
      </c>
      <c r="Q1532" t="s">
        <v>460</v>
      </c>
    </row>
    <row r="1533" spans="1:17" x14ac:dyDescent="0.25">
      <c r="A1533">
        <v>37201</v>
      </c>
      <c r="B1533">
        <v>27201</v>
      </c>
      <c r="C1533" t="s">
        <v>944</v>
      </c>
      <c r="D1533" t="s">
        <v>897</v>
      </c>
      <c r="E1533" s="1">
        <v>24448</v>
      </c>
      <c r="F1533" t="s">
        <v>20</v>
      </c>
      <c r="G1533" t="s">
        <v>20</v>
      </c>
      <c r="H1533" t="s">
        <v>4036</v>
      </c>
      <c r="I1533">
        <v>80000</v>
      </c>
      <c r="J1533">
        <v>0</v>
      </c>
      <c r="K1533" t="s">
        <v>2401</v>
      </c>
      <c r="L1533" t="s">
        <v>893</v>
      </c>
      <c r="M1533">
        <v>1</v>
      </c>
      <c r="N1533">
        <v>0</v>
      </c>
      <c r="O1533" t="s">
        <v>1671</v>
      </c>
      <c r="P1533" s="1">
        <v>37716</v>
      </c>
      <c r="Q1533" t="s">
        <v>728</v>
      </c>
    </row>
    <row r="1534" spans="1:17" x14ac:dyDescent="0.25">
      <c r="A1534">
        <v>37292</v>
      </c>
      <c r="B1534">
        <v>27292</v>
      </c>
      <c r="C1534" t="s">
        <v>2749</v>
      </c>
      <c r="D1534" t="s">
        <v>2870</v>
      </c>
      <c r="E1534" s="1">
        <v>24424</v>
      </c>
      <c r="F1534" t="s">
        <v>76</v>
      </c>
      <c r="G1534" t="s">
        <v>463</v>
      </c>
      <c r="H1534" t="s">
        <v>4037</v>
      </c>
      <c r="I1534">
        <v>60000</v>
      </c>
      <c r="J1534">
        <v>0</v>
      </c>
      <c r="K1534" t="s">
        <v>2401</v>
      </c>
      <c r="L1534" t="s">
        <v>991</v>
      </c>
      <c r="M1534">
        <v>1</v>
      </c>
      <c r="N1534">
        <v>0</v>
      </c>
      <c r="O1534" t="s">
        <v>4038</v>
      </c>
      <c r="P1534" s="1">
        <v>37745</v>
      </c>
      <c r="Q1534" t="s">
        <v>460</v>
      </c>
    </row>
    <row r="1535" spans="1:17" x14ac:dyDescent="0.25">
      <c r="A1535">
        <v>37293</v>
      </c>
      <c r="B1535">
        <v>27293</v>
      </c>
      <c r="C1535" t="s">
        <v>581</v>
      </c>
      <c r="D1535" t="s">
        <v>1370</v>
      </c>
      <c r="E1535" s="1">
        <v>24245</v>
      </c>
      <c r="F1535" t="s">
        <v>20</v>
      </c>
      <c r="G1535" t="s">
        <v>463</v>
      </c>
      <c r="H1535" t="s">
        <v>4039</v>
      </c>
      <c r="I1535">
        <v>60000</v>
      </c>
      <c r="J1535">
        <v>0</v>
      </c>
      <c r="K1535" t="s">
        <v>2401</v>
      </c>
      <c r="L1535" t="s">
        <v>991</v>
      </c>
      <c r="M1535">
        <v>1</v>
      </c>
      <c r="N1535">
        <v>0</v>
      </c>
      <c r="O1535" t="s">
        <v>4040</v>
      </c>
      <c r="P1535" s="1">
        <v>37856</v>
      </c>
      <c r="Q1535" t="s">
        <v>460</v>
      </c>
    </row>
    <row r="1536" spans="1:17" x14ac:dyDescent="0.25">
      <c r="A1536">
        <v>37294</v>
      </c>
      <c r="B1536">
        <v>27294</v>
      </c>
      <c r="C1536" t="s">
        <v>1725</v>
      </c>
      <c r="D1536" t="s">
        <v>1305</v>
      </c>
      <c r="E1536" s="1">
        <v>24337</v>
      </c>
      <c r="F1536" t="s">
        <v>76</v>
      </c>
      <c r="G1536" t="s">
        <v>463</v>
      </c>
      <c r="H1536" t="s">
        <v>4041</v>
      </c>
      <c r="I1536">
        <v>70000</v>
      </c>
      <c r="J1536">
        <v>0</v>
      </c>
      <c r="K1536" t="s">
        <v>2401</v>
      </c>
      <c r="L1536" t="s">
        <v>991</v>
      </c>
      <c r="M1536">
        <v>1</v>
      </c>
      <c r="N1536">
        <v>0</v>
      </c>
      <c r="O1536" t="s">
        <v>4042</v>
      </c>
      <c r="P1536" s="1">
        <v>37769</v>
      </c>
      <c r="Q1536" t="s">
        <v>460</v>
      </c>
    </row>
    <row r="1537" spans="1:17" x14ac:dyDescent="0.25">
      <c r="A1537">
        <v>37295</v>
      </c>
      <c r="B1537">
        <v>27295</v>
      </c>
      <c r="C1537" t="s">
        <v>1562</v>
      </c>
      <c r="D1537" t="s">
        <v>897</v>
      </c>
      <c r="E1537" s="1">
        <v>24245</v>
      </c>
      <c r="F1537" t="s">
        <v>76</v>
      </c>
      <c r="G1537" t="s">
        <v>20</v>
      </c>
      <c r="H1537" t="s">
        <v>4043</v>
      </c>
      <c r="I1537">
        <v>70000</v>
      </c>
      <c r="J1537">
        <v>0</v>
      </c>
      <c r="K1537" t="s">
        <v>2401</v>
      </c>
      <c r="L1537" t="s">
        <v>991</v>
      </c>
      <c r="M1537">
        <v>1</v>
      </c>
      <c r="N1537">
        <v>0</v>
      </c>
      <c r="O1537" t="s">
        <v>4044</v>
      </c>
      <c r="P1537" s="1">
        <v>37762</v>
      </c>
      <c r="Q1537" t="s">
        <v>460</v>
      </c>
    </row>
    <row r="1538" spans="1:17" x14ac:dyDescent="0.25">
      <c r="A1538">
        <v>38060</v>
      </c>
      <c r="B1538">
        <v>28060</v>
      </c>
      <c r="C1538" t="s">
        <v>716</v>
      </c>
      <c r="D1538" t="s">
        <v>593</v>
      </c>
      <c r="E1538" s="1">
        <v>24214</v>
      </c>
      <c r="F1538" t="s">
        <v>20</v>
      </c>
      <c r="G1538" t="s">
        <v>20</v>
      </c>
      <c r="H1538" t="s">
        <v>4045</v>
      </c>
      <c r="I1538">
        <v>60000</v>
      </c>
      <c r="J1538">
        <v>0</v>
      </c>
      <c r="K1538" t="s">
        <v>2401</v>
      </c>
      <c r="L1538" t="s">
        <v>991</v>
      </c>
      <c r="M1538">
        <v>1</v>
      </c>
      <c r="N1538">
        <v>0</v>
      </c>
      <c r="O1538" t="s">
        <v>4046</v>
      </c>
      <c r="P1538" s="1">
        <v>38026</v>
      </c>
      <c r="Q1538" t="s">
        <v>460</v>
      </c>
    </row>
    <row r="1539" spans="1:17" x14ac:dyDescent="0.25">
      <c r="A1539">
        <v>38580</v>
      </c>
      <c r="B1539">
        <v>28580</v>
      </c>
      <c r="C1539" t="s">
        <v>2434</v>
      </c>
      <c r="D1539" t="s">
        <v>885</v>
      </c>
      <c r="E1539" s="1">
        <v>24113</v>
      </c>
      <c r="F1539" t="s">
        <v>20</v>
      </c>
      <c r="G1539" t="s">
        <v>463</v>
      </c>
      <c r="H1539" t="s">
        <v>4047</v>
      </c>
      <c r="I1539">
        <v>80000</v>
      </c>
      <c r="J1539">
        <v>0</v>
      </c>
      <c r="K1539" t="s">
        <v>2401</v>
      </c>
      <c r="L1539" t="s">
        <v>893</v>
      </c>
      <c r="M1539">
        <v>1</v>
      </c>
      <c r="N1539">
        <v>0</v>
      </c>
      <c r="O1539" t="s">
        <v>3977</v>
      </c>
      <c r="P1539" s="1">
        <v>37185</v>
      </c>
      <c r="Q1539" t="s">
        <v>728</v>
      </c>
    </row>
    <row r="1540" spans="1:17" x14ac:dyDescent="0.25">
      <c r="A1540">
        <v>38632</v>
      </c>
      <c r="B1540">
        <v>28632</v>
      </c>
      <c r="C1540" t="s">
        <v>2161</v>
      </c>
      <c r="D1540" t="s">
        <v>1360</v>
      </c>
      <c r="E1540" s="1">
        <v>26918</v>
      </c>
      <c r="F1540" t="s">
        <v>20</v>
      </c>
      <c r="G1540" t="s">
        <v>463</v>
      </c>
      <c r="H1540" t="s">
        <v>4048</v>
      </c>
      <c r="I1540">
        <v>40000</v>
      </c>
      <c r="J1540">
        <v>0</v>
      </c>
      <c r="K1540" t="s">
        <v>2401</v>
      </c>
      <c r="L1540" t="s">
        <v>893</v>
      </c>
      <c r="M1540">
        <v>1</v>
      </c>
      <c r="N1540">
        <v>0</v>
      </c>
      <c r="O1540" t="s">
        <v>4049</v>
      </c>
      <c r="P1540" s="1">
        <v>37930</v>
      </c>
      <c r="Q1540" t="s">
        <v>728</v>
      </c>
    </row>
    <row r="1541" spans="1:17" x14ac:dyDescent="0.25">
      <c r="A1541">
        <v>38682</v>
      </c>
      <c r="B1541">
        <v>28682</v>
      </c>
      <c r="C1541" t="s">
        <v>2246</v>
      </c>
      <c r="D1541" t="s">
        <v>1009</v>
      </c>
      <c r="E1541" s="1">
        <v>24434</v>
      </c>
      <c r="F1541" t="s">
        <v>20</v>
      </c>
      <c r="G1541" t="s">
        <v>463</v>
      </c>
      <c r="H1541" t="s">
        <v>4050</v>
      </c>
      <c r="I1541">
        <v>60000</v>
      </c>
      <c r="J1541">
        <v>0</v>
      </c>
      <c r="K1541" t="s">
        <v>2401</v>
      </c>
      <c r="L1541" t="s">
        <v>991</v>
      </c>
      <c r="M1541">
        <v>1</v>
      </c>
      <c r="N1541">
        <v>0</v>
      </c>
      <c r="O1541" t="s">
        <v>4051</v>
      </c>
      <c r="P1541" s="1">
        <v>37882</v>
      </c>
      <c r="Q1541" t="s">
        <v>460</v>
      </c>
    </row>
    <row r="1542" spans="1:17" x14ac:dyDescent="0.25">
      <c r="A1542">
        <v>38769</v>
      </c>
      <c r="B1542">
        <v>28769</v>
      </c>
      <c r="C1542" t="s">
        <v>1417</v>
      </c>
      <c r="D1542" t="s">
        <v>901</v>
      </c>
      <c r="E1542" s="1">
        <v>24357</v>
      </c>
      <c r="F1542" t="s">
        <v>76</v>
      </c>
      <c r="G1542" t="s">
        <v>463</v>
      </c>
      <c r="H1542" t="s">
        <v>4052</v>
      </c>
      <c r="I1542">
        <v>80000</v>
      </c>
      <c r="J1542">
        <v>0</v>
      </c>
      <c r="K1542" t="s">
        <v>2401</v>
      </c>
      <c r="L1542" t="s">
        <v>893</v>
      </c>
      <c r="M1542">
        <v>1</v>
      </c>
      <c r="N1542">
        <v>0</v>
      </c>
      <c r="O1542" t="s">
        <v>4053</v>
      </c>
      <c r="P1542" s="1">
        <v>37218</v>
      </c>
      <c r="Q1542" t="s">
        <v>728</v>
      </c>
    </row>
    <row r="1543" spans="1:17" x14ac:dyDescent="0.25">
      <c r="A1543">
        <v>38802</v>
      </c>
      <c r="B1543">
        <v>28802</v>
      </c>
      <c r="C1543" t="s">
        <v>2499</v>
      </c>
      <c r="D1543" t="s">
        <v>963</v>
      </c>
      <c r="E1543" s="1">
        <v>26558</v>
      </c>
      <c r="F1543" t="s">
        <v>20</v>
      </c>
      <c r="G1543" t="s">
        <v>463</v>
      </c>
      <c r="H1543" t="s">
        <v>4054</v>
      </c>
      <c r="I1543">
        <v>60000</v>
      </c>
      <c r="J1543">
        <v>0</v>
      </c>
      <c r="K1543" t="s">
        <v>2401</v>
      </c>
      <c r="L1543" t="s">
        <v>893</v>
      </c>
      <c r="M1543">
        <v>1</v>
      </c>
      <c r="N1543">
        <v>0</v>
      </c>
      <c r="O1543" t="s">
        <v>4055</v>
      </c>
      <c r="P1543" s="1">
        <v>37472</v>
      </c>
      <c r="Q1543" t="s">
        <v>728</v>
      </c>
    </row>
    <row r="1544" spans="1:17" x14ac:dyDescent="0.25">
      <c r="A1544">
        <v>21581</v>
      </c>
      <c r="B1544">
        <v>11581</v>
      </c>
      <c r="C1544" t="s">
        <v>4056</v>
      </c>
      <c r="D1544" t="s">
        <v>1414</v>
      </c>
      <c r="E1544" s="1">
        <v>24354</v>
      </c>
      <c r="F1544" t="s">
        <v>20</v>
      </c>
      <c r="G1544" t="s">
        <v>463</v>
      </c>
      <c r="H1544" t="s">
        <v>4057</v>
      </c>
      <c r="I1544">
        <v>40000</v>
      </c>
      <c r="J1544">
        <v>0</v>
      </c>
      <c r="K1544" t="s">
        <v>1592</v>
      </c>
      <c r="L1544" t="s">
        <v>991</v>
      </c>
      <c r="M1544">
        <v>1</v>
      </c>
      <c r="N1544">
        <v>0</v>
      </c>
      <c r="O1544" t="s">
        <v>4058</v>
      </c>
      <c r="P1544" s="1">
        <v>37848</v>
      </c>
      <c r="Q1544" t="s">
        <v>715</v>
      </c>
    </row>
    <row r="1545" spans="1:17" x14ac:dyDescent="0.25">
      <c r="A1545">
        <v>22589</v>
      </c>
      <c r="B1545">
        <v>12589</v>
      </c>
      <c r="C1545" t="s">
        <v>1224</v>
      </c>
      <c r="D1545" t="s">
        <v>593</v>
      </c>
      <c r="E1545" s="1">
        <v>28262</v>
      </c>
      <c r="F1545" t="s">
        <v>20</v>
      </c>
      <c r="G1545" t="s">
        <v>20</v>
      </c>
      <c r="H1545" t="s">
        <v>4059</v>
      </c>
      <c r="I1545">
        <v>20000</v>
      </c>
      <c r="J1545">
        <v>0</v>
      </c>
      <c r="K1545" t="s">
        <v>457</v>
      </c>
      <c r="L1545" t="s">
        <v>1059</v>
      </c>
      <c r="M1545">
        <v>1</v>
      </c>
      <c r="N1545">
        <v>0</v>
      </c>
      <c r="O1545" t="s">
        <v>1495</v>
      </c>
      <c r="P1545" s="1">
        <v>37490</v>
      </c>
      <c r="Q1545" t="s">
        <v>715</v>
      </c>
    </row>
    <row r="1546" spans="1:17" x14ac:dyDescent="0.25">
      <c r="A1546">
        <v>22838</v>
      </c>
      <c r="B1546">
        <v>12838</v>
      </c>
      <c r="C1546" t="s">
        <v>4060</v>
      </c>
      <c r="D1546" t="s">
        <v>1872</v>
      </c>
      <c r="E1546" s="1">
        <v>24238</v>
      </c>
      <c r="F1546" t="s">
        <v>20</v>
      </c>
      <c r="G1546" t="s">
        <v>20</v>
      </c>
      <c r="H1546" t="s">
        <v>4061</v>
      </c>
      <c r="I1546">
        <v>40000</v>
      </c>
      <c r="J1546">
        <v>0</v>
      </c>
      <c r="K1546" t="s">
        <v>1592</v>
      </c>
      <c r="L1546" t="s">
        <v>991</v>
      </c>
      <c r="M1546">
        <v>1</v>
      </c>
      <c r="N1546">
        <v>0</v>
      </c>
      <c r="O1546" t="s">
        <v>4062</v>
      </c>
      <c r="P1546" s="1">
        <v>37895</v>
      </c>
      <c r="Q1546" t="s">
        <v>715</v>
      </c>
    </row>
    <row r="1547" spans="1:17" x14ac:dyDescent="0.25">
      <c r="A1547">
        <v>24811</v>
      </c>
      <c r="B1547">
        <v>14811</v>
      </c>
      <c r="C1547" t="s">
        <v>4063</v>
      </c>
      <c r="D1547" t="s">
        <v>627</v>
      </c>
      <c r="E1547" s="1">
        <v>24341</v>
      </c>
      <c r="F1547" t="s">
        <v>20</v>
      </c>
      <c r="G1547" t="s">
        <v>463</v>
      </c>
      <c r="H1547" t="s">
        <v>4064</v>
      </c>
      <c r="I1547">
        <v>40000</v>
      </c>
      <c r="J1547">
        <v>0</v>
      </c>
      <c r="K1547" t="s">
        <v>1592</v>
      </c>
      <c r="L1547" t="s">
        <v>991</v>
      </c>
      <c r="M1547">
        <v>1</v>
      </c>
      <c r="N1547">
        <v>0</v>
      </c>
      <c r="O1547" t="s">
        <v>4065</v>
      </c>
      <c r="P1547" s="1">
        <v>37882</v>
      </c>
      <c r="Q1547" t="s">
        <v>715</v>
      </c>
    </row>
    <row r="1548" spans="1:17" x14ac:dyDescent="0.25">
      <c r="A1548">
        <v>25595</v>
      </c>
      <c r="B1548">
        <v>15595</v>
      </c>
      <c r="C1548" t="s">
        <v>3053</v>
      </c>
      <c r="D1548" t="s">
        <v>627</v>
      </c>
      <c r="E1548" s="1">
        <v>24143</v>
      </c>
      <c r="F1548" t="s">
        <v>20</v>
      </c>
      <c r="G1548" t="s">
        <v>20</v>
      </c>
      <c r="H1548" t="s">
        <v>4066</v>
      </c>
      <c r="I1548">
        <v>90000</v>
      </c>
      <c r="J1548">
        <v>0</v>
      </c>
      <c r="K1548" t="s">
        <v>1592</v>
      </c>
      <c r="L1548" t="s">
        <v>991</v>
      </c>
      <c r="M1548">
        <v>1</v>
      </c>
      <c r="N1548">
        <v>0</v>
      </c>
      <c r="O1548" t="s">
        <v>4067</v>
      </c>
      <c r="P1548" s="1">
        <v>37742</v>
      </c>
      <c r="Q1548" t="s">
        <v>715</v>
      </c>
    </row>
    <row r="1549" spans="1:17" x14ac:dyDescent="0.25">
      <c r="A1549">
        <v>26424</v>
      </c>
      <c r="B1549">
        <v>16424</v>
      </c>
      <c r="C1549" t="s">
        <v>524</v>
      </c>
      <c r="D1549" t="s">
        <v>1641</v>
      </c>
      <c r="E1549" s="1">
        <v>24306</v>
      </c>
      <c r="F1549" t="s">
        <v>20</v>
      </c>
      <c r="G1549" t="s">
        <v>463</v>
      </c>
      <c r="H1549" t="s">
        <v>4068</v>
      </c>
      <c r="I1549">
        <v>40000</v>
      </c>
      <c r="J1549">
        <v>0</v>
      </c>
      <c r="K1549" t="s">
        <v>1592</v>
      </c>
      <c r="L1549" t="s">
        <v>991</v>
      </c>
      <c r="M1549">
        <v>0</v>
      </c>
      <c r="N1549">
        <v>0</v>
      </c>
      <c r="O1549" t="s">
        <v>4069</v>
      </c>
      <c r="P1549" s="1">
        <v>37743</v>
      </c>
      <c r="Q1549" t="s">
        <v>715</v>
      </c>
    </row>
    <row r="1550" spans="1:17" x14ac:dyDescent="0.25">
      <c r="A1550">
        <v>27811</v>
      </c>
      <c r="B1550">
        <v>17811</v>
      </c>
      <c r="C1550" t="s">
        <v>4070</v>
      </c>
      <c r="D1550" t="s">
        <v>1450</v>
      </c>
      <c r="E1550" s="1">
        <v>24466</v>
      </c>
      <c r="F1550" t="s">
        <v>20</v>
      </c>
      <c r="G1550" t="s">
        <v>463</v>
      </c>
      <c r="H1550" t="s">
        <v>4071</v>
      </c>
      <c r="I1550">
        <v>40000</v>
      </c>
      <c r="J1550">
        <v>0</v>
      </c>
      <c r="K1550" t="s">
        <v>1592</v>
      </c>
      <c r="L1550" t="s">
        <v>991</v>
      </c>
      <c r="M1550">
        <v>0</v>
      </c>
      <c r="N1550">
        <v>0</v>
      </c>
      <c r="O1550" t="s">
        <v>4072</v>
      </c>
      <c r="P1550" s="1">
        <v>37728</v>
      </c>
      <c r="Q1550" t="s">
        <v>715</v>
      </c>
    </row>
    <row r="1551" spans="1:17" x14ac:dyDescent="0.25">
      <c r="A1551">
        <v>27927</v>
      </c>
      <c r="B1551">
        <v>17927</v>
      </c>
      <c r="C1551" t="s">
        <v>3247</v>
      </c>
      <c r="D1551" t="s">
        <v>2190</v>
      </c>
      <c r="E1551" s="1">
        <v>28446</v>
      </c>
      <c r="F1551" t="s">
        <v>76</v>
      </c>
      <c r="G1551" t="s">
        <v>20</v>
      </c>
      <c r="H1551" t="s">
        <v>4073</v>
      </c>
      <c r="I1551">
        <v>20000</v>
      </c>
      <c r="J1551">
        <v>0</v>
      </c>
      <c r="K1551" t="s">
        <v>457</v>
      </c>
      <c r="L1551" t="s">
        <v>1059</v>
      </c>
      <c r="M1551">
        <v>1</v>
      </c>
      <c r="N1551">
        <v>0</v>
      </c>
      <c r="O1551" t="s">
        <v>3836</v>
      </c>
      <c r="P1551" s="1">
        <v>37184</v>
      </c>
      <c r="Q1551" t="s">
        <v>715</v>
      </c>
    </row>
    <row r="1552" spans="1:17" x14ac:dyDescent="0.25">
      <c r="A1552">
        <v>28004</v>
      </c>
      <c r="B1552">
        <v>18004</v>
      </c>
      <c r="C1552" t="s">
        <v>4074</v>
      </c>
      <c r="D1552" t="s">
        <v>639</v>
      </c>
      <c r="E1552" s="1">
        <v>24117</v>
      </c>
      <c r="F1552" t="s">
        <v>20</v>
      </c>
      <c r="G1552" t="s">
        <v>463</v>
      </c>
      <c r="H1552" t="s">
        <v>4075</v>
      </c>
      <c r="I1552">
        <v>40000</v>
      </c>
      <c r="J1552">
        <v>0</v>
      </c>
      <c r="K1552" t="s">
        <v>1592</v>
      </c>
      <c r="L1552" t="s">
        <v>991</v>
      </c>
      <c r="M1552">
        <v>0</v>
      </c>
      <c r="N1552">
        <v>0</v>
      </c>
      <c r="O1552" t="s">
        <v>4076</v>
      </c>
      <c r="P1552" s="1">
        <v>37236</v>
      </c>
      <c r="Q1552" t="s">
        <v>715</v>
      </c>
    </row>
    <row r="1553" spans="1:17" x14ac:dyDescent="0.25">
      <c r="A1553">
        <v>29340</v>
      </c>
      <c r="B1553">
        <v>19340</v>
      </c>
      <c r="C1553" t="s">
        <v>1841</v>
      </c>
      <c r="D1553" t="s">
        <v>467</v>
      </c>
      <c r="E1553" s="1">
        <v>24153</v>
      </c>
      <c r="F1553" t="s">
        <v>20</v>
      </c>
      <c r="G1553" t="s">
        <v>463</v>
      </c>
      <c r="H1553" t="s">
        <v>4077</v>
      </c>
      <c r="I1553">
        <v>40000</v>
      </c>
      <c r="J1553">
        <v>0</v>
      </c>
      <c r="K1553" t="s">
        <v>1592</v>
      </c>
      <c r="L1553" t="s">
        <v>991</v>
      </c>
      <c r="M1553">
        <v>1</v>
      </c>
      <c r="N1553">
        <v>0</v>
      </c>
      <c r="O1553" t="s">
        <v>4078</v>
      </c>
      <c r="P1553" s="1">
        <v>37193</v>
      </c>
      <c r="Q1553" t="s">
        <v>715</v>
      </c>
    </row>
    <row r="1554" spans="1:17" x14ac:dyDescent="0.25">
      <c r="A1554">
        <v>29475</v>
      </c>
      <c r="B1554">
        <v>19475</v>
      </c>
      <c r="C1554" t="s">
        <v>2944</v>
      </c>
      <c r="D1554" t="s">
        <v>879</v>
      </c>
      <c r="E1554" s="1">
        <v>24169</v>
      </c>
      <c r="F1554" t="s">
        <v>20</v>
      </c>
      <c r="G1554" t="s">
        <v>463</v>
      </c>
      <c r="H1554" t="s">
        <v>4079</v>
      </c>
      <c r="I1554">
        <v>40000</v>
      </c>
      <c r="J1554">
        <v>0</v>
      </c>
      <c r="K1554" t="s">
        <v>1592</v>
      </c>
      <c r="L1554" t="s">
        <v>991</v>
      </c>
      <c r="M1554">
        <v>0</v>
      </c>
      <c r="N1554">
        <v>0</v>
      </c>
      <c r="O1554" t="s">
        <v>4080</v>
      </c>
      <c r="P1554" s="1">
        <v>37757</v>
      </c>
      <c r="Q1554" t="s">
        <v>715</v>
      </c>
    </row>
    <row r="1555" spans="1:17" x14ac:dyDescent="0.25">
      <c r="A1555">
        <v>29576</v>
      </c>
      <c r="B1555">
        <v>19576</v>
      </c>
      <c r="C1555" t="s">
        <v>1031</v>
      </c>
      <c r="D1555" t="s">
        <v>945</v>
      </c>
      <c r="E1555" s="1">
        <v>24127</v>
      </c>
      <c r="F1555" t="s">
        <v>76</v>
      </c>
      <c r="G1555" t="s">
        <v>463</v>
      </c>
      <c r="H1555" t="s">
        <v>4081</v>
      </c>
      <c r="I1555">
        <v>90000</v>
      </c>
      <c r="J1555">
        <v>0</v>
      </c>
      <c r="K1555" t="s">
        <v>1592</v>
      </c>
      <c r="L1555" t="s">
        <v>991</v>
      </c>
      <c r="M1555">
        <v>1</v>
      </c>
      <c r="N1555">
        <v>0</v>
      </c>
      <c r="O1555" t="s">
        <v>4082</v>
      </c>
      <c r="P1555" s="1">
        <v>37298</v>
      </c>
      <c r="Q1555" t="s">
        <v>715</v>
      </c>
    </row>
    <row r="1556" spans="1:17" x14ac:dyDescent="0.25">
      <c r="A1556">
        <v>29577</v>
      </c>
      <c r="B1556">
        <v>19577</v>
      </c>
      <c r="C1556" t="s">
        <v>741</v>
      </c>
      <c r="D1556" t="s">
        <v>764</v>
      </c>
      <c r="E1556" s="1">
        <v>24339</v>
      </c>
      <c r="F1556" t="s">
        <v>20</v>
      </c>
      <c r="G1556" t="s">
        <v>20</v>
      </c>
      <c r="H1556" t="s">
        <v>4083</v>
      </c>
      <c r="I1556">
        <v>90000</v>
      </c>
      <c r="J1556">
        <v>0</v>
      </c>
      <c r="K1556" t="s">
        <v>1592</v>
      </c>
      <c r="L1556" t="s">
        <v>991</v>
      </c>
      <c r="M1556">
        <v>1</v>
      </c>
      <c r="N1556">
        <v>0</v>
      </c>
      <c r="O1556" t="s">
        <v>4084</v>
      </c>
      <c r="P1556" s="1">
        <v>37311</v>
      </c>
      <c r="Q1556" t="s">
        <v>715</v>
      </c>
    </row>
    <row r="1557" spans="1:17" x14ac:dyDescent="0.25">
      <c r="A1557">
        <v>30139</v>
      </c>
      <c r="B1557">
        <v>20139</v>
      </c>
      <c r="C1557" t="s">
        <v>941</v>
      </c>
      <c r="D1557" t="s">
        <v>1409</v>
      </c>
      <c r="E1557" s="1">
        <v>28894</v>
      </c>
      <c r="F1557" t="s">
        <v>20</v>
      </c>
      <c r="G1557" t="s">
        <v>20</v>
      </c>
      <c r="H1557" t="s">
        <v>4085</v>
      </c>
      <c r="I1557">
        <v>10000</v>
      </c>
      <c r="J1557">
        <v>0</v>
      </c>
      <c r="K1557" t="s">
        <v>1592</v>
      </c>
      <c r="L1557" t="s">
        <v>1059</v>
      </c>
      <c r="M1557">
        <v>1</v>
      </c>
      <c r="N1557">
        <v>0</v>
      </c>
      <c r="O1557" t="s">
        <v>2245</v>
      </c>
      <c r="P1557" s="1">
        <v>37930</v>
      </c>
      <c r="Q1557" t="s">
        <v>715</v>
      </c>
    </row>
    <row r="1558" spans="1:17" x14ac:dyDescent="0.25">
      <c r="A1558">
        <v>30225</v>
      </c>
      <c r="B1558">
        <v>20225</v>
      </c>
      <c r="C1558" t="s">
        <v>4086</v>
      </c>
      <c r="D1558" t="s">
        <v>2144</v>
      </c>
      <c r="E1558" s="1">
        <v>24412</v>
      </c>
      <c r="F1558" t="s">
        <v>76</v>
      </c>
      <c r="G1558" t="s">
        <v>463</v>
      </c>
      <c r="H1558" t="s">
        <v>4087</v>
      </c>
      <c r="I1558">
        <v>90000</v>
      </c>
      <c r="J1558">
        <v>0</v>
      </c>
      <c r="K1558" t="s">
        <v>1592</v>
      </c>
      <c r="L1558" t="s">
        <v>991</v>
      </c>
      <c r="M1558">
        <v>1</v>
      </c>
      <c r="N1558">
        <v>0</v>
      </c>
      <c r="O1558" t="s">
        <v>4088</v>
      </c>
      <c r="P1558" s="1">
        <v>37366</v>
      </c>
      <c r="Q1558" t="s">
        <v>715</v>
      </c>
    </row>
    <row r="1559" spans="1:17" x14ac:dyDescent="0.25">
      <c r="A1559">
        <v>30822</v>
      </c>
      <c r="B1559">
        <v>20822</v>
      </c>
      <c r="C1559" t="s">
        <v>660</v>
      </c>
      <c r="D1559" t="s">
        <v>503</v>
      </c>
      <c r="E1559" s="1">
        <v>28340</v>
      </c>
      <c r="F1559" t="s">
        <v>76</v>
      </c>
      <c r="G1559" t="s">
        <v>20</v>
      </c>
      <c r="H1559" t="s">
        <v>4089</v>
      </c>
      <c r="I1559">
        <v>20000</v>
      </c>
      <c r="J1559">
        <v>0</v>
      </c>
      <c r="K1559" t="s">
        <v>457</v>
      </c>
      <c r="L1559" t="s">
        <v>1059</v>
      </c>
      <c r="M1559">
        <v>0</v>
      </c>
      <c r="N1559">
        <v>0</v>
      </c>
      <c r="O1559" t="s">
        <v>481</v>
      </c>
      <c r="P1559" s="1">
        <v>37429</v>
      </c>
      <c r="Q1559" t="s">
        <v>715</v>
      </c>
    </row>
    <row r="1560" spans="1:17" x14ac:dyDescent="0.25">
      <c r="A1560">
        <v>30911</v>
      </c>
      <c r="B1560">
        <v>20911</v>
      </c>
      <c r="C1560" t="s">
        <v>1847</v>
      </c>
      <c r="D1560" t="s">
        <v>654</v>
      </c>
      <c r="E1560" s="1">
        <v>24321</v>
      </c>
      <c r="F1560" t="s">
        <v>20</v>
      </c>
      <c r="G1560" t="s">
        <v>463</v>
      </c>
      <c r="H1560" t="s">
        <v>4090</v>
      </c>
      <c r="I1560">
        <v>40000</v>
      </c>
      <c r="J1560">
        <v>0</v>
      </c>
      <c r="K1560" t="s">
        <v>1592</v>
      </c>
      <c r="L1560" t="s">
        <v>991</v>
      </c>
      <c r="M1560">
        <v>0</v>
      </c>
      <c r="N1560">
        <v>0</v>
      </c>
      <c r="O1560" t="s">
        <v>4091</v>
      </c>
      <c r="P1560" s="1">
        <v>38122</v>
      </c>
      <c r="Q1560" t="s">
        <v>715</v>
      </c>
    </row>
    <row r="1561" spans="1:17" x14ac:dyDescent="0.25">
      <c r="A1561">
        <v>31002</v>
      </c>
      <c r="B1561">
        <v>21002</v>
      </c>
      <c r="C1561" t="s">
        <v>2347</v>
      </c>
      <c r="D1561" t="s">
        <v>593</v>
      </c>
      <c r="E1561" s="1">
        <v>28425</v>
      </c>
      <c r="F1561" t="s">
        <v>76</v>
      </c>
      <c r="G1561" t="s">
        <v>463</v>
      </c>
      <c r="H1561" t="s">
        <v>4092</v>
      </c>
      <c r="I1561">
        <v>20000</v>
      </c>
      <c r="J1561">
        <v>0</v>
      </c>
      <c r="K1561" t="s">
        <v>457</v>
      </c>
      <c r="L1561" t="s">
        <v>1059</v>
      </c>
      <c r="M1561">
        <v>0</v>
      </c>
      <c r="N1561">
        <v>0</v>
      </c>
      <c r="O1561" t="s">
        <v>4093</v>
      </c>
      <c r="P1561" s="1">
        <v>37443</v>
      </c>
      <c r="Q1561" t="s">
        <v>715</v>
      </c>
    </row>
    <row r="1562" spans="1:17" x14ac:dyDescent="0.25">
      <c r="A1562">
        <v>32500</v>
      </c>
      <c r="B1562">
        <v>22500</v>
      </c>
      <c r="C1562" t="s">
        <v>2983</v>
      </c>
      <c r="D1562" t="s">
        <v>745</v>
      </c>
      <c r="E1562" s="1">
        <v>24332</v>
      </c>
      <c r="F1562" t="s">
        <v>76</v>
      </c>
      <c r="G1562" t="s">
        <v>20</v>
      </c>
      <c r="H1562" t="s">
        <v>4094</v>
      </c>
      <c r="I1562">
        <v>40000</v>
      </c>
      <c r="J1562">
        <v>0</v>
      </c>
      <c r="K1562" t="s">
        <v>1592</v>
      </c>
      <c r="L1562" t="s">
        <v>991</v>
      </c>
      <c r="M1562">
        <v>0</v>
      </c>
      <c r="N1562">
        <v>0</v>
      </c>
      <c r="O1562" t="s">
        <v>4095</v>
      </c>
      <c r="P1562" s="1">
        <v>37941</v>
      </c>
      <c r="Q1562" t="s">
        <v>715</v>
      </c>
    </row>
    <row r="1563" spans="1:17" x14ac:dyDescent="0.25">
      <c r="A1563">
        <v>32501</v>
      </c>
      <c r="B1563">
        <v>22501</v>
      </c>
      <c r="C1563" t="s">
        <v>2135</v>
      </c>
      <c r="D1563" t="s">
        <v>879</v>
      </c>
      <c r="E1563" s="1">
        <v>24184</v>
      </c>
      <c r="F1563" t="s">
        <v>76</v>
      </c>
      <c r="G1563" t="s">
        <v>20</v>
      </c>
      <c r="H1563" t="s">
        <v>4096</v>
      </c>
      <c r="I1563">
        <v>40000</v>
      </c>
      <c r="J1563">
        <v>0</v>
      </c>
      <c r="K1563" t="s">
        <v>1592</v>
      </c>
      <c r="L1563" t="s">
        <v>991</v>
      </c>
      <c r="M1563">
        <v>1</v>
      </c>
      <c r="N1563">
        <v>0</v>
      </c>
      <c r="O1563" t="s">
        <v>2360</v>
      </c>
      <c r="P1563" s="1">
        <v>37976</v>
      </c>
      <c r="Q1563" t="s">
        <v>715</v>
      </c>
    </row>
    <row r="1564" spans="1:17" x14ac:dyDescent="0.25">
      <c r="A1564">
        <v>32502</v>
      </c>
      <c r="B1564">
        <v>22502</v>
      </c>
      <c r="C1564" t="s">
        <v>1611</v>
      </c>
      <c r="D1564" t="s">
        <v>1038</v>
      </c>
      <c r="E1564" s="1">
        <v>24459</v>
      </c>
      <c r="F1564" t="s">
        <v>76</v>
      </c>
      <c r="G1564" t="s">
        <v>463</v>
      </c>
      <c r="H1564" t="s">
        <v>4097</v>
      </c>
      <c r="I1564">
        <v>40000</v>
      </c>
      <c r="J1564">
        <v>0</v>
      </c>
      <c r="K1564" t="s">
        <v>1592</v>
      </c>
      <c r="L1564" t="s">
        <v>991</v>
      </c>
      <c r="M1564">
        <v>1</v>
      </c>
      <c r="N1564">
        <v>0</v>
      </c>
      <c r="O1564" t="s">
        <v>4098</v>
      </c>
      <c r="P1564" s="1">
        <v>38047</v>
      </c>
      <c r="Q1564" t="s">
        <v>715</v>
      </c>
    </row>
    <row r="1565" spans="1:17" x14ac:dyDescent="0.25">
      <c r="A1565">
        <v>32666</v>
      </c>
      <c r="B1565">
        <v>22666</v>
      </c>
      <c r="C1565" t="s">
        <v>498</v>
      </c>
      <c r="D1565" t="s">
        <v>882</v>
      </c>
      <c r="E1565" s="1">
        <v>24427</v>
      </c>
      <c r="F1565" t="s">
        <v>20</v>
      </c>
      <c r="G1565" t="s">
        <v>463</v>
      </c>
      <c r="H1565" t="s">
        <v>4099</v>
      </c>
      <c r="I1565">
        <v>40000</v>
      </c>
      <c r="J1565">
        <v>0</v>
      </c>
      <c r="K1565" t="s">
        <v>1592</v>
      </c>
      <c r="L1565" t="s">
        <v>991</v>
      </c>
      <c r="M1565">
        <v>0</v>
      </c>
      <c r="N1565">
        <v>0</v>
      </c>
      <c r="O1565" t="s">
        <v>4100</v>
      </c>
      <c r="P1565" s="1">
        <v>37973</v>
      </c>
      <c r="Q1565" t="s">
        <v>715</v>
      </c>
    </row>
    <row r="1566" spans="1:17" x14ac:dyDescent="0.25">
      <c r="A1566">
        <v>33920</v>
      </c>
      <c r="B1566">
        <v>23920</v>
      </c>
      <c r="C1566" t="s">
        <v>1298</v>
      </c>
      <c r="D1566" t="s">
        <v>503</v>
      </c>
      <c r="E1566" s="1">
        <v>24315</v>
      </c>
      <c r="F1566" t="s">
        <v>76</v>
      </c>
      <c r="G1566" t="s">
        <v>20</v>
      </c>
      <c r="H1566" t="s">
        <v>4101</v>
      </c>
      <c r="I1566">
        <v>40000</v>
      </c>
      <c r="J1566">
        <v>0</v>
      </c>
      <c r="K1566" t="s">
        <v>1592</v>
      </c>
      <c r="L1566" t="s">
        <v>991</v>
      </c>
      <c r="M1566">
        <v>0</v>
      </c>
      <c r="N1566">
        <v>0</v>
      </c>
      <c r="O1566" t="s">
        <v>4102</v>
      </c>
      <c r="P1566" s="1">
        <v>37915</v>
      </c>
      <c r="Q1566" t="s">
        <v>715</v>
      </c>
    </row>
    <row r="1567" spans="1:17" x14ac:dyDescent="0.25">
      <c r="A1567">
        <v>33921</v>
      </c>
      <c r="B1567">
        <v>23921</v>
      </c>
      <c r="C1567" t="s">
        <v>1496</v>
      </c>
      <c r="D1567" t="s">
        <v>647</v>
      </c>
      <c r="E1567" s="1">
        <v>24144</v>
      </c>
      <c r="F1567" t="s">
        <v>76</v>
      </c>
      <c r="G1567" t="s">
        <v>20</v>
      </c>
      <c r="H1567" t="s">
        <v>4103</v>
      </c>
      <c r="I1567">
        <v>40000</v>
      </c>
      <c r="J1567">
        <v>0</v>
      </c>
      <c r="K1567" t="s">
        <v>1592</v>
      </c>
      <c r="L1567" t="s">
        <v>991</v>
      </c>
      <c r="M1567">
        <v>0</v>
      </c>
      <c r="N1567">
        <v>0</v>
      </c>
      <c r="O1567" t="s">
        <v>4104</v>
      </c>
      <c r="P1567" s="1">
        <v>37907</v>
      </c>
      <c r="Q1567" t="s">
        <v>715</v>
      </c>
    </row>
    <row r="1568" spans="1:17" x14ac:dyDescent="0.25">
      <c r="A1568">
        <v>33922</v>
      </c>
      <c r="B1568">
        <v>23922</v>
      </c>
      <c r="C1568" t="s">
        <v>1594</v>
      </c>
      <c r="D1568" t="s">
        <v>1474</v>
      </c>
      <c r="E1568" s="1">
        <v>24306</v>
      </c>
      <c r="F1568" t="s">
        <v>20</v>
      </c>
      <c r="G1568" t="s">
        <v>20</v>
      </c>
      <c r="H1568" t="s">
        <v>4105</v>
      </c>
      <c r="I1568">
        <v>40000</v>
      </c>
      <c r="J1568">
        <v>0</v>
      </c>
      <c r="K1568" t="s">
        <v>1592</v>
      </c>
      <c r="L1568" t="s">
        <v>991</v>
      </c>
      <c r="M1568">
        <v>0</v>
      </c>
      <c r="N1568">
        <v>0</v>
      </c>
      <c r="O1568" t="s">
        <v>4106</v>
      </c>
      <c r="P1568" s="1">
        <v>37925</v>
      </c>
      <c r="Q1568" t="s">
        <v>715</v>
      </c>
    </row>
    <row r="1569" spans="1:17" x14ac:dyDescent="0.25">
      <c r="A1569">
        <v>34089</v>
      </c>
      <c r="B1569">
        <v>24089</v>
      </c>
      <c r="C1569" t="s">
        <v>653</v>
      </c>
      <c r="D1569" t="s">
        <v>1182</v>
      </c>
      <c r="E1569" s="1">
        <v>24391</v>
      </c>
      <c r="F1569" t="s">
        <v>20</v>
      </c>
      <c r="G1569" t="s">
        <v>20</v>
      </c>
      <c r="H1569" t="s">
        <v>4107</v>
      </c>
      <c r="I1569">
        <v>40000</v>
      </c>
      <c r="J1569">
        <v>0</v>
      </c>
      <c r="K1569" t="s">
        <v>1592</v>
      </c>
      <c r="L1569" t="s">
        <v>991</v>
      </c>
      <c r="M1569">
        <v>1</v>
      </c>
      <c r="N1569">
        <v>0</v>
      </c>
      <c r="O1569" t="s">
        <v>4108</v>
      </c>
      <c r="P1569" s="1">
        <v>37956</v>
      </c>
      <c r="Q1569" t="s">
        <v>715</v>
      </c>
    </row>
    <row r="1570" spans="1:17" x14ac:dyDescent="0.25">
      <c r="A1570">
        <v>34090</v>
      </c>
      <c r="B1570">
        <v>24090</v>
      </c>
      <c r="C1570" t="s">
        <v>2646</v>
      </c>
      <c r="D1570" t="s">
        <v>764</v>
      </c>
      <c r="E1570" s="1">
        <v>24203</v>
      </c>
      <c r="F1570" t="s">
        <v>76</v>
      </c>
      <c r="G1570" t="s">
        <v>463</v>
      </c>
      <c r="H1570" t="s">
        <v>4109</v>
      </c>
      <c r="I1570">
        <v>40000</v>
      </c>
      <c r="J1570">
        <v>0</v>
      </c>
      <c r="K1570" t="s">
        <v>1592</v>
      </c>
      <c r="L1570" t="s">
        <v>991</v>
      </c>
      <c r="M1570">
        <v>0</v>
      </c>
      <c r="N1570">
        <v>0</v>
      </c>
      <c r="O1570" t="s">
        <v>4110</v>
      </c>
      <c r="P1570" s="1">
        <v>37962</v>
      </c>
      <c r="Q1570" t="s">
        <v>715</v>
      </c>
    </row>
    <row r="1571" spans="1:17" x14ac:dyDescent="0.25">
      <c r="A1571">
        <v>34092</v>
      </c>
      <c r="B1571">
        <v>24092</v>
      </c>
      <c r="C1571" t="s">
        <v>1339</v>
      </c>
      <c r="D1571" t="s">
        <v>549</v>
      </c>
      <c r="E1571" s="1">
        <v>24437</v>
      </c>
      <c r="F1571" t="s">
        <v>20</v>
      </c>
      <c r="G1571" t="s">
        <v>463</v>
      </c>
      <c r="H1571" t="s">
        <v>4111</v>
      </c>
      <c r="I1571">
        <v>40000</v>
      </c>
      <c r="J1571">
        <v>0</v>
      </c>
      <c r="K1571" t="s">
        <v>1592</v>
      </c>
      <c r="L1571" t="s">
        <v>991</v>
      </c>
      <c r="M1571">
        <v>1</v>
      </c>
      <c r="N1571">
        <v>0</v>
      </c>
      <c r="O1571" t="s">
        <v>4112</v>
      </c>
      <c r="P1571" s="1">
        <v>38111</v>
      </c>
      <c r="Q1571" t="s">
        <v>715</v>
      </c>
    </row>
    <row r="1572" spans="1:17" x14ac:dyDescent="0.25">
      <c r="A1572">
        <v>35480</v>
      </c>
      <c r="B1572">
        <v>25480</v>
      </c>
      <c r="C1572" t="s">
        <v>2040</v>
      </c>
      <c r="D1572" t="s">
        <v>553</v>
      </c>
      <c r="E1572" s="1">
        <v>24269</v>
      </c>
      <c r="F1572" t="s">
        <v>76</v>
      </c>
      <c r="G1572" t="s">
        <v>20</v>
      </c>
      <c r="H1572" t="s">
        <v>4113</v>
      </c>
      <c r="I1572">
        <v>40000</v>
      </c>
      <c r="J1572">
        <v>0</v>
      </c>
      <c r="K1572" t="s">
        <v>1592</v>
      </c>
      <c r="L1572" t="s">
        <v>991</v>
      </c>
      <c r="M1572">
        <v>0</v>
      </c>
      <c r="N1572">
        <v>0</v>
      </c>
      <c r="O1572" t="s">
        <v>4114</v>
      </c>
      <c r="P1572" s="1">
        <v>38128</v>
      </c>
      <c r="Q1572" t="s">
        <v>715</v>
      </c>
    </row>
    <row r="1573" spans="1:17" x14ac:dyDescent="0.25">
      <c r="A1573">
        <v>35635</v>
      </c>
      <c r="B1573">
        <v>25635</v>
      </c>
      <c r="C1573" t="s">
        <v>4005</v>
      </c>
      <c r="D1573" t="s">
        <v>745</v>
      </c>
      <c r="E1573" s="1">
        <v>24206</v>
      </c>
      <c r="F1573" t="s">
        <v>20</v>
      </c>
      <c r="G1573" t="s">
        <v>20</v>
      </c>
      <c r="H1573" t="s">
        <v>4115</v>
      </c>
      <c r="I1573">
        <v>40000</v>
      </c>
      <c r="J1573">
        <v>0</v>
      </c>
      <c r="K1573" t="s">
        <v>1592</v>
      </c>
      <c r="L1573" t="s">
        <v>991</v>
      </c>
      <c r="M1573">
        <v>0</v>
      </c>
      <c r="N1573">
        <v>0</v>
      </c>
      <c r="O1573" t="s">
        <v>2297</v>
      </c>
      <c r="P1573" s="1">
        <v>38049</v>
      </c>
      <c r="Q1573" t="s">
        <v>715</v>
      </c>
    </row>
    <row r="1574" spans="1:17" x14ac:dyDescent="0.25">
      <c r="A1574">
        <v>35636</v>
      </c>
      <c r="B1574">
        <v>25636</v>
      </c>
      <c r="C1574" t="s">
        <v>1865</v>
      </c>
      <c r="D1574" t="s">
        <v>1195</v>
      </c>
      <c r="E1574" s="1">
        <v>24192</v>
      </c>
      <c r="F1574" t="s">
        <v>76</v>
      </c>
      <c r="G1574" t="s">
        <v>20</v>
      </c>
      <c r="H1574" t="s">
        <v>4116</v>
      </c>
      <c r="I1574">
        <v>40000</v>
      </c>
      <c r="J1574">
        <v>0</v>
      </c>
      <c r="K1574" t="s">
        <v>1592</v>
      </c>
      <c r="L1574" t="s">
        <v>991</v>
      </c>
      <c r="M1574">
        <v>0</v>
      </c>
      <c r="N1574">
        <v>0</v>
      </c>
      <c r="O1574" t="s">
        <v>4117</v>
      </c>
      <c r="P1574" s="1">
        <v>38150</v>
      </c>
      <c r="Q1574" t="s">
        <v>715</v>
      </c>
    </row>
    <row r="1575" spans="1:17" x14ac:dyDescent="0.25">
      <c r="A1575">
        <v>35718</v>
      </c>
      <c r="B1575">
        <v>25718</v>
      </c>
      <c r="C1575" t="s">
        <v>763</v>
      </c>
      <c r="D1575" t="s">
        <v>529</v>
      </c>
      <c r="E1575" s="1">
        <v>28361</v>
      </c>
      <c r="F1575" t="s">
        <v>76</v>
      </c>
      <c r="G1575" t="s">
        <v>20</v>
      </c>
      <c r="H1575" t="s">
        <v>4118</v>
      </c>
      <c r="I1575">
        <v>20000</v>
      </c>
      <c r="J1575">
        <v>0</v>
      </c>
      <c r="K1575" t="s">
        <v>457</v>
      </c>
      <c r="L1575" t="s">
        <v>1059</v>
      </c>
      <c r="M1575">
        <v>0</v>
      </c>
      <c r="N1575">
        <v>0</v>
      </c>
      <c r="O1575" t="s">
        <v>3850</v>
      </c>
      <c r="P1575" s="1">
        <v>37303</v>
      </c>
      <c r="Q1575" t="s">
        <v>715</v>
      </c>
    </row>
    <row r="1576" spans="1:17" x14ac:dyDescent="0.25">
      <c r="A1576">
        <v>36854</v>
      </c>
      <c r="B1576">
        <v>26854</v>
      </c>
      <c r="C1576" t="s">
        <v>993</v>
      </c>
      <c r="D1576" t="s">
        <v>1254</v>
      </c>
      <c r="E1576" s="1">
        <v>24120</v>
      </c>
      <c r="F1576" t="s">
        <v>76</v>
      </c>
      <c r="G1576" t="s">
        <v>20</v>
      </c>
      <c r="H1576" t="s">
        <v>4119</v>
      </c>
      <c r="I1576">
        <v>40000</v>
      </c>
      <c r="J1576">
        <v>0</v>
      </c>
      <c r="K1576" t="s">
        <v>1592</v>
      </c>
      <c r="L1576" t="s">
        <v>991</v>
      </c>
      <c r="M1576">
        <v>1</v>
      </c>
      <c r="N1576">
        <v>0</v>
      </c>
      <c r="O1576" t="s">
        <v>1200</v>
      </c>
      <c r="P1576" s="1">
        <v>38114</v>
      </c>
      <c r="Q1576" t="s">
        <v>715</v>
      </c>
    </row>
    <row r="1577" spans="1:17" x14ac:dyDescent="0.25">
      <c r="A1577">
        <v>36855</v>
      </c>
      <c r="B1577">
        <v>26855</v>
      </c>
      <c r="C1577" t="s">
        <v>3024</v>
      </c>
      <c r="D1577" t="s">
        <v>702</v>
      </c>
      <c r="E1577" s="1">
        <v>24267</v>
      </c>
      <c r="F1577" t="s">
        <v>20</v>
      </c>
      <c r="G1577" t="s">
        <v>463</v>
      </c>
      <c r="H1577" t="s">
        <v>4120</v>
      </c>
      <c r="I1577">
        <v>40000</v>
      </c>
      <c r="J1577">
        <v>0</v>
      </c>
      <c r="K1577" t="s">
        <v>1592</v>
      </c>
      <c r="L1577" t="s">
        <v>991</v>
      </c>
      <c r="M1577">
        <v>0</v>
      </c>
      <c r="N1577">
        <v>0</v>
      </c>
      <c r="O1577" t="s">
        <v>4121</v>
      </c>
      <c r="P1577" s="1">
        <v>38112</v>
      </c>
      <c r="Q1577" t="s">
        <v>715</v>
      </c>
    </row>
    <row r="1578" spans="1:17" x14ac:dyDescent="0.25">
      <c r="A1578">
        <v>36924</v>
      </c>
      <c r="B1578">
        <v>26924</v>
      </c>
      <c r="C1578" t="s">
        <v>3240</v>
      </c>
      <c r="D1578" t="s">
        <v>1666</v>
      </c>
      <c r="E1578" s="1">
        <v>28291</v>
      </c>
      <c r="F1578" t="s">
        <v>76</v>
      </c>
      <c r="G1578" t="s">
        <v>463</v>
      </c>
      <c r="H1578" t="s">
        <v>4122</v>
      </c>
      <c r="I1578">
        <v>20000</v>
      </c>
      <c r="J1578">
        <v>0</v>
      </c>
      <c r="K1578" t="s">
        <v>457</v>
      </c>
      <c r="L1578" t="s">
        <v>1059</v>
      </c>
      <c r="M1578">
        <v>0</v>
      </c>
      <c r="N1578">
        <v>0</v>
      </c>
      <c r="O1578" t="s">
        <v>4123</v>
      </c>
      <c r="P1578" s="1">
        <v>37726</v>
      </c>
      <c r="Q1578" t="s">
        <v>715</v>
      </c>
    </row>
    <row r="1579" spans="1:17" x14ac:dyDescent="0.25">
      <c r="A1579">
        <v>37597</v>
      </c>
      <c r="B1579">
        <v>27597</v>
      </c>
      <c r="C1579" t="s">
        <v>1672</v>
      </c>
      <c r="D1579" t="s">
        <v>689</v>
      </c>
      <c r="E1579" s="1">
        <v>24355</v>
      </c>
      <c r="F1579" t="s">
        <v>76</v>
      </c>
      <c r="G1579" t="s">
        <v>20</v>
      </c>
      <c r="H1579" t="s">
        <v>4124</v>
      </c>
      <c r="I1579">
        <v>90000</v>
      </c>
      <c r="J1579">
        <v>0</v>
      </c>
      <c r="K1579" t="s">
        <v>1592</v>
      </c>
      <c r="L1579" t="s">
        <v>991</v>
      </c>
      <c r="M1579">
        <v>0</v>
      </c>
      <c r="N1579">
        <v>0</v>
      </c>
      <c r="O1579" t="s">
        <v>4125</v>
      </c>
      <c r="P1579" s="1">
        <v>38077</v>
      </c>
      <c r="Q1579" t="s">
        <v>715</v>
      </c>
    </row>
    <row r="1580" spans="1:17" x14ac:dyDescent="0.25">
      <c r="A1580">
        <v>37798</v>
      </c>
      <c r="B1580">
        <v>27798</v>
      </c>
      <c r="C1580" t="s">
        <v>1383</v>
      </c>
      <c r="D1580" t="s">
        <v>1343</v>
      </c>
      <c r="E1580" s="1">
        <v>24238</v>
      </c>
      <c r="F1580" t="s">
        <v>20</v>
      </c>
      <c r="G1580" t="s">
        <v>20</v>
      </c>
      <c r="H1580" t="s">
        <v>4126</v>
      </c>
      <c r="I1580">
        <v>40000</v>
      </c>
      <c r="J1580">
        <v>0</v>
      </c>
      <c r="K1580" t="s">
        <v>1592</v>
      </c>
      <c r="L1580" t="s">
        <v>991</v>
      </c>
      <c r="M1580">
        <v>1</v>
      </c>
      <c r="N1580">
        <v>0</v>
      </c>
      <c r="O1580" t="s">
        <v>4127</v>
      </c>
      <c r="P1580" s="1">
        <v>38000</v>
      </c>
      <c r="Q1580" t="s">
        <v>715</v>
      </c>
    </row>
    <row r="1581" spans="1:17" x14ac:dyDescent="0.25">
      <c r="A1581">
        <v>38396</v>
      </c>
      <c r="B1581">
        <v>28396</v>
      </c>
      <c r="C1581" t="s">
        <v>3223</v>
      </c>
      <c r="D1581" t="s">
        <v>1844</v>
      </c>
      <c r="E1581" s="1">
        <v>24339</v>
      </c>
      <c r="F1581" t="s">
        <v>76</v>
      </c>
      <c r="G1581" t="s">
        <v>463</v>
      </c>
      <c r="H1581" t="s">
        <v>4128</v>
      </c>
      <c r="I1581">
        <v>40000</v>
      </c>
      <c r="J1581">
        <v>0</v>
      </c>
      <c r="K1581" t="s">
        <v>1592</v>
      </c>
      <c r="L1581" t="s">
        <v>991</v>
      </c>
      <c r="M1581">
        <v>1</v>
      </c>
      <c r="N1581">
        <v>0</v>
      </c>
      <c r="O1581" t="s">
        <v>4129</v>
      </c>
      <c r="P1581" s="1">
        <v>38037</v>
      </c>
      <c r="Q1581" t="s">
        <v>715</v>
      </c>
    </row>
    <row r="1582" spans="1:17" x14ac:dyDescent="0.25">
      <c r="A1582">
        <v>38488</v>
      </c>
      <c r="B1582">
        <v>28488</v>
      </c>
      <c r="C1582" t="s">
        <v>789</v>
      </c>
      <c r="D1582" t="s">
        <v>2149</v>
      </c>
      <c r="E1582" s="1">
        <v>28435</v>
      </c>
      <c r="F1582" t="s">
        <v>76</v>
      </c>
      <c r="G1582" t="s">
        <v>20</v>
      </c>
      <c r="H1582" t="s">
        <v>4130</v>
      </c>
      <c r="I1582">
        <v>20000</v>
      </c>
      <c r="J1582">
        <v>0</v>
      </c>
      <c r="K1582" t="s">
        <v>457</v>
      </c>
      <c r="L1582" t="s">
        <v>1059</v>
      </c>
      <c r="M1582">
        <v>1</v>
      </c>
      <c r="N1582">
        <v>0</v>
      </c>
      <c r="O1582" t="s">
        <v>4131</v>
      </c>
      <c r="P1582" s="1">
        <v>37974</v>
      </c>
      <c r="Q1582" t="s">
        <v>715</v>
      </c>
    </row>
    <row r="1583" spans="1:17" x14ac:dyDescent="0.25">
      <c r="A1583">
        <v>39195</v>
      </c>
      <c r="B1583">
        <v>29195</v>
      </c>
      <c r="C1583" t="s">
        <v>1651</v>
      </c>
      <c r="D1583" t="s">
        <v>507</v>
      </c>
      <c r="E1583" s="1">
        <v>24390</v>
      </c>
      <c r="F1583" t="s">
        <v>20</v>
      </c>
      <c r="G1583" t="s">
        <v>463</v>
      </c>
      <c r="H1583" t="s">
        <v>4132</v>
      </c>
      <c r="I1583">
        <v>90000</v>
      </c>
      <c r="J1583">
        <v>0</v>
      </c>
      <c r="K1583" t="s">
        <v>1592</v>
      </c>
      <c r="L1583" t="s">
        <v>991</v>
      </c>
      <c r="M1583">
        <v>0</v>
      </c>
      <c r="N1583">
        <v>0</v>
      </c>
      <c r="O1583" t="s">
        <v>4133</v>
      </c>
      <c r="P1583" s="1">
        <v>37902</v>
      </c>
      <c r="Q1583" t="s">
        <v>715</v>
      </c>
    </row>
    <row r="1584" spans="1:17" x14ac:dyDescent="0.25">
      <c r="A1584">
        <v>39366</v>
      </c>
      <c r="B1584">
        <v>29366</v>
      </c>
      <c r="C1584" t="s">
        <v>518</v>
      </c>
      <c r="D1584" t="s">
        <v>2190</v>
      </c>
      <c r="E1584" s="1">
        <v>24664</v>
      </c>
      <c r="F1584" t="s">
        <v>76</v>
      </c>
      <c r="G1584" t="s">
        <v>20</v>
      </c>
      <c r="H1584" t="s">
        <v>4134</v>
      </c>
      <c r="I1584">
        <v>40000</v>
      </c>
      <c r="J1584">
        <v>0</v>
      </c>
      <c r="K1584" t="s">
        <v>1592</v>
      </c>
      <c r="L1584" t="s">
        <v>991</v>
      </c>
      <c r="M1584">
        <v>0</v>
      </c>
      <c r="N1584">
        <v>0</v>
      </c>
      <c r="O1584" t="s">
        <v>4135</v>
      </c>
      <c r="P1584" s="1">
        <v>38130</v>
      </c>
      <c r="Q1584" t="s">
        <v>715</v>
      </c>
    </row>
    <row r="1585" spans="1:17" x14ac:dyDescent="0.25">
      <c r="A1585">
        <v>39369</v>
      </c>
      <c r="B1585">
        <v>29369</v>
      </c>
      <c r="C1585" t="s">
        <v>1248</v>
      </c>
      <c r="D1585" t="s">
        <v>734</v>
      </c>
      <c r="E1585" s="1">
        <v>24739</v>
      </c>
      <c r="F1585" t="s">
        <v>76</v>
      </c>
      <c r="G1585" t="s">
        <v>20</v>
      </c>
      <c r="H1585" t="s">
        <v>4136</v>
      </c>
      <c r="I1585">
        <v>40000</v>
      </c>
      <c r="J1585">
        <v>0</v>
      </c>
      <c r="K1585" t="s">
        <v>1592</v>
      </c>
      <c r="L1585" t="s">
        <v>991</v>
      </c>
      <c r="M1585">
        <v>1</v>
      </c>
      <c r="N1585">
        <v>0</v>
      </c>
      <c r="O1585" t="s">
        <v>1369</v>
      </c>
      <c r="P1585" s="1">
        <v>38153</v>
      </c>
      <c r="Q1585" t="s">
        <v>715</v>
      </c>
    </row>
    <row r="1586" spans="1:17" x14ac:dyDescent="0.25">
      <c r="A1586">
        <v>39391</v>
      </c>
      <c r="B1586">
        <v>29391</v>
      </c>
      <c r="C1586" t="s">
        <v>3117</v>
      </c>
      <c r="D1586" t="s">
        <v>499</v>
      </c>
      <c r="E1586" s="1">
        <v>24394</v>
      </c>
      <c r="F1586" t="s">
        <v>76</v>
      </c>
      <c r="G1586" t="s">
        <v>463</v>
      </c>
      <c r="H1586" t="s">
        <v>4137</v>
      </c>
      <c r="I1586">
        <v>40000</v>
      </c>
      <c r="J1586">
        <v>0</v>
      </c>
      <c r="K1586" t="s">
        <v>1592</v>
      </c>
      <c r="L1586" t="s">
        <v>991</v>
      </c>
      <c r="M1586">
        <v>0</v>
      </c>
      <c r="N1586">
        <v>0</v>
      </c>
      <c r="O1586" t="s">
        <v>4138</v>
      </c>
      <c r="P1586" s="1">
        <v>37195</v>
      </c>
      <c r="Q1586" t="s">
        <v>715</v>
      </c>
    </row>
    <row r="1587" spans="1:17" x14ac:dyDescent="0.25">
      <c r="A1587">
        <v>39399</v>
      </c>
      <c r="B1587">
        <v>29399</v>
      </c>
      <c r="C1587" t="s">
        <v>803</v>
      </c>
      <c r="D1587" t="s">
        <v>537</v>
      </c>
      <c r="E1587" s="1">
        <v>23776</v>
      </c>
      <c r="F1587" t="s">
        <v>76</v>
      </c>
      <c r="G1587" t="s">
        <v>463</v>
      </c>
      <c r="H1587" t="s">
        <v>4139</v>
      </c>
      <c r="I1587">
        <v>40000</v>
      </c>
      <c r="J1587">
        <v>0</v>
      </c>
      <c r="K1587" t="s">
        <v>1592</v>
      </c>
      <c r="L1587" t="s">
        <v>991</v>
      </c>
      <c r="M1587">
        <v>1</v>
      </c>
      <c r="N1587">
        <v>0</v>
      </c>
      <c r="O1587" t="s">
        <v>4140</v>
      </c>
      <c r="P1587" s="1">
        <v>37175</v>
      </c>
      <c r="Q1587" t="s">
        <v>715</v>
      </c>
    </row>
    <row r="1588" spans="1:17" x14ac:dyDescent="0.25">
      <c r="A1588">
        <v>39465</v>
      </c>
      <c r="B1588">
        <v>29465</v>
      </c>
      <c r="C1588" t="s">
        <v>514</v>
      </c>
      <c r="D1588" t="s">
        <v>455</v>
      </c>
      <c r="E1588" s="1">
        <v>28295</v>
      </c>
      <c r="F1588" t="s">
        <v>76</v>
      </c>
      <c r="G1588" t="s">
        <v>20</v>
      </c>
      <c r="H1588" t="s">
        <v>4141</v>
      </c>
      <c r="I1588">
        <v>20000</v>
      </c>
      <c r="J1588">
        <v>0</v>
      </c>
      <c r="K1588" t="s">
        <v>457</v>
      </c>
      <c r="L1588" t="s">
        <v>1059</v>
      </c>
      <c r="M1588">
        <v>1</v>
      </c>
      <c r="N1588">
        <v>0</v>
      </c>
      <c r="O1588" t="s">
        <v>1572</v>
      </c>
      <c r="P1588" s="1">
        <v>38099</v>
      </c>
      <c r="Q1588" t="s">
        <v>715</v>
      </c>
    </row>
    <row r="1589" spans="1:17" x14ac:dyDescent="0.25">
      <c r="A1589">
        <v>21622</v>
      </c>
      <c r="B1589">
        <v>11622</v>
      </c>
      <c r="C1589" t="s">
        <v>1323</v>
      </c>
      <c r="D1589" t="s">
        <v>528</v>
      </c>
      <c r="E1589" s="1">
        <v>27015</v>
      </c>
      <c r="F1589" t="s">
        <v>20</v>
      </c>
      <c r="G1589" t="s">
        <v>20</v>
      </c>
      <c r="H1589" t="s">
        <v>4142</v>
      </c>
      <c r="I1589">
        <v>50000</v>
      </c>
      <c r="J1589">
        <v>0</v>
      </c>
      <c r="K1589" t="s">
        <v>2401</v>
      </c>
      <c r="L1589" t="s">
        <v>893</v>
      </c>
      <c r="M1589">
        <v>1</v>
      </c>
      <c r="N1589">
        <v>0</v>
      </c>
      <c r="O1589" t="s">
        <v>4143</v>
      </c>
      <c r="P1589" s="1">
        <v>37904</v>
      </c>
      <c r="Q1589" t="s">
        <v>715</v>
      </c>
    </row>
    <row r="1590" spans="1:17" x14ac:dyDescent="0.25">
      <c r="A1590">
        <v>21676</v>
      </c>
      <c r="B1590">
        <v>11676</v>
      </c>
      <c r="C1590" t="s">
        <v>1869</v>
      </c>
      <c r="D1590" t="s">
        <v>1812</v>
      </c>
      <c r="E1590" s="1">
        <v>24151</v>
      </c>
      <c r="F1590" t="s">
        <v>20</v>
      </c>
      <c r="G1590" t="s">
        <v>20</v>
      </c>
      <c r="H1590" t="s">
        <v>4144</v>
      </c>
      <c r="I1590">
        <v>80000</v>
      </c>
      <c r="J1590">
        <v>0</v>
      </c>
      <c r="K1590" t="s">
        <v>2401</v>
      </c>
      <c r="L1590" t="s">
        <v>991</v>
      </c>
      <c r="M1590">
        <v>1</v>
      </c>
      <c r="N1590">
        <v>0</v>
      </c>
      <c r="O1590" t="s">
        <v>4145</v>
      </c>
      <c r="P1590" s="1">
        <v>38038</v>
      </c>
      <c r="Q1590" t="s">
        <v>715</v>
      </c>
    </row>
    <row r="1591" spans="1:17" x14ac:dyDescent="0.25">
      <c r="A1591">
        <v>21820</v>
      </c>
      <c r="B1591">
        <v>11820</v>
      </c>
      <c r="C1591" t="s">
        <v>934</v>
      </c>
      <c r="D1591" t="s">
        <v>797</v>
      </c>
      <c r="E1591" s="1">
        <v>24345</v>
      </c>
      <c r="F1591" t="s">
        <v>20</v>
      </c>
      <c r="G1591" t="s">
        <v>463</v>
      </c>
      <c r="H1591" t="s">
        <v>4146</v>
      </c>
      <c r="I1591">
        <v>60000</v>
      </c>
      <c r="J1591">
        <v>0</v>
      </c>
      <c r="K1591" t="s">
        <v>2401</v>
      </c>
      <c r="L1591" t="s">
        <v>991</v>
      </c>
      <c r="M1591">
        <v>1</v>
      </c>
      <c r="N1591">
        <v>0</v>
      </c>
      <c r="O1591" t="s">
        <v>4147</v>
      </c>
      <c r="P1591" s="1">
        <v>37846</v>
      </c>
      <c r="Q1591" t="s">
        <v>715</v>
      </c>
    </row>
    <row r="1592" spans="1:17" x14ac:dyDescent="0.25">
      <c r="A1592">
        <v>22492</v>
      </c>
      <c r="B1592">
        <v>12492</v>
      </c>
      <c r="C1592" t="s">
        <v>2643</v>
      </c>
      <c r="D1592" t="s">
        <v>1202</v>
      </c>
      <c r="E1592" s="1">
        <v>24354</v>
      </c>
      <c r="F1592" t="s">
        <v>76</v>
      </c>
      <c r="G1592" t="s">
        <v>463</v>
      </c>
      <c r="H1592" t="s">
        <v>4148</v>
      </c>
      <c r="I1592">
        <v>60000</v>
      </c>
      <c r="J1592">
        <v>0</v>
      </c>
      <c r="K1592" t="s">
        <v>2401</v>
      </c>
      <c r="L1592" t="s">
        <v>893</v>
      </c>
      <c r="M1592">
        <v>0</v>
      </c>
      <c r="N1592">
        <v>0</v>
      </c>
      <c r="O1592" t="s">
        <v>1753</v>
      </c>
      <c r="P1592" s="1">
        <v>37635</v>
      </c>
      <c r="Q1592" t="s">
        <v>715</v>
      </c>
    </row>
    <row r="1593" spans="1:17" x14ac:dyDescent="0.25">
      <c r="A1593">
        <v>22839</v>
      </c>
      <c r="B1593">
        <v>12839</v>
      </c>
      <c r="C1593" t="s">
        <v>4149</v>
      </c>
      <c r="D1593" t="s">
        <v>702</v>
      </c>
      <c r="E1593" s="1">
        <v>24276</v>
      </c>
      <c r="F1593" t="s">
        <v>76</v>
      </c>
      <c r="G1593" t="s">
        <v>463</v>
      </c>
      <c r="H1593" t="s">
        <v>4150</v>
      </c>
      <c r="I1593">
        <v>60000</v>
      </c>
      <c r="J1593">
        <v>0</v>
      </c>
      <c r="K1593" t="s">
        <v>2401</v>
      </c>
      <c r="L1593" t="s">
        <v>893</v>
      </c>
      <c r="M1593">
        <v>0</v>
      </c>
      <c r="N1593">
        <v>0</v>
      </c>
      <c r="O1593" t="s">
        <v>4151</v>
      </c>
      <c r="P1593" s="1">
        <v>37724</v>
      </c>
      <c r="Q1593" t="s">
        <v>715</v>
      </c>
    </row>
    <row r="1594" spans="1:17" x14ac:dyDescent="0.25">
      <c r="A1594">
        <v>22879</v>
      </c>
      <c r="B1594">
        <v>12879</v>
      </c>
      <c r="C1594" t="s">
        <v>688</v>
      </c>
      <c r="D1594" t="s">
        <v>963</v>
      </c>
      <c r="E1594" s="1">
        <v>26496</v>
      </c>
      <c r="F1594" t="s">
        <v>20</v>
      </c>
      <c r="G1594" t="s">
        <v>20</v>
      </c>
      <c r="H1594" t="s">
        <v>4152</v>
      </c>
      <c r="I1594">
        <v>40000</v>
      </c>
      <c r="J1594">
        <v>0</v>
      </c>
      <c r="K1594" t="s">
        <v>2401</v>
      </c>
      <c r="L1594" t="s">
        <v>893</v>
      </c>
      <c r="M1594">
        <v>1</v>
      </c>
      <c r="N1594">
        <v>0</v>
      </c>
      <c r="O1594" t="s">
        <v>3169</v>
      </c>
      <c r="P1594" s="1">
        <v>38162</v>
      </c>
      <c r="Q1594" t="s">
        <v>715</v>
      </c>
    </row>
    <row r="1595" spans="1:17" x14ac:dyDescent="0.25">
      <c r="A1595">
        <v>23562</v>
      </c>
      <c r="B1595">
        <v>13562</v>
      </c>
      <c r="C1595" t="s">
        <v>1343</v>
      </c>
      <c r="D1595" t="s">
        <v>2710</v>
      </c>
      <c r="E1595" s="1">
        <v>25399</v>
      </c>
      <c r="F1595" t="s">
        <v>76</v>
      </c>
      <c r="G1595" t="s">
        <v>20</v>
      </c>
      <c r="H1595" t="s">
        <v>4153</v>
      </c>
      <c r="I1595">
        <v>50000</v>
      </c>
      <c r="J1595">
        <v>0</v>
      </c>
      <c r="K1595" t="s">
        <v>2401</v>
      </c>
      <c r="L1595" t="s">
        <v>893</v>
      </c>
      <c r="M1595">
        <v>1</v>
      </c>
      <c r="N1595">
        <v>0</v>
      </c>
      <c r="O1595" t="s">
        <v>4154</v>
      </c>
      <c r="P1595" s="1">
        <v>37798</v>
      </c>
      <c r="Q1595" t="s">
        <v>715</v>
      </c>
    </row>
    <row r="1596" spans="1:17" x14ac:dyDescent="0.25">
      <c r="A1596">
        <v>23689</v>
      </c>
      <c r="B1596">
        <v>13689</v>
      </c>
      <c r="C1596" t="s">
        <v>681</v>
      </c>
      <c r="D1596" t="s">
        <v>730</v>
      </c>
      <c r="E1596" s="1">
        <v>26775</v>
      </c>
      <c r="F1596" t="s">
        <v>76</v>
      </c>
      <c r="G1596" t="s">
        <v>463</v>
      </c>
      <c r="H1596" t="s">
        <v>4155</v>
      </c>
      <c r="I1596">
        <v>50000</v>
      </c>
      <c r="J1596">
        <v>0</v>
      </c>
      <c r="K1596" t="s">
        <v>2401</v>
      </c>
      <c r="L1596" t="s">
        <v>893</v>
      </c>
      <c r="M1596">
        <v>0</v>
      </c>
      <c r="N1596">
        <v>0</v>
      </c>
      <c r="O1596" t="s">
        <v>4156</v>
      </c>
      <c r="P1596" s="1">
        <v>37127</v>
      </c>
      <c r="Q1596" t="s">
        <v>715</v>
      </c>
    </row>
    <row r="1597" spans="1:17" x14ac:dyDescent="0.25">
      <c r="A1597">
        <v>23891</v>
      </c>
      <c r="B1597">
        <v>13891</v>
      </c>
      <c r="C1597" t="s">
        <v>920</v>
      </c>
      <c r="D1597" t="s">
        <v>1403</v>
      </c>
      <c r="E1597" s="1">
        <v>24448</v>
      </c>
      <c r="F1597" t="s">
        <v>20</v>
      </c>
      <c r="G1597" t="s">
        <v>20</v>
      </c>
      <c r="H1597" t="s">
        <v>4157</v>
      </c>
      <c r="I1597">
        <v>60000</v>
      </c>
      <c r="J1597">
        <v>0</v>
      </c>
      <c r="K1597" t="s">
        <v>2401</v>
      </c>
      <c r="L1597" t="s">
        <v>991</v>
      </c>
      <c r="M1597">
        <v>1</v>
      </c>
      <c r="N1597">
        <v>0</v>
      </c>
      <c r="O1597" t="s">
        <v>4158</v>
      </c>
      <c r="P1597" s="1">
        <v>37933</v>
      </c>
      <c r="Q1597" t="s">
        <v>715</v>
      </c>
    </row>
    <row r="1598" spans="1:17" x14ac:dyDescent="0.25">
      <c r="A1598">
        <v>24363</v>
      </c>
      <c r="B1598">
        <v>14363</v>
      </c>
      <c r="C1598" t="s">
        <v>1012</v>
      </c>
      <c r="D1598" t="s">
        <v>1544</v>
      </c>
      <c r="E1598" s="1">
        <v>26911</v>
      </c>
      <c r="F1598" t="s">
        <v>76</v>
      </c>
      <c r="G1598" t="s">
        <v>463</v>
      </c>
      <c r="H1598" t="s">
        <v>4159</v>
      </c>
      <c r="I1598">
        <v>50000</v>
      </c>
      <c r="J1598">
        <v>0</v>
      </c>
      <c r="K1598" t="s">
        <v>2401</v>
      </c>
      <c r="L1598" t="s">
        <v>893</v>
      </c>
      <c r="M1598">
        <v>1</v>
      </c>
      <c r="N1598">
        <v>0</v>
      </c>
      <c r="O1598" t="s">
        <v>4160</v>
      </c>
      <c r="P1598" s="1">
        <v>37925</v>
      </c>
      <c r="Q1598" t="s">
        <v>715</v>
      </c>
    </row>
    <row r="1599" spans="1:17" x14ac:dyDescent="0.25">
      <c r="A1599">
        <v>24524</v>
      </c>
      <c r="B1599">
        <v>14524</v>
      </c>
      <c r="C1599" t="s">
        <v>3024</v>
      </c>
      <c r="D1599" t="s">
        <v>875</v>
      </c>
      <c r="E1599" s="1">
        <v>28629</v>
      </c>
      <c r="F1599" t="s">
        <v>20</v>
      </c>
      <c r="G1599" t="s">
        <v>463</v>
      </c>
      <c r="H1599" t="s">
        <v>4161</v>
      </c>
      <c r="I1599">
        <v>10000</v>
      </c>
      <c r="J1599">
        <v>0</v>
      </c>
      <c r="K1599" t="s">
        <v>2401</v>
      </c>
      <c r="L1599" t="s">
        <v>1059</v>
      </c>
      <c r="M1599">
        <v>1</v>
      </c>
      <c r="N1599">
        <v>0</v>
      </c>
      <c r="O1599" t="s">
        <v>4162</v>
      </c>
      <c r="P1599" s="1">
        <v>37504</v>
      </c>
      <c r="Q1599" t="s">
        <v>715</v>
      </c>
    </row>
    <row r="1600" spans="1:17" x14ac:dyDescent="0.25">
      <c r="A1600">
        <v>24592</v>
      </c>
      <c r="B1600">
        <v>14592</v>
      </c>
      <c r="C1600" t="s">
        <v>896</v>
      </c>
      <c r="D1600" t="s">
        <v>685</v>
      </c>
      <c r="E1600" s="1">
        <v>24314</v>
      </c>
      <c r="F1600" t="s">
        <v>20</v>
      </c>
      <c r="G1600" t="s">
        <v>463</v>
      </c>
      <c r="H1600" t="s">
        <v>4163</v>
      </c>
      <c r="I1600">
        <v>60000</v>
      </c>
      <c r="J1600">
        <v>0</v>
      </c>
      <c r="K1600" t="s">
        <v>2401</v>
      </c>
      <c r="L1600" t="s">
        <v>991</v>
      </c>
      <c r="M1600">
        <v>1</v>
      </c>
      <c r="N1600">
        <v>0</v>
      </c>
      <c r="O1600" t="s">
        <v>4164</v>
      </c>
      <c r="P1600" s="1">
        <v>37959</v>
      </c>
      <c r="Q1600" t="s">
        <v>715</v>
      </c>
    </row>
    <row r="1601" spans="1:17" x14ac:dyDescent="0.25">
      <c r="A1601">
        <v>24873</v>
      </c>
      <c r="B1601">
        <v>14873</v>
      </c>
      <c r="C1601" t="s">
        <v>1696</v>
      </c>
      <c r="D1601" t="s">
        <v>1544</v>
      </c>
      <c r="E1601" s="1">
        <v>27070</v>
      </c>
      <c r="F1601" t="s">
        <v>20</v>
      </c>
      <c r="G1601" t="s">
        <v>20</v>
      </c>
      <c r="H1601" t="s">
        <v>4165</v>
      </c>
      <c r="I1601">
        <v>30000</v>
      </c>
      <c r="J1601">
        <v>0</v>
      </c>
      <c r="K1601" t="s">
        <v>2401</v>
      </c>
      <c r="L1601" t="s">
        <v>893</v>
      </c>
      <c r="M1601">
        <v>1</v>
      </c>
      <c r="N1601">
        <v>0</v>
      </c>
      <c r="O1601" t="s">
        <v>4166</v>
      </c>
      <c r="P1601" s="1">
        <v>38061</v>
      </c>
      <c r="Q1601" t="s">
        <v>715</v>
      </c>
    </row>
    <row r="1602" spans="1:17" x14ac:dyDescent="0.25">
      <c r="A1602">
        <v>24878</v>
      </c>
      <c r="B1602">
        <v>14878</v>
      </c>
      <c r="C1602" t="s">
        <v>1044</v>
      </c>
      <c r="D1602" t="s">
        <v>864</v>
      </c>
      <c r="E1602" s="1">
        <v>24169</v>
      </c>
      <c r="F1602" t="s">
        <v>20</v>
      </c>
      <c r="G1602" t="s">
        <v>20</v>
      </c>
      <c r="H1602" t="s">
        <v>4167</v>
      </c>
      <c r="I1602">
        <v>60000</v>
      </c>
      <c r="J1602">
        <v>0</v>
      </c>
      <c r="K1602" t="s">
        <v>2401</v>
      </c>
      <c r="L1602" t="s">
        <v>893</v>
      </c>
      <c r="M1602">
        <v>0</v>
      </c>
      <c r="N1602">
        <v>0</v>
      </c>
      <c r="O1602" t="s">
        <v>4168</v>
      </c>
      <c r="P1602" s="1">
        <v>37917</v>
      </c>
      <c r="Q1602" t="s">
        <v>715</v>
      </c>
    </row>
    <row r="1603" spans="1:17" x14ac:dyDescent="0.25">
      <c r="A1603">
        <v>25089</v>
      </c>
      <c r="B1603">
        <v>15089</v>
      </c>
      <c r="C1603" t="s">
        <v>741</v>
      </c>
      <c r="D1603" t="s">
        <v>875</v>
      </c>
      <c r="E1603" s="1">
        <v>25509</v>
      </c>
      <c r="F1603" t="s">
        <v>20</v>
      </c>
      <c r="G1603" t="s">
        <v>20</v>
      </c>
      <c r="H1603" t="s">
        <v>4169</v>
      </c>
      <c r="I1603">
        <v>50000</v>
      </c>
      <c r="J1603">
        <v>0</v>
      </c>
      <c r="K1603" t="s">
        <v>2401</v>
      </c>
      <c r="L1603" t="s">
        <v>893</v>
      </c>
      <c r="M1603">
        <v>1</v>
      </c>
      <c r="N1603">
        <v>0</v>
      </c>
      <c r="O1603" t="s">
        <v>4170</v>
      </c>
      <c r="P1603" s="1">
        <v>37341</v>
      </c>
      <c r="Q1603" t="s">
        <v>715</v>
      </c>
    </row>
    <row r="1604" spans="1:17" x14ac:dyDescent="0.25">
      <c r="A1604">
        <v>25507</v>
      </c>
      <c r="B1604">
        <v>15507</v>
      </c>
      <c r="C1604" t="s">
        <v>1464</v>
      </c>
      <c r="D1604" t="s">
        <v>1708</v>
      </c>
      <c r="E1604" s="1">
        <v>24378</v>
      </c>
      <c r="F1604" t="s">
        <v>20</v>
      </c>
      <c r="G1604" t="s">
        <v>463</v>
      </c>
      <c r="H1604" t="s">
        <v>4171</v>
      </c>
      <c r="I1604">
        <v>60000</v>
      </c>
      <c r="J1604">
        <v>0</v>
      </c>
      <c r="K1604" t="s">
        <v>2401</v>
      </c>
      <c r="L1604" t="s">
        <v>991</v>
      </c>
      <c r="M1604">
        <v>1</v>
      </c>
      <c r="N1604">
        <v>0</v>
      </c>
      <c r="O1604" t="s">
        <v>4172</v>
      </c>
      <c r="P1604" s="1">
        <v>37834</v>
      </c>
      <c r="Q1604" t="s">
        <v>715</v>
      </c>
    </row>
    <row r="1605" spans="1:17" x14ac:dyDescent="0.25">
      <c r="A1605">
        <v>25863</v>
      </c>
      <c r="B1605">
        <v>15863</v>
      </c>
      <c r="C1605" t="s">
        <v>1253</v>
      </c>
      <c r="D1605" t="s">
        <v>1736</v>
      </c>
      <c r="E1605" s="1">
        <v>26879</v>
      </c>
      <c r="F1605" t="s">
        <v>20</v>
      </c>
      <c r="G1605" t="s">
        <v>20</v>
      </c>
      <c r="H1605" t="s">
        <v>4173</v>
      </c>
      <c r="I1605">
        <v>50000</v>
      </c>
      <c r="J1605">
        <v>0</v>
      </c>
      <c r="K1605" t="s">
        <v>2401</v>
      </c>
      <c r="L1605" t="s">
        <v>893</v>
      </c>
      <c r="M1605">
        <v>0</v>
      </c>
      <c r="N1605">
        <v>0</v>
      </c>
      <c r="O1605" t="s">
        <v>4174</v>
      </c>
      <c r="P1605" s="1">
        <v>37902</v>
      </c>
      <c r="Q1605" t="s">
        <v>715</v>
      </c>
    </row>
    <row r="1606" spans="1:17" x14ac:dyDescent="0.25">
      <c r="A1606">
        <v>25864</v>
      </c>
      <c r="B1606">
        <v>15864</v>
      </c>
      <c r="C1606" t="s">
        <v>1559</v>
      </c>
      <c r="D1606" t="s">
        <v>631</v>
      </c>
      <c r="E1606" s="1">
        <v>26957</v>
      </c>
      <c r="F1606" t="s">
        <v>76</v>
      </c>
      <c r="G1606" t="s">
        <v>463</v>
      </c>
      <c r="H1606" t="s">
        <v>4175</v>
      </c>
      <c r="I1606">
        <v>50000</v>
      </c>
      <c r="J1606">
        <v>0</v>
      </c>
      <c r="K1606" t="s">
        <v>2401</v>
      </c>
      <c r="L1606" t="s">
        <v>893</v>
      </c>
      <c r="M1606">
        <v>0</v>
      </c>
      <c r="N1606">
        <v>0</v>
      </c>
      <c r="O1606" t="s">
        <v>4176</v>
      </c>
      <c r="P1606" s="1">
        <v>37934</v>
      </c>
      <c r="Q1606" t="s">
        <v>715</v>
      </c>
    </row>
    <row r="1607" spans="1:17" x14ac:dyDescent="0.25">
      <c r="A1607">
        <v>26978</v>
      </c>
      <c r="B1607">
        <v>16978</v>
      </c>
      <c r="C1607" t="s">
        <v>1760</v>
      </c>
      <c r="D1607" t="s">
        <v>1032</v>
      </c>
      <c r="E1607" s="1">
        <v>24201</v>
      </c>
      <c r="F1607" t="s">
        <v>20</v>
      </c>
      <c r="G1607" t="s">
        <v>20</v>
      </c>
      <c r="H1607" t="s">
        <v>4177</v>
      </c>
      <c r="I1607">
        <v>60000</v>
      </c>
      <c r="J1607">
        <v>0</v>
      </c>
      <c r="K1607" t="s">
        <v>2401</v>
      </c>
      <c r="L1607" t="s">
        <v>991</v>
      </c>
      <c r="M1607">
        <v>1</v>
      </c>
      <c r="N1607">
        <v>0</v>
      </c>
      <c r="O1607" t="s">
        <v>4178</v>
      </c>
      <c r="P1607" s="1">
        <v>37877</v>
      </c>
      <c r="Q1607" t="s">
        <v>715</v>
      </c>
    </row>
    <row r="1608" spans="1:17" x14ac:dyDescent="0.25">
      <c r="A1608">
        <v>26990</v>
      </c>
      <c r="B1608">
        <v>16990</v>
      </c>
      <c r="C1608" t="s">
        <v>1269</v>
      </c>
      <c r="D1608" t="s">
        <v>767</v>
      </c>
      <c r="E1608" s="1">
        <v>23944</v>
      </c>
      <c r="F1608" t="s">
        <v>20</v>
      </c>
      <c r="G1608" t="s">
        <v>20</v>
      </c>
      <c r="H1608" t="s">
        <v>4179</v>
      </c>
      <c r="I1608">
        <v>60000</v>
      </c>
      <c r="J1608">
        <v>0</v>
      </c>
      <c r="K1608" t="s">
        <v>2401</v>
      </c>
      <c r="L1608" t="s">
        <v>991</v>
      </c>
      <c r="M1608">
        <v>1</v>
      </c>
      <c r="N1608">
        <v>0</v>
      </c>
      <c r="O1608" t="s">
        <v>4180</v>
      </c>
      <c r="P1608" s="1">
        <v>37984</v>
      </c>
      <c r="Q1608" t="s">
        <v>715</v>
      </c>
    </row>
    <row r="1609" spans="1:17" x14ac:dyDescent="0.25">
      <c r="A1609">
        <v>27122</v>
      </c>
      <c r="B1609">
        <v>17122</v>
      </c>
      <c r="C1609" t="s">
        <v>2483</v>
      </c>
      <c r="D1609" t="s">
        <v>549</v>
      </c>
      <c r="E1609" s="1">
        <v>24184</v>
      </c>
      <c r="F1609" t="s">
        <v>76</v>
      </c>
      <c r="G1609" t="s">
        <v>463</v>
      </c>
      <c r="H1609" t="s">
        <v>4181</v>
      </c>
      <c r="I1609">
        <v>60000</v>
      </c>
      <c r="J1609">
        <v>0</v>
      </c>
      <c r="K1609" t="s">
        <v>2401</v>
      </c>
      <c r="L1609" t="s">
        <v>893</v>
      </c>
      <c r="M1609">
        <v>1</v>
      </c>
      <c r="N1609">
        <v>0</v>
      </c>
      <c r="O1609" t="s">
        <v>4182</v>
      </c>
      <c r="P1609" s="1">
        <v>37901</v>
      </c>
      <c r="Q1609" t="s">
        <v>715</v>
      </c>
    </row>
    <row r="1610" spans="1:17" x14ac:dyDescent="0.25">
      <c r="A1610">
        <v>27598</v>
      </c>
      <c r="B1610">
        <v>17598</v>
      </c>
      <c r="C1610" t="s">
        <v>2308</v>
      </c>
      <c r="D1610" t="s">
        <v>1533</v>
      </c>
      <c r="E1610" s="1">
        <v>24392</v>
      </c>
      <c r="F1610" t="s">
        <v>20</v>
      </c>
      <c r="G1610" t="s">
        <v>20</v>
      </c>
      <c r="H1610" t="s">
        <v>4183</v>
      </c>
      <c r="I1610">
        <v>60000</v>
      </c>
      <c r="J1610">
        <v>0</v>
      </c>
      <c r="K1610" t="s">
        <v>2401</v>
      </c>
      <c r="L1610" t="s">
        <v>991</v>
      </c>
      <c r="M1610">
        <v>1</v>
      </c>
      <c r="N1610">
        <v>0</v>
      </c>
      <c r="O1610" t="s">
        <v>4184</v>
      </c>
      <c r="P1610" s="1">
        <v>38023</v>
      </c>
      <c r="Q1610" t="s">
        <v>715</v>
      </c>
    </row>
    <row r="1611" spans="1:17" x14ac:dyDescent="0.25">
      <c r="A1611">
        <v>27652</v>
      </c>
      <c r="B1611">
        <v>17652</v>
      </c>
      <c r="C1611" t="s">
        <v>4185</v>
      </c>
      <c r="D1611" t="s">
        <v>1186</v>
      </c>
      <c r="E1611" s="1">
        <v>25834</v>
      </c>
      <c r="F1611" t="s">
        <v>20</v>
      </c>
      <c r="G1611" t="s">
        <v>20</v>
      </c>
      <c r="H1611" t="s">
        <v>4186</v>
      </c>
      <c r="I1611">
        <v>50000</v>
      </c>
      <c r="J1611">
        <v>0</v>
      </c>
      <c r="K1611" t="s">
        <v>2401</v>
      </c>
      <c r="L1611" t="s">
        <v>893</v>
      </c>
      <c r="M1611">
        <v>0</v>
      </c>
      <c r="N1611">
        <v>0</v>
      </c>
      <c r="O1611" t="s">
        <v>4187</v>
      </c>
      <c r="P1611" s="1">
        <v>37919</v>
      </c>
      <c r="Q1611" t="s">
        <v>715</v>
      </c>
    </row>
    <row r="1612" spans="1:17" x14ac:dyDescent="0.25">
      <c r="A1612">
        <v>28572</v>
      </c>
      <c r="B1612">
        <v>18572</v>
      </c>
      <c r="C1612" t="s">
        <v>1501</v>
      </c>
      <c r="D1612" t="s">
        <v>462</v>
      </c>
      <c r="E1612" s="1">
        <v>24427</v>
      </c>
      <c r="F1612" t="s">
        <v>20</v>
      </c>
      <c r="G1612" t="s">
        <v>463</v>
      </c>
      <c r="H1612" t="s">
        <v>4188</v>
      </c>
      <c r="I1612">
        <v>60000</v>
      </c>
      <c r="J1612">
        <v>0</v>
      </c>
      <c r="K1612" t="s">
        <v>2401</v>
      </c>
      <c r="L1612" t="s">
        <v>991</v>
      </c>
      <c r="M1612">
        <v>1</v>
      </c>
      <c r="N1612">
        <v>0</v>
      </c>
      <c r="O1612" t="s">
        <v>4189</v>
      </c>
      <c r="P1612" s="1">
        <v>37938</v>
      </c>
      <c r="Q1612" t="s">
        <v>715</v>
      </c>
    </row>
    <row r="1613" spans="1:17" x14ac:dyDescent="0.25">
      <c r="A1613">
        <v>28573</v>
      </c>
      <c r="B1613">
        <v>18573</v>
      </c>
      <c r="C1613" t="s">
        <v>478</v>
      </c>
      <c r="D1613" t="s">
        <v>994</v>
      </c>
      <c r="E1613" s="1">
        <v>24275</v>
      </c>
      <c r="F1613" t="s">
        <v>20</v>
      </c>
      <c r="G1613" t="s">
        <v>463</v>
      </c>
      <c r="H1613" t="s">
        <v>4190</v>
      </c>
      <c r="I1613">
        <v>60000</v>
      </c>
      <c r="J1613">
        <v>0</v>
      </c>
      <c r="K1613" t="s">
        <v>2401</v>
      </c>
      <c r="L1613" t="s">
        <v>991</v>
      </c>
      <c r="M1613">
        <v>1</v>
      </c>
      <c r="N1613">
        <v>0</v>
      </c>
      <c r="O1613" t="s">
        <v>4191</v>
      </c>
      <c r="P1613" s="1">
        <v>37952</v>
      </c>
      <c r="Q1613" t="s">
        <v>715</v>
      </c>
    </row>
    <row r="1614" spans="1:17" x14ac:dyDescent="0.25">
      <c r="A1614">
        <v>28640</v>
      </c>
      <c r="B1614">
        <v>18640</v>
      </c>
      <c r="C1614" t="s">
        <v>959</v>
      </c>
      <c r="D1614" t="s">
        <v>1437</v>
      </c>
      <c r="E1614" s="1">
        <v>27201</v>
      </c>
      <c r="F1614" t="s">
        <v>20</v>
      </c>
      <c r="G1614" t="s">
        <v>20</v>
      </c>
      <c r="H1614" t="s">
        <v>4192</v>
      </c>
      <c r="I1614">
        <v>30000</v>
      </c>
      <c r="J1614">
        <v>0</v>
      </c>
      <c r="K1614" t="s">
        <v>2401</v>
      </c>
      <c r="L1614" t="s">
        <v>893</v>
      </c>
      <c r="M1614">
        <v>1</v>
      </c>
      <c r="N1614">
        <v>0</v>
      </c>
      <c r="O1614" t="s">
        <v>4193</v>
      </c>
      <c r="P1614" s="1">
        <v>37873</v>
      </c>
      <c r="Q1614" t="s">
        <v>715</v>
      </c>
    </row>
    <row r="1615" spans="1:17" x14ac:dyDescent="0.25">
      <c r="A1615">
        <v>29136</v>
      </c>
      <c r="B1615">
        <v>19136</v>
      </c>
      <c r="C1615" t="s">
        <v>1351</v>
      </c>
      <c r="D1615" t="s">
        <v>786</v>
      </c>
      <c r="E1615" s="1">
        <v>24199</v>
      </c>
      <c r="F1615" t="s">
        <v>20</v>
      </c>
      <c r="G1615" t="s">
        <v>20</v>
      </c>
      <c r="H1615" t="s">
        <v>4194</v>
      </c>
      <c r="I1615">
        <v>60000</v>
      </c>
      <c r="J1615">
        <v>0</v>
      </c>
      <c r="K1615" t="s">
        <v>2401</v>
      </c>
      <c r="L1615" t="s">
        <v>991</v>
      </c>
      <c r="M1615">
        <v>1</v>
      </c>
      <c r="N1615">
        <v>0</v>
      </c>
      <c r="O1615" t="s">
        <v>4195</v>
      </c>
      <c r="P1615" s="1">
        <v>37929</v>
      </c>
      <c r="Q1615" t="s">
        <v>715</v>
      </c>
    </row>
    <row r="1616" spans="1:17" x14ac:dyDescent="0.25">
      <c r="A1616">
        <v>29200</v>
      </c>
      <c r="B1616">
        <v>19200</v>
      </c>
      <c r="C1616" t="s">
        <v>1122</v>
      </c>
      <c r="D1616" t="s">
        <v>966</v>
      </c>
      <c r="E1616" s="1">
        <v>24191</v>
      </c>
      <c r="F1616" t="s">
        <v>20</v>
      </c>
      <c r="G1616" t="s">
        <v>20</v>
      </c>
      <c r="H1616" t="s">
        <v>4196</v>
      </c>
      <c r="I1616">
        <v>60000</v>
      </c>
      <c r="J1616">
        <v>0</v>
      </c>
      <c r="K1616" t="s">
        <v>2401</v>
      </c>
      <c r="L1616" t="s">
        <v>893</v>
      </c>
      <c r="M1616">
        <v>1</v>
      </c>
      <c r="N1616">
        <v>0</v>
      </c>
      <c r="O1616" t="s">
        <v>2455</v>
      </c>
      <c r="P1616" s="1">
        <v>38115</v>
      </c>
      <c r="Q1616" t="s">
        <v>715</v>
      </c>
    </row>
    <row r="1617" spans="1:17" x14ac:dyDescent="0.25">
      <c r="A1617">
        <v>29235</v>
      </c>
      <c r="B1617">
        <v>19235</v>
      </c>
      <c r="C1617" t="s">
        <v>2902</v>
      </c>
      <c r="D1617" t="s">
        <v>1041</v>
      </c>
      <c r="E1617" s="1">
        <v>26516</v>
      </c>
      <c r="F1617" t="s">
        <v>20</v>
      </c>
      <c r="G1617" t="s">
        <v>463</v>
      </c>
      <c r="H1617" t="s">
        <v>4197</v>
      </c>
      <c r="I1617">
        <v>50000</v>
      </c>
      <c r="J1617">
        <v>0</v>
      </c>
      <c r="K1617" t="s">
        <v>2401</v>
      </c>
      <c r="L1617" t="s">
        <v>893</v>
      </c>
      <c r="M1617">
        <v>1</v>
      </c>
      <c r="N1617">
        <v>0</v>
      </c>
      <c r="O1617" t="s">
        <v>4198</v>
      </c>
      <c r="P1617" s="1">
        <v>38093</v>
      </c>
      <c r="Q1617" t="s">
        <v>715</v>
      </c>
    </row>
    <row r="1618" spans="1:17" x14ac:dyDescent="0.25">
      <c r="A1618">
        <v>29298</v>
      </c>
      <c r="B1618">
        <v>19298</v>
      </c>
      <c r="C1618" t="s">
        <v>2427</v>
      </c>
      <c r="D1618" t="s">
        <v>778</v>
      </c>
      <c r="E1618" s="1">
        <v>25487</v>
      </c>
      <c r="F1618" t="s">
        <v>76</v>
      </c>
      <c r="G1618" t="s">
        <v>463</v>
      </c>
      <c r="H1618" t="s">
        <v>4199</v>
      </c>
      <c r="I1618">
        <v>50000</v>
      </c>
      <c r="J1618">
        <v>0</v>
      </c>
      <c r="K1618" t="s">
        <v>2401</v>
      </c>
      <c r="L1618" t="s">
        <v>893</v>
      </c>
      <c r="M1618">
        <v>1</v>
      </c>
      <c r="N1618">
        <v>0</v>
      </c>
      <c r="O1618" t="s">
        <v>4200</v>
      </c>
      <c r="P1618" s="1">
        <v>37772</v>
      </c>
      <c r="Q1618" t="s">
        <v>715</v>
      </c>
    </row>
    <row r="1619" spans="1:17" x14ac:dyDescent="0.25">
      <c r="A1619">
        <v>30070</v>
      </c>
      <c r="B1619">
        <v>20070</v>
      </c>
      <c r="C1619" t="s">
        <v>1351</v>
      </c>
      <c r="D1619" t="s">
        <v>2098</v>
      </c>
      <c r="E1619" s="1">
        <v>24206</v>
      </c>
      <c r="F1619" t="s">
        <v>20</v>
      </c>
      <c r="G1619" t="s">
        <v>20</v>
      </c>
      <c r="H1619" t="s">
        <v>4201</v>
      </c>
      <c r="I1619">
        <v>60000</v>
      </c>
      <c r="J1619">
        <v>0</v>
      </c>
      <c r="K1619" t="s">
        <v>2401</v>
      </c>
      <c r="L1619" t="s">
        <v>893</v>
      </c>
      <c r="M1619">
        <v>0</v>
      </c>
      <c r="N1619">
        <v>0</v>
      </c>
      <c r="O1619" t="s">
        <v>4202</v>
      </c>
      <c r="P1619" s="1">
        <v>38009</v>
      </c>
      <c r="Q1619" t="s">
        <v>715</v>
      </c>
    </row>
    <row r="1620" spans="1:17" x14ac:dyDescent="0.25">
      <c r="A1620">
        <v>30119</v>
      </c>
      <c r="B1620">
        <v>20119</v>
      </c>
      <c r="C1620" t="s">
        <v>1757</v>
      </c>
      <c r="D1620" t="s">
        <v>1450</v>
      </c>
      <c r="E1620" s="1">
        <v>26750</v>
      </c>
      <c r="F1620" t="s">
        <v>20</v>
      </c>
      <c r="G1620" t="s">
        <v>20</v>
      </c>
      <c r="H1620" t="s">
        <v>4203</v>
      </c>
      <c r="I1620">
        <v>40000</v>
      </c>
      <c r="J1620">
        <v>0</v>
      </c>
      <c r="K1620" t="s">
        <v>2401</v>
      </c>
      <c r="L1620" t="s">
        <v>893</v>
      </c>
      <c r="M1620">
        <v>1</v>
      </c>
      <c r="N1620">
        <v>0</v>
      </c>
      <c r="O1620" t="s">
        <v>4204</v>
      </c>
      <c r="P1620" s="1">
        <v>38083</v>
      </c>
      <c r="Q1620" t="s">
        <v>715</v>
      </c>
    </row>
    <row r="1621" spans="1:17" x14ac:dyDescent="0.25">
      <c r="A1621">
        <v>30691</v>
      </c>
      <c r="B1621">
        <v>20691</v>
      </c>
      <c r="C1621" t="s">
        <v>1050</v>
      </c>
      <c r="D1621" t="s">
        <v>1022</v>
      </c>
      <c r="E1621" s="1">
        <v>23787</v>
      </c>
      <c r="F1621" t="s">
        <v>20</v>
      </c>
      <c r="G1621" t="s">
        <v>20</v>
      </c>
      <c r="H1621" t="s">
        <v>4205</v>
      </c>
      <c r="I1621">
        <v>60000</v>
      </c>
      <c r="J1621">
        <v>0</v>
      </c>
      <c r="K1621" t="s">
        <v>2401</v>
      </c>
      <c r="L1621" t="s">
        <v>991</v>
      </c>
      <c r="M1621">
        <v>1</v>
      </c>
      <c r="N1621">
        <v>0</v>
      </c>
      <c r="O1621" t="s">
        <v>4206</v>
      </c>
      <c r="P1621" s="1">
        <v>37888</v>
      </c>
      <c r="Q1621" t="s">
        <v>715</v>
      </c>
    </row>
    <row r="1622" spans="1:17" x14ac:dyDescent="0.25">
      <c r="A1622">
        <v>30786</v>
      </c>
      <c r="B1622">
        <v>20786</v>
      </c>
      <c r="C1622" t="s">
        <v>1044</v>
      </c>
      <c r="D1622" t="s">
        <v>764</v>
      </c>
      <c r="E1622" s="1">
        <v>26623</v>
      </c>
      <c r="F1622" t="s">
        <v>20</v>
      </c>
      <c r="G1622" t="s">
        <v>20</v>
      </c>
      <c r="H1622" t="s">
        <v>4207</v>
      </c>
      <c r="I1622">
        <v>50000</v>
      </c>
      <c r="J1622">
        <v>0</v>
      </c>
      <c r="K1622" t="s">
        <v>2401</v>
      </c>
      <c r="L1622" t="s">
        <v>893</v>
      </c>
      <c r="M1622">
        <v>1</v>
      </c>
      <c r="N1622">
        <v>0</v>
      </c>
      <c r="O1622" t="s">
        <v>4208</v>
      </c>
      <c r="P1622" s="1">
        <v>38096</v>
      </c>
      <c r="Q1622" t="s">
        <v>715</v>
      </c>
    </row>
    <row r="1623" spans="1:17" x14ac:dyDescent="0.25">
      <c r="A1623">
        <v>31039</v>
      </c>
      <c r="B1623">
        <v>21039</v>
      </c>
      <c r="C1623" t="s">
        <v>482</v>
      </c>
      <c r="D1623" t="s">
        <v>730</v>
      </c>
      <c r="E1623" s="1">
        <v>25267</v>
      </c>
      <c r="F1623" t="s">
        <v>76</v>
      </c>
      <c r="G1623" t="s">
        <v>463</v>
      </c>
      <c r="H1623" t="s">
        <v>4209</v>
      </c>
      <c r="I1623">
        <v>50000</v>
      </c>
      <c r="J1623">
        <v>0</v>
      </c>
      <c r="K1623" t="s">
        <v>2401</v>
      </c>
      <c r="L1623" t="s">
        <v>893</v>
      </c>
      <c r="M1623">
        <v>0</v>
      </c>
      <c r="N1623">
        <v>0</v>
      </c>
      <c r="O1623" t="s">
        <v>4210</v>
      </c>
      <c r="P1623" s="1">
        <v>37687</v>
      </c>
      <c r="Q1623" t="s">
        <v>715</v>
      </c>
    </row>
    <row r="1624" spans="1:17" x14ac:dyDescent="0.25">
      <c r="A1624">
        <v>31617</v>
      </c>
      <c r="B1624">
        <v>21617</v>
      </c>
      <c r="C1624" t="s">
        <v>900</v>
      </c>
      <c r="D1624" t="s">
        <v>1038</v>
      </c>
      <c r="E1624" s="1">
        <v>24165</v>
      </c>
      <c r="F1624" t="s">
        <v>76</v>
      </c>
      <c r="G1624" t="s">
        <v>463</v>
      </c>
      <c r="H1624" t="s">
        <v>4211</v>
      </c>
      <c r="I1624">
        <v>60000</v>
      </c>
      <c r="J1624">
        <v>0</v>
      </c>
      <c r="K1624" t="s">
        <v>2401</v>
      </c>
      <c r="L1624" t="s">
        <v>991</v>
      </c>
      <c r="M1624">
        <v>0</v>
      </c>
      <c r="N1624">
        <v>0</v>
      </c>
      <c r="O1624" t="s">
        <v>4212</v>
      </c>
      <c r="P1624" s="1">
        <v>38191</v>
      </c>
      <c r="Q1624" t="s">
        <v>715</v>
      </c>
    </row>
    <row r="1625" spans="1:17" x14ac:dyDescent="0.25">
      <c r="A1625">
        <v>31690</v>
      </c>
      <c r="B1625">
        <v>21690</v>
      </c>
      <c r="C1625" t="s">
        <v>1990</v>
      </c>
      <c r="D1625" t="s">
        <v>553</v>
      </c>
      <c r="E1625" s="1">
        <v>24315</v>
      </c>
      <c r="F1625" t="s">
        <v>76</v>
      </c>
      <c r="G1625" t="s">
        <v>463</v>
      </c>
      <c r="H1625" t="s">
        <v>4213</v>
      </c>
      <c r="I1625">
        <v>60000</v>
      </c>
      <c r="J1625">
        <v>0</v>
      </c>
      <c r="K1625" t="s">
        <v>2401</v>
      </c>
      <c r="L1625" t="s">
        <v>893</v>
      </c>
      <c r="M1625">
        <v>0</v>
      </c>
      <c r="N1625">
        <v>0</v>
      </c>
      <c r="O1625" t="s">
        <v>4214</v>
      </c>
      <c r="P1625" s="1">
        <v>37914</v>
      </c>
      <c r="Q1625" t="s">
        <v>715</v>
      </c>
    </row>
    <row r="1626" spans="1:17" x14ac:dyDescent="0.25">
      <c r="A1626">
        <v>31694</v>
      </c>
      <c r="B1626">
        <v>21694</v>
      </c>
      <c r="C1626" t="s">
        <v>4215</v>
      </c>
      <c r="D1626" t="s">
        <v>643</v>
      </c>
      <c r="E1626" s="1">
        <v>24279</v>
      </c>
      <c r="F1626" t="s">
        <v>76</v>
      </c>
      <c r="G1626" t="s">
        <v>20</v>
      </c>
      <c r="H1626" t="s">
        <v>4216</v>
      </c>
      <c r="I1626">
        <v>60000</v>
      </c>
      <c r="J1626">
        <v>0</v>
      </c>
      <c r="K1626" t="s">
        <v>2401</v>
      </c>
      <c r="L1626" t="s">
        <v>893</v>
      </c>
      <c r="M1626">
        <v>0</v>
      </c>
      <c r="N1626">
        <v>0</v>
      </c>
      <c r="O1626" t="s">
        <v>4217</v>
      </c>
      <c r="P1626" s="1">
        <v>38063</v>
      </c>
      <c r="Q1626" t="s">
        <v>715</v>
      </c>
    </row>
    <row r="1627" spans="1:17" x14ac:dyDescent="0.25">
      <c r="A1627">
        <v>31724</v>
      </c>
      <c r="B1627">
        <v>21724</v>
      </c>
      <c r="C1627" t="s">
        <v>2944</v>
      </c>
      <c r="D1627" t="s">
        <v>826</v>
      </c>
      <c r="E1627" s="1">
        <v>26554</v>
      </c>
      <c r="F1627" t="s">
        <v>76</v>
      </c>
      <c r="G1627" t="s">
        <v>463</v>
      </c>
      <c r="H1627" t="s">
        <v>4218</v>
      </c>
      <c r="I1627">
        <v>50000</v>
      </c>
      <c r="J1627">
        <v>0</v>
      </c>
      <c r="K1627" t="s">
        <v>2401</v>
      </c>
      <c r="L1627" t="s">
        <v>893</v>
      </c>
      <c r="M1627">
        <v>0</v>
      </c>
      <c r="N1627">
        <v>0</v>
      </c>
      <c r="O1627" t="s">
        <v>2083</v>
      </c>
      <c r="P1627" s="1">
        <v>37999</v>
      </c>
      <c r="Q1627" t="s">
        <v>715</v>
      </c>
    </row>
    <row r="1628" spans="1:17" x14ac:dyDescent="0.25">
      <c r="A1628">
        <v>31726</v>
      </c>
      <c r="B1628">
        <v>21726</v>
      </c>
      <c r="C1628" t="s">
        <v>1047</v>
      </c>
      <c r="D1628" t="s">
        <v>1522</v>
      </c>
      <c r="E1628" s="1">
        <v>26898</v>
      </c>
      <c r="F1628" t="s">
        <v>76</v>
      </c>
      <c r="G1628" t="s">
        <v>463</v>
      </c>
      <c r="H1628" t="s">
        <v>4219</v>
      </c>
      <c r="I1628">
        <v>40000</v>
      </c>
      <c r="J1628">
        <v>0</v>
      </c>
      <c r="K1628" t="s">
        <v>2401</v>
      </c>
      <c r="L1628" t="s">
        <v>893</v>
      </c>
      <c r="M1628">
        <v>0</v>
      </c>
      <c r="N1628">
        <v>0</v>
      </c>
      <c r="O1628" t="s">
        <v>4220</v>
      </c>
      <c r="P1628" s="1">
        <v>38001</v>
      </c>
      <c r="Q1628" t="s">
        <v>715</v>
      </c>
    </row>
    <row r="1629" spans="1:17" x14ac:dyDescent="0.25">
      <c r="A1629">
        <v>32264</v>
      </c>
      <c r="B1629">
        <v>22264</v>
      </c>
      <c r="C1629" t="s">
        <v>1428</v>
      </c>
      <c r="D1629" t="s">
        <v>921</v>
      </c>
      <c r="E1629" s="1">
        <v>24425</v>
      </c>
      <c r="F1629" t="s">
        <v>76</v>
      </c>
      <c r="G1629" t="s">
        <v>463</v>
      </c>
      <c r="H1629" t="s">
        <v>4221</v>
      </c>
      <c r="I1629">
        <v>60000</v>
      </c>
      <c r="J1629">
        <v>0</v>
      </c>
      <c r="K1629" t="s">
        <v>2401</v>
      </c>
      <c r="L1629" t="s">
        <v>991</v>
      </c>
      <c r="M1629">
        <v>0</v>
      </c>
      <c r="N1629">
        <v>0</v>
      </c>
      <c r="O1629" t="s">
        <v>1194</v>
      </c>
      <c r="P1629" s="1">
        <v>37967</v>
      </c>
      <c r="Q1629" t="s">
        <v>715</v>
      </c>
    </row>
    <row r="1630" spans="1:17" x14ac:dyDescent="0.25">
      <c r="A1630">
        <v>32619</v>
      </c>
      <c r="B1630">
        <v>22619</v>
      </c>
      <c r="C1630" t="s">
        <v>4222</v>
      </c>
      <c r="D1630" t="s">
        <v>1450</v>
      </c>
      <c r="E1630" s="1">
        <v>25245</v>
      </c>
      <c r="F1630" t="s">
        <v>76</v>
      </c>
      <c r="G1630" t="s">
        <v>463</v>
      </c>
      <c r="H1630" t="s">
        <v>4223</v>
      </c>
      <c r="I1630">
        <v>50000</v>
      </c>
      <c r="J1630">
        <v>0</v>
      </c>
      <c r="K1630" t="s">
        <v>2401</v>
      </c>
      <c r="L1630" t="s">
        <v>893</v>
      </c>
      <c r="M1630">
        <v>0</v>
      </c>
      <c r="N1630">
        <v>0</v>
      </c>
      <c r="O1630" t="s">
        <v>4224</v>
      </c>
      <c r="P1630" s="1">
        <v>38152</v>
      </c>
      <c r="Q1630" t="s">
        <v>715</v>
      </c>
    </row>
    <row r="1631" spans="1:17" x14ac:dyDescent="0.25">
      <c r="A1631">
        <v>32621</v>
      </c>
      <c r="B1631">
        <v>22621</v>
      </c>
      <c r="C1631" t="s">
        <v>770</v>
      </c>
      <c r="D1631" t="s">
        <v>1356</v>
      </c>
      <c r="E1631" s="1">
        <v>25546</v>
      </c>
      <c r="F1631" t="s">
        <v>20</v>
      </c>
      <c r="G1631" t="s">
        <v>20</v>
      </c>
      <c r="H1631" t="s">
        <v>4225</v>
      </c>
      <c r="I1631">
        <v>50000</v>
      </c>
      <c r="J1631">
        <v>0</v>
      </c>
      <c r="K1631" t="s">
        <v>2401</v>
      </c>
      <c r="L1631" t="s">
        <v>893</v>
      </c>
      <c r="M1631">
        <v>1</v>
      </c>
      <c r="N1631">
        <v>0</v>
      </c>
      <c r="O1631" t="s">
        <v>4226</v>
      </c>
      <c r="P1631" s="1">
        <v>37917</v>
      </c>
      <c r="Q1631" t="s">
        <v>715</v>
      </c>
    </row>
    <row r="1632" spans="1:17" x14ac:dyDescent="0.25">
      <c r="A1632">
        <v>33182</v>
      </c>
      <c r="B1632">
        <v>23182</v>
      </c>
      <c r="C1632" t="s">
        <v>863</v>
      </c>
      <c r="D1632" t="s">
        <v>1032</v>
      </c>
      <c r="E1632" s="1">
        <v>24345</v>
      </c>
      <c r="F1632" t="s">
        <v>20</v>
      </c>
      <c r="G1632" t="s">
        <v>463</v>
      </c>
      <c r="H1632" t="s">
        <v>4227</v>
      </c>
      <c r="I1632">
        <v>60000</v>
      </c>
      <c r="J1632">
        <v>0</v>
      </c>
      <c r="K1632" t="s">
        <v>2401</v>
      </c>
      <c r="L1632" t="s">
        <v>991</v>
      </c>
      <c r="M1632">
        <v>0</v>
      </c>
      <c r="N1632">
        <v>0</v>
      </c>
      <c r="O1632" t="s">
        <v>4228</v>
      </c>
      <c r="P1632" s="1">
        <v>38180</v>
      </c>
      <c r="Q1632" t="s">
        <v>715</v>
      </c>
    </row>
    <row r="1633" spans="1:17" x14ac:dyDescent="0.25">
      <c r="A1633">
        <v>33247</v>
      </c>
      <c r="B1633">
        <v>23247</v>
      </c>
      <c r="C1633" t="s">
        <v>1332</v>
      </c>
      <c r="D1633" t="s">
        <v>670</v>
      </c>
      <c r="E1633" s="1">
        <v>24248</v>
      </c>
      <c r="F1633" t="s">
        <v>76</v>
      </c>
      <c r="G1633" t="s">
        <v>20</v>
      </c>
      <c r="H1633" t="s">
        <v>4229</v>
      </c>
      <c r="I1633">
        <v>60000</v>
      </c>
      <c r="J1633">
        <v>0</v>
      </c>
      <c r="K1633" t="s">
        <v>2401</v>
      </c>
      <c r="L1633" t="s">
        <v>893</v>
      </c>
      <c r="M1633">
        <v>0</v>
      </c>
      <c r="N1633">
        <v>0</v>
      </c>
      <c r="O1633" t="s">
        <v>4230</v>
      </c>
      <c r="P1633" s="1">
        <v>38121</v>
      </c>
      <c r="Q1633" t="s">
        <v>715</v>
      </c>
    </row>
    <row r="1634" spans="1:17" x14ac:dyDescent="0.25">
      <c r="A1634">
        <v>33784</v>
      </c>
      <c r="B1634">
        <v>23784</v>
      </c>
      <c r="C1634" t="s">
        <v>1162</v>
      </c>
      <c r="D1634" t="s">
        <v>541</v>
      </c>
      <c r="E1634" s="1">
        <v>24404</v>
      </c>
      <c r="F1634" t="s">
        <v>76</v>
      </c>
      <c r="G1634" t="s">
        <v>20</v>
      </c>
      <c r="H1634" t="s">
        <v>4231</v>
      </c>
      <c r="I1634">
        <v>60000</v>
      </c>
      <c r="J1634">
        <v>0</v>
      </c>
      <c r="K1634" t="s">
        <v>2401</v>
      </c>
      <c r="L1634" t="s">
        <v>893</v>
      </c>
      <c r="M1634">
        <v>0</v>
      </c>
      <c r="N1634">
        <v>0</v>
      </c>
      <c r="O1634" t="s">
        <v>4232</v>
      </c>
      <c r="P1634" s="1">
        <v>37843</v>
      </c>
      <c r="Q1634" t="s">
        <v>715</v>
      </c>
    </row>
    <row r="1635" spans="1:17" x14ac:dyDescent="0.25">
      <c r="A1635">
        <v>34140</v>
      </c>
      <c r="B1635">
        <v>24140</v>
      </c>
      <c r="C1635" t="s">
        <v>2354</v>
      </c>
      <c r="D1635" t="s">
        <v>574</v>
      </c>
      <c r="E1635" s="1">
        <v>27782</v>
      </c>
      <c r="F1635" t="s">
        <v>76</v>
      </c>
      <c r="G1635" t="s">
        <v>20</v>
      </c>
      <c r="H1635" t="s">
        <v>4233</v>
      </c>
      <c r="I1635">
        <v>10000</v>
      </c>
      <c r="J1635">
        <v>0</v>
      </c>
      <c r="K1635" t="s">
        <v>2401</v>
      </c>
      <c r="L1635" t="s">
        <v>1059</v>
      </c>
      <c r="M1635">
        <v>0</v>
      </c>
      <c r="N1635">
        <v>0</v>
      </c>
      <c r="O1635" t="s">
        <v>4234</v>
      </c>
      <c r="P1635" s="1">
        <v>37924</v>
      </c>
      <c r="Q1635" t="s">
        <v>715</v>
      </c>
    </row>
    <row r="1636" spans="1:17" x14ac:dyDescent="0.25">
      <c r="A1636">
        <v>34209</v>
      </c>
      <c r="B1636">
        <v>24209</v>
      </c>
      <c r="C1636" t="s">
        <v>1934</v>
      </c>
      <c r="D1636" t="s">
        <v>1414</v>
      </c>
      <c r="E1636" s="1">
        <v>25517</v>
      </c>
      <c r="F1636" t="s">
        <v>20</v>
      </c>
      <c r="G1636" t="s">
        <v>463</v>
      </c>
      <c r="H1636" t="s">
        <v>4235</v>
      </c>
      <c r="I1636">
        <v>60000</v>
      </c>
      <c r="J1636">
        <v>0</v>
      </c>
      <c r="K1636" t="s">
        <v>2401</v>
      </c>
      <c r="L1636" t="s">
        <v>893</v>
      </c>
      <c r="M1636">
        <v>1</v>
      </c>
      <c r="N1636">
        <v>0</v>
      </c>
      <c r="O1636" t="s">
        <v>4236</v>
      </c>
      <c r="P1636" s="1">
        <v>38022</v>
      </c>
      <c r="Q1636" t="s">
        <v>715</v>
      </c>
    </row>
    <row r="1637" spans="1:17" x14ac:dyDescent="0.25">
      <c r="A1637">
        <v>34210</v>
      </c>
      <c r="B1637">
        <v>24210</v>
      </c>
      <c r="C1637" t="s">
        <v>4237</v>
      </c>
      <c r="D1637" t="s">
        <v>635</v>
      </c>
      <c r="E1637" s="1">
        <v>25370</v>
      </c>
      <c r="F1637" t="s">
        <v>76</v>
      </c>
      <c r="G1637" t="s">
        <v>20</v>
      </c>
      <c r="H1637" t="s">
        <v>4238</v>
      </c>
      <c r="I1637">
        <v>60000</v>
      </c>
      <c r="J1637">
        <v>0</v>
      </c>
      <c r="K1637" t="s">
        <v>2401</v>
      </c>
      <c r="L1637" t="s">
        <v>893</v>
      </c>
      <c r="M1637">
        <v>1</v>
      </c>
      <c r="N1637">
        <v>0</v>
      </c>
      <c r="O1637" t="s">
        <v>3239</v>
      </c>
      <c r="P1637" s="1">
        <v>37890</v>
      </c>
      <c r="Q1637" t="s">
        <v>715</v>
      </c>
    </row>
    <row r="1638" spans="1:17" x14ac:dyDescent="0.25">
      <c r="A1638">
        <v>34763</v>
      </c>
      <c r="B1638">
        <v>24763</v>
      </c>
      <c r="C1638" t="s">
        <v>1696</v>
      </c>
      <c r="D1638" t="s">
        <v>945</v>
      </c>
      <c r="E1638" s="1">
        <v>26958</v>
      </c>
      <c r="F1638" t="s">
        <v>76</v>
      </c>
      <c r="G1638" t="s">
        <v>20</v>
      </c>
      <c r="H1638" t="s">
        <v>4239</v>
      </c>
      <c r="I1638">
        <v>40000</v>
      </c>
      <c r="J1638">
        <v>0</v>
      </c>
      <c r="K1638" t="s">
        <v>2401</v>
      </c>
      <c r="L1638" t="s">
        <v>893</v>
      </c>
      <c r="M1638">
        <v>0</v>
      </c>
      <c r="N1638">
        <v>0</v>
      </c>
      <c r="O1638" t="s">
        <v>4240</v>
      </c>
      <c r="P1638" s="1">
        <v>37909</v>
      </c>
      <c r="Q1638" t="s">
        <v>715</v>
      </c>
    </row>
    <row r="1639" spans="1:17" x14ac:dyDescent="0.25">
      <c r="A1639">
        <v>35331</v>
      </c>
      <c r="B1639">
        <v>25331</v>
      </c>
      <c r="C1639" t="s">
        <v>1437</v>
      </c>
      <c r="D1639" t="s">
        <v>170</v>
      </c>
      <c r="E1639" s="1">
        <v>24382</v>
      </c>
      <c r="F1639" t="s">
        <v>20</v>
      </c>
      <c r="G1639" t="s">
        <v>20</v>
      </c>
      <c r="H1639" t="s">
        <v>4241</v>
      </c>
      <c r="I1639">
        <v>80000</v>
      </c>
      <c r="J1639">
        <v>0</v>
      </c>
      <c r="K1639" t="s">
        <v>2401</v>
      </c>
      <c r="L1639" t="s">
        <v>893</v>
      </c>
      <c r="M1639">
        <v>0</v>
      </c>
      <c r="N1639">
        <v>0</v>
      </c>
      <c r="O1639" t="s">
        <v>4242</v>
      </c>
      <c r="P1639" s="1">
        <v>37963</v>
      </c>
      <c r="Q1639" t="s">
        <v>715</v>
      </c>
    </row>
    <row r="1640" spans="1:17" x14ac:dyDescent="0.25">
      <c r="A1640">
        <v>35683</v>
      </c>
      <c r="B1640">
        <v>25683</v>
      </c>
      <c r="C1640" t="s">
        <v>3117</v>
      </c>
      <c r="D1640" t="s">
        <v>503</v>
      </c>
      <c r="E1640" s="1">
        <v>25805</v>
      </c>
      <c r="F1640" t="s">
        <v>76</v>
      </c>
      <c r="G1640" t="s">
        <v>463</v>
      </c>
      <c r="H1640" t="s">
        <v>4243</v>
      </c>
      <c r="I1640">
        <v>10000</v>
      </c>
      <c r="J1640">
        <v>0</v>
      </c>
      <c r="K1640" t="s">
        <v>2401</v>
      </c>
      <c r="L1640" t="s">
        <v>1059</v>
      </c>
      <c r="M1640">
        <v>0</v>
      </c>
      <c r="N1640">
        <v>0</v>
      </c>
      <c r="O1640" t="s">
        <v>4244</v>
      </c>
      <c r="P1640" s="1">
        <v>38125</v>
      </c>
      <c r="Q1640" t="s">
        <v>715</v>
      </c>
    </row>
    <row r="1641" spans="1:17" x14ac:dyDescent="0.25">
      <c r="A1641">
        <v>35751</v>
      </c>
      <c r="B1641">
        <v>25751</v>
      </c>
      <c r="C1641" t="s">
        <v>807</v>
      </c>
      <c r="D1641" t="s">
        <v>674</v>
      </c>
      <c r="E1641" s="1">
        <v>25237</v>
      </c>
      <c r="F1641" t="s">
        <v>20</v>
      </c>
      <c r="G1641" t="s">
        <v>463</v>
      </c>
      <c r="H1641" t="s">
        <v>4245</v>
      </c>
      <c r="I1641">
        <v>60000</v>
      </c>
      <c r="J1641">
        <v>0</v>
      </c>
      <c r="K1641" t="s">
        <v>2401</v>
      </c>
      <c r="L1641" t="s">
        <v>893</v>
      </c>
      <c r="M1641">
        <v>1</v>
      </c>
      <c r="N1641">
        <v>0</v>
      </c>
      <c r="O1641" t="s">
        <v>4246</v>
      </c>
      <c r="P1641" s="1">
        <v>38089</v>
      </c>
      <c r="Q1641" t="s">
        <v>715</v>
      </c>
    </row>
    <row r="1642" spans="1:17" x14ac:dyDescent="0.25">
      <c r="A1642">
        <v>36240</v>
      </c>
      <c r="B1642">
        <v>26240</v>
      </c>
      <c r="C1642" t="s">
        <v>934</v>
      </c>
      <c r="D1642" t="s">
        <v>2870</v>
      </c>
      <c r="E1642" s="1">
        <v>27199</v>
      </c>
      <c r="F1642" t="s">
        <v>76</v>
      </c>
      <c r="G1642" t="s">
        <v>463</v>
      </c>
      <c r="H1642" t="s">
        <v>4247</v>
      </c>
      <c r="I1642">
        <v>50000</v>
      </c>
      <c r="J1642">
        <v>0</v>
      </c>
      <c r="K1642" t="s">
        <v>2401</v>
      </c>
      <c r="L1642" t="s">
        <v>893</v>
      </c>
      <c r="M1642">
        <v>0</v>
      </c>
      <c r="N1642">
        <v>0</v>
      </c>
      <c r="O1642" t="s">
        <v>4248</v>
      </c>
      <c r="P1642" s="1">
        <v>37923</v>
      </c>
      <c r="Q1642" t="s">
        <v>715</v>
      </c>
    </row>
    <row r="1643" spans="1:17" x14ac:dyDescent="0.25">
      <c r="A1643">
        <v>36244</v>
      </c>
      <c r="B1643">
        <v>26244</v>
      </c>
      <c r="C1643" t="s">
        <v>1414</v>
      </c>
      <c r="D1643" t="s">
        <v>844</v>
      </c>
      <c r="E1643" s="1">
        <v>24321</v>
      </c>
      <c r="F1643" t="s">
        <v>20</v>
      </c>
      <c r="G1643" t="s">
        <v>20</v>
      </c>
      <c r="H1643" t="s">
        <v>4249</v>
      </c>
      <c r="I1643">
        <v>80000</v>
      </c>
      <c r="J1643">
        <v>0</v>
      </c>
      <c r="K1643" t="s">
        <v>2401</v>
      </c>
      <c r="L1643" t="s">
        <v>893</v>
      </c>
      <c r="M1643">
        <v>0</v>
      </c>
      <c r="N1643">
        <v>0</v>
      </c>
      <c r="O1643" t="s">
        <v>4250</v>
      </c>
      <c r="P1643" s="1">
        <v>38047</v>
      </c>
      <c r="Q1643" t="s">
        <v>715</v>
      </c>
    </row>
    <row r="1644" spans="1:17" x14ac:dyDescent="0.25">
      <c r="A1644">
        <v>36284</v>
      </c>
      <c r="B1644">
        <v>26284</v>
      </c>
      <c r="C1644" t="s">
        <v>1763</v>
      </c>
      <c r="D1644" t="s">
        <v>804</v>
      </c>
      <c r="E1644" s="1">
        <v>26352</v>
      </c>
      <c r="F1644" t="s">
        <v>76</v>
      </c>
      <c r="G1644" t="s">
        <v>20</v>
      </c>
      <c r="H1644" t="s">
        <v>4251</v>
      </c>
      <c r="I1644">
        <v>50000</v>
      </c>
      <c r="J1644">
        <v>0</v>
      </c>
      <c r="K1644" t="s">
        <v>2401</v>
      </c>
      <c r="L1644" t="s">
        <v>893</v>
      </c>
      <c r="M1644">
        <v>0</v>
      </c>
      <c r="N1644">
        <v>0</v>
      </c>
      <c r="O1644" t="s">
        <v>4252</v>
      </c>
      <c r="P1644" s="1">
        <v>38084</v>
      </c>
      <c r="Q1644" t="s">
        <v>715</v>
      </c>
    </row>
    <row r="1645" spans="1:17" x14ac:dyDescent="0.25">
      <c r="A1645">
        <v>36287</v>
      </c>
      <c r="B1645">
        <v>26287</v>
      </c>
      <c r="C1645" t="s">
        <v>688</v>
      </c>
      <c r="D1645" t="s">
        <v>956</v>
      </c>
      <c r="E1645" s="1">
        <v>26481</v>
      </c>
      <c r="F1645" t="s">
        <v>76</v>
      </c>
      <c r="G1645" t="s">
        <v>20</v>
      </c>
      <c r="H1645" t="s">
        <v>4253</v>
      </c>
      <c r="I1645">
        <v>50000</v>
      </c>
      <c r="J1645">
        <v>0</v>
      </c>
      <c r="K1645" t="s">
        <v>2401</v>
      </c>
      <c r="L1645" t="s">
        <v>893</v>
      </c>
      <c r="M1645">
        <v>0</v>
      </c>
      <c r="N1645">
        <v>0</v>
      </c>
      <c r="O1645" t="s">
        <v>4254</v>
      </c>
      <c r="P1645" s="1">
        <v>37942</v>
      </c>
      <c r="Q1645" t="s">
        <v>715</v>
      </c>
    </row>
    <row r="1646" spans="1:17" x14ac:dyDescent="0.25">
      <c r="A1646">
        <v>37015</v>
      </c>
      <c r="B1646">
        <v>27015</v>
      </c>
      <c r="C1646" t="s">
        <v>896</v>
      </c>
      <c r="D1646" t="s">
        <v>836</v>
      </c>
      <c r="E1646" s="1">
        <v>24428</v>
      </c>
      <c r="F1646" t="s">
        <v>76</v>
      </c>
      <c r="G1646" t="s">
        <v>463</v>
      </c>
      <c r="H1646" t="s">
        <v>4255</v>
      </c>
      <c r="I1646">
        <v>80000</v>
      </c>
      <c r="J1646">
        <v>0</v>
      </c>
      <c r="K1646" t="s">
        <v>2401</v>
      </c>
      <c r="L1646" t="s">
        <v>893</v>
      </c>
      <c r="M1646">
        <v>0</v>
      </c>
      <c r="N1646">
        <v>0</v>
      </c>
      <c r="O1646" t="s">
        <v>2466</v>
      </c>
      <c r="P1646" s="1">
        <v>38114</v>
      </c>
      <c r="Q1646" t="s">
        <v>715</v>
      </c>
    </row>
    <row r="1647" spans="1:17" x14ac:dyDescent="0.25">
      <c r="A1647">
        <v>37018</v>
      </c>
      <c r="B1647">
        <v>27018</v>
      </c>
      <c r="C1647" t="s">
        <v>716</v>
      </c>
      <c r="D1647" t="s">
        <v>1202</v>
      </c>
      <c r="E1647" s="1">
        <v>24314</v>
      </c>
      <c r="F1647" t="s">
        <v>76</v>
      </c>
      <c r="G1647" t="s">
        <v>20</v>
      </c>
      <c r="H1647" t="s">
        <v>4256</v>
      </c>
      <c r="I1647">
        <v>80000</v>
      </c>
      <c r="J1647">
        <v>0</v>
      </c>
      <c r="K1647" t="s">
        <v>2401</v>
      </c>
      <c r="L1647" t="s">
        <v>893</v>
      </c>
      <c r="M1647">
        <v>0</v>
      </c>
      <c r="N1647">
        <v>0</v>
      </c>
      <c r="O1647" t="s">
        <v>1674</v>
      </c>
      <c r="P1647" s="1">
        <v>38031</v>
      </c>
      <c r="Q1647" t="s">
        <v>715</v>
      </c>
    </row>
    <row r="1648" spans="1:17" x14ac:dyDescent="0.25">
      <c r="A1648">
        <v>37057</v>
      </c>
      <c r="B1648">
        <v>27057</v>
      </c>
      <c r="C1648" t="s">
        <v>3343</v>
      </c>
      <c r="D1648" t="s">
        <v>2098</v>
      </c>
      <c r="E1648" s="1">
        <v>26527</v>
      </c>
      <c r="F1648" t="s">
        <v>76</v>
      </c>
      <c r="G1648" t="s">
        <v>463</v>
      </c>
      <c r="H1648" t="s">
        <v>4257</v>
      </c>
      <c r="I1648">
        <v>50000</v>
      </c>
      <c r="J1648">
        <v>0</v>
      </c>
      <c r="K1648" t="s">
        <v>2401</v>
      </c>
      <c r="L1648" t="s">
        <v>893</v>
      </c>
      <c r="M1648">
        <v>0</v>
      </c>
      <c r="N1648">
        <v>0</v>
      </c>
      <c r="O1648" t="s">
        <v>4258</v>
      </c>
      <c r="P1648" s="1">
        <v>38181</v>
      </c>
      <c r="Q1648" t="s">
        <v>715</v>
      </c>
    </row>
    <row r="1649" spans="1:17" x14ac:dyDescent="0.25">
      <c r="A1649">
        <v>37059</v>
      </c>
      <c r="B1649">
        <v>27059</v>
      </c>
      <c r="C1649" t="s">
        <v>2015</v>
      </c>
      <c r="D1649" t="s">
        <v>1009</v>
      </c>
      <c r="E1649" s="1">
        <v>26576</v>
      </c>
      <c r="F1649" t="s">
        <v>20</v>
      </c>
      <c r="G1649" t="s">
        <v>20</v>
      </c>
      <c r="H1649" t="s">
        <v>4259</v>
      </c>
      <c r="I1649">
        <v>50000</v>
      </c>
      <c r="J1649">
        <v>0</v>
      </c>
      <c r="K1649" t="s">
        <v>2401</v>
      </c>
      <c r="L1649" t="s">
        <v>893</v>
      </c>
      <c r="M1649">
        <v>0</v>
      </c>
      <c r="N1649">
        <v>0</v>
      </c>
      <c r="O1649" t="s">
        <v>4260</v>
      </c>
      <c r="P1649" s="1">
        <v>37862</v>
      </c>
      <c r="Q1649" t="s">
        <v>715</v>
      </c>
    </row>
    <row r="1650" spans="1:17" x14ac:dyDescent="0.25">
      <c r="A1650">
        <v>37061</v>
      </c>
      <c r="B1650">
        <v>27061</v>
      </c>
      <c r="C1650" t="s">
        <v>2483</v>
      </c>
      <c r="D1650" t="s">
        <v>1736</v>
      </c>
      <c r="E1650" s="1">
        <v>26909</v>
      </c>
      <c r="F1650" t="s">
        <v>76</v>
      </c>
      <c r="G1650" t="s">
        <v>463</v>
      </c>
      <c r="H1650" t="s">
        <v>4261</v>
      </c>
      <c r="I1650">
        <v>40000</v>
      </c>
      <c r="J1650">
        <v>0</v>
      </c>
      <c r="K1650" t="s">
        <v>2401</v>
      </c>
      <c r="L1650" t="s">
        <v>893</v>
      </c>
      <c r="M1650">
        <v>0</v>
      </c>
      <c r="N1650">
        <v>0</v>
      </c>
      <c r="O1650" t="s">
        <v>4262</v>
      </c>
      <c r="P1650" s="1">
        <v>38017</v>
      </c>
      <c r="Q1650" t="s">
        <v>715</v>
      </c>
    </row>
    <row r="1651" spans="1:17" x14ac:dyDescent="0.25">
      <c r="A1651">
        <v>37112</v>
      </c>
      <c r="B1651">
        <v>27112</v>
      </c>
      <c r="C1651" t="s">
        <v>952</v>
      </c>
      <c r="D1651" t="s">
        <v>901</v>
      </c>
      <c r="E1651" s="1">
        <v>24204</v>
      </c>
      <c r="F1651" t="s">
        <v>76</v>
      </c>
      <c r="G1651" t="s">
        <v>20</v>
      </c>
      <c r="H1651" t="s">
        <v>4263</v>
      </c>
      <c r="I1651">
        <v>60000</v>
      </c>
      <c r="J1651">
        <v>0</v>
      </c>
      <c r="K1651" t="s">
        <v>2401</v>
      </c>
      <c r="L1651" t="s">
        <v>991</v>
      </c>
      <c r="M1651">
        <v>0</v>
      </c>
      <c r="N1651">
        <v>0</v>
      </c>
      <c r="O1651" t="s">
        <v>4264</v>
      </c>
      <c r="P1651" s="1">
        <v>37983</v>
      </c>
      <c r="Q1651" t="s">
        <v>715</v>
      </c>
    </row>
    <row r="1652" spans="1:17" x14ac:dyDescent="0.25">
      <c r="A1652">
        <v>37129</v>
      </c>
      <c r="B1652">
        <v>27129</v>
      </c>
      <c r="C1652" t="s">
        <v>1701</v>
      </c>
      <c r="D1652" t="s">
        <v>657</v>
      </c>
      <c r="E1652" s="1">
        <v>25502</v>
      </c>
      <c r="F1652" t="s">
        <v>76</v>
      </c>
      <c r="G1652" t="s">
        <v>463</v>
      </c>
      <c r="H1652" t="s">
        <v>4265</v>
      </c>
      <c r="I1652">
        <v>60000</v>
      </c>
      <c r="J1652">
        <v>0</v>
      </c>
      <c r="K1652" t="s">
        <v>2401</v>
      </c>
      <c r="L1652" t="s">
        <v>893</v>
      </c>
      <c r="M1652">
        <v>0</v>
      </c>
      <c r="N1652">
        <v>0</v>
      </c>
      <c r="O1652" t="s">
        <v>4266</v>
      </c>
      <c r="P1652" s="1">
        <v>37930</v>
      </c>
      <c r="Q1652" t="s">
        <v>715</v>
      </c>
    </row>
    <row r="1653" spans="1:17" x14ac:dyDescent="0.25">
      <c r="A1653">
        <v>37196</v>
      </c>
      <c r="B1653">
        <v>27196</v>
      </c>
      <c r="C1653" t="s">
        <v>1559</v>
      </c>
      <c r="D1653" t="s">
        <v>619</v>
      </c>
      <c r="E1653" s="1">
        <v>24157</v>
      </c>
      <c r="F1653" t="s">
        <v>76</v>
      </c>
      <c r="G1653" t="s">
        <v>463</v>
      </c>
      <c r="H1653" t="s">
        <v>4267</v>
      </c>
      <c r="I1653">
        <v>80000</v>
      </c>
      <c r="J1653">
        <v>0</v>
      </c>
      <c r="K1653" t="s">
        <v>2401</v>
      </c>
      <c r="L1653" t="s">
        <v>893</v>
      </c>
      <c r="M1653">
        <v>0</v>
      </c>
      <c r="N1653">
        <v>0</v>
      </c>
      <c r="O1653" t="s">
        <v>1703</v>
      </c>
      <c r="P1653" s="1">
        <v>37885</v>
      </c>
      <c r="Q1653" t="s">
        <v>715</v>
      </c>
    </row>
    <row r="1654" spans="1:17" x14ac:dyDescent="0.25">
      <c r="A1654">
        <v>37198</v>
      </c>
      <c r="B1654">
        <v>27198</v>
      </c>
      <c r="C1654" t="s">
        <v>1331</v>
      </c>
      <c r="D1654" t="s">
        <v>1453</v>
      </c>
      <c r="E1654" s="1">
        <v>24203</v>
      </c>
      <c r="F1654" t="s">
        <v>76</v>
      </c>
      <c r="G1654" t="s">
        <v>463</v>
      </c>
      <c r="H1654" t="s">
        <v>4268</v>
      </c>
      <c r="I1654">
        <v>80000</v>
      </c>
      <c r="J1654">
        <v>0</v>
      </c>
      <c r="K1654" t="s">
        <v>2401</v>
      </c>
      <c r="L1654" t="s">
        <v>893</v>
      </c>
      <c r="M1654">
        <v>0</v>
      </c>
      <c r="N1654">
        <v>0</v>
      </c>
      <c r="O1654" t="s">
        <v>4269</v>
      </c>
      <c r="P1654" s="1">
        <v>38004</v>
      </c>
      <c r="Q1654" t="s">
        <v>715</v>
      </c>
    </row>
    <row r="1655" spans="1:17" x14ac:dyDescent="0.25">
      <c r="A1655">
        <v>37200</v>
      </c>
      <c r="B1655">
        <v>27200</v>
      </c>
      <c r="C1655" t="s">
        <v>915</v>
      </c>
      <c r="D1655" t="s">
        <v>685</v>
      </c>
      <c r="E1655" s="1">
        <v>24394</v>
      </c>
      <c r="F1655" t="s">
        <v>76</v>
      </c>
      <c r="G1655" t="s">
        <v>463</v>
      </c>
      <c r="H1655" t="s">
        <v>4270</v>
      </c>
      <c r="I1655">
        <v>80000</v>
      </c>
      <c r="J1655">
        <v>0</v>
      </c>
      <c r="K1655" t="s">
        <v>2401</v>
      </c>
      <c r="L1655" t="s">
        <v>893</v>
      </c>
      <c r="M1655">
        <v>0</v>
      </c>
      <c r="N1655">
        <v>0</v>
      </c>
      <c r="O1655" t="s">
        <v>4271</v>
      </c>
      <c r="P1655" s="1">
        <v>38126</v>
      </c>
      <c r="Q1655" t="s">
        <v>715</v>
      </c>
    </row>
    <row r="1656" spans="1:17" x14ac:dyDescent="0.25">
      <c r="A1656">
        <v>37202</v>
      </c>
      <c r="B1656">
        <v>27202</v>
      </c>
      <c r="C1656" t="s">
        <v>1437</v>
      </c>
      <c r="D1656" t="s">
        <v>1522</v>
      </c>
      <c r="E1656" s="1">
        <v>24228</v>
      </c>
      <c r="F1656" t="s">
        <v>76</v>
      </c>
      <c r="G1656" t="s">
        <v>20</v>
      </c>
      <c r="H1656" t="s">
        <v>4272</v>
      </c>
      <c r="I1656">
        <v>80000</v>
      </c>
      <c r="J1656">
        <v>0</v>
      </c>
      <c r="K1656" t="s">
        <v>2401</v>
      </c>
      <c r="L1656" t="s">
        <v>893</v>
      </c>
      <c r="M1656">
        <v>0</v>
      </c>
      <c r="N1656">
        <v>0</v>
      </c>
      <c r="O1656" t="s">
        <v>4273</v>
      </c>
      <c r="P1656" s="1">
        <v>37874</v>
      </c>
      <c r="Q1656" t="s">
        <v>715</v>
      </c>
    </row>
    <row r="1657" spans="1:17" x14ac:dyDescent="0.25">
      <c r="A1657">
        <v>37241</v>
      </c>
      <c r="B1657">
        <v>27241</v>
      </c>
      <c r="C1657" t="s">
        <v>2337</v>
      </c>
      <c r="D1657" t="s">
        <v>585</v>
      </c>
      <c r="E1657" s="1">
        <v>26650</v>
      </c>
      <c r="F1657" t="s">
        <v>20</v>
      </c>
      <c r="G1657" t="s">
        <v>20</v>
      </c>
      <c r="H1657" t="s">
        <v>4274</v>
      </c>
      <c r="I1657">
        <v>50000</v>
      </c>
      <c r="J1657">
        <v>0</v>
      </c>
      <c r="K1657" t="s">
        <v>2401</v>
      </c>
      <c r="L1657" t="s">
        <v>893</v>
      </c>
      <c r="M1657">
        <v>0</v>
      </c>
      <c r="N1657">
        <v>0</v>
      </c>
      <c r="O1657" t="s">
        <v>4275</v>
      </c>
      <c r="P1657" s="1">
        <v>37958</v>
      </c>
      <c r="Q1657" t="s">
        <v>715</v>
      </c>
    </row>
    <row r="1658" spans="1:17" x14ac:dyDescent="0.25">
      <c r="A1658">
        <v>37799</v>
      </c>
      <c r="B1658">
        <v>27799</v>
      </c>
      <c r="C1658" t="s">
        <v>4276</v>
      </c>
      <c r="D1658" t="s">
        <v>462</v>
      </c>
      <c r="E1658" s="1">
        <v>24377</v>
      </c>
      <c r="F1658" t="s">
        <v>76</v>
      </c>
      <c r="G1658" t="s">
        <v>20</v>
      </c>
      <c r="H1658" t="s">
        <v>4277</v>
      </c>
      <c r="I1658">
        <v>80000</v>
      </c>
      <c r="J1658">
        <v>0</v>
      </c>
      <c r="K1658" t="s">
        <v>2401</v>
      </c>
      <c r="L1658" t="s">
        <v>893</v>
      </c>
      <c r="M1658">
        <v>1</v>
      </c>
      <c r="N1658">
        <v>0</v>
      </c>
      <c r="O1658" t="s">
        <v>4278</v>
      </c>
      <c r="P1658" s="1">
        <v>37824</v>
      </c>
      <c r="Q1658" t="s">
        <v>715</v>
      </c>
    </row>
    <row r="1659" spans="1:17" x14ac:dyDescent="0.25">
      <c r="A1659">
        <v>37800</v>
      </c>
      <c r="B1659">
        <v>27800</v>
      </c>
      <c r="C1659" t="s">
        <v>3353</v>
      </c>
      <c r="D1659" t="s">
        <v>533</v>
      </c>
      <c r="E1659" s="1">
        <v>24397</v>
      </c>
      <c r="F1659" t="s">
        <v>76</v>
      </c>
      <c r="G1659" t="s">
        <v>463</v>
      </c>
      <c r="H1659" t="s">
        <v>4279</v>
      </c>
      <c r="I1659">
        <v>80000</v>
      </c>
      <c r="J1659">
        <v>0</v>
      </c>
      <c r="K1659" t="s">
        <v>2401</v>
      </c>
      <c r="L1659" t="s">
        <v>893</v>
      </c>
      <c r="M1659">
        <v>1</v>
      </c>
      <c r="N1659">
        <v>0</v>
      </c>
      <c r="O1659" t="s">
        <v>4280</v>
      </c>
      <c r="P1659" s="1">
        <v>37839</v>
      </c>
      <c r="Q1659" t="s">
        <v>715</v>
      </c>
    </row>
    <row r="1660" spans="1:17" x14ac:dyDescent="0.25">
      <c r="A1660">
        <v>38361</v>
      </c>
      <c r="B1660">
        <v>28361</v>
      </c>
      <c r="C1660" t="s">
        <v>2902</v>
      </c>
      <c r="D1660" t="s">
        <v>1270</v>
      </c>
      <c r="E1660" s="1">
        <v>24011</v>
      </c>
      <c r="F1660" t="s">
        <v>20</v>
      </c>
      <c r="G1660" t="s">
        <v>463</v>
      </c>
      <c r="H1660" t="s">
        <v>4281</v>
      </c>
      <c r="I1660">
        <v>60000</v>
      </c>
      <c r="J1660">
        <v>0</v>
      </c>
      <c r="K1660" t="s">
        <v>2401</v>
      </c>
      <c r="L1660" t="s">
        <v>991</v>
      </c>
      <c r="M1660">
        <v>0</v>
      </c>
      <c r="N1660">
        <v>0</v>
      </c>
      <c r="O1660" t="s">
        <v>4282</v>
      </c>
      <c r="P1660" s="1">
        <v>38090</v>
      </c>
      <c r="Q1660" t="s">
        <v>715</v>
      </c>
    </row>
    <row r="1661" spans="1:17" x14ac:dyDescent="0.25">
      <c r="A1661">
        <v>38523</v>
      </c>
      <c r="B1661">
        <v>28523</v>
      </c>
      <c r="C1661" t="s">
        <v>1496</v>
      </c>
      <c r="D1661" t="s">
        <v>1437</v>
      </c>
      <c r="E1661" s="1">
        <v>25212</v>
      </c>
      <c r="F1661" t="s">
        <v>76</v>
      </c>
      <c r="G1661" t="s">
        <v>20</v>
      </c>
      <c r="H1661" t="s">
        <v>4283</v>
      </c>
      <c r="I1661">
        <v>60000</v>
      </c>
      <c r="J1661">
        <v>0</v>
      </c>
      <c r="K1661" t="s">
        <v>2401</v>
      </c>
      <c r="L1661" t="s">
        <v>893</v>
      </c>
      <c r="M1661">
        <v>1</v>
      </c>
      <c r="N1661">
        <v>0</v>
      </c>
      <c r="O1661" t="s">
        <v>4284</v>
      </c>
      <c r="P1661" s="1">
        <v>37973</v>
      </c>
      <c r="Q1661" t="s">
        <v>715</v>
      </c>
    </row>
    <row r="1662" spans="1:17" x14ac:dyDescent="0.25">
      <c r="A1662">
        <v>38577</v>
      </c>
      <c r="B1662">
        <v>28577</v>
      </c>
      <c r="C1662" t="s">
        <v>3903</v>
      </c>
      <c r="D1662" t="s">
        <v>1533</v>
      </c>
      <c r="E1662" s="1">
        <v>24235</v>
      </c>
      <c r="F1662" t="s">
        <v>20</v>
      </c>
      <c r="G1662" t="s">
        <v>20</v>
      </c>
      <c r="H1662" t="s">
        <v>4285</v>
      </c>
      <c r="I1662">
        <v>80000</v>
      </c>
      <c r="J1662">
        <v>0</v>
      </c>
      <c r="K1662" t="s">
        <v>2401</v>
      </c>
      <c r="L1662" t="s">
        <v>893</v>
      </c>
      <c r="M1662">
        <v>0</v>
      </c>
      <c r="N1662">
        <v>0</v>
      </c>
      <c r="O1662" t="s">
        <v>2512</v>
      </c>
      <c r="P1662" s="1">
        <v>38010</v>
      </c>
      <c r="Q1662" t="s">
        <v>715</v>
      </c>
    </row>
    <row r="1663" spans="1:17" x14ac:dyDescent="0.25">
      <c r="A1663">
        <v>38578</v>
      </c>
      <c r="B1663">
        <v>28578</v>
      </c>
      <c r="C1663" t="s">
        <v>1605</v>
      </c>
      <c r="D1663" t="s">
        <v>1019</v>
      </c>
      <c r="E1663" s="1">
        <v>24388</v>
      </c>
      <c r="F1663" t="s">
        <v>76</v>
      </c>
      <c r="G1663" t="s">
        <v>463</v>
      </c>
      <c r="H1663" t="s">
        <v>4286</v>
      </c>
      <c r="I1663">
        <v>80000</v>
      </c>
      <c r="J1663">
        <v>0</v>
      </c>
      <c r="K1663" t="s">
        <v>2401</v>
      </c>
      <c r="L1663" t="s">
        <v>893</v>
      </c>
      <c r="M1663">
        <v>0</v>
      </c>
      <c r="N1663">
        <v>0</v>
      </c>
      <c r="O1663" t="s">
        <v>4287</v>
      </c>
      <c r="P1663" s="1">
        <v>38186</v>
      </c>
      <c r="Q1663" t="s">
        <v>715</v>
      </c>
    </row>
    <row r="1664" spans="1:17" x14ac:dyDescent="0.25">
      <c r="A1664">
        <v>38579</v>
      </c>
      <c r="B1664">
        <v>28579</v>
      </c>
      <c r="C1664" t="s">
        <v>1611</v>
      </c>
      <c r="D1664" t="s">
        <v>949</v>
      </c>
      <c r="E1664" s="1">
        <v>24276</v>
      </c>
      <c r="F1664" t="s">
        <v>76</v>
      </c>
      <c r="G1664" t="s">
        <v>463</v>
      </c>
      <c r="H1664" t="s">
        <v>4288</v>
      </c>
      <c r="I1664">
        <v>80000</v>
      </c>
      <c r="J1664">
        <v>0</v>
      </c>
      <c r="K1664" t="s">
        <v>2401</v>
      </c>
      <c r="L1664" t="s">
        <v>893</v>
      </c>
      <c r="M1664">
        <v>0</v>
      </c>
      <c r="N1664">
        <v>0</v>
      </c>
      <c r="O1664" t="s">
        <v>4289</v>
      </c>
      <c r="P1664" s="1">
        <v>38143</v>
      </c>
      <c r="Q1664" t="s">
        <v>715</v>
      </c>
    </row>
    <row r="1665" spans="1:17" x14ac:dyDescent="0.25">
      <c r="A1665">
        <v>38631</v>
      </c>
      <c r="B1665">
        <v>28631</v>
      </c>
      <c r="C1665" t="s">
        <v>1622</v>
      </c>
      <c r="D1665" t="s">
        <v>994</v>
      </c>
      <c r="E1665" s="1">
        <v>26561</v>
      </c>
      <c r="F1665" t="s">
        <v>76</v>
      </c>
      <c r="G1665" t="s">
        <v>20</v>
      </c>
      <c r="H1665" t="s">
        <v>4290</v>
      </c>
      <c r="I1665">
        <v>50000</v>
      </c>
      <c r="J1665">
        <v>0</v>
      </c>
      <c r="K1665" t="s">
        <v>2401</v>
      </c>
      <c r="L1665" t="s">
        <v>893</v>
      </c>
      <c r="M1665">
        <v>0</v>
      </c>
      <c r="N1665">
        <v>0</v>
      </c>
      <c r="O1665" t="s">
        <v>4291</v>
      </c>
      <c r="P1665" s="1">
        <v>37847</v>
      </c>
      <c r="Q1665" t="s">
        <v>715</v>
      </c>
    </row>
    <row r="1666" spans="1:17" x14ac:dyDescent="0.25">
      <c r="A1666">
        <v>38702</v>
      </c>
      <c r="B1666">
        <v>28702</v>
      </c>
      <c r="C1666" t="s">
        <v>1956</v>
      </c>
      <c r="D1666" t="s">
        <v>741</v>
      </c>
      <c r="E1666" s="1">
        <v>25421</v>
      </c>
      <c r="F1666" t="s">
        <v>76</v>
      </c>
      <c r="G1666" t="s">
        <v>20</v>
      </c>
      <c r="H1666" t="s">
        <v>4292</v>
      </c>
      <c r="I1666">
        <v>60000</v>
      </c>
      <c r="J1666">
        <v>0</v>
      </c>
      <c r="K1666" t="s">
        <v>2401</v>
      </c>
      <c r="L1666" t="s">
        <v>893</v>
      </c>
      <c r="M1666">
        <v>0</v>
      </c>
      <c r="N1666">
        <v>0</v>
      </c>
      <c r="O1666" t="s">
        <v>855</v>
      </c>
      <c r="P1666" s="1">
        <v>38128</v>
      </c>
      <c r="Q1666" t="s">
        <v>715</v>
      </c>
    </row>
    <row r="1667" spans="1:17" x14ac:dyDescent="0.25">
      <c r="A1667">
        <v>21400</v>
      </c>
      <c r="B1667">
        <v>11400</v>
      </c>
      <c r="C1667" t="s">
        <v>2389</v>
      </c>
      <c r="D1667" t="s">
        <v>1195</v>
      </c>
      <c r="E1667" s="1">
        <v>25312</v>
      </c>
      <c r="F1667" t="s">
        <v>76</v>
      </c>
      <c r="G1667" t="s">
        <v>20</v>
      </c>
      <c r="H1667" t="s">
        <v>4293</v>
      </c>
      <c r="I1667">
        <v>40000</v>
      </c>
      <c r="J1667">
        <v>0</v>
      </c>
      <c r="K1667" t="s">
        <v>2401</v>
      </c>
      <c r="L1667" t="s">
        <v>458</v>
      </c>
      <c r="M1667">
        <v>1</v>
      </c>
      <c r="N1667">
        <v>0</v>
      </c>
      <c r="O1667" t="s">
        <v>4294</v>
      </c>
      <c r="P1667" s="1">
        <v>37271</v>
      </c>
      <c r="Q1667" t="s">
        <v>715</v>
      </c>
    </row>
    <row r="1668" spans="1:17" x14ac:dyDescent="0.25">
      <c r="A1668">
        <v>21401</v>
      </c>
      <c r="B1668">
        <v>11401</v>
      </c>
      <c r="C1668" t="s">
        <v>1173</v>
      </c>
      <c r="D1668" t="s">
        <v>790</v>
      </c>
      <c r="E1668" s="1">
        <v>25441</v>
      </c>
      <c r="F1668" t="s">
        <v>20</v>
      </c>
      <c r="G1668" t="s">
        <v>463</v>
      </c>
      <c r="H1668" t="s">
        <v>4295</v>
      </c>
      <c r="I1668">
        <v>40000</v>
      </c>
      <c r="J1668">
        <v>0</v>
      </c>
      <c r="K1668" t="s">
        <v>2401</v>
      </c>
      <c r="L1668" t="s">
        <v>458</v>
      </c>
      <c r="M1668">
        <v>1</v>
      </c>
      <c r="N1668">
        <v>0</v>
      </c>
      <c r="O1668" t="s">
        <v>2385</v>
      </c>
      <c r="P1668" s="1">
        <v>37742</v>
      </c>
      <c r="Q1668" t="s">
        <v>715</v>
      </c>
    </row>
    <row r="1669" spans="1:17" x14ac:dyDescent="0.25">
      <c r="A1669">
        <v>21403</v>
      </c>
      <c r="B1669">
        <v>11403</v>
      </c>
      <c r="C1669" t="s">
        <v>532</v>
      </c>
      <c r="D1669" t="s">
        <v>1230</v>
      </c>
      <c r="E1669" s="1">
        <v>25212</v>
      </c>
      <c r="F1669" t="s">
        <v>76</v>
      </c>
      <c r="G1669" t="s">
        <v>463</v>
      </c>
      <c r="H1669" t="s">
        <v>4296</v>
      </c>
      <c r="I1669">
        <v>40000</v>
      </c>
      <c r="J1669">
        <v>0</v>
      </c>
      <c r="K1669" t="s">
        <v>2401</v>
      </c>
      <c r="L1669" t="s">
        <v>458</v>
      </c>
      <c r="M1669">
        <v>1</v>
      </c>
      <c r="N1669">
        <v>0</v>
      </c>
      <c r="O1669" t="s">
        <v>4297</v>
      </c>
      <c r="P1669" s="1">
        <v>37742</v>
      </c>
      <c r="Q1669" t="s">
        <v>715</v>
      </c>
    </row>
    <row r="1670" spans="1:17" x14ac:dyDescent="0.25">
      <c r="A1670">
        <v>21548</v>
      </c>
      <c r="B1670">
        <v>11548</v>
      </c>
      <c r="C1670" t="s">
        <v>1245</v>
      </c>
      <c r="D1670" t="s">
        <v>627</v>
      </c>
      <c r="E1670" s="1">
        <v>25123</v>
      </c>
      <c r="F1670" t="s">
        <v>76</v>
      </c>
      <c r="G1670" t="s">
        <v>20</v>
      </c>
      <c r="H1670" t="s">
        <v>4298</v>
      </c>
      <c r="I1670">
        <v>40000</v>
      </c>
      <c r="J1670">
        <v>0</v>
      </c>
      <c r="K1670" t="s">
        <v>2401</v>
      </c>
      <c r="L1670" t="s">
        <v>458</v>
      </c>
      <c r="M1670">
        <v>1</v>
      </c>
      <c r="N1670">
        <v>0</v>
      </c>
      <c r="O1670" t="s">
        <v>1992</v>
      </c>
      <c r="P1670" s="1">
        <v>37411</v>
      </c>
      <c r="Q1670" t="s">
        <v>715</v>
      </c>
    </row>
    <row r="1671" spans="1:17" x14ac:dyDescent="0.25">
      <c r="A1671">
        <v>22281</v>
      </c>
      <c r="B1671">
        <v>12281</v>
      </c>
      <c r="C1671" t="s">
        <v>2928</v>
      </c>
      <c r="D1671" t="s">
        <v>627</v>
      </c>
      <c r="E1671" s="1">
        <v>25681</v>
      </c>
      <c r="F1671" t="s">
        <v>20</v>
      </c>
      <c r="G1671" t="s">
        <v>463</v>
      </c>
      <c r="H1671" t="s">
        <v>4299</v>
      </c>
      <c r="I1671">
        <v>40000</v>
      </c>
      <c r="J1671">
        <v>0</v>
      </c>
      <c r="K1671" t="s">
        <v>2401</v>
      </c>
      <c r="L1671" t="s">
        <v>458</v>
      </c>
      <c r="M1671">
        <v>1</v>
      </c>
      <c r="N1671">
        <v>0</v>
      </c>
      <c r="O1671" t="s">
        <v>4300</v>
      </c>
      <c r="P1671" s="1">
        <v>37544</v>
      </c>
      <c r="Q1671" t="s">
        <v>715</v>
      </c>
    </row>
    <row r="1672" spans="1:17" x14ac:dyDescent="0.25">
      <c r="A1672">
        <v>22463</v>
      </c>
      <c r="B1672">
        <v>12463</v>
      </c>
      <c r="C1672" t="s">
        <v>3206</v>
      </c>
      <c r="D1672" t="s">
        <v>578</v>
      </c>
      <c r="E1672" s="1">
        <v>25165</v>
      </c>
      <c r="F1672" t="s">
        <v>20</v>
      </c>
      <c r="G1672" t="s">
        <v>20</v>
      </c>
      <c r="H1672" t="s">
        <v>4301</v>
      </c>
      <c r="I1672">
        <v>40000</v>
      </c>
      <c r="J1672">
        <v>0</v>
      </c>
      <c r="K1672" t="s">
        <v>2401</v>
      </c>
      <c r="L1672" t="s">
        <v>458</v>
      </c>
      <c r="M1672">
        <v>1</v>
      </c>
      <c r="N1672">
        <v>0</v>
      </c>
      <c r="O1672" t="s">
        <v>4302</v>
      </c>
      <c r="P1672" s="1">
        <v>37628</v>
      </c>
      <c r="Q1672" t="s">
        <v>715</v>
      </c>
    </row>
    <row r="1673" spans="1:17" x14ac:dyDescent="0.25">
      <c r="A1673">
        <v>22620</v>
      </c>
      <c r="B1673">
        <v>12620</v>
      </c>
      <c r="C1673" t="s">
        <v>1783</v>
      </c>
      <c r="D1673" t="s">
        <v>1508</v>
      </c>
      <c r="E1673" s="1">
        <v>25310</v>
      </c>
      <c r="F1673" t="s">
        <v>20</v>
      </c>
      <c r="G1673" t="s">
        <v>20</v>
      </c>
      <c r="H1673" t="s">
        <v>4303</v>
      </c>
      <c r="I1673">
        <v>40000</v>
      </c>
      <c r="J1673">
        <v>0</v>
      </c>
      <c r="K1673" t="s">
        <v>2401</v>
      </c>
      <c r="L1673" t="s">
        <v>458</v>
      </c>
      <c r="M1673">
        <v>1</v>
      </c>
      <c r="N1673">
        <v>0</v>
      </c>
      <c r="O1673" t="s">
        <v>4304</v>
      </c>
      <c r="P1673" s="1">
        <v>37338</v>
      </c>
      <c r="Q1673" t="s">
        <v>715</v>
      </c>
    </row>
    <row r="1674" spans="1:17" x14ac:dyDescent="0.25">
      <c r="A1674">
        <v>23556</v>
      </c>
      <c r="B1674">
        <v>13556</v>
      </c>
      <c r="C1674" t="s">
        <v>759</v>
      </c>
      <c r="D1674" t="s">
        <v>1360</v>
      </c>
      <c r="E1674" s="1">
        <v>25520</v>
      </c>
      <c r="F1674" t="s">
        <v>76</v>
      </c>
      <c r="G1674" t="s">
        <v>463</v>
      </c>
      <c r="H1674" t="s">
        <v>4305</v>
      </c>
      <c r="I1674">
        <v>40000</v>
      </c>
      <c r="J1674">
        <v>0</v>
      </c>
      <c r="K1674" t="s">
        <v>2401</v>
      </c>
      <c r="L1674" t="s">
        <v>458</v>
      </c>
      <c r="M1674">
        <v>1</v>
      </c>
      <c r="N1674">
        <v>0</v>
      </c>
      <c r="O1674" t="s">
        <v>4306</v>
      </c>
      <c r="P1674" s="1">
        <v>37428</v>
      </c>
      <c r="Q1674" t="s">
        <v>715</v>
      </c>
    </row>
    <row r="1675" spans="1:17" x14ac:dyDescent="0.25">
      <c r="A1675">
        <v>23769</v>
      </c>
      <c r="B1675">
        <v>13769</v>
      </c>
      <c r="C1675" t="s">
        <v>1107</v>
      </c>
      <c r="D1675" t="s">
        <v>511</v>
      </c>
      <c r="E1675" s="1">
        <v>25083</v>
      </c>
      <c r="F1675" t="s">
        <v>20</v>
      </c>
      <c r="G1675" t="s">
        <v>20</v>
      </c>
      <c r="H1675" t="s">
        <v>4307</v>
      </c>
      <c r="I1675">
        <v>40000</v>
      </c>
      <c r="J1675">
        <v>0</v>
      </c>
      <c r="K1675" t="s">
        <v>2401</v>
      </c>
      <c r="L1675" t="s">
        <v>458</v>
      </c>
      <c r="M1675">
        <v>1</v>
      </c>
      <c r="N1675">
        <v>0</v>
      </c>
      <c r="O1675" t="s">
        <v>4308</v>
      </c>
      <c r="P1675" s="1">
        <v>37457</v>
      </c>
      <c r="Q1675" t="s">
        <v>715</v>
      </c>
    </row>
    <row r="1676" spans="1:17" x14ac:dyDescent="0.25">
      <c r="A1676">
        <v>24159</v>
      </c>
      <c r="B1676">
        <v>14159</v>
      </c>
      <c r="C1676" t="s">
        <v>1212</v>
      </c>
      <c r="D1676" t="s">
        <v>664</v>
      </c>
      <c r="E1676" s="1">
        <v>25519</v>
      </c>
      <c r="F1676" t="s">
        <v>76</v>
      </c>
      <c r="G1676" t="s">
        <v>20</v>
      </c>
      <c r="H1676" t="s">
        <v>4309</v>
      </c>
      <c r="I1676">
        <v>40000</v>
      </c>
      <c r="J1676">
        <v>0</v>
      </c>
      <c r="K1676" t="s">
        <v>2401</v>
      </c>
      <c r="L1676" t="s">
        <v>458</v>
      </c>
      <c r="M1676">
        <v>1</v>
      </c>
      <c r="N1676">
        <v>0</v>
      </c>
      <c r="O1676" t="s">
        <v>3950</v>
      </c>
      <c r="P1676" s="1">
        <v>37172</v>
      </c>
      <c r="Q1676" t="s">
        <v>715</v>
      </c>
    </row>
    <row r="1677" spans="1:17" x14ac:dyDescent="0.25">
      <c r="A1677">
        <v>24160</v>
      </c>
      <c r="B1677">
        <v>14160</v>
      </c>
      <c r="C1677" t="s">
        <v>2252</v>
      </c>
      <c r="D1677" t="s">
        <v>1812</v>
      </c>
      <c r="E1677" s="1">
        <v>25389</v>
      </c>
      <c r="F1677" t="s">
        <v>20</v>
      </c>
      <c r="G1677" t="s">
        <v>463</v>
      </c>
      <c r="H1677" t="s">
        <v>4310</v>
      </c>
      <c r="I1677">
        <v>40000</v>
      </c>
      <c r="J1677">
        <v>0</v>
      </c>
      <c r="K1677" t="s">
        <v>2401</v>
      </c>
      <c r="L1677" t="s">
        <v>458</v>
      </c>
      <c r="M1677">
        <v>1</v>
      </c>
      <c r="N1677">
        <v>0</v>
      </c>
      <c r="O1677" t="s">
        <v>4311</v>
      </c>
      <c r="P1677" s="1">
        <v>37310</v>
      </c>
      <c r="Q1677" t="s">
        <v>715</v>
      </c>
    </row>
    <row r="1678" spans="1:17" x14ac:dyDescent="0.25">
      <c r="A1678">
        <v>24162</v>
      </c>
      <c r="B1678">
        <v>14162</v>
      </c>
      <c r="C1678" t="s">
        <v>4312</v>
      </c>
      <c r="D1678" t="s">
        <v>670</v>
      </c>
      <c r="E1678" s="1">
        <v>25525</v>
      </c>
      <c r="F1678" t="s">
        <v>20</v>
      </c>
      <c r="G1678" t="s">
        <v>20</v>
      </c>
      <c r="H1678" t="s">
        <v>4313</v>
      </c>
      <c r="I1678">
        <v>40000</v>
      </c>
      <c r="J1678">
        <v>0</v>
      </c>
      <c r="K1678" t="s">
        <v>2401</v>
      </c>
      <c r="L1678" t="s">
        <v>458</v>
      </c>
      <c r="M1678">
        <v>1</v>
      </c>
      <c r="N1678">
        <v>0</v>
      </c>
      <c r="O1678" t="s">
        <v>4314</v>
      </c>
      <c r="P1678" s="1">
        <v>37297</v>
      </c>
      <c r="Q1678" t="s">
        <v>715</v>
      </c>
    </row>
    <row r="1679" spans="1:17" x14ac:dyDescent="0.25">
      <c r="A1679">
        <v>24773</v>
      </c>
      <c r="B1679">
        <v>14773</v>
      </c>
      <c r="C1679" t="s">
        <v>1937</v>
      </c>
      <c r="D1679" t="s">
        <v>949</v>
      </c>
      <c r="E1679" s="1">
        <v>24955</v>
      </c>
      <c r="F1679" t="s">
        <v>20</v>
      </c>
      <c r="G1679" t="s">
        <v>20</v>
      </c>
      <c r="H1679" t="s">
        <v>4315</v>
      </c>
      <c r="I1679">
        <v>40000</v>
      </c>
      <c r="J1679">
        <v>0</v>
      </c>
      <c r="K1679" t="s">
        <v>2401</v>
      </c>
      <c r="L1679" t="s">
        <v>458</v>
      </c>
      <c r="M1679">
        <v>1</v>
      </c>
      <c r="N1679">
        <v>0</v>
      </c>
      <c r="O1679" t="s">
        <v>4316</v>
      </c>
      <c r="P1679" s="1">
        <v>37533</v>
      </c>
      <c r="Q1679" t="s">
        <v>715</v>
      </c>
    </row>
    <row r="1680" spans="1:17" x14ac:dyDescent="0.25">
      <c r="A1680">
        <v>24774</v>
      </c>
      <c r="B1680">
        <v>14774</v>
      </c>
      <c r="C1680" t="s">
        <v>536</v>
      </c>
      <c r="D1680" t="s">
        <v>3951</v>
      </c>
      <c r="E1680" s="1">
        <v>24914</v>
      </c>
      <c r="F1680" t="s">
        <v>76</v>
      </c>
      <c r="G1680" t="s">
        <v>20</v>
      </c>
      <c r="H1680" t="s">
        <v>4317</v>
      </c>
      <c r="I1680">
        <v>40000</v>
      </c>
      <c r="J1680">
        <v>0</v>
      </c>
      <c r="K1680" t="s">
        <v>2401</v>
      </c>
      <c r="L1680" t="s">
        <v>458</v>
      </c>
      <c r="M1680">
        <v>1</v>
      </c>
      <c r="N1680">
        <v>0</v>
      </c>
      <c r="O1680" t="s">
        <v>4318</v>
      </c>
      <c r="P1680" s="1">
        <v>37319</v>
      </c>
      <c r="Q1680" t="s">
        <v>715</v>
      </c>
    </row>
    <row r="1681" spans="1:17" x14ac:dyDescent="0.25">
      <c r="A1681">
        <v>24775</v>
      </c>
      <c r="B1681">
        <v>14775</v>
      </c>
      <c r="C1681" t="s">
        <v>1205</v>
      </c>
      <c r="D1681" t="s">
        <v>615</v>
      </c>
      <c r="E1681" s="1">
        <v>25157</v>
      </c>
      <c r="F1681" t="s">
        <v>20</v>
      </c>
      <c r="G1681" t="s">
        <v>463</v>
      </c>
      <c r="H1681" t="s">
        <v>4319</v>
      </c>
      <c r="I1681">
        <v>40000</v>
      </c>
      <c r="J1681">
        <v>0</v>
      </c>
      <c r="K1681" t="s">
        <v>2401</v>
      </c>
      <c r="L1681" t="s">
        <v>458</v>
      </c>
      <c r="M1681">
        <v>1</v>
      </c>
      <c r="N1681">
        <v>0</v>
      </c>
      <c r="O1681" t="s">
        <v>4320</v>
      </c>
      <c r="P1681" s="1">
        <v>37323</v>
      </c>
      <c r="Q1681" t="s">
        <v>715</v>
      </c>
    </row>
    <row r="1682" spans="1:17" x14ac:dyDescent="0.25">
      <c r="A1682">
        <v>25081</v>
      </c>
      <c r="B1682">
        <v>15081</v>
      </c>
      <c r="C1682" t="s">
        <v>3642</v>
      </c>
      <c r="D1682" t="s">
        <v>1844</v>
      </c>
      <c r="E1682" s="1">
        <v>25557</v>
      </c>
      <c r="F1682" t="s">
        <v>20</v>
      </c>
      <c r="G1682" t="s">
        <v>463</v>
      </c>
      <c r="H1682" t="s">
        <v>4321</v>
      </c>
      <c r="I1682">
        <v>40000</v>
      </c>
      <c r="J1682">
        <v>0</v>
      </c>
      <c r="K1682" t="s">
        <v>2401</v>
      </c>
      <c r="L1682" t="s">
        <v>458</v>
      </c>
      <c r="M1682">
        <v>1</v>
      </c>
      <c r="N1682">
        <v>0</v>
      </c>
      <c r="O1682" t="s">
        <v>4322</v>
      </c>
      <c r="P1682" s="1">
        <v>37289</v>
      </c>
      <c r="Q1682" t="s">
        <v>715</v>
      </c>
    </row>
    <row r="1683" spans="1:17" x14ac:dyDescent="0.25">
      <c r="A1683">
        <v>25082</v>
      </c>
      <c r="B1683">
        <v>15082</v>
      </c>
      <c r="C1683" t="s">
        <v>1928</v>
      </c>
      <c r="D1683" t="s">
        <v>1508</v>
      </c>
      <c r="E1683" s="1">
        <v>25367</v>
      </c>
      <c r="F1683" t="s">
        <v>20</v>
      </c>
      <c r="G1683" t="s">
        <v>20</v>
      </c>
      <c r="H1683" t="s">
        <v>4323</v>
      </c>
      <c r="I1683">
        <v>40000</v>
      </c>
      <c r="J1683">
        <v>0</v>
      </c>
      <c r="K1683" t="s">
        <v>2401</v>
      </c>
      <c r="L1683" t="s">
        <v>458</v>
      </c>
      <c r="M1683">
        <v>1</v>
      </c>
      <c r="N1683">
        <v>0</v>
      </c>
      <c r="O1683" t="s">
        <v>4324</v>
      </c>
      <c r="P1683" s="1">
        <v>37602</v>
      </c>
      <c r="Q1683" t="s">
        <v>715</v>
      </c>
    </row>
    <row r="1684" spans="1:17" x14ac:dyDescent="0.25">
      <c r="A1684">
        <v>25084</v>
      </c>
      <c r="B1684">
        <v>15084</v>
      </c>
      <c r="C1684" t="s">
        <v>2515</v>
      </c>
      <c r="D1684" t="s">
        <v>601</v>
      </c>
      <c r="E1684" s="1">
        <v>25466</v>
      </c>
      <c r="F1684" t="s">
        <v>76</v>
      </c>
      <c r="G1684" t="s">
        <v>463</v>
      </c>
      <c r="H1684" t="s">
        <v>4325</v>
      </c>
      <c r="I1684">
        <v>40000</v>
      </c>
      <c r="J1684">
        <v>0</v>
      </c>
      <c r="K1684" t="s">
        <v>2401</v>
      </c>
      <c r="L1684" t="s">
        <v>458</v>
      </c>
      <c r="M1684">
        <v>1</v>
      </c>
      <c r="N1684">
        <v>0</v>
      </c>
      <c r="O1684" t="s">
        <v>4326</v>
      </c>
      <c r="P1684" s="1">
        <v>37462</v>
      </c>
      <c r="Q1684" t="s">
        <v>715</v>
      </c>
    </row>
    <row r="1685" spans="1:17" x14ac:dyDescent="0.25">
      <c r="A1685">
        <v>25676</v>
      </c>
      <c r="B1685">
        <v>15676</v>
      </c>
      <c r="C1685" t="s">
        <v>3206</v>
      </c>
      <c r="D1685" t="s">
        <v>1324</v>
      </c>
      <c r="E1685" s="1">
        <v>25300</v>
      </c>
      <c r="F1685" t="s">
        <v>76</v>
      </c>
      <c r="G1685" t="s">
        <v>20</v>
      </c>
      <c r="H1685" t="s">
        <v>4327</v>
      </c>
      <c r="I1685">
        <v>40000</v>
      </c>
      <c r="J1685">
        <v>0</v>
      </c>
      <c r="K1685" t="s">
        <v>2401</v>
      </c>
      <c r="L1685" t="s">
        <v>458</v>
      </c>
      <c r="M1685">
        <v>1</v>
      </c>
      <c r="N1685">
        <v>0</v>
      </c>
      <c r="O1685" t="s">
        <v>4328</v>
      </c>
      <c r="P1685" s="1">
        <v>37677</v>
      </c>
      <c r="Q1685" t="s">
        <v>715</v>
      </c>
    </row>
    <row r="1686" spans="1:17" x14ac:dyDescent="0.25">
      <c r="A1686">
        <v>25678</v>
      </c>
      <c r="B1686">
        <v>15678</v>
      </c>
      <c r="C1686" t="s">
        <v>1889</v>
      </c>
      <c r="D1686" t="s">
        <v>1875</v>
      </c>
      <c r="E1686" s="1">
        <v>25362</v>
      </c>
      <c r="F1686" t="s">
        <v>20</v>
      </c>
      <c r="G1686" t="s">
        <v>463</v>
      </c>
      <c r="H1686" t="s">
        <v>4329</v>
      </c>
      <c r="I1686">
        <v>40000</v>
      </c>
      <c r="J1686">
        <v>0</v>
      </c>
      <c r="K1686" t="s">
        <v>2401</v>
      </c>
      <c r="L1686" t="s">
        <v>458</v>
      </c>
      <c r="M1686">
        <v>1</v>
      </c>
      <c r="N1686">
        <v>0</v>
      </c>
      <c r="O1686" t="s">
        <v>4330</v>
      </c>
      <c r="P1686" s="1">
        <v>37692</v>
      </c>
      <c r="Q1686" t="s">
        <v>715</v>
      </c>
    </row>
    <row r="1687" spans="1:17" x14ac:dyDescent="0.25">
      <c r="A1687">
        <v>26250</v>
      </c>
      <c r="B1687">
        <v>16250</v>
      </c>
      <c r="C1687" t="s">
        <v>1107</v>
      </c>
      <c r="D1687" t="s">
        <v>654</v>
      </c>
      <c r="E1687" s="1">
        <v>24979</v>
      </c>
      <c r="F1687" t="s">
        <v>76</v>
      </c>
      <c r="G1687" t="s">
        <v>20</v>
      </c>
      <c r="H1687" t="s">
        <v>4331</v>
      </c>
      <c r="I1687">
        <v>40000</v>
      </c>
      <c r="J1687">
        <v>0</v>
      </c>
      <c r="K1687" t="s">
        <v>2401</v>
      </c>
      <c r="L1687" t="s">
        <v>458</v>
      </c>
      <c r="M1687">
        <v>1</v>
      </c>
      <c r="N1687">
        <v>0</v>
      </c>
      <c r="O1687" t="s">
        <v>4332</v>
      </c>
      <c r="P1687" s="1">
        <v>37488</v>
      </c>
      <c r="Q1687" t="s">
        <v>715</v>
      </c>
    </row>
    <row r="1688" spans="1:17" x14ac:dyDescent="0.25">
      <c r="A1688">
        <v>26392</v>
      </c>
      <c r="B1688">
        <v>16392</v>
      </c>
      <c r="C1688" t="s">
        <v>1916</v>
      </c>
      <c r="D1688" t="s">
        <v>749</v>
      </c>
      <c r="E1688" s="1">
        <v>25120</v>
      </c>
      <c r="F1688" t="s">
        <v>20</v>
      </c>
      <c r="G1688" t="s">
        <v>463</v>
      </c>
      <c r="H1688" t="s">
        <v>4333</v>
      </c>
      <c r="I1688">
        <v>40000</v>
      </c>
      <c r="J1688">
        <v>0</v>
      </c>
      <c r="K1688" t="s">
        <v>2401</v>
      </c>
      <c r="L1688" t="s">
        <v>458</v>
      </c>
      <c r="M1688">
        <v>1</v>
      </c>
      <c r="N1688">
        <v>0</v>
      </c>
      <c r="O1688" t="s">
        <v>4334</v>
      </c>
      <c r="P1688" s="1">
        <v>37712</v>
      </c>
      <c r="Q1688" t="s">
        <v>715</v>
      </c>
    </row>
    <row r="1689" spans="1:17" x14ac:dyDescent="0.25">
      <c r="A1689">
        <v>26393</v>
      </c>
      <c r="B1689">
        <v>16393</v>
      </c>
      <c r="C1689" t="s">
        <v>770</v>
      </c>
      <c r="D1689" t="s">
        <v>1470</v>
      </c>
      <c r="E1689" s="1">
        <v>25032</v>
      </c>
      <c r="F1689" t="s">
        <v>20</v>
      </c>
      <c r="G1689" t="s">
        <v>20</v>
      </c>
      <c r="H1689" t="s">
        <v>4335</v>
      </c>
      <c r="I1689">
        <v>40000</v>
      </c>
      <c r="J1689">
        <v>0</v>
      </c>
      <c r="K1689" t="s">
        <v>2401</v>
      </c>
      <c r="L1689" t="s">
        <v>458</v>
      </c>
      <c r="M1689">
        <v>1</v>
      </c>
      <c r="N1689">
        <v>0</v>
      </c>
      <c r="O1689" t="s">
        <v>4336</v>
      </c>
      <c r="P1689" s="1">
        <v>37731</v>
      </c>
      <c r="Q1689" t="s">
        <v>715</v>
      </c>
    </row>
    <row r="1690" spans="1:17" x14ac:dyDescent="0.25">
      <c r="A1690">
        <v>27779</v>
      </c>
      <c r="B1690">
        <v>17779</v>
      </c>
      <c r="C1690" t="s">
        <v>2129</v>
      </c>
      <c r="D1690" t="s">
        <v>1602</v>
      </c>
      <c r="E1690" s="1">
        <v>24969</v>
      </c>
      <c r="F1690" t="s">
        <v>20</v>
      </c>
      <c r="G1690" t="s">
        <v>463</v>
      </c>
      <c r="H1690" t="s">
        <v>4337</v>
      </c>
      <c r="I1690">
        <v>40000</v>
      </c>
      <c r="J1690">
        <v>0</v>
      </c>
      <c r="K1690" t="s">
        <v>2401</v>
      </c>
      <c r="L1690" t="s">
        <v>458</v>
      </c>
      <c r="M1690">
        <v>1</v>
      </c>
      <c r="N1690">
        <v>0</v>
      </c>
      <c r="O1690" t="s">
        <v>4076</v>
      </c>
      <c r="P1690" s="1">
        <v>37753</v>
      </c>
      <c r="Q1690" t="s">
        <v>715</v>
      </c>
    </row>
    <row r="1691" spans="1:17" x14ac:dyDescent="0.25">
      <c r="A1691">
        <v>27781</v>
      </c>
      <c r="B1691">
        <v>17781</v>
      </c>
      <c r="C1691" t="s">
        <v>1198</v>
      </c>
      <c r="D1691" t="s">
        <v>823</v>
      </c>
      <c r="E1691" s="1">
        <v>24956</v>
      </c>
      <c r="F1691" t="s">
        <v>20</v>
      </c>
      <c r="G1691" t="s">
        <v>20</v>
      </c>
      <c r="H1691" t="s">
        <v>4338</v>
      </c>
      <c r="I1691">
        <v>40000</v>
      </c>
      <c r="J1691">
        <v>0</v>
      </c>
      <c r="K1691" t="s">
        <v>2401</v>
      </c>
      <c r="L1691" t="s">
        <v>458</v>
      </c>
      <c r="M1691">
        <v>1</v>
      </c>
      <c r="N1691">
        <v>0</v>
      </c>
      <c r="O1691" t="s">
        <v>4339</v>
      </c>
      <c r="P1691" s="1">
        <v>37722</v>
      </c>
      <c r="Q1691" t="s">
        <v>715</v>
      </c>
    </row>
    <row r="1692" spans="1:17" x14ac:dyDescent="0.25">
      <c r="A1692">
        <v>27964</v>
      </c>
      <c r="B1692">
        <v>17964</v>
      </c>
      <c r="C1692" t="s">
        <v>737</v>
      </c>
      <c r="D1692" t="s">
        <v>533</v>
      </c>
      <c r="E1692" s="1">
        <v>25423</v>
      </c>
      <c r="F1692" t="s">
        <v>20</v>
      </c>
      <c r="G1692" t="s">
        <v>20</v>
      </c>
      <c r="H1692" t="s">
        <v>4340</v>
      </c>
      <c r="I1692">
        <v>40000</v>
      </c>
      <c r="J1692">
        <v>0</v>
      </c>
      <c r="K1692" t="s">
        <v>2401</v>
      </c>
      <c r="L1692" t="s">
        <v>458</v>
      </c>
      <c r="M1692">
        <v>1</v>
      </c>
      <c r="N1692">
        <v>0</v>
      </c>
      <c r="O1692" t="s">
        <v>4341</v>
      </c>
      <c r="P1692" s="1">
        <v>37776</v>
      </c>
      <c r="Q1692" t="s">
        <v>715</v>
      </c>
    </row>
    <row r="1693" spans="1:17" x14ac:dyDescent="0.25">
      <c r="A1693">
        <v>27977</v>
      </c>
      <c r="B1693">
        <v>17977</v>
      </c>
      <c r="C1693" t="s">
        <v>2526</v>
      </c>
      <c r="D1693" t="s">
        <v>1666</v>
      </c>
      <c r="E1693" s="1">
        <v>25013</v>
      </c>
      <c r="F1693" t="s">
        <v>20</v>
      </c>
      <c r="G1693" t="s">
        <v>463</v>
      </c>
      <c r="H1693" t="s">
        <v>4342</v>
      </c>
      <c r="I1693">
        <v>40000</v>
      </c>
      <c r="J1693">
        <v>0</v>
      </c>
      <c r="K1693" t="s">
        <v>2401</v>
      </c>
      <c r="L1693" t="s">
        <v>458</v>
      </c>
      <c r="M1693">
        <v>1</v>
      </c>
      <c r="N1693">
        <v>0</v>
      </c>
      <c r="O1693" t="s">
        <v>4343</v>
      </c>
      <c r="P1693" s="1">
        <v>37739</v>
      </c>
      <c r="Q1693" t="s">
        <v>715</v>
      </c>
    </row>
    <row r="1694" spans="1:17" x14ac:dyDescent="0.25">
      <c r="A1694">
        <v>29311</v>
      </c>
      <c r="B1694">
        <v>19311</v>
      </c>
      <c r="C1694" t="s">
        <v>4344</v>
      </c>
      <c r="D1694" t="s">
        <v>483</v>
      </c>
      <c r="E1694" s="1">
        <v>24923</v>
      </c>
      <c r="F1694" t="s">
        <v>20</v>
      </c>
      <c r="G1694" t="s">
        <v>463</v>
      </c>
      <c r="H1694" t="s">
        <v>4345</v>
      </c>
      <c r="I1694">
        <v>40000</v>
      </c>
      <c r="J1694">
        <v>0</v>
      </c>
      <c r="K1694" t="s">
        <v>2401</v>
      </c>
      <c r="L1694" t="s">
        <v>458</v>
      </c>
      <c r="M1694">
        <v>1</v>
      </c>
      <c r="N1694">
        <v>0</v>
      </c>
      <c r="O1694" t="s">
        <v>4346</v>
      </c>
      <c r="P1694" s="1">
        <v>37744</v>
      </c>
      <c r="Q1694" t="s">
        <v>715</v>
      </c>
    </row>
    <row r="1695" spans="1:17" x14ac:dyDescent="0.25">
      <c r="A1695">
        <v>29438</v>
      </c>
      <c r="B1695">
        <v>19438</v>
      </c>
      <c r="C1695" t="s">
        <v>660</v>
      </c>
      <c r="D1695" t="s">
        <v>1812</v>
      </c>
      <c r="E1695" s="1">
        <v>25466</v>
      </c>
      <c r="F1695" t="s">
        <v>20</v>
      </c>
      <c r="G1695" t="s">
        <v>463</v>
      </c>
      <c r="H1695" t="s">
        <v>4347</v>
      </c>
      <c r="I1695">
        <v>40000</v>
      </c>
      <c r="J1695">
        <v>0</v>
      </c>
      <c r="K1695" t="s">
        <v>2401</v>
      </c>
      <c r="L1695" t="s">
        <v>458</v>
      </c>
      <c r="M1695">
        <v>1</v>
      </c>
      <c r="N1695">
        <v>0</v>
      </c>
      <c r="O1695" t="s">
        <v>4348</v>
      </c>
      <c r="P1695" s="1">
        <v>37330</v>
      </c>
      <c r="Q1695" t="s">
        <v>715</v>
      </c>
    </row>
    <row r="1696" spans="1:17" x14ac:dyDescent="0.25">
      <c r="A1696">
        <v>29447</v>
      </c>
      <c r="B1696">
        <v>19447</v>
      </c>
      <c r="C1696" t="s">
        <v>570</v>
      </c>
      <c r="D1696" t="s">
        <v>4349</v>
      </c>
      <c r="E1696" s="1">
        <v>25011</v>
      </c>
      <c r="F1696" t="s">
        <v>20</v>
      </c>
      <c r="G1696" t="s">
        <v>463</v>
      </c>
      <c r="H1696" t="s">
        <v>4350</v>
      </c>
      <c r="I1696">
        <v>40000</v>
      </c>
      <c r="J1696">
        <v>0</v>
      </c>
      <c r="K1696" t="s">
        <v>2401</v>
      </c>
      <c r="L1696" t="s">
        <v>458</v>
      </c>
      <c r="M1696">
        <v>1</v>
      </c>
      <c r="N1696">
        <v>0</v>
      </c>
      <c r="O1696" t="s">
        <v>4351</v>
      </c>
      <c r="P1696" s="1">
        <v>37732</v>
      </c>
      <c r="Q1696" t="s">
        <v>715</v>
      </c>
    </row>
    <row r="1697" spans="1:17" x14ac:dyDescent="0.25">
      <c r="A1697">
        <v>30860</v>
      </c>
      <c r="B1697">
        <v>20860</v>
      </c>
      <c r="C1697" t="s">
        <v>1162</v>
      </c>
      <c r="D1697" t="s">
        <v>797</v>
      </c>
      <c r="E1697" s="1">
        <v>25284</v>
      </c>
      <c r="F1697" t="s">
        <v>76</v>
      </c>
      <c r="G1697" t="s">
        <v>20</v>
      </c>
      <c r="H1697" t="s">
        <v>4352</v>
      </c>
      <c r="I1697">
        <v>40000</v>
      </c>
      <c r="J1697">
        <v>0</v>
      </c>
      <c r="K1697" t="s">
        <v>2401</v>
      </c>
      <c r="L1697" t="s">
        <v>458</v>
      </c>
      <c r="M1697">
        <v>1</v>
      </c>
      <c r="N1697">
        <v>0</v>
      </c>
      <c r="O1697" t="s">
        <v>4353</v>
      </c>
      <c r="P1697" s="1">
        <v>37690</v>
      </c>
      <c r="Q1697" t="s">
        <v>715</v>
      </c>
    </row>
    <row r="1698" spans="1:17" x14ac:dyDescent="0.25">
      <c r="A1698">
        <v>30862</v>
      </c>
      <c r="B1698">
        <v>20862</v>
      </c>
      <c r="C1698" t="s">
        <v>521</v>
      </c>
      <c r="D1698" t="s">
        <v>4354</v>
      </c>
      <c r="E1698" s="1">
        <v>25488</v>
      </c>
      <c r="F1698" t="s">
        <v>20</v>
      </c>
      <c r="G1698" t="s">
        <v>20</v>
      </c>
      <c r="H1698" t="s">
        <v>4355</v>
      </c>
      <c r="I1698">
        <v>40000</v>
      </c>
      <c r="J1698">
        <v>0</v>
      </c>
      <c r="K1698" t="s">
        <v>2401</v>
      </c>
      <c r="L1698" t="s">
        <v>458</v>
      </c>
      <c r="M1698">
        <v>1</v>
      </c>
      <c r="N1698">
        <v>0</v>
      </c>
      <c r="O1698" t="s">
        <v>4356</v>
      </c>
      <c r="P1698" s="1">
        <v>37577</v>
      </c>
      <c r="Q1698" t="s">
        <v>715</v>
      </c>
    </row>
    <row r="1699" spans="1:17" x14ac:dyDescent="0.25">
      <c r="A1699">
        <v>30879</v>
      </c>
      <c r="B1699">
        <v>20879</v>
      </c>
      <c r="C1699" t="s">
        <v>2637</v>
      </c>
      <c r="D1699" t="s">
        <v>627</v>
      </c>
      <c r="E1699" s="1">
        <v>25087</v>
      </c>
      <c r="F1699" t="s">
        <v>20</v>
      </c>
      <c r="G1699" t="s">
        <v>463</v>
      </c>
      <c r="H1699" t="s">
        <v>4357</v>
      </c>
      <c r="I1699">
        <v>40000</v>
      </c>
      <c r="J1699">
        <v>0</v>
      </c>
      <c r="K1699" t="s">
        <v>2401</v>
      </c>
      <c r="L1699" t="s">
        <v>458</v>
      </c>
      <c r="M1699">
        <v>1</v>
      </c>
      <c r="N1699">
        <v>0</v>
      </c>
      <c r="O1699" t="s">
        <v>4358</v>
      </c>
      <c r="P1699" s="1">
        <v>37601</v>
      </c>
      <c r="Q1699" t="s">
        <v>715</v>
      </c>
    </row>
    <row r="1700" spans="1:17" x14ac:dyDescent="0.25">
      <c r="A1700">
        <v>31038</v>
      </c>
      <c r="B1700">
        <v>21038</v>
      </c>
      <c r="C1700" t="s">
        <v>819</v>
      </c>
      <c r="D1700" t="s">
        <v>797</v>
      </c>
      <c r="E1700" s="1">
        <v>25441</v>
      </c>
      <c r="F1700" t="s">
        <v>20</v>
      </c>
      <c r="G1700" t="s">
        <v>20</v>
      </c>
      <c r="H1700" t="s">
        <v>4359</v>
      </c>
      <c r="I1700">
        <v>40000</v>
      </c>
      <c r="J1700">
        <v>0</v>
      </c>
      <c r="K1700" t="s">
        <v>2401</v>
      </c>
      <c r="L1700" t="s">
        <v>458</v>
      </c>
      <c r="M1700">
        <v>1</v>
      </c>
      <c r="N1700">
        <v>0</v>
      </c>
      <c r="O1700" t="s">
        <v>4360</v>
      </c>
      <c r="P1700" s="1">
        <v>38143</v>
      </c>
      <c r="Q1700" t="s">
        <v>715</v>
      </c>
    </row>
    <row r="1701" spans="1:17" x14ac:dyDescent="0.25">
      <c r="A1701">
        <v>31054</v>
      </c>
      <c r="B1701">
        <v>21054</v>
      </c>
      <c r="C1701" t="s">
        <v>2239</v>
      </c>
      <c r="D1701" t="s">
        <v>689</v>
      </c>
      <c r="E1701" s="1">
        <v>25162</v>
      </c>
      <c r="F1701" t="s">
        <v>20</v>
      </c>
      <c r="G1701" t="s">
        <v>20</v>
      </c>
      <c r="H1701" t="s">
        <v>4361</v>
      </c>
      <c r="I1701">
        <v>40000</v>
      </c>
      <c r="J1701">
        <v>0</v>
      </c>
      <c r="K1701" t="s">
        <v>2401</v>
      </c>
      <c r="L1701" t="s">
        <v>458</v>
      </c>
      <c r="M1701">
        <v>1</v>
      </c>
      <c r="N1701">
        <v>0</v>
      </c>
      <c r="O1701" t="s">
        <v>4362</v>
      </c>
      <c r="P1701" s="1">
        <v>38153</v>
      </c>
      <c r="Q1701" t="s">
        <v>715</v>
      </c>
    </row>
    <row r="1702" spans="1:17" x14ac:dyDescent="0.25">
      <c r="A1702">
        <v>31055</v>
      </c>
      <c r="B1702">
        <v>21055</v>
      </c>
      <c r="C1702" t="s">
        <v>1139</v>
      </c>
      <c r="D1702" t="s">
        <v>693</v>
      </c>
      <c r="E1702" s="1">
        <v>25025</v>
      </c>
      <c r="F1702" t="s">
        <v>20</v>
      </c>
      <c r="G1702" t="s">
        <v>463</v>
      </c>
      <c r="H1702" t="s">
        <v>4363</v>
      </c>
      <c r="I1702">
        <v>40000</v>
      </c>
      <c r="J1702">
        <v>0</v>
      </c>
      <c r="K1702" t="s">
        <v>2401</v>
      </c>
      <c r="L1702" t="s">
        <v>458</v>
      </c>
      <c r="M1702">
        <v>1</v>
      </c>
      <c r="N1702">
        <v>0</v>
      </c>
      <c r="O1702" t="s">
        <v>4364</v>
      </c>
      <c r="P1702" s="1">
        <v>38031</v>
      </c>
      <c r="Q1702" t="s">
        <v>715</v>
      </c>
    </row>
    <row r="1703" spans="1:17" x14ac:dyDescent="0.25">
      <c r="A1703">
        <v>31056</v>
      </c>
      <c r="B1703">
        <v>21056</v>
      </c>
      <c r="C1703" t="s">
        <v>1095</v>
      </c>
      <c r="D1703" t="s">
        <v>1844</v>
      </c>
      <c r="E1703" s="1">
        <v>25149</v>
      </c>
      <c r="F1703" t="s">
        <v>20</v>
      </c>
      <c r="G1703" t="s">
        <v>20</v>
      </c>
      <c r="H1703" t="s">
        <v>4365</v>
      </c>
      <c r="I1703">
        <v>40000</v>
      </c>
      <c r="J1703">
        <v>0</v>
      </c>
      <c r="K1703" t="s">
        <v>2401</v>
      </c>
      <c r="L1703" t="s">
        <v>458</v>
      </c>
      <c r="M1703">
        <v>1</v>
      </c>
      <c r="N1703">
        <v>0</v>
      </c>
      <c r="O1703" t="s">
        <v>1985</v>
      </c>
      <c r="P1703" s="1">
        <v>37724</v>
      </c>
      <c r="Q1703" t="s">
        <v>715</v>
      </c>
    </row>
    <row r="1704" spans="1:17" x14ac:dyDescent="0.25">
      <c r="A1704">
        <v>32437</v>
      </c>
      <c r="B1704">
        <v>22437</v>
      </c>
      <c r="C1704" t="s">
        <v>1266</v>
      </c>
      <c r="D1704" t="s">
        <v>678</v>
      </c>
      <c r="E1704" s="1">
        <v>25595</v>
      </c>
      <c r="F1704" t="s">
        <v>76</v>
      </c>
      <c r="G1704" t="s">
        <v>463</v>
      </c>
      <c r="H1704" t="s">
        <v>4366</v>
      </c>
      <c r="I1704">
        <v>40000</v>
      </c>
      <c r="J1704">
        <v>0</v>
      </c>
      <c r="K1704" t="s">
        <v>2401</v>
      </c>
      <c r="L1704" t="s">
        <v>458</v>
      </c>
      <c r="M1704">
        <v>0</v>
      </c>
      <c r="N1704">
        <v>0</v>
      </c>
      <c r="O1704" t="s">
        <v>4367</v>
      </c>
      <c r="P1704" s="1">
        <v>38037</v>
      </c>
      <c r="Q1704" t="s">
        <v>715</v>
      </c>
    </row>
    <row r="1705" spans="1:17" x14ac:dyDescent="0.25">
      <c r="A1705">
        <v>32444</v>
      </c>
      <c r="B1705">
        <v>22444</v>
      </c>
      <c r="C1705" t="s">
        <v>2135</v>
      </c>
      <c r="D1705" t="s">
        <v>615</v>
      </c>
      <c r="E1705" s="1">
        <v>25261</v>
      </c>
      <c r="F1705" t="s">
        <v>76</v>
      </c>
      <c r="G1705" t="s">
        <v>20</v>
      </c>
      <c r="H1705" t="s">
        <v>4368</v>
      </c>
      <c r="I1705">
        <v>40000</v>
      </c>
      <c r="J1705">
        <v>0</v>
      </c>
      <c r="K1705" t="s">
        <v>2401</v>
      </c>
      <c r="L1705" t="s">
        <v>458</v>
      </c>
      <c r="M1705">
        <v>0</v>
      </c>
      <c r="N1705">
        <v>0</v>
      </c>
      <c r="O1705" t="s">
        <v>4369</v>
      </c>
      <c r="P1705" s="1">
        <v>38111</v>
      </c>
      <c r="Q1705" t="s">
        <v>715</v>
      </c>
    </row>
    <row r="1706" spans="1:17" x14ac:dyDescent="0.25">
      <c r="A1706">
        <v>32448</v>
      </c>
      <c r="B1706">
        <v>22448</v>
      </c>
      <c r="C1706" t="s">
        <v>4056</v>
      </c>
      <c r="D1706" t="s">
        <v>4370</v>
      </c>
      <c r="E1706" s="1">
        <v>25486</v>
      </c>
      <c r="F1706" t="s">
        <v>76</v>
      </c>
      <c r="G1706" t="s">
        <v>463</v>
      </c>
      <c r="H1706" t="s">
        <v>4371</v>
      </c>
      <c r="I1706">
        <v>40000</v>
      </c>
      <c r="J1706">
        <v>0</v>
      </c>
      <c r="K1706" t="s">
        <v>2401</v>
      </c>
      <c r="L1706" t="s">
        <v>458</v>
      </c>
      <c r="M1706">
        <v>1</v>
      </c>
      <c r="N1706">
        <v>0</v>
      </c>
      <c r="O1706" t="s">
        <v>4372</v>
      </c>
      <c r="P1706" s="1">
        <v>37858</v>
      </c>
      <c r="Q1706" t="s">
        <v>715</v>
      </c>
    </row>
    <row r="1707" spans="1:17" x14ac:dyDescent="0.25">
      <c r="A1707">
        <v>32465</v>
      </c>
      <c r="B1707">
        <v>22465</v>
      </c>
      <c r="C1707" t="s">
        <v>1248</v>
      </c>
      <c r="D1707" t="s">
        <v>635</v>
      </c>
      <c r="E1707" s="1">
        <v>25121</v>
      </c>
      <c r="F1707" t="s">
        <v>76</v>
      </c>
      <c r="G1707" t="s">
        <v>20</v>
      </c>
      <c r="H1707" t="s">
        <v>4373</v>
      </c>
      <c r="I1707">
        <v>40000</v>
      </c>
      <c r="J1707">
        <v>0</v>
      </c>
      <c r="K1707" t="s">
        <v>2401</v>
      </c>
      <c r="L1707" t="s">
        <v>458</v>
      </c>
      <c r="M1707">
        <v>1</v>
      </c>
      <c r="N1707">
        <v>0</v>
      </c>
      <c r="O1707" t="s">
        <v>4374</v>
      </c>
      <c r="P1707" s="1">
        <v>37917</v>
      </c>
      <c r="Q1707" t="s">
        <v>715</v>
      </c>
    </row>
    <row r="1708" spans="1:17" x14ac:dyDescent="0.25">
      <c r="A1708">
        <v>32611</v>
      </c>
      <c r="B1708">
        <v>22611</v>
      </c>
      <c r="C1708" t="s">
        <v>4375</v>
      </c>
      <c r="D1708" t="s">
        <v>813</v>
      </c>
      <c r="E1708" s="1">
        <v>25701</v>
      </c>
      <c r="F1708" t="s">
        <v>20</v>
      </c>
      <c r="G1708" t="s">
        <v>20</v>
      </c>
      <c r="H1708" t="s">
        <v>4376</v>
      </c>
      <c r="I1708">
        <v>40000</v>
      </c>
      <c r="J1708">
        <v>0</v>
      </c>
      <c r="K1708" t="s">
        <v>2401</v>
      </c>
      <c r="L1708" t="s">
        <v>458</v>
      </c>
      <c r="M1708">
        <v>1</v>
      </c>
      <c r="N1708">
        <v>0</v>
      </c>
      <c r="O1708" t="s">
        <v>4377</v>
      </c>
      <c r="P1708" s="1">
        <v>38134</v>
      </c>
      <c r="Q1708" t="s">
        <v>715</v>
      </c>
    </row>
    <row r="1709" spans="1:17" x14ac:dyDescent="0.25">
      <c r="A1709">
        <v>32616</v>
      </c>
      <c r="B1709">
        <v>22616</v>
      </c>
      <c r="C1709" t="s">
        <v>1198</v>
      </c>
      <c r="D1709" t="s">
        <v>608</v>
      </c>
      <c r="E1709" s="1">
        <v>25433</v>
      </c>
      <c r="F1709" t="s">
        <v>76</v>
      </c>
      <c r="G1709" t="s">
        <v>20</v>
      </c>
      <c r="H1709" t="s">
        <v>4378</v>
      </c>
      <c r="I1709">
        <v>40000</v>
      </c>
      <c r="J1709">
        <v>0</v>
      </c>
      <c r="K1709" t="s">
        <v>2401</v>
      </c>
      <c r="L1709" t="s">
        <v>458</v>
      </c>
      <c r="M1709">
        <v>1</v>
      </c>
      <c r="N1709">
        <v>0</v>
      </c>
      <c r="O1709" t="s">
        <v>4042</v>
      </c>
      <c r="P1709" s="1">
        <v>38138</v>
      </c>
      <c r="Q1709" t="s">
        <v>715</v>
      </c>
    </row>
    <row r="1710" spans="1:17" x14ac:dyDescent="0.25">
      <c r="A1710">
        <v>32617</v>
      </c>
      <c r="B1710">
        <v>22617</v>
      </c>
      <c r="C1710" t="s">
        <v>3079</v>
      </c>
      <c r="D1710" t="s">
        <v>1360</v>
      </c>
      <c r="E1710" s="1">
        <v>25435</v>
      </c>
      <c r="F1710" t="s">
        <v>20</v>
      </c>
      <c r="G1710" t="s">
        <v>20</v>
      </c>
      <c r="H1710" t="s">
        <v>4379</v>
      </c>
      <c r="I1710">
        <v>40000</v>
      </c>
      <c r="J1710">
        <v>0</v>
      </c>
      <c r="K1710" t="s">
        <v>2401</v>
      </c>
      <c r="L1710" t="s">
        <v>458</v>
      </c>
      <c r="M1710">
        <v>1</v>
      </c>
      <c r="N1710">
        <v>0</v>
      </c>
      <c r="O1710" t="s">
        <v>4380</v>
      </c>
      <c r="P1710" s="1">
        <v>38156</v>
      </c>
      <c r="Q1710" t="s">
        <v>715</v>
      </c>
    </row>
    <row r="1711" spans="1:17" x14ac:dyDescent="0.25">
      <c r="A1711">
        <v>32618</v>
      </c>
      <c r="B1711">
        <v>22618</v>
      </c>
      <c r="C1711" t="s">
        <v>755</v>
      </c>
      <c r="D1711" t="s">
        <v>1239</v>
      </c>
      <c r="E1711" s="1">
        <v>25416</v>
      </c>
      <c r="F1711" t="s">
        <v>20</v>
      </c>
      <c r="G1711" t="s">
        <v>463</v>
      </c>
      <c r="H1711" t="s">
        <v>4381</v>
      </c>
      <c r="I1711">
        <v>40000</v>
      </c>
      <c r="J1711">
        <v>0</v>
      </c>
      <c r="K1711" t="s">
        <v>2401</v>
      </c>
      <c r="L1711" t="s">
        <v>458</v>
      </c>
      <c r="M1711">
        <v>1</v>
      </c>
      <c r="N1711">
        <v>0</v>
      </c>
      <c r="O1711" t="s">
        <v>4382</v>
      </c>
      <c r="P1711" s="1">
        <v>38146</v>
      </c>
      <c r="Q1711" t="s">
        <v>715</v>
      </c>
    </row>
    <row r="1712" spans="1:17" x14ac:dyDescent="0.25">
      <c r="A1712">
        <v>34039</v>
      </c>
      <c r="B1712">
        <v>24039</v>
      </c>
      <c r="C1712" t="s">
        <v>752</v>
      </c>
      <c r="D1712" t="s">
        <v>507</v>
      </c>
      <c r="E1712" s="1">
        <v>25306</v>
      </c>
      <c r="F1712" t="s">
        <v>20</v>
      </c>
      <c r="G1712" t="s">
        <v>463</v>
      </c>
      <c r="H1712" t="s">
        <v>4383</v>
      </c>
      <c r="I1712">
        <v>40000</v>
      </c>
      <c r="J1712">
        <v>0</v>
      </c>
      <c r="K1712" t="s">
        <v>2401</v>
      </c>
      <c r="L1712" t="s">
        <v>458</v>
      </c>
      <c r="M1712">
        <v>0</v>
      </c>
      <c r="N1712">
        <v>0</v>
      </c>
      <c r="O1712" t="s">
        <v>4384</v>
      </c>
      <c r="P1712" s="1">
        <v>37962</v>
      </c>
      <c r="Q1712" t="s">
        <v>715</v>
      </c>
    </row>
    <row r="1713" spans="1:17" x14ac:dyDescent="0.25">
      <c r="A1713">
        <v>34200</v>
      </c>
      <c r="B1713">
        <v>24200</v>
      </c>
      <c r="C1713" t="s">
        <v>4385</v>
      </c>
      <c r="D1713" t="s">
        <v>689</v>
      </c>
      <c r="E1713" s="1">
        <v>25864</v>
      </c>
      <c r="F1713" t="s">
        <v>76</v>
      </c>
      <c r="G1713" t="s">
        <v>20</v>
      </c>
      <c r="H1713" t="s">
        <v>4386</v>
      </c>
      <c r="I1713">
        <v>40000</v>
      </c>
      <c r="J1713">
        <v>0</v>
      </c>
      <c r="K1713" t="s">
        <v>2401</v>
      </c>
      <c r="L1713" t="s">
        <v>458</v>
      </c>
      <c r="M1713">
        <v>0</v>
      </c>
      <c r="N1713">
        <v>0</v>
      </c>
      <c r="O1713" t="s">
        <v>4387</v>
      </c>
      <c r="P1713" s="1">
        <v>38107</v>
      </c>
      <c r="Q1713" t="s">
        <v>715</v>
      </c>
    </row>
    <row r="1714" spans="1:17" x14ac:dyDescent="0.25">
      <c r="A1714">
        <v>34206</v>
      </c>
      <c r="B1714">
        <v>24206</v>
      </c>
      <c r="C1714" t="s">
        <v>673</v>
      </c>
      <c r="D1714" t="s">
        <v>1844</v>
      </c>
      <c r="E1714" s="1">
        <v>25257</v>
      </c>
      <c r="F1714" t="s">
        <v>20</v>
      </c>
      <c r="G1714" t="s">
        <v>463</v>
      </c>
      <c r="H1714" t="s">
        <v>4388</v>
      </c>
      <c r="I1714">
        <v>40000</v>
      </c>
      <c r="J1714">
        <v>0</v>
      </c>
      <c r="K1714" t="s">
        <v>2401</v>
      </c>
      <c r="L1714" t="s">
        <v>458</v>
      </c>
      <c r="M1714">
        <v>1</v>
      </c>
      <c r="N1714">
        <v>0</v>
      </c>
      <c r="O1714" t="s">
        <v>2215</v>
      </c>
      <c r="P1714" s="1">
        <v>37854</v>
      </c>
      <c r="Q1714" t="s">
        <v>715</v>
      </c>
    </row>
    <row r="1715" spans="1:17" x14ac:dyDescent="0.25">
      <c r="A1715">
        <v>35443</v>
      </c>
      <c r="B1715">
        <v>25443</v>
      </c>
      <c r="C1715" t="s">
        <v>1827</v>
      </c>
      <c r="D1715" t="s">
        <v>578</v>
      </c>
      <c r="E1715" s="1">
        <v>25010</v>
      </c>
      <c r="F1715" t="s">
        <v>20</v>
      </c>
      <c r="G1715" t="s">
        <v>463</v>
      </c>
      <c r="H1715" t="s">
        <v>4389</v>
      </c>
      <c r="I1715">
        <v>40000</v>
      </c>
      <c r="J1715">
        <v>0</v>
      </c>
      <c r="K1715" t="s">
        <v>2401</v>
      </c>
      <c r="L1715" t="s">
        <v>458</v>
      </c>
      <c r="M1715">
        <v>1</v>
      </c>
      <c r="N1715">
        <v>0</v>
      </c>
      <c r="O1715" t="s">
        <v>4390</v>
      </c>
      <c r="P1715" s="1">
        <v>37977</v>
      </c>
      <c r="Q1715" t="s">
        <v>715</v>
      </c>
    </row>
    <row r="1716" spans="1:17" x14ac:dyDescent="0.25">
      <c r="A1716">
        <v>35446</v>
      </c>
      <c r="B1716">
        <v>25446</v>
      </c>
      <c r="C1716" t="s">
        <v>4391</v>
      </c>
      <c r="D1716" t="s">
        <v>670</v>
      </c>
      <c r="E1716" s="1">
        <v>25121</v>
      </c>
      <c r="F1716" t="s">
        <v>20</v>
      </c>
      <c r="G1716" t="s">
        <v>463</v>
      </c>
      <c r="H1716" t="s">
        <v>4392</v>
      </c>
      <c r="I1716">
        <v>40000</v>
      </c>
      <c r="J1716">
        <v>0</v>
      </c>
      <c r="K1716" t="s">
        <v>2401</v>
      </c>
      <c r="L1716" t="s">
        <v>458</v>
      </c>
      <c r="M1716">
        <v>1</v>
      </c>
      <c r="N1716">
        <v>0</v>
      </c>
      <c r="O1716" t="s">
        <v>1932</v>
      </c>
      <c r="P1716" s="1">
        <v>38133</v>
      </c>
      <c r="Q1716" t="s">
        <v>715</v>
      </c>
    </row>
    <row r="1717" spans="1:17" x14ac:dyDescent="0.25">
      <c r="A1717">
        <v>35598</v>
      </c>
      <c r="B1717">
        <v>25598</v>
      </c>
      <c r="C1717" t="s">
        <v>3131</v>
      </c>
      <c r="D1717" t="s">
        <v>503</v>
      </c>
      <c r="E1717" s="1">
        <v>25766</v>
      </c>
      <c r="F1717" t="s">
        <v>20</v>
      </c>
      <c r="G1717" t="s">
        <v>463</v>
      </c>
      <c r="H1717" t="s">
        <v>4393</v>
      </c>
      <c r="I1717">
        <v>40000</v>
      </c>
      <c r="J1717">
        <v>0</v>
      </c>
      <c r="K1717" t="s">
        <v>2401</v>
      </c>
      <c r="L1717" t="s">
        <v>458</v>
      </c>
      <c r="M1717">
        <v>1</v>
      </c>
      <c r="N1717">
        <v>0</v>
      </c>
      <c r="O1717" t="s">
        <v>4394</v>
      </c>
      <c r="P1717" s="1">
        <v>38144</v>
      </c>
      <c r="Q1717" t="s">
        <v>715</v>
      </c>
    </row>
    <row r="1718" spans="1:17" x14ac:dyDescent="0.25">
      <c r="A1718">
        <v>36354</v>
      </c>
      <c r="B1718">
        <v>26354</v>
      </c>
      <c r="C1718" t="s">
        <v>963</v>
      </c>
      <c r="D1718" t="s">
        <v>601</v>
      </c>
      <c r="E1718" s="1">
        <v>25013</v>
      </c>
      <c r="F1718" t="s">
        <v>76</v>
      </c>
      <c r="G1718" t="s">
        <v>20</v>
      </c>
      <c r="H1718" t="s">
        <v>4395</v>
      </c>
      <c r="I1718">
        <v>40000</v>
      </c>
      <c r="J1718">
        <v>0</v>
      </c>
      <c r="K1718" t="s">
        <v>2401</v>
      </c>
      <c r="L1718" t="s">
        <v>458</v>
      </c>
      <c r="M1718">
        <v>0</v>
      </c>
      <c r="N1718">
        <v>0</v>
      </c>
      <c r="O1718" t="s">
        <v>4396</v>
      </c>
      <c r="P1718" s="1">
        <v>38134</v>
      </c>
      <c r="Q1718" t="s">
        <v>715</v>
      </c>
    </row>
    <row r="1719" spans="1:17" x14ac:dyDescent="0.25">
      <c r="A1719">
        <v>36816</v>
      </c>
      <c r="B1719">
        <v>26816</v>
      </c>
      <c r="C1719" t="s">
        <v>1189</v>
      </c>
      <c r="D1719" t="s">
        <v>756</v>
      </c>
      <c r="E1719" s="1">
        <v>24906</v>
      </c>
      <c r="F1719" t="s">
        <v>20</v>
      </c>
      <c r="G1719" t="s">
        <v>20</v>
      </c>
      <c r="H1719" t="s">
        <v>4397</v>
      </c>
      <c r="I1719">
        <v>40000</v>
      </c>
      <c r="J1719">
        <v>0</v>
      </c>
      <c r="K1719" t="s">
        <v>2401</v>
      </c>
      <c r="L1719" t="s">
        <v>458</v>
      </c>
      <c r="M1719">
        <v>1</v>
      </c>
      <c r="N1719">
        <v>0</v>
      </c>
      <c r="O1719" t="s">
        <v>4398</v>
      </c>
      <c r="P1719" s="1">
        <v>38125</v>
      </c>
      <c r="Q1719" t="s">
        <v>715</v>
      </c>
    </row>
    <row r="1720" spans="1:17" x14ac:dyDescent="0.25">
      <c r="A1720">
        <v>36817</v>
      </c>
      <c r="B1720">
        <v>26817</v>
      </c>
      <c r="C1720" t="s">
        <v>614</v>
      </c>
      <c r="D1720" t="s">
        <v>1892</v>
      </c>
      <c r="E1720" s="1">
        <v>25133</v>
      </c>
      <c r="F1720" t="s">
        <v>76</v>
      </c>
      <c r="G1720" t="s">
        <v>20</v>
      </c>
      <c r="H1720" t="s">
        <v>4399</v>
      </c>
      <c r="I1720">
        <v>40000</v>
      </c>
      <c r="J1720">
        <v>0</v>
      </c>
      <c r="K1720" t="s">
        <v>2401</v>
      </c>
      <c r="L1720" t="s">
        <v>458</v>
      </c>
      <c r="M1720">
        <v>1</v>
      </c>
      <c r="N1720">
        <v>0</v>
      </c>
      <c r="O1720" t="s">
        <v>4400</v>
      </c>
      <c r="P1720" s="1">
        <v>37960</v>
      </c>
      <c r="Q1720" t="s">
        <v>715</v>
      </c>
    </row>
    <row r="1721" spans="1:17" x14ac:dyDescent="0.25">
      <c r="A1721">
        <v>36957</v>
      </c>
      <c r="B1721">
        <v>26957</v>
      </c>
      <c r="C1721" t="s">
        <v>4391</v>
      </c>
      <c r="D1721" t="s">
        <v>643</v>
      </c>
      <c r="E1721" s="1">
        <v>25397</v>
      </c>
      <c r="F1721" t="s">
        <v>76</v>
      </c>
      <c r="G1721" t="s">
        <v>463</v>
      </c>
      <c r="H1721" t="s">
        <v>4401</v>
      </c>
      <c r="I1721">
        <v>40000</v>
      </c>
      <c r="J1721">
        <v>0</v>
      </c>
      <c r="K1721" t="s">
        <v>2401</v>
      </c>
      <c r="L1721" t="s">
        <v>458</v>
      </c>
      <c r="M1721">
        <v>0</v>
      </c>
      <c r="N1721">
        <v>0</v>
      </c>
      <c r="O1721" t="s">
        <v>4402</v>
      </c>
      <c r="P1721" s="1">
        <v>38151</v>
      </c>
      <c r="Q1721" t="s">
        <v>715</v>
      </c>
    </row>
    <row r="1722" spans="1:17" x14ac:dyDescent="0.25">
      <c r="A1722">
        <v>36958</v>
      </c>
      <c r="B1722">
        <v>26958</v>
      </c>
      <c r="C1722" t="s">
        <v>4403</v>
      </c>
      <c r="D1722" t="s">
        <v>507</v>
      </c>
      <c r="E1722" s="1">
        <v>25351</v>
      </c>
      <c r="F1722" t="s">
        <v>20</v>
      </c>
      <c r="G1722" t="s">
        <v>20</v>
      </c>
      <c r="H1722" t="s">
        <v>4404</v>
      </c>
      <c r="I1722">
        <v>40000</v>
      </c>
      <c r="J1722">
        <v>0</v>
      </c>
      <c r="K1722" t="s">
        <v>2401</v>
      </c>
      <c r="L1722" t="s">
        <v>458</v>
      </c>
      <c r="M1722">
        <v>1</v>
      </c>
      <c r="N1722">
        <v>0</v>
      </c>
      <c r="O1722" t="s">
        <v>4405</v>
      </c>
      <c r="P1722" s="1">
        <v>38163</v>
      </c>
      <c r="Q1722" t="s">
        <v>715</v>
      </c>
    </row>
    <row r="1723" spans="1:17" x14ac:dyDescent="0.25">
      <c r="A1723">
        <v>37128</v>
      </c>
      <c r="B1723">
        <v>27128</v>
      </c>
      <c r="C1723" t="s">
        <v>2311</v>
      </c>
      <c r="D1723" t="s">
        <v>1239</v>
      </c>
      <c r="E1723" s="1">
        <v>25424</v>
      </c>
      <c r="F1723" t="s">
        <v>76</v>
      </c>
      <c r="G1723" t="s">
        <v>463</v>
      </c>
      <c r="H1723" t="s">
        <v>4406</v>
      </c>
      <c r="I1723">
        <v>40000</v>
      </c>
      <c r="J1723">
        <v>0</v>
      </c>
      <c r="K1723" t="s">
        <v>2401</v>
      </c>
      <c r="L1723" t="s">
        <v>458</v>
      </c>
      <c r="M1723">
        <v>0</v>
      </c>
      <c r="N1723">
        <v>0</v>
      </c>
      <c r="O1723" t="s">
        <v>4407</v>
      </c>
      <c r="P1723" s="1">
        <v>37859</v>
      </c>
      <c r="Q1723" t="s">
        <v>715</v>
      </c>
    </row>
    <row r="1724" spans="1:17" x14ac:dyDescent="0.25">
      <c r="A1724">
        <v>38364</v>
      </c>
      <c r="B1724">
        <v>28364</v>
      </c>
      <c r="C1724" t="s">
        <v>2211</v>
      </c>
      <c r="D1724" t="s">
        <v>2187</v>
      </c>
      <c r="E1724" s="1">
        <v>25083</v>
      </c>
      <c r="F1724" t="s">
        <v>20</v>
      </c>
      <c r="G1724" t="s">
        <v>463</v>
      </c>
      <c r="H1724" t="s">
        <v>4408</v>
      </c>
      <c r="I1724">
        <v>40000</v>
      </c>
      <c r="J1724">
        <v>0</v>
      </c>
      <c r="K1724" t="s">
        <v>2401</v>
      </c>
      <c r="L1724" t="s">
        <v>458</v>
      </c>
      <c r="M1724">
        <v>1</v>
      </c>
      <c r="N1724">
        <v>0</v>
      </c>
      <c r="O1724" t="s">
        <v>4409</v>
      </c>
      <c r="P1724" s="1">
        <v>38028</v>
      </c>
      <c r="Q1724" t="s">
        <v>715</v>
      </c>
    </row>
    <row r="1725" spans="1:17" x14ac:dyDescent="0.25">
      <c r="A1725">
        <v>38520</v>
      </c>
      <c r="B1725">
        <v>28520</v>
      </c>
      <c r="C1725" t="s">
        <v>1889</v>
      </c>
      <c r="D1725" t="s">
        <v>867</v>
      </c>
      <c r="E1725" s="1">
        <v>25298</v>
      </c>
      <c r="F1725" t="s">
        <v>20</v>
      </c>
      <c r="G1725" t="s">
        <v>463</v>
      </c>
      <c r="H1725" t="s">
        <v>4410</v>
      </c>
      <c r="I1725">
        <v>40000</v>
      </c>
      <c r="J1725">
        <v>0</v>
      </c>
      <c r="K1725" t="s">
        <v>2401</v>
      </c>
      <c r="L1725" t="s">
        <v>458</v>
      </c>
      <c r="M1725">
        <v>1</v>
      </c>
      <c r="N1725">
        <v>0</v>
      </c>
      <c r="O1725" t="s">
        <v>4411</v>
      </c>
      <c r="P1725" s="1">
        <v>37499</v>
      </c>
      <c r="Q1725" t="s">
        <v>715</v>
      </c>
    </row>
    <row r="1726" spans="1:17" x14ac:dyDescent="0.25">
      <c r="A1726">
        <v>38521</v>
      </c>
      <c r="B1726">
        <v>28521</v>
      </c>
      <c r="C1726" t="s">
        <v>1305</v>
      </c>
      <c r="D1726" t="s">
        <v>657</v>
      </c>
      <c r="E1726" s="1">
        <v>25461</v>
      </c>
      <c r="F1726" t="s">
        <v>76</v>
      </c>
      <c r="G1726" t="s">
        <v>20</v>
      </c>
      <c r="H1726" t="s">
        <v>4412</v>
      </c>
      <c r="I1726">
        <v>40000</v>
      </c>
      <c r="J1726">
        <v>0</v>
      </c>
      <c r="K1726" t="s">
        <v>2401</v>
      </c>
      <c r="L1726" t="s">
        <v>458</v>
      </c>
      <c r="M1726">
        <v>0</v>
      </c>
      <c r="N1726">
        <v>0</v>
      </c>
      <c r="O1726" t="s">
        <v>4413</v>
      </c>
      <c r="P1726" s="1">
        <v>38053</v>
      </c>
      <c r="Q1726" t="s">
        <v>715</v>
      </c>
    </row>
    <row r="1727" spans="1:17" x14ac:dyDescent="0.25">
      <c r="A1727">
        <v>38695</v>
      </c>
      <c r="B1727">
        <v>28695</v>
      </c>
      <c r="C1727" t="s">
        <v>4414</v>
      </c>
      <c r="D1727" t="s">
        <v>1195</v>
      </c>
      <c r="E1727" s="1">
        <v>25805</v>
      </c>
      <c r="F1727" t="s">
        <v>20</v>
      </c>
      <c r="G1727" t="s">
        <v>20</v>
      </c>
      <c r="H1727" t="s">
        <v>4415</v>
      </c>
      <c r="I1727">
        <v>40000</v>
      </c>
      <c r="J1727">
        <v>0</v>
      </c>
      <c r="K1727" t="s">
        <v>2401</v>
      </c>
      <c r="L1727" t="s">
        <v>458</v>
      </c>
      <c r="M1727">
        <v>1</v>
      </c>
      <c r="N1727">
        <v>0</v>
      </c>
      <c r="O1727" t="s">
        <v>4416</v>
      </c>
      <c r="P1727" s="1">
        <v>38001</v>
      </c>
      <c r="Q1727" t="s">
        <v>715</v>
      </c>
    </row>
    <row r="1728" spans="1:17" x14ac:dyDescent="0.25">
      <c r="A1728">
        <v>38701</v>
      </c>
      <c r="B1728">
        <v>28701</v>
      </c>
      <c r="C1728" t="s">
        <v>4417</v>
      </c>
      <c r="D1728" t="s">
        <v>455</v>
      </c>
      <c r="E1728" s="1">
        <v>25474</v>
      </c>
      <c r="F1728" t="s">
        <v>76</v>
      </c>
      <c r="G1728" t="s">
        <v>463</v>
      </c>
      <c r="H1728" t="s">
        <v>4418</v>
      </c>
      <c r="I1728">
        <v>40000</v>
      </c>
      <c r="J1728">
        <v>0</v>
      </c>
      <c r="K1728" t="s">
        <v>2401</v>
      </c>
      <c r="L1728" t="s">
        <v>458</v>
      </c>
      <c r="M1728">
        <v>0</v>
      </c>
      <c r="N1728">
        <v>0</v>
      </c>
      <c r="O1728" t="s">
        <v>2137</v>
      </c>
      <c r="P1728" s="1">
        <v>38109</v>
      </c>
      <c r="Q1728" t="s">
        <v>715</v>
      </c>
    </row>
    <row r="1729" spans="1:17" x14ac:dyDescent="0.25">
      <c r="A1729">
        <v>38713</v>
      </c>
      <c r="B1729">
        <v>28713</v>
      </c>
      <c r="C1729" t="s">
        <v>2389</v>
      </c>
      <c r="D1729" t="s">
        <v>1360</v>
      </c>
      <c r="E1729" s="1">
        <v>25168</v>
      </c>
      <c r="F1729" t="s">
        <v>20</v>
      </c>
      <c r="G1729" t="s">
        <v>20</v>
      </c>
      <c r="H1729" t="s">
        <v>4419</v>
      </c>
      <c r="I1729">
        <v>40000</v>
      </c>
      <c r="J1729">
        <v>0</v>
      </c>
      <c r="K1729" t="s">
        <v>2401</v>
      </c>
      <c r="L1729" t="s">
        <v>458</v>
      </c>
      <c r="M1729">
        <v>1</v>
      </c>
      <c r="N1729">
        <v>0</v>
      </c>
      <c r="O1729" t="s">
        <v>1153</v>
      </c>
      <c r="P1729" s="1">
        <v>37548</v>
      </c>
      <c r="Q1729" t="s">
        <v>715</v>
      </c>
    </row>
    <row r="1730" spans="1:17" x14ac:dyDescent="0.25">
      <c r="A1730">
        <v>39358</v>
      </c>
      <c r="B1730">
        <v>29358</v>
      </c>
      <c r="C1730" t="s">
        <v>2427</v>
      </c>
      <c r="D1730" t="s">
        <v>871</v>
      </c>
      <c r="E1730" s="1">
        <v>25051</v>
      </c>
      <c r="F1730" t="s">
        <v>20</v>
      </c>
      <c r="G1730" t="s">
        <v>463</v>
      </c>
      <c r="H1730" t="s">
        <v>4420</v>
      </c>
      <c r="I1730">
        <v>40000</v>
      </c>
      <c r="J1730">
        <v>0</v>
      </c>
      <c r="K1730" t="s">
        <v>2401</v>
      </c>
      <c r="L1730" t="s">
        <v>458</v>
      </c>
      <c r="M1730">
        <v>0</v>
      </c>
      <c r="N1730">
        <v>0</v>
      </c>
      <c r="O1730" t="s">
        <v>1782</v>
      </c>
      <c r="P1730" s="1">
        <v>38110</v>
      </c>
      <c r="Q1730" t="s">
        <v>715</v>
      </c>
    </row>
    <row r="1731" spans="1:17" x14ac:dyDescent="0.25">
      <c r="A1731">
        <v>21370</v>
      </c>
      <c r="B1731">
        <v>11370</v>
      </c>
      <c r="C1731" t="s">
        <v>1967</v>
      </c>
      <c r="D1731" t="s">
        <v>507</v>
      </c>
      <c r="E1731" s="1">
        <v>28581</v>
      </c>
      <c r="F1731" t="s">
        <v>20</v>
      </c>
      <c r="G1731" t="s">
        <v>463</v>
      </c>
      <c r="H1731" t="s">
        <v>4421</v>
      </c>
      <c r="I1731">
        <v>20000</v>
      </c>
      <c r="J1731">
        <v>0</v>
      </c>
      <c r="K1731" t="s">
        <v>1592</v>
      </c>
      <c r="L1731" t="s">
        <v>458</v>
      </c>
      <c r="M1731">
        <v>1</v>
      </c>
      <c r="N1731">
        <v>0</v>
      </c>
      <c r="O1731" t="s">
        <v>4422</v>
      </c>
      <c r="P1731" s="1">
        <v>38000</v>
      </c>
      <c r="Q1731" t="s">
        <v>715</v>
      </c>
    </row>
    <row r="1732" spans="1:17" x14ac:dyDescent="0.25">
      <c r="A1732">
        <v>21550</v>
      </c>
      <c r="B1732">
        <v>11550</v>
      </c>
      <c r="C1732" t="s">
        <v>4423</v>
      </c>
      <c r="D1732" t="s">
        <v>836</v>
      </c>
      <c r="E1732" s="1">
        <v>25058</v>
      </c>
      <c r="F1732" t="s">
        <v>76</v>
      </c>
      <c r="G1732" t="s">
        <v>463</v>
      </c>
      <c r="H1732" t="s">
        <v>4424</v>
      </c>
      <c r="I1732">
        <v>40000</v>
      </c>
      <c r="J1732">
        <v>0</v>
      </c>
      <c r="K1732" t="s">
        <v>1592</v>
      </c>
      <c r="L1732" t="s">
        <v>458</v>
      </c>
      <c r="M1732">
        <v>1</v>
      </c>
      <c r="N1732">
        <v>0</v>
      </c>
      <c r="O1732" t="s">
        <v>4425</v>
      </c>
      <c r="P1732" s="1">
        <v>37460</v>
      </c>
      <c r="Q1732" t="s">
        <v>715</v>
      </c>
    </row>
    <row r="1733" spans="1:17" x14ac:dyDescent="0.25">
      <c r="A1733">
        <v>21567</v>
      </c>
      <c r="B1733">
        <v>11567</v>
      </c>
      <c r="C1733" t="s">
        <v>3024</v>
      </c>
      <c r="D1733" t="s">
        <v>764</v>
      </c>
      <c r="E1733" s="1">
        <v>24738</v>
      </c>
      <c r="F1733" t="s">
        <v>20</v>
      </c>
      <c r="G1733" t="s">
        <v>463</v>
      </c>
      <c r="H1733" t="s">
        <v>4426</v>
      </c>
      <c r="I1733">
        <v>40000</v>
      </c>
      <c r="J1733">
        <v>0</v>
      </c>
      <c r="K1733" t="s">
        <v>1592</v>
      </c>
      <c r="L1733" t="s">
        <v>458</v>
      </c>
      <c r="M1733">
        <v>1</v>
      </c>
      <c r="N1733">
        <v>0</v>
      </c>
      <c r="O1733" t="s">
        <v>3030</v>
      </c>
      <c r="P1733" s="1">
        <v>37880</v>
      </c>
      <c r="Q1733" t="s">
        <v>715</v>
      </c>
    </row>
    <row r="1734" spans="1:17" x14ac:dyDescent="0.25">
      <c r="A1734">
        <v>22247</v>
      </c>
      <c r="B1734">
        <v>12247</v>
      </c>
      <c r="C1734" t="s">
        <v>2158</v>
      </c>
      <c r="D1734" t="s">
        <v>749</v>
      </c>
      <c r="E1734" s="1">
        <v>29146</v>
      </c>
      <c r="F1734" t="s">
        <v>76</v>
      </c>
      <c r="G1734" t="s">
        <v>463</v>
      </c>
      <c r="H1734" t="s">
        <v>4427</v>
      </c>
      <c r="I1734">
        <v>20000</v>
      </c>
      <c r="J1734">
        <v>0</v>
      </c>
      <c r="K1734" t="s">
        <v>1592</v>
      </c>
      <c r="L1734" t="s">
        <v>458</v>
      </c>
      <c r="M1734">
        <v>1</v>
      </c>
      <c r="N1734">
        <v>0</v>
      </c>
      <c r="O1734" t="s">
        <v>1521</v>
      </c>
      <c r="P1734" s="1">
        <v>37838</v>
      </c>
      <c r="Q1734" t="s">
        <v>715</v>
      </c>
    </row>
    <row r="1735" spans="1:17" x14ac:dyDescent="0.25">
      <c r="A1735">
        <v>22276</v>
      </c>
      <c r="B1735">
        <v>12276</v>
      </c>
      <c r="C1735" t="s">
        <v>759</v>
      </c>
      <c r="D1735" t="s">
        <v>635</v>
      </c>
      <c r="E1735" s="1">
        <v>25762</v>
      </c>
      <c r="F1735" t="s">
        <v>20</v>
      </c>
      <c r="G1735" t="s">
        <v>463</v>
      </c>
      <c r="H1735" t="s">
        <v>4428</v>
      </c>
      <c r="I1735">
        <v>30000</v>
      </c>
      <c r="J1735">
        <v>0</v>
      </c>
      <c r="K1735" t="s">
        <v>1592</v>
      </c>
      <c r="L1735" t="s">
        <v>458</v>
      </c>
      <c r="M1735">
        <v>1</v>
      </c>
      <c r="N1735">
        <v>0</v>
      </c>
      <c r="O1735" t="s">
        <v>4429</v>
      </c>
      <c r="P1735" s="1">
        <v>37623</v>
      </c>
      <c r="Q1735" t="s">
        <v>715</v>
      </c>
    </row>
    <row r="1736" spans="1:17" x14ac:dyDescent="0.25">
      <c r="A1736">
        <v>22279</v>
      </c>
      <c r="B1736">
        <v>12279</v>
      </c>
      <c r="C1736" t="s">
        <v>2816</v>
      </c>
      <c r="D1736" t="s">
        <v>623</v>
      </c>
      <c r="E1736" s="1">
        <v>25740</v>
      </c>
      <c r="F1736" t="s">
        <v>20</v>
      </c>
      <c r="G1736" t="s">
        <v>20</v>
      </c>
      <c r="H1736" t="s">
        <v>4430</v>
      </c>
      <c r="I1736">
        <v>30000</v>
      </c>
      <c r="J1736">
        <v>0</v>
      </c>
      <c r="K1736" t="s">
        <v>1592</v>
      </c>
      <c r="L1736" t="s">
        <v>458</v>
      </c>
      <c r="M1736">
        <v>1</v>
      </c>
      <c r="N1736">
        <v>0</v>
      </c>
      <c r="O1736" t="s">
        <v>4431</v>
      </c>
      <c r="P1736" s="1">
        <v>37208</v>
      </c>
      <c r="Q1736" t="s">
        <v>715</v>
      </c>
    </row>
    <row r="1737" spans="1:17" x14ac:dyDescent="0.25">
      <c r="A1737">
        <v>22471</v>
      </c>
      <c r="B1737">
        <v>12471</v>
      </c>
      <c r="C1737" t="s">
        <v>2539</v>
      </c>
      <c r="D1737" t="s">
        <v>1666</v>
      </c>
      <c r="E1737" s="1">
        <v>24606</v>
      </c>
      <c r="F1737" t="s">
        <v>20</v>
      </c>
      <c r="G1737" t="s">
        <v>463</v>
      </c>
      <c r="H1737" t="s">
        <v>4432</v>
      </c>
      <c r="I1737">
        <v>40000</v>
      </c>
      <c r="J1737">
        <v>0</v>
      </c>
      <c r="K1737" t="s">
        <v>1592</v>
      </c>
      <c r="L1737" t="s">
        <v>458</v>
      </c>
      <c r="M1737">
        <v>1</v>
      </c>
      <c r="N1737">
        <v>0</v>
      </c>
      <c r="O1737" t="s">
        <v>4433</v>
      </c>
      <c r="P1737" s="1">
        <v>37881</v>
      </c>
      <c r="Q1737" t="s">
        <v>715</v>
      </c>
    </row>
    <row r="1738" spans="1:17" x14ac:dyDescent="0.25">
      <c r="A1738">
        <v>22587</v>
      </c>
      <c r="B1738">
        <v>12587</v>
      </c>
      <c r="C1738" t="s">
        <v>1956</v>
      </c>
      <c r="D1738" t="s">
        <v>2149</v>
      </c>
      <c r="E1738" s="1">
        <v>28722</v>
      </c>
      <c r="F1738" t="s">
        <v>76</v>
      </c>
      <c r="G1738" t="s">
        <v>20</v>
      </c>
      <c r="H1738" t="s">
        <v>4434</v>
      </c>
      <c r="I1738">
        <v>20000</v>
      </c>
      <c r="J1738">
        <v>0</v>
      </c>
      <c r="K1738" t="s">
        <v>1592</v>
      </c>
      <c r="L1738" t="s">
        <v>458</v>
      </c>
      <c r="M1738">
        <v>1</v>
      </c>
      <c r="N1738">
        <v>0</v>
      </c>
      <c r="O1738" t="s">
        <v>4435</v>
      </c>
      <c r="P1738" s="1">
        <v>38113</v>
      </c>
      <c r="Q1738" t="s">
        <v>715</v>
      </c>
    </row>
    <row r="1739" spans="1:17" x14ac:dyDescent="0.25">
      <c r="A1739">
        <v>22608</v>
      </c>
      <c r="B1739">
        <v>12608</v>
      </c>
      <c r="C1739" t="s">
        <v>4312</v>
      </c>
      <c r="D1739" t="s">
        <v>627</v>
      </c>
      <c r="E1739" s="1">
        <v>21863</v>
      </c>
      <c r="F1739" t="s">
        <v>20</v>
      </c>
      <c r="G1739" t="s">
        <v>20</v>
      </c>
      <c r="H1739" t="s">
        <v>4436</v>
      </c>
      <c r="I1739">
        <v>30000</v>
      </c>
      <c r="J1739">
        <v>0</v>
      </c>
      <c r="K1739" t="s">
        <v>1592</v>
      </c>
      <c r="L1739" t="s">
        <v>458</v>
      </c>
      <c r="M1739">
        <v>1</v>
      </c>
      <c r="N1739">
        <v>0</v>
      </c>
      <c r="O1739" t="s">
        <v>4437</v>
      </c>
      <c r="P1739" s="1">
        <v>37661</v>
      </c>
      <c r="Q1739" t="s">
        <v>715</v>
      </c>
    </row>
    <row r="1740" spans="1:17" x14ac:dyDescent="0.25">
      <c r="A1740">
        <v>22614</v>
      </c>
      <c r="B1740">
        <v>12614</v>
      </c>
      <c r="C1740" t="s">
        <v>1242</v>
      </c>
      <c r="D1740" t="s">
        <v>455</v>
      </c>
      <c r="E1740" s="1">
        <v>25733</v>
      </c>
      <c r="F1740" t="s">
        <v>76</v>
      </c>
      <c r="G1740" t="s">
        <v>20</v>
      </c>
      <c r="H1740" t="s">
        <v>4438</v>
      </c>
      <c r="I1740">
        <v>30000</v>
      </c>
      <c r="J1740">
        <v>0</v>
      </c>
      <c r="K1740" t="s">
        <v>1592</v>
      </c>
      <c r="L1740" t="s">
        <v>458</v>
      </c>
      <c r="M1740">
        <v>1</v>
      </c>
      <c r="N1740">
        <v>0</v>
      </c>
      <c r="O1740" t="s">
        <v>4439</v>
      </c>
      <c r="P1740" s="1">
        <v>37338</v>
      </c>
      <c r="Q1740" t="s">
        <v>715</v>
      </c>
    </row>
    <row r="1741" spans="1:17" x14ac:dyDescent="0.25">
      <c r="A1741">
        <v>22618</v>
      </c>
      <c r="B1741">
        <v>12618</v>
      </c>
      <c r="C1741" t="s">
        <v>544</v>
      </c>
      <c r="D1741" t="s">
        <v>1508</v>
      </c>
      <c r="E1741" s="1">
        <v>25377</v>
      </c>
      <c r="F1741" t="s">
        <v>20</v>
      </c>
      <c r="G1741" t="s">
        <v>463</v>
      </c>
      <c r="H1741" t="s">
        <v>4440</v>
      </c>
      <c r="I1741">
        <v>30000</v>
      </c>
      <c r="J1741">
        <v>0</v>
      </c>
      <c r="K1741" t="s">
        <v>1592</v>
      </c>
      <c r="L1741" t="s">
        <v>458</v>
      </c>
      <c r="M1741">
        <v>1</v>
      </c>
      <c r="N1741">
        <v>0</v>
      </c>
      <c r="O1741" t="s">
        <v>4441</v>
      </c>
      <c r="P1741" s="1">
        <v>37321</v>
      </c>
      <c r="Q1741" t="s">
        <v>715</v>
      </c>
    </row>
    <row r="1742" spans="1:17" x14ac:dyDescent="0.25">
      <c r="A1742">
        <v>22808</v>
      </c>
      <c r="B1742">
        <v>12808</v>
      </c>
      <c r="C1742" t="s">
        <v>1754</v>
      </c>
      <c r="D1742" t="s">
        <v>1230</v>
      </c>
      <c r="E1742" s="1">
        <v>24969</v>
      </c>
      <c r="F1742" t="s">
        <v>20</v>
      </c>
      <c r="G1742" t="s">
        <v>20</v>
      </c>
      <c r="H1742" t="s">
        <v>4442</v>
      </c>
      <c r="I1742">
        <v>40000</v>
      </c>
      <c r="J1742">
        <v>0</v>
      </c>
      <c r="K1742" t="s">
        <v>1592</v>
      </c>
      <c r="L1742" t="s">
        <v>458</v>
      </c>
      <c r="M1742">
        <v>1</v>
      </c>
      <c r="N1742">
        <v>0</v>
      </c>
      <c r="O1742" t="s">
        <v>4443</v>
      </c>
      <c r="P1742" s="1">
        <v>37722</v>
      </c>
      <c r="Q1742" t="s">
        <v>715</v>
      </c>
    </row>
    <row r="1743" spans="1:17" x14ac:dyDescent="0.25">
      <c r="A1743">
        <v>22822</v>
      </c>
      <c r="B1743">
        <v>12822</v>
      </c>
      <c r="C1743" t="s">
        <v>1025</v>
      </c>
      <c r="D1743" t="s">
        <v>1437</v>
      </c>
      <c r="E1743" s="1">
        <v>24616</v>
      </c>
      <c r="F1743" t="s">
        <v>20</v>
      </c>
      <c r="G1743" t="s">
        <v>463</v>
      </c>
      <c r="H1743" t="s">
        <v>4444</v>
      </c>
      <c r="I1743">
        <v>40000</v>
      </c>
      <c r="J1743">
        <v>0</v>
      </c>
      <c r="K1743" t="s">
        <v>1592</v>
      </c>
      <c r="L1743" t="s">
        <v>458</v>
      </c>
      <c r="M1743">
        <v>0</v>
      </c>
      <c r="N1743">
        <v>0</v>
      </c>
      <c r="O1743" t="s">
        <v>4445</v>
      </c>
      <c r="P1743" s="1">
        <v>38136</v>
      </c>
      <c r="Q1743" t="s">
        <v>715</v>
      </c>
    </row>
    <row r="1744" spans="1:17" x14ac:dyDescent="0.25">
      <c r="A1744">
        <v>23524</v>
      </c>
      <c r="B1744">
        <v>13524</v>
      </c>
      <c r="C1744" t="s">
        <v>3008</v>
      </c>
      <c r="D1744" t="s">
        <v>794</v>
      </c>
      <c r="E1744" s="1">
        <v>28713</v>
      </c>
      <c r="F1744" t="s">
        <v>20</v>
      </c>
      <c r="G1744" t="s">
        <v>463</v>
      </c>
      <c r="H1744" t="s">
        <v>4446</v>
      </c>
      <c r="I1744">
        <v>20000</v>
      </c>
      <c r="J1744">
        <v>0</v>
      </c>
      <c r="K1744" t="s">
        <v>1592</v>
      </c>
      <c r="L1744" t="s">
        <v>458</v>
      </c>
      <c r="M1744">
        <v>0</v>
      </c>
      <c r="N1744">
        <v>0</v>
      </c>
      <c r="O1744" t="s">
        <v>3788</v>
      </c>
      <c r="P1744" s="1">
        <v>37612</v>
      </c>
      <c r="Q1744" t="s">
        <v>715</v>
      </c>
    </row>
    <row r="1745" spans="1:17" x14ac:dyDescent="0.25">
      <c r="A1745">
        <v>23525</v>
      </c>
      <c r="B1745">
        <v>13525</v>
      </c>
      <c r="C1745" t="s">
        <v>2646</v>
      </c>
      <c r="D1745" t="s">
        <v>2710</v>
      </c>
      <c r="E1745" s="1">
        <v>28530</v>
      </c>
      <c r="F1745" t="s">
        <v>20</v>
      </c>
      <c r="G1745" t="s">
        <v>463</v>
      </c>
      <c r="H1745" t="s">
        <v>4447</v>
      </c>
      <c r="I1745">
        <v>20000</v>
      </c>
      <c r="J1745">
        <v>0</v>
      </c>
      <c r="K1745" t="s">
        <v>1592</v>
      </c>
      <c r="L1745" t="s">
        <v>458</v>
      </c>
      <c r="M1745">
        <v>1</v>
      </c>
      <c r="N1745">
        <v>0</v>
      </c>
      <c r="O1745" t="s">
        <v>3599</v>
      </c>
      <c r="P1745" s="1">
        <v>37598</v>
      </c>
      <c r="Q1745" t="s">
        <v>715</v>
      </c>
    </row>
    <row r="1746" spans="1:17" x14ac:dyDescent="0.25">
      <c r="A1746">
        <v>23551</v>
      </c>
      <c r="B1746">
        <v>13551</v>
      </c>
      <c r="C1746" t="s">
        <v>938</v>
      </c>
      <c r="D1746" t="s">
        <v>647</v>
      </c>
      <c r="E1746" s="1">
        <v>25541</v>
      </c>
      <c r="F1746" t="s">
        <v>20</v>
      </c>
      <c r="G1746" t="s">
        <v>20</v>
      </c>
      <c r="H1746" t="s">
        <v>4448</v>
      </c>
      <c r="I1746">
        <v>30000</v>
      </c>
      <c r="J1746">
        <v>0</v>
      </c>
      <c r="K1746" t="s">
        <v>1592</v>
      </c>
      <c r="L1746" t="s">
        <v>458</v>
      </c>
      <c r="M1746">
        <v>1</v>
      </c>
      <c r="N1746">
        <v>0</v>
      </c>
      <c r="O1746" t="s">
        <v>4449</v>
      </c>
      <c r="P1746" s="1">
        <v>37779</v>
      </c>
      <c r="Q1746" t="s">
        <v>715</v>
      </c>
    </row>
    <row r="1747" spans="1:17" x14ac:dyDescent="0.25">
      <c r="A1747">
        <v>23781</v>
      </c>
      <c r="B1747">
        <v>13781</v>
      </c>
      <c r="C1747" t="s">
        <v>4149</v>
      </c>
      <c r="D1747" t="s">
        <v>2190</v>
      </c>
      <c r="E1747" s="1">
        <v>24556</v>
      </c>
      <c r="F1747" t="s">
        <v>20</v>
      </c>
      <c r="G1747" t="s">
        <v>463</v>
      </c>
      <c r="H1747" t="s">
        <v>4450</v>
      </c>
      <c r="I1747">
        <v>40000</v>
      </c>
      <c r="J1747">
        <v>0</v>
      </c>
      <c r="K1747" t="s">
        <v>1592</v>
      </c>
      <c r="L1747" t="s">
        <v>458</v>
      </c>
      <c r="M1747">
        <v>1</v>
      </c>
      <c r="N1747">
        <v>0</v>
      </c>
      <c r="O1747" t="s">
        <v>4451</v>
      </c>
      <c r="P1747" s="1">
        <v>37960</v>
      </c>
      <c r="Q1747" t="s">
        <v>715</v>
      </c>
    </row>
    <row r="1748" spans="1:17" x14ac:dyDescent="0.25">
      <c r="A1748">
        <v>24130</v>
      </c>
      <c r="B1748">
        <v>14130</v>
      </c>
      <c r="C1748" t="s">
        <v>3223</v>
      </c>
      <c r="D1748" t="s">
        <v>601</v>
      </c>
      <c r="E1748" s="1">
        <v>28928</v>
      </c>
      <c r="F1748" t="s">
        <v>20</v>
      </c>
      <c r="G1748" t="s">
        <v>463</v>
      </c>
      <c r="H1748" t="s">
        <v>4452</v>
      </c>
      <c r="I1748">
        <v>20000</v>
      </c>
      <c r="J1748">
        <v>0</v>
      </c>
      <c r="K1748" t="s">
        <v>1592</v>
      </c>
      <c r="L1748" t="s">
        <v>458</v>
      </c>
      <c r="M1748">
        <v>0</v>
      </c>
      <c r="N1748">
        <v>0</v>
      </c>
      <c r="O1748" t="s">
        <v>4453</v>
      </c>
      <c r="P1748" s="1">
        <v>37656</v>
      </c>
      <c r="Q1748" t="s">
        <v>715</v>
      </c>
    </row>
    <row r="1749" spans="1:17" x14ac:dyDescent="0.25">
      <c r="A1749">
        <v>24131</v>
      </c>
      <c r="B1749">
        <v>14131</v>
      </c>
      <c r="C1749" t="s">
        <v>4185</v>
      </c>
      <c r="D1749" t="s">
        <v>790</v>
      </c>
      <c r="E1749" s="1">
        <v>28718</v>
      </c>
      <c r="F1749" t="s">
        <v>20</v>
      </c>
      <c r="G1749" t="s">
        <v>20</v>
      </c>
      <c r="H1749" t="s">
        <v>4454</v>
      </c>
      <c r="I1749">
        <v>20000</v>
      </c>
      <c r="J1749">
        <v>0</v>
      </c>
      <c r="K1749" t="s">
        <v>1592</v>
      </c>
      <c r="L1749" t="s">
        <v>458</v>
      </c>
      <c r="M1749">
        <v>1</v>
      </c>
      <c r="N1749">
        <v>0</v>
      </c>
      <c r="O1749" t="s">
        <v>3750</v>
      </c>
      <c r="P1749" s="1">
        <v>37661</v>
      </c>
      <c r="Q1749" t="s">
        <v>715</v>
      </c>
    </row>
    <row r="1750" spans="1:17" x14ac:dyDescent="0.25">
      <c r="A1750">
        <v>24791</v>
      </c>
      <c r="B1750">
        <v>14791</v>
      </c>
      <c r="C1750" t="s">
        <v>1346</v>
      </c>
      <c r="D1750" t="s">
        <v>813</v>
      </c>
      <c r="E1750" s="1">
        <v>24594</v>
      </c>
      <c r="F1750" t="s">
        <v>20</v>
      </c>
      <c r="G1750" t="s">
        <v>463</v>
      </c>
      <c r="H1750" t="s">
        <v>4455</v>
      </c>
      <c r="I1750">
        <v>40000</v>
      </c>
      <c r="J1750">
        <v>0</v>
      </c>
      <c r="K1750" t="s">
        <v>1592</v>
      </c>
      <c r="L1750" t="s">
        <v>458</v>
      </c>
      <c r="M1750">
        <v>1</v>
      </c>
      <c r="N1750">
        <v>0</v>
      </c>
      <c r="O1750" t="s">
        <v>4456</v>
      </c>
      <c r="P1750" s="1">
        <v>37559</v>
      </c>
      <c r="Q1750" t="s">
        <v>715</v>
      </c>
    </row>
    <row r="1751" spans="1:17" x14ac:dyDescent="0.25">
      <c r="A1751">
        <v>24793</v>
      </c>
      <c r="B1751">
        <v>14793</v>
      </c>
      <c r="C1751" t="s">
        <v>2787</v>
      </c>
      <c r="D1751" t="s">
        <v>1360</v>
      </c>
      <c r="E1751" s="1">
        <v>24644</v>
      </c>
      <c r="F1751" t="s">
        <v>76</v>
      </c>
      <c r="G1751" t="s">
        <v>20</v>
      </c>
      <c r="H1751" t="s">
        <v>4457</v>
      </c>
      <c r="I1751">
        <v>40000</v>
      </c>
      <c r="J1751">
        <v>0</v>
      </c>
      <c r="K1751" t="s">
        <v>1592</v>
      </c>
      <c r="L1751" t="s">
        <v>458</v>
      </c>
      <c r="M1751">
        <v>1</v>
      </c>
      <c r="N1751">
        <v>0</v>
      </c>
      <c r="O1751" t="s">
        <v>4458</v>
      </c>
      <c r="P1751" s="1">
        <v>37234</v>
      </c>
      <c r="Q1751" t="s">
        <v>715</v>
      </c>
    </row>
    <row r="1752" spans="1:17" x14ac:dyDescent="0.25">
      <c r="A1752">
        <v>24794</v>
      </c>
      <c r="B1752">
        <v>14794</v>
      </c>
      <c r="C1752" t="s">
        <v>1077</v>
      </c>
      <c r="D1752" t="s">
        <v>4459</v>
      </c>
      <c r="E1752" s="1">
        <v>24697</v>
      </c>
      <c r="F1752" t="s">
        <v>20</v>
      </c>
      <c r="G1752" t="s">
        <v>20</v>
      </c>
      <c r="H1752" t="s">
        <v>4460</v>
      </c>
      <c r="I1752">
        <v>40000</v>
      </c>
      <c r="J1752">
        <v>0</v>
      </c>
      <c r="K1752" t="s">
        <v>1592</v>
      </c>
      <c r="L1752" t="s">
        <v>458</v>
      </c>
      <c r="M1752">
        <v>1</v>
      </c>
      <c r="N1752">
        <v>0</v>
      </c>
      <c r="O1752" t="s">
        <v>1405</v>
      </c>
      <c r="P1752" s="1">
        <v>37247</v>
      </c>
      <c r="Q1752" t="s">
        <v>715</v>
      </c>
    </row>
    <row r="1753" spans="1:17" x14ac:dyDescent="0.25">
      <c r="A1753">
        <v>25036</v>
      </c>
      <c r="B1753">
        <v>15036</v>
      </c>
      <c r="C1753" t="s">
        <v>1092</v>
      </c>
      <c r="D1753" t="s">
        <v>823</v>
      </c>
      <c r="E1753" s="1">
        <v>29090</v>
      </c>
      <c r="F1753" t="s">
        <v>76</v>
      </c>
      <c r="G1753" t="s">
        <v>20</v>
      </c>
      <c r="H1753" t="s">
        <v>4461</v>
      </c>
      <c r="I1753">
        <v>20000</v>
      </c>
      <c r="J1753">
        <v>0</v>
      </c>
      <c r="K1753" t="s">
        <v>1592</v>
      </c>
      <c r="L1753" t="s">
        <v>458</v>
      </c>
      <c r="M1753">
        <v>1</v>
      </c>
      <c r="N1753">
        <v>0</v>
      </c>
      <c r="O1753" t="s">
        <v>3582</v>
      </c>
      <c r="P1753" s="1">
        <v>37729</v>
      </c>
      <c r="Q1753" t="s">
        <v>715</v>
      </c>
    </row>
    <row r="1754" spans="1:17" x14ac:dyDescent="0.25">
      <c r="A1754">
        <v>25038</v>
      </c>
      <c r="B1754">
        <v>15038</v>
      </c>
      <c r="C1754" t="s">
        <v>3017</v>
      </c>
      <c r="D1754" t="s">
        <v>826</v>
      </c>
      <c r="E1754" s="1">
        <v>28683</v>
      </c>
      <c r="F1754" t="s">
        <v>20</v>
      </c>
      <c r="G1754" t="s">
        <v>20</v>
      </c>
      <c r="H1754" t="s">
        <v>4462</v>
      </c>
      <c r="I1754">
        <v>20000</v>
      </c>
      <c r="J1754">
        <v>0</v>
      </c>
      <c r="K1754" t="s">
        <v>1592</v>
      </c>
      <c r="L1754" t="s">
        <v>458</v>
      </c>
      <c r="M1754">
        <v>1</v>
      </c>
      <c r="N1754">
        <v>0</v>
      </c>
      <c r="O1754" t="s">
        <v>4463</v>
      </c>
      <c r="P1754" s="1">
        <v>37738</v>
      </c>
      <c r="Q1754" t="s">
        <v>715</v>
      </c>
    </row>
    <row r="1755" spans="1:17" x14ac:dyDescent="0.25">
      <c r="A1755">
        <v>25072</v>
      </c>
      <c r="B1755">
        <v>15072</v>
      </c>
      <c r="C1755" t="s">
        <v>4464</v>
      </c>
      <c r="D1755" t="s">
        <v>597</v>
      </c>
      <c r="E1755" s="1">
        <v>25753</v>
      </c>
      <c r="F1755" t="s">
        <v>76</v>
      </c>
      <c r="G1755" t="s">
        <v>463</v>
      </c>
      <c r="H1755" t="s">
        <v>4465</v>
      </c>
      <c r="I1755">
        <v>30000</v>
      </c>
      <c r="J1755">
        <v>0</v>
      </c>
      <c r="K1755" t="s">
        <v>1592</v>
      </c>
      <c r="L1755" t="s">
        <v>458</v>
      </c>
      <c r="M1755">
        <v>1</v>
      </c>
      <c r="N1755">
        <v>0</v>
      </c>
      <c r="O1755" t="s">
        <v>497</v>
      </c>
      <c r="P1755" s="1">
        <v>37601</v>
      </c>
      <c r="Q1755" t="s">
        <v>715</v>
      </c>
    </row>
    <row r="1756" spans="1:17" x14ac:dyDescent="0.25">
      <c r="A1756">
        <v>25645</v>
      </c>
      <c r="B1756">
        <v>15645</v>
      </c>
      <c r="C1756" t="s">
        <v>4185</v>
      </c>
      <c r="D1756" t="s">
        <v>455</v>
      </c>
      <c r="E1756" s="1">
        <v>28926</v>
      </c>
      <c r="F1756" t="s">
        <v>20</v>
      </c>
      <c r="G1756" t="s">
        <v>20</v>
      </c>
      <c r="H1756" t="s">
        <v>4466</v>
      </c>
      <c r="I1756">
        <v>20000</v>
      </c>
      <c r="J1756">
        <v>0</v>
      </c>
      <c r="K1756" t="s">
        <v>1592</v>
      </c>
      <c r="L1756" t="s">
        <v>458</v>
      </c>
      <c r="M1756">
        <v>0</v>
      </c>
      <c r="N1756">
        <v>0</v>
      </c>
      <c r="O1756" t="s">
        <v>4467</v>
      </c>
      <c r="P1756" s="1">
        <v>37747</v>
      </c>
      <c r="Q1756" t="s">
        <v>715</v>
      </c>
    </row>
    <row r="1757" spans="1:17" x14ac:dyDescent="0.25">
      <c r="A1757">
        <v>25647</v>
      </c>
      <c r="B1757">
        <v>15647</v>
      </c>
      <c r="C1757" t="s">
        <v>544</v>
      </c>
      <c r="D1757" t="s">
        <v>734</v>
      </c>
      <c r="E1757" s="1">
        <v>28814</v>
      </c>
      <c r="F1757" t="s">
        <v>20</v>
      </c>
      <c r="G1757" t="s">
        <v>463</v>
      </c>
      <c r="H1757" t="s">
        <v>4468</v>
      </c>
      <c r="I1757">
        <v>20000</v>
      </c>
      <c r="J1757">
        <v>0</v>
      </c>
      <c r="K1757" t="s">
        <v>1592</v>
      </c>
      <c r="L1757" t="s">
        <v>458</v>
      </c>
      <c r="M1757">
        <v>1</v>
      </c>
      <c r="N1757">
        <v>0</v>
      </c>
      <c r="O1757" t="s">
        <v>3868</v>
      </c>
      <c r="P1757" s="1">
        <v>37751</v>
      </c>
      <c r="Q1757" t="s">
        <v>715</v>
      </c>
    </row>
    <row r="1758" spans="1:17" x14ac:dyDescent="0.25">
      <c r="A1758">
        <v>25664</v>
      </c>
      <c r="B1758">
        <v>15664</v>
      </c>
      <c r="C1758" t="s">
        <v>482</v>
      </c>
      <c r="D1758" t="s">
        <v>1186</v>
      </c>
      <c r="E1758" s="1">
        <v>21666</v>
      </c>
      <c r="F1758" t="s">
        <v>76</v>
      </c>
      <c r="G1758" t="s">
        <v>463</v>
      </c>
      <c r="H1758" t="s">
        <v>4469</v>
      </c>
      <c r="I1758">
        <v>30000</v>
      </c>
      <c r="J1758">
        <v>0</v>
      </c>
      <c r="K1758" t="s">
        <v>1592</v>
      </c>
      <c r="L1758" t="s">
        <v>458</v>
      </c>
      <c r="M1758">
        <v>1</v>
      </c>
      <c r="N1758">
        <v>0</v>
      </c>
      <c r="O1758" t="s">
        <v>4470</v>
      </c>
      <c r="P1758" s="1">
        <v>37472</v>
      </c>
      <c r="Q1758" t="s">
        <v>715</v>
      </c>
    </row>
    <row r="1759" spans="1:17" x14ac:dyDescent="0.25">
      <c r="A1759">
        <v>26263</v>
      </c>
      <c r="B1759">
        <v>16263</v>
      </c>
      <c r="C1759" t="s">
        <v>1050</v>
      </c>
      <c r="D1759" t="s">
        <v>619</v>
      </c>
      <c r="E1759" s="1">
        <v>24634</v>
      </c>
      <c r="F1759" t="s">
        <v>20</v>
      </c>
      <c r="G1759" t="s">
        <v>20</v>
      </c>
      <c r="H1759" t="s">
        <v>4471</v>
      </c>
      <c r="I1759">
        <v>40000</v>
      </c>
      <c r="J1759">
        <v>0</v>
      </c>
      <c r="K1759" t="s">
        <v>1592</v>
      </c>
      <c r="L1759" t="s">
        <v>458</v>
      </c>
      <c r="M1759">
        <v>1</v>
      </c>
      <c r="N1759">
        <v>0</v>
      </c>
      <c r="O1759" t="s">
        <v>4472</v>
      </c>
      <c r="P1759" s="1">
        <v>37551</v>
      </c>
      <c r="Q1759" t="s">
        <v>715</v>
      </c>
    </row>
    <row r="1760" spans="1:17" x14ac:dyDescent="0.25">
      <c r="A1760">
        <v>26516</v>
      </c>
      <c r="B1760">
        <v>16516</v>
      </c>
      <c r="C1760" t="s">
        <v>614</v>
      </c>
      <c r="D1760" t="s">
        <v>823</v>
      </c>
      <c r="E1760" s="1">
        <v>29429</v>
      </c>
      <c r="F1760" t="s">
        <v>20</v>
      </c>
      <c r="G1760" t="s">
        <v>20</v>
      </c>
      <c r="H1760" t="s">
        <v>4473</v>
      </c>
      <c r="I1760">
        <v>20000</v>
      </c>
      <c r="J1760">
        <v>0</v>
      </c>
      <c r="K1760" t="s">
        <v>1592</v>
      </c>
      <c r="L1760" t="s">
        <v>458</v>
      </c>
      <c r="M1760">
        <v>1</v>
      </c>
      <c r="N1760">
        <v>0</v>
      </c>
      <c r="O1760" t="s">
        <v>3832</v>
      </c>
      <c r="P1760" s="1">
        <v>37093</v>
      </c>
      <c r="Q1760" t="s">
        <v>715</v>
      </c>
    </row>
    <row r="1761" spans="1:17" x14ac:dyDescent="0.25">
      <c r="A1761">
        <v>26524</v>
      </c>
      <c r="B1761">
        <v>16524</v>
      </c>
      <c r="C1761" t="s">
        <v>2193</v>
      </c>
      <c r="D1761" t="s">
        <v>578</v>
      </c>
      <c r="E1761" s="1">
        <v>29060</v>
      </c>
      <c r="F1761" t="s">
        <v>20</v>
      </c>
      <c r="G1761" t="s">
        <v>20</v>
      </c>
      <c r="H1761" t="s">
        <v>4474</v>
      </c>
      <c r="I1761">
        <v>20000</v>
      </c>
      <c r="J1761">
        <v>0</v>
      </c>
      <c r="K1761" t="s">
        <v>1592</v>
      </c>
      <c r="L1761" t="s">
        <v>458</v>
      </c>
      <c r="M1761">
        <v>1</v>
      </c>
      <c r="N1761">
        <v>0</v>
      </c>
      <c r="O1761" t="s">
        <v>3546</v>
      </c>
      <c r="P1761" s="1">
        <v>37091</v>
      </c>
      <c r="Q1761" t="s">
        <v>715</v>
      </c>
    </row>
    <row r="1762" spans="1:17" x14ac:dyDescent="0.25">
      <c r="A1762">
        <v>26525</v>
      </c>
      <c r="B1762">
        <v>16525</v>
      </c>
      <c r="C1762" t="s">
        <v>3649</v>
      </c>
      <c r="D1762" t="s">
        <v>867</v>
      </c>
      <c r="E1762" s="1">
        <v>28635</v>
      </c>
      <c r="F1762" t="s">
        <v>20</v>
      </c>
      <c r="G1762" t="s">
        <v>463</v>
      </c>
      <c r="H1762" t="s">
        <v>4475</v>
      </c>
      <c r="I1762">
        <v>20000</v>
      </c>
      <c r="J1762">
        <v>0</v>
      </c>
      <c r="K1762" t="s">
        <v>1592</v>
      </c>
      <c r="L1762" t="s">
        <v>458</v>
      </c>
      <c r="M1762">
        <v>0</v>
      </c>
      <c r="N1762">
        <v>0</v>
      </c>
      <c r="O1762" t="s">
        <v>3691</v>
      </c>
      <c r="P1762" s="1">
        <v>37089</v>
      </c>
      <c r="Q1762" t="s">
        <v>715</v>
      </c>
    </row>
    <row r="1763" spans="1:17" x14ac:dyDescent="0.25">
      <c r="A1763">
        <v>26528</v>
      </c>
      <c r="B1763">
        <v>16528</v>
      </c>
      <c r="C1763" t="s">
        <v>4149</v>
      </c>
      <c r="D1763" t="s">
        <v>670</v>
      </c>
      <c r="E1763" s="1">
        <v>28727</v>
      </c>
      <c r="F1763" t="s">
        <v>76</v>
      </c>
      <c r="G1763" t="s">
        <v>463</v>
      </c>
      <c r="H1763" t="s">
        <v>4476</v>
      </c>
      <c r="I1763">
        <v>20000</v>
      </c>
      <c r="J1763">
        <v>0</v>
      </c>
      <c r="K1763" t="s">
        <v>1592</v>
      </c>
      <c r="L1763" t="s">
        <v>458</v>
      </c>
      <c r="M1763">
        <v>1</v>
      </c>
      <c r="N1763">
        <v>0</v>
      </c>
      <c r="O1763" t="s">
        <v>4477</v>
      </c>
      <c r="P1763" s="1">
        <v>37099</v>
      </c>
      <c r="Q1763" t="s">
        <v>715</v>
      </c>
    </row>
    <row r="1764" spans="1:17" x14ac:dyDescent="0.25">
      <c r="A1764">
        <v>26550</v>
      </c>
      <c r="B1764">
        <v>16550</v>
      </c>
      <c r="C1764" t="s">
        <v>1657</v>
      </c>
      <c r="D1764" t="s">
        <v>1084</v>
      </c>
      <c r="E1764" s="1">
        <v>21603</v>
      </c>
      <c r="F1764" t="s">
        <v>20</v>
      </c>
      <c r="G1764" t="s">
        <v>20</v>
      </c>
      <c r="H1764" t="s">
        <v>4478</v>
      </c>
      <c r="I1764">
        <v>30000</v>
      </c>
      <c r="J1764">
        <v>0</v>
      </c>
      <c r="K1764" t="s">
        <v>1592</v>
      </c>
      <c r="L1764" t="s">
        <v>458</v>
      </c>
      <c r="M1764">
        <v>1</v>
      </c>
      <c r="N1764">
        <v>0</v>
      </c>
      <c r="O1764" t="s">
        <v>4479</v>
      </c>
      <c r="P1764" s="1">
        <v>37533</v>
      </c>
      <c r="Q1764" t="s">
        <v>715</v>
      </c>
    </row>
    <row r="1765" spans="1:17" x14ac:dyDescent="0.25">
      <c r="A1765">
        <v>26561</v>
      </c>
      <c r="B1765">
        <v>16561</v>
      </c>
      <c r="C1765" t="s">
        <v>3070</v>
      </c>
      <c r="D1765" t="s">
        <v>1182</v>
      </c>
      <c r="E1765" s="1">
        <v>25908</v>
      </c>
      <c r="F1765" t="s">
        <v>20</v>
      </c>
      <c r="G1765" t="s">
        <v>20</v>
      </c>
      <c r="H1765" t="s">
        <v>4480</v>
      </c>
      <c r="I1765">
        <v>30000</v>
      </c>
      <c r="J1765">
        <v>0</v>
      </c>
      <c r="K1765" t="s">
        <v>1592</v>
      </c>
      <c r="L1765" t="s">
        <v>458</v>
      </c>
      <c r="M1765">
        <v>1</v>
      </c>
      <c r="N1765">
        <v>0</v>
      </c>
      <c r="O1765" t="s">
        <v>4481</v>
      </c>
      <c r="P1765" s="1">
        <v>37557</v>
      </c>
      <c r="Q1765" t="s">
        <v>715</v>
      </c>
    </row>
    <row r="1766" spans="1:17" x14ac:dyDescent="0.25">
      <c r="A1766">
        <v>27734</v>
      </c>
      <c r="B1766">
        <v>17734</v>
      </c>
      <c r="C1766" t="s">
        <v>474</v>
      </c>
      <c r="D1766" t="s">
        <v>760</v>
      </c>
      <c r="E1766" s="1">
        <v>28674</v>
      </c>
      <c r="F1766" t="s">
        <v>20</v>
      </c>
      <c r="G1766" t="s">
        <v>463</v>
      </c>
      <c r="H1766" t="s">
        <v>4482</v>
      </c>
      <c r="I1766">
        <v>20000</v>
      </c>
      <c r="J1766">
        <v>0</v>
      </c>
      <c r="K1766" t="s">
        <v>1592</v>
      </c>
      <c r="L1766" t="s">
        <v>458</v>
      </c>
      <c r="M1766">
        <v>1</v>
      </c>
      <c r="N1766">
        <v>0</v>
      </c>
      <c r="O1766" t="s">
        <v>3834</v>
      </c>
      <c r="P1766" s="1">
        <v>37193</v>
      </c>
      <c r="Q1766" t="s">
        <v>715</v>
      </c>
    </row>
    <row r="1767" spans="1:17" x14ac:dyDescent="0.25">
      <c r="A1767">
        <v>27761</v>
      </c>
      <c r="B1767">
        <v>17761</v>
      </c>
      <c r="C1767" t="s">
        <v>4483</v>
      </c>
      <c r="D1767" t="s">
        <v>643</v>
      </c>
      <c r="E1767" s="1">
        <v>25784</v>
      </c>
      <c r="F1767" t="s">
        <v>20</v>
      </c>
      <c r="G1767" t="s">
        <v>20</v>
      </c>
      <c r="H1767" t="s">
        <v>4484</v>
      </c>
      <c r="I1767">
        <v>30000</v>
      </c>
      <c r="J1767">
        <v>0</v>
      </c>
      <c r="K1767" t="s">
        <v>1592</v>
      </c>
      <c r="L1767" t="s">
        <v>458</v>
      </c>
      <c r="M1767">
        <v>0</v>
      </c>
      <c r="N1767">
        <v>0</v>
      </c>
      <c r="O1767" t="s">
        <v>4485</v>
      </c>
      <c r="P1767" s="1">
        <v>37684</v>
      </c>
      <c r="Q1767" t="s">
        <v>715</v>
      </c>
    </row>
    <row r="1768" spans="1:17" x14ac:dyDescent="0.25">
      <c r="A1768">
        <v>27914</v>
      </c>
      <c r="B1768">
        <v>17914</v>
      </c>
      <c r="C1768" t="s">
        <v>2809</v>
      </c>
      <c r="D1768" t="s">
        <v>533</v>
      </c>
      <c r="E1768" s="1">
        <v>28926</v>
      </c>
      <c r="F1768" t="s">
        <v>20</v>
      </c>
      <c r="G1768" t="s">
        <v>20</v>
      </c>
      <c r="H1768" t="s">
        <v>4486</v>
      </c>
      <c r="I1768">
        <v>20000</v>
      </c>
      <c r="J1768">
        <v>0</v>
      </c>
      <c r="K1768" t="s">
        <v>1592</v>
      </c>
      <c r="L1768" t="s">
        <v>458</v>
      </c>
      <c r="M1768">
        <v>1</v>
      </c>
      <c r="N1768">
        <v>0</v>
      </c>
      <c r="O1768" t="s">
        <v>1449</v>
      </c>
      <c r="P1768" s="1">
        <v>37190</v>
      </c>
      <c r="Q1768" t="s">
        <v>715</v>
      </c>
    </row>
    <row r="1769" spans="1:17" x14ac:dyDescent="0.25">
      <c r="A1769">
        <v>27918</v>
      </c>
      <c r="B1769">
        <v>17918</v>
      </c>
      <c r="C1769" t="s">
        <v>1909</v>
      </c>
      <c r="D1769" t="s">
        <v>1666</v>
      </c>
      <c r="E1769" s="1">
        <v>28775</v>
      </c>
      <c r="F1769" t="s">
        <v>20</v>
      </c>
      <c r="G1769" t="s">
        <v>463</v>
      </c>
      <c r="H1769" t="s">
        <v>4487</v>
      </c>
      <c r="I1769">
        <v>20000</v>
      </c>
      <c r="J1769">
        <v>0</v>
      </c>
      <c r="K1769" t="s">
        <v>1592</v>
      </c>
      <c r="L1769" t="s">
        <v>458</v>
      </c>
      <c r="M1769">
        <v>1</v>
      </c>
      <c r="N1769">
        <v>0</v>
      </c>
      <c r="O1769" t="s">
        <v>3614</v>
      </c>
      <c r="P1769" s="1">
        <v>37192</v>
      </c>
      <c r="Q1769" t="s">
        <v>715</v>
      </c>
    </row>
    <row r="1770" spans="1:17" x14ac:dyDescent="0.25">
      <c r="A1770">
        <v>27919</v>
      </c>
      <c r="B1770">
        <v>17919</v>
      </c>
      <c r="C1770" t="s">
        <v>2284</v>
      </c>
      <c r="D1770" t="s">
        <v>1450</v>
      </c>
      <c r="E1770" s="1">
        <v>28558</v>
      </c>
      <c r="F1770" t="s">
        <v>76</v>
      </c>
      <c r="G1770" t="s">
        <v>20</v>
      </c>
      <c r="H1770" t="s">
        <v>4488</v>
      </c>
      <c r="I1770">
        <v>20000</v>
      </c>
      <c r="J1770">
        <v>0</v>
      </c>
      <c r="K1770" t="s">
        <v>1592</v>
      </c>
      <c r="L1770" t="s">
        <v>458</v>
      </c>
      <c r="M1770">
        <v>1</v>
      </c>
      <c r="N1770">
        <v>0</v>
      </c>
      <c r="O1770" t="s">
        <v>4489</v>
      </c>
      <c r="P1770" s="1">
        <v>37182</v>
      </c>
      <c r="Q1770" t="s">
        <v>715</v>
      </c>
    </row>
    <row r="1771" spans="1:17" x14ac:dyDescent="0.25">
      <c r="A1771">
        <v>27920</v>
      </c>
      <c r="B1771">
        <v>17920</v>
      </c>
      <c r="C1771" t="s">
        <v>1305</v>
      </c>
      <c r="D1771" t="s">
        <v>1182</v>
      </c>
      <c r="E1771" s="1">
        <v>28565</v>
      </c>
      <c r="F1771" t="s">
        <v>76</v>
      </c>
      <c r="G1771" t="s">
        <v>20</v>
      </c>
      <c r="H1771" t="s">
        <v>4490</v>
      </c>
      <c r="I1771">
        <v>20000</v>
      </c>
      <c r="J1771">
        <v>0</v>
      </c>
      <c r="K1771" t="s">
        <v>1592</v>
      </c>
      <c r="L1771" t="s">
        <v>458</v>
      </c>
      <c r="M1771">
        <v>1</v>
      </c>
      <c r="N1771">
        <v>0</v>
      </c>
      <c r="O1771" t="s">
        <v>2895</v>
      </c>
      <c r="P1771" s="1">
        <v>37170</v>
      </c>
      <c r="Q1771" t="s">
        <v>715</v>
      </c>
    </row>
    <row r="1772" spans="1:17" x14ac:dyDescent="0.25">
      <c r="A1772">
        <v>27922</v>
      </c>
      <c r="B1772">
        <v>17922</v>
      </c>
      <c r="C1772" t="s">
        <v>2367</v>
      </c>
      <c r="D1772" t="s">
        <v>1230</v>
      </c>
      <c r="E1772" s="1">
        <v>28565</v>
      </c>
      <c r="F1772" t="s">
        <v>20</v>
      </c>
      <c r="G1772" t="s">
        <v>20</v>
      </c>
      <c r="H1772" t="s">
        <v>4491</v>
      </c>
      <c r="I1772">
        <v>20000</v>
      </c>
      <c r="J1772">
        <v>0</v>
      </c>
      <c r="K1772" t="s">
        <v>1592</v>
      </c>
      <c r="L1772" t="s">
        <v>458</v>
      </c>
      <c r="M1772">
        <v>1</v>
      </c>
      <c r="N1772">
        <v>0</v>
      </c>
      <c r="O1772" t="s">
        <v>4492</v>
      </c>
      <c r="P1772" s="1">
        <v>37194</v>
      </c>
      <c r="Q1772" t="s">
        <v>715</v>
      </c>
    </row>
    <row r="1773" spans="1:17" x14ac:dyDescent="0.25">
      <c r="A1773">
        <v>27926</v>
      </c>
      <c r="B1773">
        <v>17926</v>
      </c>
      <c r="C1773" t="s">
        <v>2347</v>
      </c>
      <c r="D1773" t="s">
        <v>730</v>
      </c>
      <c r="E1773" s="1">
        <v>28433</v>
      </c>
      <c r="F1773" t="s">
        <v>20</v>
      </c>
      <c r="G1773" t="s">
        <v>463</v>
      </c>
      <c r="H1773" t="s">
        <v>4493</v>
      </c>
      <c r="I1773">
        <v>20000</v>
      </c>
      <c r="J1773">
        <v>0</v>
      </c>
      <c r="K1773" t="s">
        <v>1592</v>
      </c>
      <c r="L1773" t="s">
        <v>458</v>
      </c>
      <c r="M1773">
        <v>0</v>
      </c>
      <c r="N1773">
        <v>0</v>
      </c>
      <c r="O1773" t="s">
        <v>4494</v>
      </c>
      <c r="P1773" s="1">
        <v>37191</v>
      </c>
      <c r="Q1773" t="s">
        <v>715</v>
      </c>
    </row>
    <row r="1774" spans="1:17" x14ac:dyDescent="0.25">
      <c r="A1774">
        <v>27956</v>
      </c>
      <c r="B1774">
        <v>17956</v>
      </c>
      <c r="C1774" t="s">
        <v>2289</v>
      </c>
      <c r="D1774" t="s">
        <v>537</v>
      </c>
      <c r="E1774" s="1">
        <v>25838</v>
      </c>
      <c r="F1774" t="s">
        <v>76</v>
      </c>
      <c r="G1774" t="s">
        <v>20</v>
      </c>
      <c r="H1774" t="s">
        <v>4495</v>
      </c>
      <c r="I1774">
        <v>30000</v>
      </c>
      <c r="J1774">
        <v>0</v>
      </c>
      <c r="K1774" t="s">
        <v>1592</v>
      </c>
      <c r="L1774" t="s">
        <v>458</v>
      </c>
      <c r="M1774">
        <v>1</v>
      </c>
      <c r="N1774">
        <v>0</v>
      </c>
      <c r="O1774" t="s">
        <v>4496</v>
      </c>
      <c r="P1774" s="1">
        <v>37095</v>
      </c>
      <c r="Q1774" t="s">
        <v>715</v>
      </c>
    </row>
    <row r="1775" spans="1:17" x14ac:dyDescent="0.25">
      <c r="A1775">
        <v>27962</v>
      </c>
      <c r="B1775">
        <v>17962</v>
      </c>
      <c r="C1775" t="s">
        <v>2135</v>
      </c>
      <c r="D1775" t="s">
        <v>1875</v>
      </c>
      <c r="E1775" s="1">
        <v>25431</v>
      </c>
      <c r="F1775" t="s">
        <v>20</v>
      </c>
      <c r="G1775" t="s">
        <v>20</v>
      </c>
      <c r="H1775" t="s">
        <v>4497</v>
      </c>
      <c r="I1775">
        <v>30000</v>
      </c>
      <c r="J1775">
        <v>0</v>
      </c>
      <c r="K1775" t="s">
        <v>1592</v>
      </c>
      <c r="L1775" t="s">
        <v>458</v>
      </c>
      <c r="M1775">
        <v>1</v>
      </c>
      <c r="N1775">
        <v>0</v>
      </c>
      <c r="O1775" t="s">
        <v>4498</v>
      </c>
      <c r="P1775" s="1">
        <v>37698</v>
      </c>
      <c r="Q1775" t="s">
        <v>715</v>
      </c>
    </row>
    <row r="1776" spans="1:17" x14ac:dyDescent="0.25">
      <c r="A1776">
        <v>27983</v>
      </c>
      <c r="B1776">
        <v>17983</v>
      </c>
      <c r="C1776" t="s">
        <v>1114</v>
      </c>
      <c r="D1776" t="s">
        <v>4499</v>
      </c>
      <c r="E1776" s="1">
        <v>24657</v>
      </c>
      <c r="F1776" t="s">
        <v>20</v>
      </c>
      <c r="G1776" t="s">
        <v>463</v>
      </c>
      <c r="H1776" t="s">
        <v>4500</v>
      </c>
      <c r="I1776">
        <v>40000</v>
      </c>
      <c r="J1776">
        <v>0</v>
      </c>
      <c r="K1776" t="s">
        <v>1592</v>
      </c>
      <c r="L1776" t="s">
        <v>458</v>
      </c>
      <c r="M1776">
        <v>1</v>
      </c>
      <c r="N1776">
        <v>0</v>
      </c>
      <c r="O1776" t="s">
        <v>4501</v>
      </c>
      <c r="P1776" s="1">
        <v>37789</v>
      </c>
      <c r="Q1776" t="s">
        <v>715</v>
      </c>
    </row>
    <row r="1777" spans="1:17" x14ac:dyDescent="0.25">
      <c r="A1777">
        <v>27985</v>
      </c>
      <c r="B1777">
        <v>17985</v>
      </c>
      <c r="C1777" t="s">
        <v>3017</v>
      </c>
      <c r="D1777" t="s">
        <v>760</v>
      </c>
      <c r="E1777" s="1">
        <v>24577</v>
      </c>
      <c r="F1777" t="s">
        <v>20</v>
      </c>
      <c r="G1777" t="s">
        <v>20</v>
      </c>
      <c r="H1777" t="s">
        <v>4502</v>
      </c>
      <c r="I1777">
        <v>40000</v>
      </c>
      <c r="J1777">
        <v>0</v>
      </c>
      <c r="K1777" t="s">
        <v>1592</v>
      </c>
      <c r="L1777" t="s">
        <v>458</v>
      </c>
      <c r="M1777">
        <v>1</v>
      </c>
      <c r="N1777">
        <v>0</v>
      </c>
      <c r="O1777" t="s">
        <v>4503</v>
      </c>
      <c r="P1777" s="1">
        <v>37799</v>
      </c>
      <c r="Q1777" t="s">
        <v>715</v>
      </c>
    </row>
    <row r="1778" spans="1:17" x14ac:dyDescent="0.25">
      <c r="A1778">
        <v>29270</v>
      </c>
      <c r="B1778">
        <v>19270</v>
      </c>
      <c r="C1778" t="s">
        <v>4504</v>
      </c>
      <c r="D1778" t="s">
        <v>639</v>
      </c>
      <c r="E1778" s="1">
        <v>29215</v>
      </c>
      <c r="F1778" t="s">
        <v>20</v>
      </c>
      <c r="G1778" t="s">
        <v>20</v>
      </c>
      <c r="H1778" t="s">
        <v>4505</v>
      </c>
      <c r="I1778">
        <v>20000</v>
      </c>
      <c r="J1778">
        <v>0</v>
      </c>
      <c r="K1778" t="s">
        <v>1592</v>
      </c>
      <c r="L1778" t="s">
        <v>458</v>
      </c>
      <c r="M1778">
        <v>1</v>
      </c>
      <c r="N1778">
        <v>0</v>
      </c>
      <c r="O1778" t="s">
        <v>3689</v>
      </c>
      <c r="P1778" s="1">
        <v>37291</v>
      </c>
      <c r="Q1778" t="s">
        <v>715</v>
      </c>
    </row>
    <row r="1779" spans="1:17" x14ac:dyDescent="0.25">
      <c r="A1779">
        <v>29292</v>
      </c>
      <c r="B1779">
        <v>19292</v>
      </c>
      <c r="C1779" t="s">
        <v>2735</v>
      </c>
      <c r="D1779" t="s">
        <v>574</v>
      </c>
      <c r="E1779" s="1">
        <v>25909</v>
      </c>
      <c r="F1779" t="s">
        <v>20</v>
      </c>
      <c r="G1779" t="s">
        <v>20</v>
      </c>
      <c r="H1779" t="s">
        <v>4506</v>
      </c>
      <c r="I1779">
        <v>30000</v>
      </c>
      <c r="J1779">
        <v>0</v>
      </c>
      <c r="K1779" t="s">
        <v>1592</v>
      </c>
      <c r="L1779" t="s">
        <v>458</v>
      </c>
      <c r="M1779">
        <v>1</v>
      </c>
      <c r="N1779">
        <v>0</v>
      </c>
      <c r="O1779" t="s">
        <v>4507</v>
      </c>
      <c r="P1779" s="1">
        <v>37578</v>
      </c>
      <c r="Q1779" t="s">
        <v>715</v>
      </c>
    </row>
    <row r="1780" spans="1:17" x14ac:dyDescent="0.25">
      <c r="A1780">
        <v>29325</v>
      </c>
      <c r="B1780">
        <v>19325</v>
      </c>
      <c r="C1780" t="s">
        <v>510</v>
      </c>
      <c r="D1780" t="s">
        <v>1364</v>
      </c>
      <c r="E1780" s="1">
        <v>24546</v>
      </c>
      <c r="F1780" t="s">
        <v>20</v>
      </c>
      <c r="G1780" t="s">
        <v>463</v>
      </c>
      <c r="H1780" t="s">
        <v>4508</v>
      </c>
      <c r="I1780">
        <v>40000</v>
      </c>
      <c r="J1780">
        <v>0</v>
      </c>
      <c r="K1780" t="s">
        <v>1592</v>
      </c>
      <c r="L1780" t="s">
        <v>458</v>
      </c>
      <c r="M1780">
        <v>1</v>
      </c>
      <c r="N1780">
        <v>0</v>
      </c>
      <c r="O1780" t="s">
        <v>4509</v>
      </c>
      <c r="P1780" s="1">
        <v>37122</v>
      </c>
      <c r="Q1780" t="s">
        <v>715</v>
      </c>
    </row>
    <row r="1781" spans="1:17" x14ac:dyDescent="0.25">
      <c r="A1781">
        <v>29417</v>
      </c>
      <c r="B1781">
        <v>19417</v>
      </c>
      <c r="C1781" t="s">
        <v>1553</v>
      </c>
      <c r="D1781" t="s">
        <v>901</v>
      </c>
      <c r="E1781" s="1">
        <v>21831</v>
      </c>
      <c r="F1781" t="s">
        <v>20</v>
      </c>
      <c r="G1781" t="s">
        <v>463</v>
      </c>
      <c r="H1781" t="s">
        <v>4510</v>
      </c>
      <c r="I1781">
        <v>30000</v>
      </c>
      <c r="J1781">
        <v>0</v>
      </c>
      <c r="K1781" t="s">
        <v>1592</v>
      </c>
      <c r="L1781" t="s">
        <v>458</v>
      </c>
      <c r="M1781">
        <v>1</v>
      </c>
      <c r="N1781">
        <v>0</v>
      </c>
      <c r="O1781" t="s">
        <v>4511</v>
      </c>
      <c r="P1781" s="1">
        <v>37233</v>
      </c>
      <c r="Q1781" t="s">
        <v>715</v>
      </c>
    </row>
    <row r="1782" spans="1:17" x14ac:dyDescent="0.25">
      <c r="A1782">
        <v>29426</v>
      </c>
      <c r="B1782">
        <v>19426</v>
      </c>
      <c r="C1782" t="s">
        <v>708</v>
      </c>
      <c r="D1782" t="s">
        <v>725</v>
      </c>
      <c r="E1782" s="1">
        <v>25733</v>
      </c>
      <c r="F1782" t="s">
        <v>76</v>
      </c>
      <c r="G1782" t="s">
        <v>20</v>
      </c>
      <c r="H1782" t="s">
        <v>4512</v>
      </c>
      <c r="I1782">
        <v>30000</v>
      </c>
      <c r="J1782">
        <v>0</v>
      </c>
      <c r="K1782" t="s">
        <v>1592</v>
      </c>
      <c r="L1782" t="s">
        <v>458</v>
      </c>
      <c r="M1782">
        <v>1</v>
      </c>
      <c r="N1782">
        <v>0</v>
      </c>
      <c r="O1782" t="s">
        <v>4513</v>
      </c>
      <c r="P1782" s="1">
        <v>37736</v>
      </c>
      <c r="Q1782" t="s">
        <v>715</v>
      </c>
    </row>
    <row r="1783" spans="1:17" x14ac:dyDescent="0.25">
      <c r="A1783">
        <v>29435</v>
      </c>
      <c r="B1783">
        <v>19435</v>
      </c>
      <c r="C1783" t="s">
        <v>2043</v>
      </c>
      <c r="D1783" t="s">
        <v>685</v>
      </c>
      <c r="E1783" s="1">
        <v>25404</v>
      </c>
      <c r="F1783" t="s">
        <v>20</v>
      </c>
      <c r="G1783" t="s">
        <v>20</v>
      </c>
      <c r="H1783" t="s">
        <v>4514</v>
      </c>
      <c r="I1783">
        <v>30000</v>
      </c>
      <c r="J1783">
        <v>0</v>
      </c>
      <c r="K1783" t="s">
        <v>1592</v>
      </c>
      <c r="L1783" t="s">
        <v>458</v>
      </c>
      <c r="M1783">
        <v>0</v>
      </c>
      <c r="N1783">
        <v>0</v>
      </c>
      <c r="O1783" t="s">
        <v>4515</v>
      </c>
      <c r="P1783" s="1">
        <v>37655</v>
      </c>
      <c r="Q1783" t="s">
        <v>715</v>
      </c>
    </row>
    <row r="1784" spans="1:17" x14ac:dyDescent="0.25">
      <c r="A1784">
        <v>29455</v>
      </c>
      <c r="B1784">
        <v>19455</v>
      </c>
      <c r="C1784" t="s">
        <v>1586</v>
      </c>
      <c r="D1784" t="s">
        <v>764</v>
      </c>
      <c r="E1784" s="1">
        <v>24625</v>
      </c>
      <c r="F1784" t="s">
        <v>76</v>
      </c>
      <c r="G1784" t="s">
        <v>20</v>
      </c>
      <c r="H1784" t="s">
        <v>4516</v>
      </c>
      <c r="I1784">
        <v>40000</v>
      </c>
      <c r="J1784">
        <v>0</v>
      </c>
      <c r="K1784" t="s">
        <v>1592</v>
      </c>
      <c r="L1784" t="s">
        <v>458</v>
      </c>
      <c r="M1784">
        <v>1</v>
      </c>
      <c r="N1784">
        <v>0</v>
      </c>
      <c r="O1784" t="s">
        <v>4517</v>
      </c>
      <c r="P1784" s="1">
        <v>37692</v>
      </c>
      <c r="Q1784" t="s">
        <v>715</v>
      </c>
    </row>
    <row r="1785" spans="1:17" x14ac:dyDescent="0.25">
      <c r="A1785">
        <v>30159</v>
      </c>
      <c r="B1785">
        <v>20159</v>
      </c>
      <c r="C1785" t="s">
        <v>2396</v>
      </c>
      <c r="D1785" t="s">
        <v>491</v>
      </c>
      <c r="E1785" s="1">
        <v>29010</v>
      </c>
      <c r="F1785" t="s">
        <v>20</v>
      </c>
      <c r="G1785" t="s">
        <v>20</v>
      </c>
      <c r="H1785" t="s">
        <v>4518</v>
      </c>
      <c r="I1785">
        <v>20000</v>
      </c>
      <c r="J1785">
        <v>0</v>
      </c>
      <c r="K1785" t="s">
        <v>1592</v>
      </c>
      <c r="L1785" t="s">
        <v>458</v>
      </c>
      <c r="M1785">
        <v>1</v>
      </c>
      <c r="N1785">
        <v>0</v>
      </c>
      <c r="O1785" t="s">
        <v>2917</v>
      </c>
      <c r="P1785" s="1">
        <v>37361</v>
      </c>
      <c r="Q1785" t="s">
        <v>715</v>
      </c>
    </row>
    <row r="1786" spans="1:17" x14ac:dyDescent="0.25">
      <c r="A1786">
        <v>30160</v>
      </c>
      <c r="B1786">
        <v>20160</v>
      </c>
      <c r="C1786" t="s">
        <v>494</v>
      </c>
      <c r="D1786" t="s">
        <v>670</v>
      </c>
      <c r="E1786" s="1">
        <v>28803</v>
      </c>
      <c r="F1786" t="s">
        <v>76</v>
      </c>
      <c r="G1786" t="s">
        <v>20</v>
      </c>
      <c r="H1786" t="s">
        <v>4519</v>
      </c>
      <c r="I1786">
        <v>20000</v>
      </c>
      <c r="J1786">
        <v>0</v>
      </c>
      <c r="K1786" t="s">
        <v>1592</v>
      </c>
      <c r="L1786" t="s">
        <v>458</v>
      </c>
      <c r="M1786">
        <v>1</v>
      </c>
      <c r="N1786">
        <v>0</v>
      </c>
      <c r="O1786" t="s">
        <v>4520</v>
      </c>
      <c r="P1786" s="1">
        <v>37347</v>
      </c>
      <c r="Q1786" t="s">
        <v>715</v>
      </c>
    </row>
    <row r="1787" spans="1:17" x14ac:dyDescent="0.25">
      <c r="A1787">
        <v>30821</v>
      </c>
      <c r="B1787">
        <v>20821</v>
      </c>
      <c r="C1787" t="s">
        <v>4521</v>
      </c>
      <c r="D1787" t="s">
        <v>4522</v>
      </c>
      <c r="E1787" s="1">
        <v>28727</v>
      </c>
      <c r="F1787" t="s">
        <v>20</v>
      </c>
      <c r="G1787" t="s">
        <v>20</v>
      </c>
      <c r="H1787" t="s">
        <v>4523</v>
      </c>
      <c r="I1787">
        <v>20000</v>
      </c>
      <c r="J1787">
        <v>0</v>
      </c>
      <c r="K1787" t="s">
        <v>1592</v>
      </c>
      <c r="L1787" t="s">
        <v>458</v>
      </c>
      <c r="M1787">
        <v>1</v>
      </c>
      <c r="N1787">
        <v>0</v>
      </c>
      <c r="O1787" t="s">
        <v>4524</v>
      </c>
      <c r="P1787" s="1">
        <v>37418</v>
      </c>
      <c r="Q1787" t="s">
        <v>715</v>
      </c>
    </row>
    <row r="1788" spans="1:17" x14ac:dyDescent="0.25">
      <c r="A1788">
        <v>30846</v>
      </c>
      <c r="B1788">
        <v>20846</v>
      </c>
      <c r="C1788" t="s">
        <v>647</v>
      </c>
      <c r="D1788" t="s">
        <v>774</v>
      </c>
      <c r="E1788" s="1">
        <v>21636</v>
      </c>
      <c r="F1788" t="s">
        <v>20</v>
      </c>
      <c r="G1788" t="s">
        <v>20</v>
      </c>
      <c r="H1788" t="s">
        <v>4525</v>
      </c>
      <c r="I1788">
        <v>30000</v>
      </c>
      <c r="J1788">
        <v>0</v>
      </c>
      <c r="K1788" t="s">
        <v>1592</v>
      </c>
      <c r="L1788" t="s">
        <v>458</v>
      </c>
      <c r="M1788">
        <v>1</v>
      </c>
      <c r="N1788">
        <v>0</v>
      </c>
      <c r="O1788" t="s">
        <v>4526</v>
      </c>
      <c r="P1788" s="1">
        <v>38045</v>
      </c>
      <c r="Q1788" t="s">
        <v>715</v>
      </c>
    </row>
    <row r="1789" spans="1:17" x14ac:dyDescent="0.25">
      <c r="A1789">
        <v>30852</v>
      </c>
      <c r="B1789">
        <v>20852</v>
      </c>
      <c r="C1789" t="s">
        <v>570</v>
      </c>
      <c r="D1789" t="s">
        <v>654</v>
      </c>
      <c r="E1789" s="1">
        <v>25755</v>
      </c>
      <c r="F1789" t="s">
        <v>20</v>
      </c>
      <c r="G1789" t="s">
        <v>463</v>
      </c>
      <c r="H1789" t="s">
        <v>4527</v>
      </c>
      <c r="I1789">
        <v>30000</v>
      </c>
      <c r="J1789">
        <v>0</v>
      </c>
      <c r="K1789" t="s">
        <v>1592</v>
      </c>
      <c r="L1789" t="s">
        <v>458</v>
      </c>
      <c r="M1789">
        <v>1</v>
      </c>
      <c r="N1789">
        <v>0</v>
      </c>
      <c r="O1789" t="s">
        <v>4528</v>
      </c>
      <c r="P1789" s="1">
        <v>37586</v>
      </c>
      <c r="Q1789" t="s">
        <v>715</v>
      </c>
    </row>
    <row r="1790" spans="1:17" x14ac:dyDescent="0.25">
      <c r="A1790">
        <v>30853</v>
      </c>
      <c r="B1790">
        <v>20853</v>
      </c>
      <c r="C1790" t="s">
        <v>1067</v>
      </c>
      <c r="D1790" t="s">
        <v>857</v>
      </c>
      <c r="E1790" s="1">
        <v>25849</v>
      </c>
      <c r="F1790" t="s">
        <v>20</v>
      </c>
      <c r="G1790" t="s">
        <v>20</v>
      </c>
      <c r="H1790" t="s">
        <v>4529</v>
      </c>
      <c r="I1790">
        <v>30000</v>
      </c>
      <c r="J1790">
        <v>0</v>
      </c>
      <c r="K1790" t="s">
        <v>1592</v>
      </c>
      <c r="L1790" t="s">
        <v>458</v>
      </c>
      <c r="M1790">
        <v>0</v>
      </c>
      <c r="N1790">
        <v>0</v>
      </c>
      <c r="O1790" t="s">
        <v>4530</v>
      </c>
      <c r="P1790" s="1">
        <v>38036</v>
      </c>
      <c r="Q1790" t="s">
        <v>715</v>
      </c>
    </row>
    <row r="1791" spans="1:17" x14ac:dyDescent="0.25">
      <c r="A1791">
        <v>30855</v>
      </c>
      <c r="B1791">
        <v>20855</v>
      </c>
      <c r="C1791" t="s">
        <v>979</v>
      </c>
      <c r="D1791" t="s">
        <v>949</v>
      </c>
      <c r="E1791" s="1">
        <v>25633</v>
      </c>
      <c r="F1791" t="s">
        <v>20</v>
      </c>
      <c r="G1791" t="s">
        <v>463</v>
      </c>
      <c r="H1791" t="s">
        <v>4531</v>
      </c>
      <c r="I1791">
        <v>30000</v>
      </c>
      <c r="J1791">
        <v>0</v>
      </c>
      <c r="K1791" t="s">
        <v>1592</v>
      </c>
      <c r="L1791" t="s">
        <v>458</v>
      </c>
      <c r="M1791">
        <v>1</v>
      </c>
      <c r="N1791">
        <v>0</v>
      </c>
      <c r="O1791" t="s">
        <v>4532</v>
      </c>
      <c r="P1791" s="1">
        <v>38022</v>
      </c>
      <c r="Q1791" t="s">
        <v>715</v>
      </c>
    </row>
    <row r="1792" spans="1:17" x14ac:dyDescent="0.25">
      <c r="A1792">
        <v>30858</v>
      </c>
      <c r="B1792">
        <v>20858</v>
      </c>
      <c r="C1792" t="s">
        <v>2193</v>
      </c>
      <c r="D1792" t="s">
        <v>4533</v>
      </c>
      <c r="E1792" s="1">
        <v>25324</v>
      </c>
      <c r="F1792" t="s">
        <v>20</v>
      </c>
      <c r="G1792" t="s">
        <v>20</v>
      </c>
      <c r="H1792" t="s">
        <v>4534</v>
      </c>
      <c r="I1792">
        <v>30000</v>
      </c>
      <c r="J1792">
        <v>0</v>
      </c>
      <c r="K1792" t="s">
        <v>1592</v>
      </c>
      <c r="L1792" t="s">
        <v>458</v>
      </c>
      <c r="M1792">
        <v>1</v>
      </c>
      <c r="N1792">
        <v>0</v>
      </c>
      <c r="O1792" t="s">
        <v>4535</v>
      </c>
      <c r="P1792" s="1">
        <v>38048</v>
      </c>
      <c r="Q1792" t="s">
        <v>715</v>
      </c>
    </row>
    <row r="1793" spans="1:17" x14ac:dyDescent="0.25">
      <c r="A1793">
        <v>30992</v>
      </c>
      <c r="B1793">
        <v>20992</v>
      </c>
      <c r="C1793" t="s">
        <v>1789</v>
      </c>
      <c r="D1793" t="s">
        <v>601</v>
      </c>
      <c r="E1793" s="1">
        <v>29052</v>
      </c>
      <c r="F1793" t="s">
        <v>20</v>
      </c>
      <c r="G1793" t="s">
        <v>20</v>
      </c>
      <c r="H1793" t="s">
        <v>4536</v>
      </c>
      <c r="I1793">
        <v>20000</v>
      </c>
      <c r="J1793">
        <v>0</v>
      </c>
      <c r="K1793" t="s">
        <v>1592</v>
      </c>
      <c r="L1793" t="s">
        <v>458</v>
      </c>
      <c r="M1793">
        <v>1</v>
      </c>
      <c r="N1793">
        <v>0</v>
      </c>
      <c r="O1793" t="s">
        <v>3641</v>
      </c>
      <c r="P1793" s="1">
        <v>37409</v>
      </c>
      <c r="Q1793" t="s">
        <v>715</v>
      </c>
    </row>
    <row r="1794" spans="1:17" x14ac:dyDescent="0.25">
      <c r="A1794">
        <v>30994</v>
      </c>
      <c r="B1794">
        <v>20994</v>
      </c>
      <c r="C1794" t="s">
        <v>490</v>
      </c>
      <c r="D1794" t="s">
        <v>2194</v>
      </c>
      <c r="E1794" s="1">
        <v>29151</v>
      </c>
      <c r="F1794" t="s">
        <v>20</v>
      </c>
      <c r="G1794" t="s">
        <v>463</v>
      </c>
      <c r="H1794" t="s">
        <v>4537</v>
      </c>
      <c r="I1794">
        <v>20000</v>
      </c>
      <c r="J1794">
        <v>0</v>
      </c>
      <c r="K1794" t="s">
        <v>1592</v>
      </c>
      <c r="L1794" t="s">
        <v>458</v>
      </c>
      <c r="M1794">
        <v>0</v>
      </c>
      <c r="N1794">
        <v>0</v>
      </c>
      <c r="O1794" t="s">
        <v>1345</v>
      </c>
      <c r="P1794" s="1">
        <v>37409</v>
      </c>
      <c r="Q1794" t="s">
        <v>715</v>
      </c>
    </row>
    <row r="1795" spans="1:17" x14ac:dyDescent="0.25">
      <c r="A1795">
        <v>30995</v>
      </c>
      <c r="B1795">
        <v>20995</v>
      </c>
      <c r="C1795" t="s">
        <v>1956</v>
      </c>
      <c r="D1795" t="s">
        <v>623</v>
      </c>
      <c r="E1795" s="1">
        <v>28903</v>
      </c>
      <c r="F1795" t="s">
        <v>76</v>
      </c>
      <c r="G1795" t="s">
        <v>20</v>
      </c>
      <c r="H1795" t="s">
        <v>4538</v>
      </c>
      <c r="I1795">
        <v>20000</v>
      </c>
      <c r="J1795">
        <v>0</v>
      </c>
      <c r="K1795" t="s">
        <v>1592</v>
      </c>
      <c r="L1795" t="s">
        <v>458</v>
      </c>
      <c r="M1795">
        <v>1</v>
      </c>
      <c r="N1795">
        <v>0</v>
      </c>
      <c r="O1795" t="s">
        <v>3741</v>
      </c>
      <c r="P1795" s="1">
        <v>37408</v>
      </c>
      <c r="Q1795" t="s">
        <v>715</v>
      </c>
    </row>
    <row r="1796" spans="1:17" x14ac:dyDescent="0.25">
      <c r="A1796">
        <v>30999</v>
      </c>
      <c r="B1796">
        <v>20999</v>
      </c>
      <c r="C1796" t="s">
        <v>2347</v>
      </c>
      <c r="D1796" t="s">
        <v>670</v>
      </c>
      <c r="E1796" s="1">
        <v>28607</v>
      </c>
      <c r="F1796" t="s">
        <v>20</v>
      </c>
      <c r="G1796" t="s">
        <v>463</v>
      </c>
      <c r="H1796" t="s">
        <v>4539</v>
      </c>
      <c r="I1796">
        <v>20000</v>
      </c>
      <c r="J1796">
        <v>0</v>
      </c>
      <c r="K1796" t="s">
        <v>1592</v>
      </c>
      <c r="L1796" t="s">
        <v>458</v>
      </c>
      <c r="M1796">
        <v>1</v>
      </c>
      <c r="N1796">
        <v>0</v>
      </c>
      <c r="O1796" t="s">
        <v>1466</v>
      </c>
      <c r="P1796" s="1">
        <v>37443</v>
      </c>
      <c r="Q1796" t="s">
        <v>715</v>
      </c>
    </row>
    <row r="1797" spans="1:17" x14ac:dyDescent="0.25">
      <c r="A1797">
        <v>31001</v>
      </c>
      <c r="B1797">
        <v>21001</v>
      </c>
      <c r="C1797" t="s">
        <v>3243</v>
      </c>
      <c r="D1797" t="s">
        <v>721</v>
      </c>
      <c r="E1797" s="1">
        <v>28586</v>
      </c>
      <c r="F1797" t="s">
        <v>76</v>
      </c>
      <c r="G1797" t="s">
        <v>20</v>
      </c>
      <c r="H1797" t="s">
        <v>4540</v>
      </c>
      <c r="I1797">
        <v>20000</v>
      </c>
      <c r="J1797">
        <v>0</v>
      </c>
      <c r="K1797" t="s">
        <v>1592</v>
      </c>
      <c r="L1797" t="s">
        <v>458</v>
      </c>
      <c r="M1797">
        <v>0</v>
      </c>
      <c r="N1797">
        <v>0</v>
      </c>
      <c r="O1797" t="s">
        <v>968</v>
      </c>
      <c r="P1797" s="1">
        <v>37454</v>
      </c>
      <c r="Q1797" t="s">
        <v>715</v>
      </c>
    </row>
    <row r="1798" spans="1:17" x14ac:dyDescent="0.25">
      <c r="A1798">
        <v>31031</v>
      </c>
      <c r="B1798">
        <v>21031</v>
      </c>
      <c r="C1798" t="s">
        <v>752</v>
      </c>
      <c r="D1798" t="s">
        <v>823</v>
      </c>
      <c r="E1798" s="1">
        <v>25633</v>
      </c>
      <c r="F1798" t="s">
        <v>76</v>
      </c>
      <c r="G1798" t="s">
        <v>463</v>
      </c>
      <c r="H1798" t="s">
        <v>4541</v>
      </c>
      <c r="I1798">
        <v>30000</v>
      </c>
      <c r="J1798">
        <v>0</v>
      </c>
      <c r="K1798" t="s">
        <v>1592</v>
      </c>
      <c r="L1798" t="s">
        <v>458</v>
      </c>
      <c r="M1798">
        <v>0</v>
      </c>
      <c r="N1798">
        <v>0</v>
      </c>
      <c r="O1798" t="s">
        <v>4542</v>
      </c>
      <c r="P1798" s="1">
        <v>37851</v>
      </c>
      <c r="Q1798" t="s">
        <v>715</v>
      </c>
    </row>
    <row r="1799" spans="1:17" x14ac:dyDescent="0.25">
      <c r="A1799">
        <v>32409</v>
      </c>
      <c r="B1799">
        <v>22409</v>
      </c>
      <c r="C1799" t="s">
        <v>1669</v>
      </c>
      <c r="D1799" t="s">
        <v>1084</v>
      </c>
      <c r="E1799" s="1">
        <v>29082</v>
      </c>
      <c r="F1799" t="s">
        <v>76</v>
      </c>
      <c r="G1799" t="s">
        <v>463</v>
      </c>
      <c r="H1799" t="s">
        <v>4543</v>
      </c>
      <c r="I1799">
        <v>20000</v>
      </c>
      <c r="J1799">
        <v>0</v>
      </c>
      <c r="K1799" t="s">
        <v>1592</v>
      </c>
      <c r="L1799" t="s">
        <v>458</v>
      </c>
      <c r="M1799">
        <v>1</v>
      </c>
      <c r="N1799">
        <v>0</v>
      </c>
      <c r="O1799" t="s">
        <v>4544</v>
      </c>
      <c r="P1799" s="1">
        <v>37582</v>
      </c>
      <c r="Q1799" t="s">
        <v>715</v>
      </c>
    </row>
    <row r="1800" spans="1:17" x14ac:dyDescent="0.25">
      <c r="A1800">
        <v>32411</v>
      </c>
      <c r="B1800">
        <v>22411</v>
      </c>
      <c r="C1800" t="s">
        <v>573</v>
      </c>
      <c r="D1800" t="s">
        <v>734</v>
      </c>
      <c r="E1800" s="1">
        <v>28799</v>
      </c>
      <c r="F1800" t="s">
        <v>76</v>
      </c>
      <c r="G1800" t="s">
        <v>463</v>
      </c>
      <c r="H1800" t="s">
        <v>4545</v>
      </c>
      <c r="I1800">
        <v>20000</v>
      </c>
      <c r="J1800">
        <v>0</v>
      </c>
      <c r="K1800" t="s">
        <v>1592</v>
      </c>
      <c r="L1800" t="s">
        <v>458</v>
      </c>
      <c r="M1800">
        <v>0</v>
      </c>
      <c r="N1800">
        <v>0</v>
      </c>
      <c r="O1800" t="s">
        <v>3423</v>
      </c>
      <c r="P1800" s="1">
        <v>37585</v>
      </c>
      <c r="Q1800" t="s">
        <v>715</v>
      </c>
    </row>
    <row r="1801" spans="1:17" x14ac:dyDescent="0.25">
      <c r="A1801">
        <v>32439</v>
      </c>
      <c r="B1801">
        <v>22439</v>
      </c>
      <c r="C1801" t="s">
        <v>1170</v>
      </c>
      <c r="D1801" t="s">
        <v>1195</v>
      </c>
      <c r="E1801" s="1">
        <v>25205</v>
      </c>
      <c r="F1801" t="s">
        <v>20</v>
      </c>
      <c r="G1801" t="s">
        <v>463</v>
      </c>
      <c r="H1801" t="s">
        <v>4546</v>
      </c>
      <c r="I1801">
        <v>30000</v>
      </c>
      <c r="J1801">
        <v>0</v>
      </c>
      <c r="K1801" t="s">
        <v>1592</v>
      </c>
      <c r="L1801" t="s">
        <v>458</v>
      </c>
      <c r="M1801">
        <v>1</v>
      </c>
      <c r="N1801">
        <v>0</v>
      </c>
      <c r="O1801" t="s">
        <v>4547</v>
      </c>
      <c r="P1801" s="1">
        <v>38105</v>
      </c>
      <c r="Q1801" t="s">
        <v>715</v>
      </c>
    </row>
    <row r="1802" spans="1:17" x14ac:dyDescent="0.25">
      <c r="A1802">
        <v>32575</v>
      </c>
      <c r="B1802">
        <v>22575</v>
      </c>
      <c r="C1802" t="s">
        <v>1395</v>
      </c>
      <c r="D1802" t="s">
        <v>794</v>
      </c>
      <c r="E1802" s="1">
        <v>29452</v>
      </c>
      <c r="F1802" t="s">
        <v>76</v>
      </c>
      <c r="G1802" t="s">
        <v>20</v>
      </c>
      <c r="H1802" t="s">
        <v>4548</v>
      </c>
      <c r="I1802">
        <v>20000</v>
      </c>
      <c r="J1802">
        <v>0</v>
      </c>
      <c r="K1802" t="s">
        <v>1592</v>
      </c>
      <c r="L1802" t="s">
        <v>458</v>
      </c>
      <c r="M1802">
        <v>0</v>
      </c>
      <c r="N1802">
        <v>0</v>
      </c>
      <c r="O1802" t="s">
        <v>3818</v>
      </c>
      <c r="P1802" s="1">
        <v>37562</v>
      </c>
      <c r="Q1802" t="s">
        <v>715</v>
      </c>
    </row>
    <row r="1803" spans="1:17" x14ac:dyDescent="0.25">
      <c r="A1803">
        <v>32598</v>
      </c>
      <c r="B1803">
        <v>22598</v>
      </c>
      <c r="C1803" t="s">
        <v>2504</v>
      </c>
      <c r="D1803" t="s">
        <v>627</v>
      </c>
      <c r="E1803" s="1">
        <v>21643</v>
      </c>
      <c r="F1803" t="s">
        <v>76</v>
      </c>
      <c r="G1803" t="s">
        <v>20</v>
      </c>
      <c r="H1803" t="s">
        <v>4549</v>
      </c>
      <c r="I1803">
        <v>30000</v>
      </c>
      <c r="J1803">
        <v>0</v>
      </c>
      <c r="K1803" t="s">
        <v>1592</v>
      </c>
      <c r="L1803" t="s">
        <v>458</v>
      </c>
      <c r="M1803">
        <v>0</v>
      </c>
      <c r="N1803">
        <v>0</v>
      </c>
      <c r="O1803" t="s">
        <v>4550</v>
      </c>
      <c r="P1803" s="1">
        <v>37952</v>
      </c>
      <c r="Q1803" t="s">
        <v>715</v>
      </c>
    </row>
    <row r="1804" spans="1:17" x14ac:dyDescent="0.25">
      <c r="A1804">
        <v>32615</v>
      </c>
      <c r="B1804">
        <v>22615</v>
      </c>
      <c r="C1804" t="s">
        <v>1279</v>
      </c>
      <c r="D1804" t="s">
        <v>507</v>
      </c>
      <c r="E1804" s="1">
        <v>25310</v>
      </c>
      <c r="F1804" t="s">
        <v>76</v>
      </c>
      <c r="G1804" t="s">
        <v>463</v>
      </c>
      <c r="H1804" t="s">
        <v>4551</v>
      </c>
      <c r="I1804">
        <v>30000</v>
      </c>
      <c r="J1804">
        <v>0</v>
      </c>
      <c r="K1804" t="s">
        <v>1592</v>
      </c>
      <c r="L1804" t="s">
        <v>458</v>
      </c>
      <c r="M1804">
        <v>0</v>
      </c>
      <c r="N1804">
        <v>0</v>
      </c>
      <c r="O1804" t="s">
        <v>4552</v>
      </c>
      <c r="P1804" s="1">
        <v>37976</v>
      </c>
      <c r="Q1804" t="s">
        <v>715</v>
      </c>
    </row>
    <row r="1805" spans="1:17" x14ac:dyDescent="0.25">
      <c r="A1805">
        <v>33907</v>
      </c>
      <c r="B1805">
        <v>23907</v>
      </c>
      <c r="C1805" t="s">
        <v>1289</v>
      </c>
      <c r="D1805" t="s">
        <v>790</v>
      </c>
      <c r="E1805" s="1">
        <v>24662</v>
      </c>
      <c r="F1805" t="s">
        <v>76</v>
      </c>
      <c r="G1805" t="s">
        <v>20</v>
      </c>
      <c r="H1805" t="s">
        <v>4553</v>
      </c>
      <c r="I1805">
        <v>40000</v>
      </c>
      <c r="J1805">
        <v>0</v>
      </c>
      <c r="K1805" t="s">
        <v>1592</v>
      </c>
      <c r="L1805" t="s">
        <v>458</v>
      </c>
      <c r="M1805">
        <v>0</v>
      </c>
      <c r="N1805">
        <v>0</v>
      </c>
      <c r="O1805" t="s">
        <v>2453</v>
      </c>
      <c r="P1805" s="1">
        <v>37931</v>
      </c>
      <c r="Q1805" t="s">
        <v>715</v>
      </c>
    </row>
    <row r="1806" spans="1:17" x14ac:dyDescent="0.25">
      <c r="A1806">
        <v>33995</v>
      </c>
      <c r="B1806">
        <v>23995</v>
      </c>
      <c r="C1806" t="s">
        <v>1305</v>
      </c>
      <c r="D1806" t="s">
        <v>1057</v>
      </c>
      <c r="E1806" s="1">
        <v>29375</v>
      </c>
      <c r="F1806" t="s">
        <v>76</v>
      </c>
      <c r="G1806" t="s">
        <v>20</v>
      </c>
      <c r="H1806" t="s">
        <v>4554</v>
      </c>
      <c r="I1806">
        <v>20000</v>
      </c>
      <c r="J1806">
        <v>0</v>
      </c>
      <c r="K1806" t="s">
        <v>1592</v>
      </c>
      <c r="L1806" t="s">
        <v>458</v>
      </c>
      <c r="M1806">
        <v>0</v>
      </c>
      <c r="N1806">
        <v>0</v>
      </c>
      <c r="O1806" t="s">
        <v>3858</v>
      </c>
      <c r="P1806" s="1">
        <v>37692</v>
      </c>
      <c r="Q1806" t="s">
        <v>715</v>
      </c>
    </row>
    <row r="1807" spans="1:17" x14ac:dyDescent="0.25">
      <c r="A1807">
        <v>34005</v>
      </c>
      <c r="B1807">
        <v>24005</v>
      </c>
      <c r="C1807" t="s">
        <v>1789</v>
      </c>
      <c r="D1807" t="s">
        <v>2615</v>
      </c>
      <c r="E1807" s="1">
        <v>28982</v>
      </c>
      <c r="F1807" t="s">
        <v>76</v>
      </c>
      <c r="G1807" t="s">
        <v>20</v>
      </c>
      <c r="H1807" t="s">
        <v>4555</v>
      </c>
      <c r="I1807">
        <v>20000</v>
      </c>
      <c r="J1807">
        <v>0</v>
      </c>
      <c r="K1807" t="s">
        <v>1592</v>
      </c>
      <c r="L1807" t="s">
        <v>458</v>
      </c>
      <c r="M1807">
        <v>0</v>
      </c>
      <c r="N1807">
        <v>0</v>
      </c>
      <c r="O1807" t="s">
        <v>3435</v>
      </c>
      <c r="P1807" s="1">
        <v>37685</v>
      </c>
      <c r="Q1807" t="s">
        <v>715</v>
      </c>
    </row>
    <row r="1808" spans="1:17" x14ac:dyDescent="0.25">
      <c r="A1808">
        <v>34007</v>
      </c>
      <c r="B1808">
        <v>24007</v>
      </c>
      <c r="C1808" t="s">
        <v>4556</v>
      </c>
      <c r="D1808" t="s">
        <v>578</v>
      </c>
      <c r="E1808" s="1">
        <v>28941</v>
      </c>
      <c r="F1808" t="s">
        <v>76</v>
      </c>
      <c r="G1808" t="s">
        <v>20</v>
      </c>
      <c r="H1808" t="s">
        <v>4557</v>
      </c>
      <c r="I1808">
        <v>20000</v>
      </c>
      <c r="J1808">
        <v>0</v>
      </c>
      <c r="K1808" t="s">
        <v>1592</v>
      </c>
      <c r="L1808" t="s">
        <v>458</v>
      </c>
      <c r="M1808">
        <v>0</v>
      </c>
      <c r="N1808">
        <v>0</v>
      </c>
      <c r="O1808" t="s">
        <v>2899</v>
      </c>
      <c r="P1808" s="1">
        <v>37699</v>
      </c>
      <c r="Q1808" t="s">
        <v>715</v>
      </c>
    </row>
    <row r="1809" spans="1:17" x14ac:dyDescent="0.25">
      <c r="A1809">
        <v>34008</v>
      </c>
      <c r="B1809">
        <v>24008</v>
      </c>
      <c r="C1809" t="s">
        <v>563</v>
      </c>
      <c r="D1809" t="s">
        <v>1844</v>
      </c>
      <c r="E1809" s="1">
        <v>28872</v>
      </c>
      <c r="F1809" t="s">
        <v>20</v>
      </c>
      <c r="G1809" t="s">
        <v>463</v>
      </c>
      <c r="H1809" t="s">
        <v>4558</v>
      </c>
      <c r="I1809">
        <v>20000</v>
      </c>
      <c r="J1809">
        <v>0</v>
      </c>
      <c r="K1809" t="s">
        <v>1592</v>
      </c>
      <c r="L1809" t="s">
        <v>458</v>
      </c>
      <c r="M1809">
        <v>0</v>
      </c>
      <c r="N1809">
        <v>0</v>
      </c>
      <c r="O1809" t="s">
        <v>3682</v>
      </c>
      <c r="P1809" s="1">
        <v>37696</v>
      </c>
      <c r="Q1809" t="s">
        <v>715</v>
      </c>
    </row>
    <row r="1810" spans="1:17" x14ac:dyDescent="0.25">
      <c r="A1810">
        <v>34033</v>
      </c>
      <c r="B1810">
        <v>24033</v>
      </c>
      <c r="C1810" t="s">
        <v>948</v>
      </c>
      <c r="D1810" t="s">
        <v>905</v>
      </c>
      <c r="E1810" s="1">
        <v>25702</v>
      </c>
      <c r="F1810" t="s">
        <v>76</v>
      </c>
      <c r="G1810" t="s">
        <v>463</v>
      </c>
      <c r="H1810" t="s">
        <v>4559</v>
      </c>
      <c r="I1810">
        <v>30000</v>
      </c>
      <c r="J1810">
        <v>0</v>
      </c>
      <c r="K1810" t="s">
        <v>1592</v>
      </c>
      <c r="L1810" t="s">
        <v>458</v>
      </c>
      <c r="M1810">
        <v>1</v>
      </c>
      <c r="N1810">
        <v>0</v>
      </c>
      <c r="O1810" t="s">
        <v>4560</v>
      </c>
      <c r="P1810" s="1">
        <v>38072</v>
      </c>
      <c r="Q1810" t="s">
        <v>715</v>
      </c>
    </row>
    <row r="1811" spans="1:17" x14ac:dyDescent="0.25">
      <c r="A1811">
        <v>34034</v>
      </c>
      <c r="B1811">
        <v>24034</v>
      </c>
      <c r="C1811" t="s">
        <v>819</v>
      </c>
      <c r="D1811" t="s">
        <v>503</v>
      </c>
      <c r="E1811" s="1">
        <v>25694</v>
      </c>
      <c r="F1811" t="s">
        <v>20</v>
      </c>
      <c r="G1811" t="s">
        <v>20</v>
      </c>
      <c r="H1811" t="s">
        <v>4561</v>
      </c>
      <c r="I1811">
        <v>30000</v>
      </c>
      <c r="J1811">
        <v>0</v>
      </c>
      <c r="K1811" t="s">
        <v>1592</v>
      </c>
      <c r="L1811" t="s">
        <v>458</v>
      </c>
      <c r="M1811">
        <v>1</v>
      </c>
      <c r="N1811">
        <v>0</v>
      </c>
      <c r="O1811" t="s">
        <v>4562</v>
      </c>
      <c r="P1811" s="1">
        <v>37974</v>
      </c>
      <c r="Q1811" t="s">
        <v>715</v>
      </c>
    </row>
    <row r="1812" spans="1:17" x14ac:dyDescent="0.25">
      <c r="A1812">
        <v>34038</v>
      </c>
      <c r="B1812">
        <v>24038</v>
      </c>
      <c r="C1812" t="s">
        <v>1015</v>
      </c>
      <c r="D1812" t="s">
        <v>1123</v>
      </c>
      <c r="E1812" s="1">
        <v>25269</v>
      </c>
      <c r="F1812" t="s">
        <v>76</v>
      </c>
      <c r="G1812" t="s">
        <v>20</v>
      </c>
      <c r="H1812" t="s">
        <v>4563</v>
      </c>
      <c r="I1812">
        <v>30000</v>
      </c>
      <c r="J1812">
        <v>0</v>
      </c>
      <c r="K1812" t="s">
        <v>1592</v>
      </c>
      <c r="L1812" t="s">
        <v>458</v>
      </c>
      <c r="M1812">
        <v>0</v>
      </c>
      <c r="N1812">
        <v>0</v>
      </c>
      <c r="O1812" t="s">
        <v>4564</v>
      </c>
      <c r="P1812" s="1">
        <v>38152</v>
      </c>
      <c r="Q1812" t="s">
        <v>715</v>
      </c>
    </row>
    <row r="1813" spans="1:17" x14ac:dyDescent="0.25">
      <c r="A1813">
        <v>34069</v>
      </c>
      <c r="B1813">
        <v>24069</v>
      </c>
      <c r="C1813" t="s">
        <v>1739</v>
      </c>
      <c r="D1813" t="s">
        <v>1364</v>
      </c>
      <c r="E1813" s="1">
        <v>24589</v>
      </c>
      <c r="F1813" t="s">
        <v>20</v>
      </c>
      <c r="G1813" t="s">
        <v>20</v>
      </c>
      <c r="H1813" t="s">
        <v>4565</v>
      </c>
      <c r="I1813">
        <v>40000</v>
      </c>
      <c r="J1813">
        <v>0</v>
      </c>
      <c r="K1813" t="s">
        <v>1592</v>
      </c>
      <c r="L1813" t="s">
        <v>458</v>
      </c>
      <c r="M1813">
        <v>1</v>
      </c>
      <c r="N1813">
        <v>0</v>
      </c>
      <c r="O1813" t="s">
        <v>2503</v>
      </c>
      <c r="P1813" s="1">
        <v>38012</v>
      </c>
      <c r="Q1813" t="s">
        <v>715</v>
      </c>
    </row>
    <row r="1814" spans="1:17" x14ac:dyDescent="0.25">
      <c r="A1814">
        <v>34173</v>
      </c>
      <c r="B1814">
        <v>24173</v>
      </c>
      <c r="C1814" t="s">
        <v>2539</v>
      </c>
      <c r="D1814" t="s">
        <v>1324</v>
      </c>
      <c r="E1814" s="1">
        <v>28878</v>
      </c>
      <c r="F1814" t="s">
        <v>76</v>
      </c>
      <c r="G1814" t="s">
        <v>463</v>
      </c>
      <c r="H1814" t="s">
        <v>4566</v>
      </c>
      <c r="I1814">
        <v>20000</v>
      </c>
      <c r="J1814">
        <v>0</v>
      </c>
      <c r="K1814" t="s">
        <v>1592</v>
      </c>
      <c r="L1814" t="s">
        <v>458</v>
      </c>
      <c r="M1814">
        <v>1</v>
      </c>
      <c r="N1814">
        <v>0</v>
      </c>
      <c r="O1814" t="s">
        <v>2901</v>
      </c>
      <c r="P1814" s="1">
        <v>37719</v>
      </c>
      <c r="Q1814" t="s">
        <v>715</v>
      </c>
    </row>
    <row r="1815" spans="1:17" x14ac:dyDescent="0.25">
      <c r="A1815">
        <v>34175</v>
      </c>
      <c r="B1815">
        <v>24175</v>
      </c>
      <c r="C1815" t="s">
        <v>2539</v>
      </c>
      <c r="D1815" t="s">
        <v>522</v>
      </c>
      <c r="E1815" s="1">
        <v>28557</v>
      </c>
      <c r="F1815" t="s">
        <v>76</v>
      </c>
      <c r="G1815" t="s">
        <v>463</v>
      </c>
      <c r="H1815" t="s">
        <v>4567</v>
      </c>
      <c r="I1815">
        <v>20000</v>
      </c>
      <c r="J1815">
        <v>0</v>
      </c>
      <c r="K1815" t="s">
        <v>1592</v>
      </c>
      <c r="L1815" t="s">
        <v>458</v>
      </c>
      <c r="M1815">
        <v>0</v>
      </c>
      <c r="N1815">
        <v>0</v>
      </c>
      <c r="O1815" t="s">
        <v>1426</v>
      </c>
      <c r="P1815" s="1">
        <v>37728</v>
      </c>
      <c r="Q1815" t="s">
        <v>715</v>
      </c>
    </row>
    <row r="1816" spans="1:17" x14ac:dyDescent="0.25">
      <c r="A1816">
        <v>34194</v>
      </c>
      <c r="B1816">
        <v>24194</v>
      </c>
      <c r="C1816" t="s">
        <v>1236</v>
      </c>
      <c r="D1816" t="s">
        <v>741</v>
      </c>
      <c r="E1816" s="1">
        <v>21571</v>
      </c>
      <c r="F1816" t="s">
        <v>20</v>
      </c>
      <c r="G1816" t="s">
        <v>20</v>
      </c>
      <c r="H1816" t="s">
        <v>4568</v>
      </c>
      <c r="I1816">
        <v>30000</v>
      </c>
      <c r="J1816">
        <v>0</v>
      </c>
      <c r="K1816" t="s">
        <v>1592</v>
      </c>
      <c r="L1816" t="s">
        <v>458</v>
      </c>
      <c r="M1816">
        <v>0</v>
      </c>
      <c r="N1816">
        <v>0</v>
      </c>
      <c r="O1816" t="s">
        <v>2139</v>
      </c>
      <c r="P1816" s="1">
        <v>37982</v>
      </c>
      <c r="Q1816" t="s">
        <v>715</v>
      </c>
    </row>
    <row r="1817" spans="1:17" x14ac:dyDescent="0.25">
      <c r="A1817">
        <v>34204</v>
      </c>
      <c r="B1817">
        <v>24204</v>
      </c>
      <c r="C1817" t="s">
        <v>737</v>
      </c>
      <c r="D1817" t="s">
        <v>549</v>
      </c>
      <c r="E1817" s="1">
        <v>25396</v>
      </c>
      <c r="F1817" t="s">
        <v>76</v>
      </c>
      <c r="G1817" t="s">
        <v>20</v>
      </c>
      <c r="H1817" t="s">
        <v>4569</v>
      </c>
      <c r="I1817">
        <v>30000</v>
      </c>
      <c r="J1817">
        <v>0</v>
      </c>
      <c r="K1817" t="s">
        <v>1592</v>
      </c>
      <c r="L1817" t="s">
        <v>458</v>
      </c>
      <c r="M1817">
        <v>0</v>
      </c>
      <c r="N1817">
        <v>0</v>
      </c>
      <c r="O1817" t="s">
        <v>3194</v>
      </c>
      <c r="P1817" s="1">
        <v>38102</v>
      </c>
      <c r="Q1817" t="s">
        <v>715</v>
      </c>
    </row>
    <row r="1818" spans="1:17" x14ac:dyDescent="0.25">
      <c r="A1818">
        <v>35563</v>
      </c>
      <c r="B1818">
        <v>25563</v>
      </c>
      <c r="C1818" t="s">
        <v>486</v>
      </c>
      <c r="D1818" t="s">
        <v>601</v>
      </c>
      <c r="E1818" s="1">
        <v>28608</v>
      </c>
      <c r="F1818" t="s">
        <v>76</v>
      </c>
      <c r="G1818" t="s">
        <v>463</v>
      </c>
      <c r="H1818" t="s">
        <v>4570</v>
      </c>
      <c r="I1818">
        <v>20000</v>
      </c>
      <c r="J1818">
        <v>0</v>
      </c>
      <c r="K1818" t="s">
        <v>1592</v>
      </c>
      <c r="L1818" t="s">
        <v>458</v>
      </c>
      <c r="M1818">
        <v>0</v>
      </c>
      <c r="N1818">
        <v>0</v>
      </c>
      <c r="O1818" t="s">
        <v>4571</v>
      </c>
      <c r="P1818" s="1">
        <v>37180</v>
      </c>
      <c r="Q1818" t="s">
        <v>715</v>
      </c>
    </row>
    <row r="1819" spans="1:17" x14ac:dyDescent="0.25">
      <c r="A1819">
        <v>35589</v>
      </c>
      <c r="B1819">
        <v>25589</v>
      </c>
      <c r="C1819" t="s">
        <v>1815</v>
      </c>
      <c r="D1819" t="s">
        <v>764</v>
      </c>
      <c r="E1819" s="1">
        <v>21608</v>
      </c>
      <c r="F1819" t="s">
        <v>76</v>
      </c>
      <c r="G1819" t="s">
        <v>463</v>
      </c>
      <c r="H1819" t="s">
        <v>4572</v>
      </c>
      <c r="I1819">
        <v>30000</v>
      </c>
      <c r="J1819">
        <v>0</v>
      </c>
      <c r="K1819" t="s">
        <v>1592</v>
      </c>
      <c r="L1819" t="s">
        <v>458</v>
      </c>
      <c r="M1819">
        <v>1</v>
      </c>
      <c r="N1819">
        <v>0</v>
      </c>
      <c r="O1819" t="s">
        <v>4573</v>
      </c>
      <c r="P1819" s="1">
        <v>38159</v>
      </c>
      <c r="Q1819" t="s">
        <v>715</v>
      </c>
    </row>
    <row r="1820" spans="1:17" x14ac:dyDescent="0.25">
      <c r="A1820">
        <v>35600</v>
      </c>
      <c r="B1820">
        <v>25600</v>
      </c>
      <c r="C1820" t="s">
        <v>1092</v>
      </c>
      <c r="D1820" t="s">
        <v>1575</v>
      </c>
      <c r="E1820" s="1">
        <v>25256</v>
      </c>
      <c r="F1820" t="s">
        <v>20</v>
      </c>
      <c r="G1820" t="s">
        <v>20</v>
      </c>
      <c r="H1820" t="s">
        <v>4574</v>
      </c>
      <c r="I1820">
        <v>30000</v>
      </c>
      <c r="J1820">
        <v>0</v>
      </c>
      <c r="K1820" t="s">
        <v>1592</v>
      </c>
      <c r="L1820" t="s">
        <v>458</v>
      </c>
      <c r="M1820">
        <v>1</v>
      </c>
      <c r="N1820">
        <v>0</v>
      </c>
      <c r="O1820" t="s">
        <v>4575</v>
      </c>
      <c r="P1820" s="1">
        <v>38046</v>
      </c>
      <c r="Q1820" t="s">
        <v>715</v>
      </c>
    </row>
    <row r="1821" spans="1:17" x14ac:dyDescent="0.25">
      <c r="A1821">
        <v>35710</v>
      </c>
      <c r="B1821">
        <v>25710</v>
      </c>
      <c r="C1821" t="s">
        <v>1176</v>
      </c>
      <c r="D1821" t="s">
        <v>455</v>
      </c>
      <c r="E1821" s="1">
        <v>29180</v>
      </c>
      <c r="F1821" t="s">
        <v>20</v>
      </c>
      <c r="G1821" t="s">
        <v>463</v>
      </c>
      <c r="H1821" t="s">
        <v>4576</v>
      </c>
      <c r="I1821">
        <v>20000</v>
      </c>
      <c r="J1821">
        <v>0</v>
      </c>
      <c r="K1821" t="s">
        <v>1592</v>
      </c>
      <c r="L1821" t="s">
        <v>458</v>
      </c>
      <c r="M1821">
        <v>0</v>
      </c>
      <c r="N1821">
        <v>0</v>
      </c>
      <c r="O1821" t="s">
        <v>4577</v>
      </c>
      <c r="P1821" s="1">
        <v>37244</v>
      </c>
      <c r="Q1821" t="s">
        <v>715</v>
      </c>
    </row>
    <row r="1822" spans="1:17" x14ac:dyDescent="0.25">
      <c r="A1822">
        <v>35716</v>
      </c>
      <c r="B1822">
        <v>25716</v>
      </c>
      <c r="C1822" t="s">
        <v>744</v>
      </c>
      <c r="D1822" t="s">
        <v>589</v>
      </c>
      <c r="E1822" s="1">
        <v>28819</v>
      </c>
      <c r="F1822" t="s">
        <v>76</v>
      </c>
      <c r="G1822" t="s">
        <v>20</v>
      </c>
      <c r="H1822" t="s">
        <v>4578</v>
      </c>
      <c r="I1822">
        <v>20000</v>
      </c>
      <c r="J1822">
        <v>0</v>
      </c>
      <c r="K1822" t="s">
        <v>1592</v>
      </c>
      <c r="L1822" t="s">
        <v>458</v>
      </c>
      <c r="M1822">
        <v>0</v>
      </c>
      <c r="N1822">
        <v>0</v>
      </c>
      <c r="O1822" t="s">
        <v>4579</v>
      </c>
      <c r="P1822" s="1">
        <v>37285</v>
      </c>
      <c r="Q1822" t="s">
        <v>715</v>
      </c>
    </row>
    <row r="1823" spans="1:17" x14ac:dyDescent="0.25">
      <c r="A1823">
        <v>35717</v>
      </c>
      <c r="B1823">
        <v>25717</v>
      </c>
      <c r="C1823" t="s">
        <v>2396</v>
      </c>
      <c r="D1823" t="s">
        <v>1209</v>
      </c>
      <c r="E1823" s="1">
        <v>28567</v>
      </c>
      <c r="F1823" t="s">
        <v>20</v>
      </c>
      <c r="G1823" t="s">
        <v>20</v>
      </c>
      <c r="H1823" t="s">
        <v>4580</v>
      </c>
      <c r="I1823">
        <v>20000</v>
      </c>
      <c r="J1823">
        <v>0</v>
      </c>
      <c r="K1823" t="s">
        <v>1592</v>
      </c>
      <c r="L1823" t="s">
        <v>458</v>
      </c>
      <c r="M1823">
        <v>1</v>
      </c>
      <c r="N1823">
        <v>0</v>
      </c>
      <c r="O1823" t="s">
        <v>1350</v>
      </c>
      <c r="P1823" s="1">
        <v>37274</v>
      </c>
      <c r="Q1823" t="s">
        <v>715</v>
      </c>
    </row>
    <row r="1824" spans="1:17" x14ac:dyDescent="0.25">
      <c r="A1824">
        <v>35741</v>
      </c>
      <c r="B1824">
        <v>25741</v>
      </c>
      <c r="C1824" t="s">
        <v>1130</v>
      </c>
      <c r="D1824" t="s">
        <v>643</v>
      </c>
      <c r="E1824" s="1">
        <v>25684</v>
      </c>
      <c r="F1824" t="s">
        <v>20</v>
      </c>
      <c r="G1824" t="s">
        <v>463</v>
      </c>
      <c r="H1824" t="s">
        <v>4581</v>
      </c>
      <c r="I1824">
        <v>30000</v>
      </c>
      <c r="J1824">
        <v>0</v>
      </c>
      <c r="K1824" t="s">
        <v>1592</v>
      </c>
      <c r="L1824" t="s">
        <v>458</v>
      </c>
      <c r="M1824">
        <v>1</v>
      </c>
      <c r="N1824">
        <v>0</v>
      </c>
      <c r="O1824" t="s">
        <v>4582</v>
      </c>
      <c r="P1824" s="1">
        <v>37869</v>
      </c>
      <c r="Q1824" t="s">
        <v>715</v>
      </c>
    </row>
    <row r="1825" spans="1:17" x14ac:dyDescent="0.25">
      <c r="A1825">
        <v>35744</v>
      </c>
      <c r="B1825">
        <v>25744</v>
      </c>
      <c r="C1825" t="s">
        <v>1323</v>
      </c>
      <c r="D1825" t="s">
        <v>767</v>
      </c>
      <c r="E1825" s="1">
        <v>25708</v>
      </c>
      <c r="F1825" t="s">
        <v>20</v>
      </c>
      <c r="G1825" t="s">
        <v>20</v>
      </c>
      <c r="H1825" t="s">
        <v>4583</v>
      </c>
      <c r="I1825">
        <v>30000</v>
      </c>
      <c r="J1825">
        <v>0</v>
      </c>
      <c r="K1825" t="s">
        <v>1592</v>
      </c>
      <c r="L1825" t="s">
        <v>458</v>
      </c>
      <c r="M1825">
        <v>1</v>
      </c>
      <c r="N1825">
        <v>0</v>
      </c>
      <c r="O1825" t="s">
        <v>558</v>
      </c>
      <c r="P1825" s="1">
        <v>38014</v>
      </c>
      <c r="Q1825" t="s">
        <v>715</v>
      </c>
    </row>
    <row r="1826" spans="1:17" x14ac:dyDescent="0.25">
      <c r="A1826">
        <v>36829</v>
      </c>
      <c r="B1826">
        <v>26829</v>
      </c>
      <c r="C1826" t="s">
        <v>1047</v>
      </c>
      <c r="D1826" t="s">
        <v>2870</v>
      </c>
      <c r="E1826" s="1">
        <v>24738</v>
      </c>
      <c r="F1826" t="s">
        <v>20</v>
      </c>
      <c r="G1826" t="s">
        <v>463</v>
      </c>
      <c r="H1826" t="s">
        <v>4584</v>
      </c>
      <c r="I1826">
        <v>40000</v>
      </c>
      <c r="J1826">
        <v>0</v>
      </c>
      <c r="K1826" t="s">
        <v>1592</v>
      </c>
      <c r="L1826" t="s">
        <v>458</v>
      </c>
      <c r="M1826">
        <v>1</v>
      </c>
      <c r="N1826">
        <v>0</v>
      </c>
      <c r="O1826" t="s">
        <v>2372</v>
      </c>
      <c r="P1826" s="1">
        <v>38164</v>
      </c>
      <c r="Q1826" t="s">
        <v>715</v>
      </c>
    </row>
    <row r="1827" spans="1:17" x14ac:dyDescent="0.25">
      <c r="A1827">
        <v>36920</v>
      </c>
      <c r="B1827">
        <v>26920</v>
      </c>
      <c r="C1827" t="s">
        <v>1150</v>
      </c>
      <c r="D1827" t="s">
        <v>1364</v>
      </c>
      <c r="E1827" s="1">
        <v>28937</v>
      </c>
      <c r="F1827" t="s">
        <v>20</v>
      </c>
      <c r="G1827" t="s">
        <v>20</v>
      </c>
      <c r="H1827" t="s">
        <v>4585</v>
      </c>
      <c r="I1827">
        <v>20000</v>
      </c>
      <c r="J1827">
        <v>0</v>
      </c>
      <c r="K1827" t="s">
        <v>1592</v>
      </c>
      <c r="L1827" t="s">
        <v>458</v>
      </c>
      <c r="M1827">
        <v>0</v>
      </c>
      <c r="N1827">
        <v>0</v>
      </c>
      <c r="O1827" t="s">
        <v>4586</v>
      </c>
      <c r="P1827" s="1">
        <v>37736</v>
      </c>
      <c r="Q1827" t="s">
        <v>715</v>
      </c>
    </row>
    <row r="1828" spans="1:17" x14ac:dyDescent="0.25">
      <c r="A1828">
        <v>36921</v>
      </c>
      <c r="B1828">
        <v>26921</v>
      </c>
      <c r="C1828" t="s">
        <v>1064</v>
      </c>
      <c r="D1828" t="s">
        <v>4370</v>
      </c>
      <c r="E1828" s="1">
        <v>29087</v>
      </c>
      <c r="F1828" t="s">
        <v>20</v>
      </c>
      <c r="G1828" t="s">
        <v>463</v>
      </c>
      <c r="H1828" t="s">
        <v>4587</v>
      </c>
      <c r="I1828">
        <v>20000</v>
      </c>
      <c r="J1828">
        <v>0</v>
      </c>
      <c r="K1828" t="s">
        <v>1592</v>
      </c>
      <c r="L1828" t="s">
        <v>458</v>
      </c>
      <c r="M1828">
        <v>1</v>
      </c>
      <c r="N1828">
        <v>0</v>
      </c>
      <c r="O1828" t="s">
        <v>4588</v>
      </c>
      <c r="P1828" s="1">
        <v>37718</v>
      </c>
      <c r="Q1828" t="s">
        <v>715</v>
      </c>
    </row>
    <row r="1829" spans="1:17" x14ac:dyDescent="0.25">
      <c r="A1829">
        <v>36941</v>
      </c>
      <c r="B1829">
        <v>26941</v>
      </c>
      <c r="C1829" t="s">
        <v>773</v>
      </c>
      <c r="D1829" t="s">
        <v>1186</v>
      </c>
      <c r="E1829" s="1">
        <v>21676</v>
      </c>
      <c r="F1829" t="s">
        <v>20</v>
      </c>
      <c r="G1829" t="s">
        <v>20</v>
      </c>
      <c r="H1829" t="s">
        <v>4589</v>
      </c>
      <c r="I1829">
        <v>30000</v>
      </c>
      <c r="J1829">
        <v>0</v>
      </c>
      <c r="K1829" t="s">
        <v>1592</v>
      </c>
      <c r="L1829" t="s">
        <v>458</v>
      </c>
      <c r="M1829">
        <v>1</v>
      </c>
      <c r="N1829">
        <v>0</v>
      </c>
      <c r="O1829" t="s">
        <v>4590</v>
      </c>
      <c r="P1829" s="1">
        <v>37976</v>
      </c>
      <c r="Q1829" t="s">
        <v>715</v>
      </c>
    </row>
    <row r="1830" spans="1:17" x14ac:dyDescent="0.25">
      <c r="A1830">
        <v>37118</v>
      </c>
      <c r="B1830">
        <v>27118</v>
      </c>
      <c r="C1830" t="s">
        <v>4591</v>
      </c>
      <c r="D1830" t="s">
        <v>860</v>
      </c>
      <c r="E1830" s="1">
        <v>25755</v>
      </c>
      <c r="F1830" t="s">
        <v>20</v>
      </c>
      <c r="G1830" t="s">
        <v>463</v>
      </c>
      <c r="H1830" t="s">
        <v>4592</v>
      </c>
      <c r="I1830">
        <v>30000</v>
      </c>
      <c r="J1830">
        <v>0</v>
      </c>
      <c r="K1830" t="s">
        <v>1592</v>
      </c>
      <c r="L1830" t="s">
        <v>458</v>
      </c>
      <c r="M1830">
        <v>1</v>
      </c>
      <c r="N1830">
        <v>0</v>
      </c>
      <c r="O1830" t="s">
        <v>2346</v>
      </c>
      <c r="P1830" s="1">
        <v>37990</v>
      </c>
      <c r="Q1830" t="s">
        <v>715</v>
      </c>
    </row>
    <row r="1831" spans="1:17" x14ac:dyDescent="0.25">
      <c r="A1831">
        <v>37120</v>
      </c>
      <c r="B1831">
        <v>27120</v>
      </c>
      <c r="C1831" t="s">
        <v>1226</v>
      </c>
      <c r="D1831" t="s">
        <v>511</v>
      </c>
      <c r="E1831" s="1">
        <v>25626</v>
      </c>
      <c r="F1831" t="s">
        <v>20</v>
      </c>
      <c r="G1831" t="s">
        <v>20</v>
      </c>
      <c r="H1831" t="s">
        <v>4593</v>
      </c>
      <c r="I1831">
        <v>30000</v>
      </c>
      <c r="J1831">
        <v>0</v>
      </c>
      <c r="K1831" t="s">
        <v>1592</v>
      </c>
      <c r="L1831" t="s">
        <v>458</v>
      </c>
      <c r="M1831">
        <v>1</v>
      </c>
      <c r="N1831">
        <v>0</v>
      </c>
      <c r="O1831" t="s">
        <v>4594</v>
      </c>
      <c r="P1831" s="1">
        <v>38051</v>
      </c>
      <c r="Q1831" t="s">
        <v>715</v>
      </c>
    </row>
    <row r="1832" spans="1:17" x14ac:dyDescent="0.25">
      <c r="A1832">
        <v>37123</v>
      </c>
      <c r="B1832">
        <v>27123</v>
      </c>
      <c r="C1832" t="s">
        <v>588</v>
      </c>
      <c r="D1832" t="s">
        <v>615</v>
      </c>
      <c r="E1832" s="1">
        <v>25518</v>
      </c>
      <c r="F1832" t="s">
        <v>76</v>
      </c>
      <c r="G1832" t="s">
        <v>463</v>
      </c>
      <c r="H1832" t="s">
        <v>4595</v>
      </c>
      <c r="I1832">
        <v>30000</v>
      </c>
      <c r="J1832">
        <v>0</v>
      </c>
      <c r="K1832" t="s">
        <v>1592</v>
      </c>
      <c r="L1832" t="s">
        <v>458</v>
      </c>
      <c r="M1832">
        <v>1</v>
      </c>
      <c r="N1832">
        <v>0</v>
      </c>
      <c r="O1832" t="s">
        <v>4596</v>
      </c>
      <c r="P1832" s="1">
        <v>38043</v>
      </c>
      <c r="Q1832" t="s">
        <v>715</v>
      </c>
    </row>
    <row r="1833" spans="1:17" x14ac:dyDescent="0.25">
      <c r="A1833">
        <v>37864</v>
      </c>
      <c r="B1833">
        <v>27864</v>
      </c>
      <c r="C1833" t="s">
        <v>822</v>
      </c>
      <c r="D1833" t="s">
        <v>522</v>
      </c>
      <c r="E1833" s="1">
        <v>29364</v>
      </c>
      <c r="F1833" t="s">
        <v>76</v>
      </c>
      <c r="G1833" t="s">
        <v>20</v>
      </c>
      <c r="H1833" t="s">
        <v>4597</v>
      </c>
      <c r="I1833">
        <v>20000</v>
      </c>
      <c r="J1833">
        <v>0</v>
      </c>
      <c r="K1833" t="s">
        <v>1592</v>
      </c>
      <c r="L1833" t="s">
        <v>458</v>
      </c>
      <c r="M1833">
        <v>1</v>
      </c>
      <c r="N1833">
        <v>0</v>
      </c>
      <c r="O1833" t="s">
        <v>4598</v>
      </c>
      <c r="P1833" s="1">
        <v>37959</v>
      </c>
      <c r="Q1833" t="s">
        <v>715</v>
      </c>
    </row>
    <row r="1834" spans="1:17" x14ac:dyDescent="0.25">
      <c r="A1834">
        <v>37872</v>
      </c>
      <c r="B1834">
        <v>27872</v>
      </c>
      <c r="C1834" t="s">
        <v>2424</v>
      </c>
      <c r="D1834" t="s">
        <v>529</v>
      </c>
      <c r="E1834" s="1">
        <v>28888</v>
      </c>
      <c r="F1834" t="s">
        <v>76</v>
      </c>
      <c r="G1834" t="s">
        <v>20</v>
      </c>
      <c r="H1834" t="s">
        <v>4599</v>
      </c>
      <c r="I1834">
        <v>20000</v>
      </c>
      <c r="J1834">
        <v>0</v>
      </c>
      <c r="K1834" t="s">
        <v>1592</v>
      </c>
      <c r="L1834" t="s">
        <v>458</v>
      </c>
      <c r="M1834">
        <v>1</v>
      </c>
      <c r="N1834">
        <v>0</v>
      </c>
      <c r="O1834" t="s">
        <v>3676</v>
      </c>
      <c r="P1834" s="1">
        <v>38157</v>
      </c>
      <c r="Q1834" t="s">
        <v>715</v>
      </c>
    </row>
    <row r="1835" spans="1:17" x14ac:dyDescent="0.25">
      <c r="A1835">
        <v>37873</v>
      </c>
      <c r="B1835">
        <v>27873</v>
      </c>
      <c r="C1835" t="s">
        <v>544</v>
      </c>
      <c r="D1835" t="s">
        <v>507</v>
      </c>
      <c r="E1835" s="1">
        <v>28583</v>
      </c>
      <c r="F1835" t="s">
        <v>20</v>
      </c>
      <c r="G1835" t="s">
        <v>463</v>
      </c>
      <c r="H1835" t="s">
        <v>4600</v>
      </c>
      <c r="I1835">
        <v>20000</v>
      </c>
      <c r="J1835">
        <v>0</v>
      </c>
      <c r="K1835" t="s">
        <v>1592</v>
      </c>
      <c r="L1835" t="s">
        <v>458</v>
      </c>
      <c r="M1835">
        <v>1</v>
      </c>
      <c r="N1835">
        <v>0</v>
      </c>
      <c r="O1835" t="s">
        <v>3852</v>
      </c>
      <c r="P1835" s="1">
        <v>37803</v>
      </c>
      <c r="Q1835" t="s">
        <v>715</v>
      </c>
    </row>
    <row r="1836" spans="1:17" x14ac:dyDescent="0.25">
      <c r="A1836">
        <v>37877</v>
      </c>
      <c r="B1836">
        <v>27877</v>
      </c>
      <c r="C1836" t="s">
        <v>3223</v>
      </c>
      <c r="D1836" t="s">
        <v>467</v>
      </c>
      <c r="E1836" s="1">
        <v>28172</v>
      </c>
      <c r="F1836" t="s">
        <v>76</v>
      </c>
      <c r="G1836" t="s">
        <v>463</v>
      </c>
      <c r="H1836" t="s">
        <v>4601</v>
      </c>
      <c r="I1836">
        <v>20000</v>
      </c>
      <c r="J1836">
        <v>0</v>
      </c>
      <c r="K1836" t="s">
        <v>1592</v>
      </c>
      <c r="L1836" t="s">
        <v>458</v>
      </c>
      <c r="M1836">
        <v>0</v>
      </c>
      <c r="N1836">
        <v>0</v>
      </c>
      <c r="O1836" t="s">
        <v>4602</v>
      </c>
      <c r="P1836" s="1">
        <v>37998</v>
      </c>
      <c r="Q1836" t="s">
        <v>715</v>
      </c>
    </row>
    <row r="1837" spans="1:17" x14ac:dyDescent="0.25">
      <c r="A1837">
        <v>37899</v>
      </c>
      <c r="B1837">
        <v>27899</v>
      </c>
      <c r="C1837" t="s">
        <v>2944</v>
      </c>
      <c r="D1837" t="s">
        <v>507</v>
      </c>
      <c r="E1837" s="1">
        <v>21826</v>
      </c>
      <c r="F1837" t="s">
        <v>76</v>
      </c>
      <c r="G1837" t="s">
        <v>463</v>
      </c>
      <c r="H1837" t="s">
        <v>4603</v>
      </c>
      <c r="I1837">
        <v>30000</v>
      </c>
      <c r="J1837">
        <v>0</v>
      </c>
      <c r="K1837" t="s">
        <v>1592</v>
      </c>
      <c r="L1837" t="s">
        <v>458</v>
      </c>
      <c r="M1837">
        <v>1</v>
      </c>
      <c r="N1837">
        <v>0</v>
      </c>
      <c r="O1837" t="s">
        <v>4604</v>
      </c>
      <c r="P1837" s="1">
        <v>38149</v>
      </c>
      <c r="Q1837" t="s">
        <v>715</v>
      </c>
    </row>
    <row r="1838" spans="1:17" x14ac:dyDescent="0.25">
      <c r="A1838">
        <v>37900</v>
      </c>
      <c r="B1838">
        <v>27900</v>
      </c>
      <c r="C1838" t="s">
        <v>667</v>
      </c>
      <c r="D1838" t="s">
        <v>875</v>
      </c>
      <c r="E1838" s="1">
        <v>21721</v>
      </c>
      <c r="F1838" t="s">
        <v>76</v>
      </c>
      <c r="G1838" t="s">
        <v>463</v>
      </c>
      <c r="H1838" t="s">
        <v>4605</v>
      </c>
      <c r="I1838">
        <v>30000</v>
      </c>
      <c r="J1838">
        <v>0</v>
      </c>
      <c r="K1838" t="s">
        <v>1592</v>
      </c>
      <c r="L1838" t="s">
        <v>458</v>
      </c>
      <c r="M1838">
        <v>1</v>
      </c>
      <c r="N1838">
        <v>0</v>
      </c>
      <c r="O1838" t="s">
        <v>4606</v>
      </c>
      <c r="P1838" s="1">
        <v>37944</v>
      </c>
      <c r="Q1838" t="s">
        <v>715</v>
      </c>
    </row>
    <row r="1839" spans="1:17" x14ac:dyDescent="0.25">
      <c r="A1839">
        <v>38377</v>
      </c>
      <c r="B1839">
        <v>28377</v>
      </c>
      <c r="C1839" t="s">
        <v>1095</v>
      </c>
      <c r="D1839" t="s">
        <v>1802</v>
      </c>
      <c r="E1839" s="1">
        <v>24657</v>
      </c>
      <c r="F1839" t="s">
        <v>20</v>
      </c>
      <c r="G1839" t="s">
        <v>20</v>
      </c>
      <c r="H1839" t="s">
        <v>4607</v>
      </c>
      <c r="I1839">
        <v>40000</v>
      </c>
      <c r="J1839">
        <v>0</v>
      </c>
      <c r="K1839" t="s">
        <v>1592</v>
      </c>
      <c r="L1839" t="s">
        <v>458</v>
      </c>
      <c r="M1839">
        <v>0</v>
      </c>
      <c r="N1839">
        <v>0</v>
      </c>
      <c r="O1839" t="s">
        <v>1579</v>
      </c>
      <c r="P1839" s="1">
        <v>37933</v>
      </c>
      <c r="Q1839" t="s">
        <v>715</v>
      </c>
    </row>
    <row r="1840" spans="1:17" x14ac:dyDescent="0.25">
      <c r="A1840">
        <v>38486</v>
      </c>
      <c r="B1840">
        <v>28486</v>
      </c>
      <c r="C1840" t="s">
        <v>3223</v>
      </c>
      <c r="D1840" t="s">
        <v>499</v>
      </c>
      <c r="E1840" s="1">
        <v>28771</v>
      </c>
      <c r="F1840" t="s">
        <v>20</v>
      </c>
      <c r="G1840" t="s">
        <v>463</v>
      </c>
      <c r="H1840" t="s">
        <v>4608</v>
      </c>
      <c r="I1840">
        <v>20000</v>
      </c>
      <c r="J1840">
        <v>0</v>
      </c>
      <c r="K1840" t="s">
        <v>1592</v>
      </c>
      <c r="L1840" t="s">
        <v>458</v>
      </c>
      <c r="M1840">
        <v>0</v>
      </c>
      <c r="N1840">
        <v>0</v>
      </c>
      <c r="O1840" t="s">
        <v>4609</v>
      </c>
      <c r="P1840" s="1">
        <v>37965</v>
      </c>
      <c r="Q1840" t="s">
        <v>715</v>
      </c>
    </row>
    <row r="1841" spans="1:17" x14ac:dyDescent="0.25">
      <c r="A1841">
        <v>38510</v>
      </c>
      <c r="B1841">
        <v>28510</v>
      </c>
      <c r="C1841" t="s">
        <v>2121</v>
      </c>
      <c r="D1841" t="s">
        <v>778</v>
      </c>
      <c r="E1841" s="1">
        <v>21632</v>
      </c>
      <c r="F1841" t="s">
        <v>76</v>
      </c>
      <c r="G1841" t="s">
        <v>20</v>
      </c>
      <c r="H1841" t="s">
        <v>4610</v>
      </c>
      <c r="I1841">
        <v>30000</v>
      </c>
      <c r="J1841">
        <v>0</v>
      </c>
      <c r="K1841" t="s">
        <v>1592</v>
      </c>
      <c r="L1841" t="s">
        <v>458</v>
      </c>
      <c r="M1841">
        <v>1</v>
      </c>
      <c r="N1841">
        <v>0</v>
      </c>
      <c r="O1841" t="s">
        <v>4611</v>
      </c>
      <c r="P1841" s="1">
        <v>37455</v>
      </c>
      <c r="Q1841" t="s">
        <v>715</v>
      </c>
    </row>
    <row r="1842" spans="1:17" x14ac:dyDescent="0.25">
      <c r="A1842">
        <v>38688</v>
      </c>
      <c r="B1842">
        <v>28688</v>
      </c>
      <c r="C1842" t="s">
        <v>2799</v>
      </c>
      <c r="D1842" t="s">
        <v>879</v>
      </c>
      <c r="E1842" s="1">
        <v>25819</v>
      </c>
      <c r="F1842" t="s">
        <v>76</v>
      </c>
      <c r="G1842" t="s">
        <v>463</v>
      </c>
      <c r="H1842" t="s">
        <v>4612</v>
      </c>
      <c r="I1842">
        <v>30000</v>
      </c>
      <c r="J1842">
        <v>0</v>
      </c>
      <c r="K1842" t="s">
        <v>1592</v>
      </c>
      <c r="L1842" t="s">
        <v>458</v>
      </c>
      <c r="M1842">
        <v>0</v>
      </c>
      <c r="N1842">
        <v>0</v>
      </c>
      <c r="O1842" t="s">
        <v>4613</v>
      </c>
      <c r="P1842" s="1">
        <v>38080</v>
      </c>
      <c r="Q1842" t="s">
        <v>715</v>
      </c>
    </row>
    <row r="1843" spans="1:17" x14ac:dyDescent="0.25">
      <c r="A1843">
        <v>39462</v>
      </c>
      <c r="B1843">
        <v>29462</v>
      </c>
      <c r="C1843" t="s">
        <v>3243</v>
      </c>
      <c r="D1843" t="s">
        <v>1450</v>
      </c>
      <c r="E1843" s="1">
        <v>29058</v>
      </c>
      <c r="F1843" t="s">
        <v>76</v>
      </c>
      <c r="G1843" t="s">
        <v>20</v>
      </c>
      <c r="H1843" t="s">
        <v>4614</v>
      </c>
      <c r="I1843">
        <v>20000</v>
      </c>
      <c r="J1843">
        <v>0</v>
      </c>
      <c r="K1843" t="s">
        <v>1592</v>
      </c>
      <c r="L1843" t="s">
        <v>458</v>
      </c>
      <c r="M1843">
        <v>1</v>
      </c>
      <c r="N1843">
        <v>0</v>
      </c>
      <c r="O1843" t="s">
        <v>1588</v>
      </c>
      <c r="P1843" s="1">
        <v>38079</v>
      </c>
      <c r="Q1843" t="s">
        <v>715</v>
      </c>
    </row>
    <row r="1844" spans="1:17" x14ac:dyDescent="0.25">
      <c r="A1844">
        <v>21448</v>
      </c>
      <c r="B1844">
        <v>11448</v>
      </c>
      <c r="C1844" t="s">
        <v>1363</v>
      </c>
      <c r="D1844" t="s">
        <v>1602</v>
      </c>
      <c r="E1844" s="1">
        <v>27512</v>
      </c>
      <c r="F1844" t="s">
        <v>76</v>
      </c>
      <c r="G1844" t="s">
        <v>20</v>
      </c>
      <c r="H1844" t="s">
        <v>4615</v>
      </c>
      <c r="I1844">
        <v>80000</v>
      </c>
      <c r="J1844">
        <v>0</v>
      </c>
      <c r="K1844" t="s">
        <v>1592</v>
      </c>
      <c r="L1844" t="s">
        <v>991</v>
      </c>
      <c r="M1844">
        <v>1</v>
      </c>
      <c r="N1844">
        <v>3</v>
      </c>
      <c r="O1844" t="s">
        <v>4616</v>
      </c>
      <c r="P1844" s="1">
        <v>37242</v>
      </c>
      <c r="Q1844" t="s">
        <v>997</v>
      </c>
    </row>
    <row r="1845" spans="1:17" x14ac:dyDescent="0.25">
      <c r="A1845">
        <v>21454</v>
      </c>
      <c r="B1845">
        <v>11454</v>
      </c>
      <c r="C1845" t="s">
        <v>600</v>
      </c>
      <c r="D1845" t="s">
        <v>790</v>
      </c>
      <c r="E1845" s="1">
        <v>27141</v>
      </c>
      <c r="F1845" t="s">
        <v>76</v>
      </c>
      <c r="G1845" t="s">
        <v>463</v>
      </c>
      <c r="H1845" t="s">
        <v>4617</v>
      </c>
      <c r="I1845">
        <v>80000</v>
      </c>
      <c r="J1845">
        <v>0</v>
      </c>
      <c r="K1845" t="s">
        <v>1592</v>
      </c>
      <c r="L1845" t="s">
        <v>991</v>
      </c>
      <c r="M1845">
        <v>0</v>
      </c>
      <c r="N1845">
        <v>3</v>
      </c>
      <c r="O1845" t="s">
        <v>1320</v>
      </c>
      <c r="P1845" s="1">
        <v>37287</v>
      </c>
      <c r="Q1845" t="s">
        <v>997</v>
      </c>
    </row>
    <row r="1846" spans="1:17" x14ac:dyDescent="0.25">
      <c r="A1846">
        <v>21459</v>
      </c>
      <c r="B1846">
        <v>11459</v>
      </c>
      <c r="C1846" t="s">
        <v>4618</v>
      </c>
      <c r="D1846" t="s">
        <v>813</v>
      </c>
      <c r="E1846" s="1">
        <v>26585</v>
      </c>
      <c r="F1846" t="s">
        <v>76</v>
      </c>
      <c r="G1846" t="s">
        <v>463</v>
      </c>
      <c r="H1846" t="s">
        <v>4619</v>
      </c>
      <c r="I1846">
        <v>80000</v>
      </c>
      <c r="J1846">
        <v>0</v>
      </c>
      <c r="K1846" t="s">
        <v>1592</v>
      </c>
      <c r="L1846" t="s">
        <v>991</v>
      </c>
      <c r="M1846">
        <v>0</v>
      </c>
      <c r="N1846">
        <v>3</v>
      </c>
      <c r="O1846" t="s">
        <v>4620</v>
      </c>
      <c r="P1846" s="1">
        <v>37283</v>
      </c>
      <c r="Q1846" t="s">
        <v>997</v>
      </c>
    </row>
    <row r="1847" spans="1:17" x14ac:dyDescent="0.25">
      <c r="A1847">
        <v>21461</v>
      </c>
      <c r="B1847">
        <v>11461</v>
      </c>
      <c r="C1847" t="s">
        <v>2232</v>
      </c>
      <c r="D1847" t="s">
        <v>2615</v>
      </c>
      <c r="E1847" s="1">
        <v>26383</v>
      </c>
      <c r="F1847" t="s">
        <v>76</v>
      </c>
      <c r="G1847" t="s">
        <v>20</v>
      </c>
      <c r="H1847" t="s">
        <v>4621</v>
      </c>
      <c r="I1847">
        <v>90000</v>
      </c>
      <c r="J1847">
        <v>0</v>
      </c>
      <c r="K1847" t="s">
        <v>1592</v>
      </c>
      <c r="L1847" t="s">
        <v>991</v>
      </c>
      <c r="M1847">
        <v>0</v>
      </c>
      <c r="N1847">
        <v>3</v>
      </c>
      <c r="O1847" t="s">
        <v>4622</v>
      </c>
      <c r="P1847" s="1">
        <v>37287</v>
      </c>
      <c r="Q1847" t="s">
        <v>997</v>
      </c>
    </row>
    <row r="1848" spans="1:17" x14ac:dyDescent="0.25">
      <c r="A1848">
        <v>22339</v>
      </c>
      <c r="B1848">
        <v>12339</v>
      </c>
      <c r="C1848" t="s">
        <v>2787</v>
      </c>
      <c r="D1848" t="s">
        <v>689</v>
      </c>
      <c r="E1848" s="1">
        <v>27949</v>
      </c>
      <c r="F1848" t="s">
        <v>76</v>
      </c>
      <c r="G1848" t="s">
        <v>20</v>
      </c>
      <c r="H1848" t="s">
        <v>4623</v>
      </c>
      <c r="I1848">
        <v>70000</v>
      </c>
      <c r="J1848">
        <v>0</v>
      </c>
      <c r="K1848" t="s">
        <v>1592</v>
      </c>
      <c r="L1848" t="s">
        <v>991</v>
      </c>
      <c r="M1848">
        <v>0</v>
      </c>
      <c r="N1848">
        <v>3</v>
      </c>
      <c r="O1848" t="s">
        <v>3433</v>
      </c>
      <c r="P1848" s="1">
        <v>37453</v>
      </c>
      <c r="Q1848" t="s">
        <v>997</v>
      </c>
    </row>
    <row r="1849" spans="1:17" x14ac:dyDescent="0.25">
      <c r="A1849">
        <v>22344</v>
      </c>
      <c r="B1849">
        <v>12344</v>
      </c>
      <c r="C1849" t="s">
        <v>4149</v>
      </c>
      <c r="D1849" t="s">
        <v>764</v>
      </c>
      <c r="E1849" s="1">
        <v>27547</v>
      </c>
      <c r="F1849" t="s">
        <v>76</v>
      </c>
      <c r="G1849" t="s">
        <v>463</v>
      </c>
      <c r="H1849" t="s">
        <v>4624</v>
      </c>
      <c r="I1849">
        <v>80000</v>
      </c>
      <c r="J1849">
        <v>0</v>
      </c>
      <c r="K1849" t="s">
        <v>1592</v>
      </c>
      <c r="L1849" t="s">
        <v>991</v>
      </c>
      <c r="M1849">
        <v>0</v>
      </c>
      <c r="N1849">
        <v>3</v>
      </c>
      <c r="O1849" t="s">
        <v>3728</v>
      </c>
      <c r="P1849" s="1">
        <v>37879</v>
      </c>
      <c r="Q1849" t="s">
        <v>997</v>
      </c>
    </row>
    <row r="1850" spans="1:17" x14ac:dyDescent="0.25">
      <c r="A1850">
        <v>22350</v>
      </c>
      <c r="B1850">
        <v>12350</v>
      </c>
      <c r="C1850" t="s">
        <v>850</v>
      </c>
      <c r="D1850" t="s">
        <v>1450</v>
      </c>
      <c r="E1850" s="1">
        <v>26720</v>
      </c>
      <c r="F1850" t="s">
        <v>20</v>
      </c>
      <c r="G1850" t="s">
        <v>20</v>
      </c>
      <c r="H1850" t="s">
        <v>4625</v>
      </c>
      <c r="I1850">
        <v>90000</v>
      </c>
      <c r="J1850">
        <v>0</v>
      </c>
      <c r="K1850" t="s">
        <v>1592</v>
      </c>
      <c r="L1850" t="s">
        <v>991</v>
      </c>
      <c r="M1850">
        <v>1</v>
      </c>
      <c r="N1850">
        <v>3</v>
      </c>
      <c r="O1850" t="s">
        <v>4626</v>
      </c>
      <c r="P1850" s="1">
        <v>37446</v>
      </c>
      <c r="Q1850" t="s">
        <v>997</v>
      </c>
    </row>
    <row r="1851" spans="1:17" x14ac:dyDescent="0.25">
      <c r="A1851">
        <v>22687</v>
      </c>
      <c r="B1851">
        <v>12687</v>
      </c>
      <c r="C1851" t="s">
        <v>521</v>
      </c>
      <c r="D1851" t="s">
        <v>475</v>
      </c>
      <c r="E1851" s="1">
        <v>26409</v>
      </c>
      <c r="F1851" t="s">
        <v>76</v>
      </c>
      <c r="G1851" t="s">
        <v>20</v>
      </c>
      <c r="H1851" t="s">
        <v>4627</v>
      </c>
      <c r="I1851">
        <v>90000</v>
      </c>
      <c r="J1851">
        <v>0</v>
      </c>
      <c r="K1851" t="s">
        <v>1592</v>
      </c>
      <c r="L1851" t="s">
        <v>991</v>
      </c>
      <c r="M1851">
        <v>0</v>
      </c>
      <c r="N1851">
        <v>3</v>
      </c>
      <c r="O1851" t="s">
        <v>4628</v>
      </c>
      <c r="P1851" s="1">
        <v>37517</v>
      </c>
      <c r="Q1851" t="s">
        <v>997</v>
      </c>
    </row>
    <row r="1852" spans="1:17" x14ac:dyDescent="0.25">
      <c r="A1852">
        <v>22689</v>
      </c>
      <c r="B1852">
        <v>12689</v>
      </c>
      <c r="C1852" t="s">
        <v>2640</v>
      </c>
      <c r="D1852" t="s">
        <v>545</v>
      </c>
      <c r="E1852" s="1">
        <v>26577</v>
      </c>
      <c r="F1852" t="s">
        <v>76</v>
      </c>
      <c r="G1852" t="s">
        <v>463</v>
      </c>
      <c r="H1852" t="s">
        <v>4629</v>
      </c>
      <c r="I1852">
        <v>90000</v>
      </c>
      <c r="J1852">
        <v>0</v>
      </c>
      <c r="K1852" t="s">
        <v>1592</v>
      </c>
      <c r="L1852" t="s">
        <v>991</v>
      </c>
      <c r="M1852">
        <v>0</v>
      </c>
      <c r="N1852">
        <v>3</v>
      </c>
      <c r="O1852" t="s">
        <v>4630</v>
      </c>
      <c r="P1852" s="1">
        <v>37523</v>
      </c>
      <c r="Q1852" t="s">
        <v>997</v>
      </c>
    </row>
    <row r="1853" spans="1:17" x14ac:dyDescent="0.25">
      <c r="A1853">
        <v>23617</v>
      </c>
      <c r="B1853">
        <v>13617</v>
      </c>
      <c r="C1853" t="s">
        <v>773</v>
      </c>
      <c r="D1853" t="s">
        <v>533</v>
      </c>
      <c r="E1853" s="1">
        <v>27836</v>
      </c>
      <c r="F1853" t="s">
        <v>20</v>
      </c>
      <c r="G1853" t="s">
        <v>20</v>
      </c>
      <c r="H1853" t="s">
        <v>4631</v>
      </c>
      <c r="I1853">
        <v>70000</v>
      </c>
      <c r="J1853">
        <v>0</v>
      </c>
      <c r="K1853" t="s">
        <v>1592</v>
      </c>
      <c r="L1853" t="s">
        <v>991</v>
      </c>
      <c r="M1853">
        <v>1</v>
      </c>
      <c r="N1853">
        <v>3</v>
      </c>
      <c r="O1853" t="s">
        <v>1530</v>
      </c>
      <c r="P1853" s="1">
        <v>37914</v>
      </c>
      <c r="Q1853" t="s">
        <v>997</v>
      </c>
    </row>
    <row r="1854" spans="1:17" x14ac:dyDescent="0.25">
      <c r="A1854">
        <v>23619</v>
      </c>
      <c r="B1854">
        <v>13619</v>
      </c>
      <c r="C1854" t="s">
        <v>1248</v>
      </c>
      <c r="D1854" t="s">
        <v>507</v>
      </c>
      <c r="E1854" s="1">
        <v>27891</v>
      </c>
      <c r="F1854" t="s">
        <v>20</v>
      </c>
      <c r="G1854" t="s">
        <v>20</v>
      </c>
      <c r="H1854" t="s">
        <v>4632</v>
      </c>
      <c r="I1854">
        <v>70000</v>
      </c>
      <c r="J1854">
        <v>0</v>
      </c>
      <c r="K1854" t="s">
        <v>1592</v>
      </c>
      <c r="L1854" t="s">
        <v>991</v>
      </c>
      <c r="M1854">
        <v>1</v>
      </c>
      <c r="N1854">
        <v>3</v>
      </c>
      <c r="O1854" t="s">
        <v>3548</v>
      </c>
      <c r="P1854" s="1">
        <v>37642</v>
      </c>
      <c r="Q1854" t="s">
        <v>997</v>
      </c>
    </row>
    <row r="1855" spans="1:17" x14ac:dyDescent="0.25">
      <c r="A1855">
        <v>23623</v>
      </c>
      <c r="B1855">
        <v>13623</v>
      </c>
      <c r="C1855" t="s">
        <v>2715</v>
      </c>
      <c r="D1855" t="s">
        <v>1057</v>
      </c>
      <c r="E1855" s="1">
        <v>26738</v>
      </c>
      <c r="F1855" t="s">
        <v>20</v>
      </c>
      <c r="G1855" t="s">
        <v>20</v>
      </c>
      <c r="H1855" t="s">
        <v>4633</v>
      </c>
      <c r="I1855">
        <v>80000</v>
      </c>
      <c r="J1855">
        <v>0</v>
      </c>
      <c r="K1855" t="s">
        <v>1592</v>
      </c>
      <c r="L1855" t="s">
        <v>991</v>
      </c>
      <c r="M1855">
        <v>1</v>
      </c>
      <c r="N1855">
        <v>3</v>
      </c>
      <c r="O1855" t="s">
        <v>4634</v>
      </c>
      <c r="P1855" s="1">
        <v>37984</v>
      </c>
      <c r="Q1855" t="s">
        <v>997</v>
      </c>
    </row>
    <row r="1856" spans="1:17" x14ac:dyDescent="0.25">
      <c r="A1856">
        <v>23630</v>
      </c>
      <c r="B1856">
        <v>13630</v>
      </c>
      <c r="C1856" t="s">
        <v>4635</v>
      </c>
      <c r="D1856" t="s">
        <v>541</v>
      </c>
      <c r="E1856" s="1">
        <v>26374</v>
      </c>
      <c r="F1856" t="s">
        <v>76</v>
      </c>
      <c r="G1856" t="s">
        <v>463</v>
      </c>
      <c r="H1856" t="s">
        <v>4636</v>
      </c>
      <c r="I1856">
        <v>90000</v>
      </c>
      <c r="J1856">
        <v>0</v>
      </c>
      <c r="K1856" t="s">
        <v>1592</v>
      </c>
      <c r="L1856" t="s">
        <v>991</v>
      </c>
      <c r="M1856">
        <v>0</v>
      </c>
      <c r="N1856">
        <v>3</v>
      </c>
      <c r="O1856" t="s">
        <v>4637</v>
      </c>
      <c r="P1856" s="1">
        <v>37623</v>
      </c>
      <c r="Q1856" t="s">
        <v>997</v>
      </c>
    </row>
    <row r="1857" spans="1:17" x14ac:dyDescent="0.25">
      <c r="A1857">
        <v>23631</v>
      </c>
      <c r="B1857">
        <v>13631</v>
      </c>
      <c r="C1857" t="s">
        <v>793</v>
      </c>
      <c r="D1857" t="s">
        <v>597</v>
      </c>
      <c r="E1857" s="1">
        <v>26606</v>
      </c>
      <c r="F1857" t="s">
        <v>20</v>
      </c>
      <c r="G1857" t="s">
        <v>20</v>
      </c>
      <c r="H1857" t="s">
        <v>4638</v>
      </c>
      <c r="I1857">
        <v>90000</v>
      </c>
      <c r="J1857">
        <v>0</v>
      </c>
      <c r="K1857" t="s">
        <v>1592</v>
      </c>
      <c r="L1857" t="s">
        <v>991</v>
      </c>
      <c r="M1857">
        <v>1</v>
      </c>
      <c r="N1857">
        <v>3</v>
      </c>
      <c r="O1857" t="s">
        <v>4639</v>
      </c>
      <c r="P1857" s="1">
        <v>37623</v>
      </c>
      <c r="Q1857" t="s">
        <v>997</v>
      </c>
    </row>
    <row r="1858" spans="1:17" x14ac:dyDescent="0.25">
      <c r="A1858">
        <v>23633</v>
      </c>
      <c r="B1858">
        <v>13633</v>
      </c>
      <c r="C1858" t="s">
        <v>3044</v>
      </c>
      <c r="D1858" t="s">
        <v>730</v>
      </c>
      <c r="E1858" s="1">
        <v>26370</v>
      </c>
      <c r="F1858" t="s">
        <v>76</v>
      </c>
      <c r="G1858" t="s">
        <v>20</v>
      </c>
      <c r="H1858" t="s">
        <v>4640</v>
      </c>
      <c r="I1858">
        <v>90000</v>
      </c>
      <c r="J1858">
        <v>0</v>
      </c>
      <c r="K1858" t="s">
        <v>1592</v>
      </c>
      <c r="L1858" t="s">
        <v>991</v>
      </c>
      <c r="M1858">
        <v>1</v>
      </c>
      <c r="N1858">
        <v>3</v>
      </c>
      <c r="O1858" t="s">
        <v>4641</v>
      </c>
      <c r="P1858" s="1">
        <v>37647</v>
      </c>
      <c r="Q1858" t="s">
        <v>997</v>
      </c>
    </row>
    <row r="1859" spans="1:17" x14ac:dyDescent="0.25">
      <c r="A1859">
        <v>23636</v>
      </c>
      <c r="B1859">
        <v>13636</v>
      </c>
      <c r="C1859" t="s">
        <v>1067</v>
      </c>
      <c r="D1859" t="s">
        <v>593</v>
      </c>
      <c r="E1859" s="1">
        <v>25935</v>
      </c>
      <c r="F1859" t="s">
        <v>20</v>
      </c>
      <c r="G1859" t="s">
        <v>20</v>
      </c>
      <c r="H1859" t="s">
        <v>4642</v>
      </c>
      <c r="I1859">
        <v>90000</v>
      </c>
      <c r="J1859">
        <v>0</v>
      </c>
      <c r="K1859" t="s">
        <v>1592</v>
      </c>
      <c r="L1859" t="s">
        <v>991</v>
      </c>
      <c r="M1859">
        <v>0</v>
      </c>
      <c r="N1859">
        <v>3</v>
      </c>
      <c r="O1859" t="s">
        <v>4643</v>
      </c>
      <c r="P1859" s="1">
        <v>37636</v>
      </c>
      <c r="Q1859" t="s">
        <v>997</v>
      </c>
    </row>
    <row r="1860" spans="1:17" x14ac:dyDescent="0.25">
      <c r="A1860">
        <v>24211</v>
      </c>
      <c r="B1860">
        <v>14211</v>
      </c>
      <c r="C1860" t="s">
        <v>1445</v>
      </c>
      <c r="D1860" t="s">
        <v>1305</v>
      </c>
      <c r="E1860" s="1">
        <v>27468</v>
      </c>
      <c r="F1860" t="s">
        <v>76</v>
      </c>
      <c r="G1860" t="s">
        <v>463</v>
      </c>
      <c r="H1860" t="s">
        <v>4644</v>
      </c>
      <c r="I1860">
        <v>70000</v>
      </c>
      <c r="J1860">
        <v>0</v>
      </c>
      <c r="K1860" t="s">
        <v>1592</v>
      </c>
      <c r="L1860" t="s">
        <v>991</v>
      </c>
      <c r="M1860">
        <v>0</v>
      </c>
      <c r="N1860">
        <v>3</v>
      </c>
      <c r="O1860" t="s">
        <v>3258</v>
      </c>
      <c r="P1860" s="1">
        <v>37660</v>
      </c>
      <c r="Q1860" t="s">
        <v>997</v>
      </c>
    </row>
    <row r="1861" spans="1:17" x14ac:dyDescent="0.25">
      <c r="A1861">
        <v>24219</v>
      </c>
      <c r="B1861">
        <v>14219</v>
      </c>
      <c r="C1861" t="s">
        <v>1786</v>
      </c>
      <c r="D1861" t="s">
        <v>879</v>
      </c>
      <c r="E1861" s="1">
        <v>27334</v>
      </c>
      <c r="F1861" t="s">
        <v>76</v>
      </c>
      <c r="G1861" t="s">
        <v>463</v>
      </c>
      <c r="H1861" t="s">
        <v>4645</v>
      </c>
      <c r="I1861">
        <v>90000</v>
      </c>
      <c r="J1861">
        <v>0</v>
      </c>
      <c r="K1861" t="s">
        <v>1592</v>
      </c>
      <c r="L1861" t="s">
        <v>991</v>
      </c>
      <c r="M1861">
        <v>0</v>
      </c>
      <c r="N1861">
        <v>3</v>
      </c>
      <c r="O1861" t="s">
        <v>2717</v>
      </c>
      <c r="P1861" s="1">
        <v>37668</v>
      </c>
      <c r="Q1861" t="s">
        <v>997</v>
      </c>
    </row>
    <row r="1862" spans="1:17" x14ac:dyDescent="0.25">
      <c r="A1862">
        <v>24223</v>
      </c>
      <c r="B1862">
        <v>14223</v>
      </c>
      <c r="C1862" t="s">
        <v>454</v>
      </c>
      <c r="D1862" t="s">
        <v>483</v>
      </c>
      <c r="E1862" s="1">
        <v>26447</v>
      </c>
      <c r="F1862" t="s">
        <v>20</v>
      </c>
      <c r="G1862" t="s">
        <v>20</v>
      </c>
      <c r="H1862" t="s">
        <v>4646</v>
      </c>
      <c r="I1862">
        <v>80000</v>
      </c>
      <c r="J1862">
        <v>0</v>
      </c>
      <c r="K1862" t="s">
        <v>1592</v>
      </c>
      <c r="L1862" t="s">
        <v>991</v>
      </c>
      <c r="M1862">
        <v>0</v>
      </c>
      <c r="N1862">
        <v>3</v>
      </c>
      <c r="O1862" t="s">
        <v>4647</v>
      </c>
      <c r="P1862" s="1">
        <v>37961</v>
      </c>
      <c r="Q1862" t="s">
        <v>997</v>
      </c>
    </row>
    <row r="1863" spans="1:17" x14ac:dyDescent="0.25">
      <c r="A1863">
        <v>24226</v>
      </c>
      <c r="B1863">
        <v>14226</v>
      </c>
      <c r="C1863" t="s">
        <v>816</v>
      </c>
      <c r="D1863" t="s">
        <v>515</v>
      </c>
      <c r="E1863" s="1">
        <v>26506</v>
      </c>
      <c r="F1863" t="s">
        <v>76</v>
      </c>
      <c r="G1863" t="s">
        <v>463</v>
      </c>
      <c r="H1863" t="s">
        <v>4648</v>
      </c>
      <c r="I1863">
        <v>90000</v>
      </c>
      <c r="J1863">
        <v>0</v>
      </c>
      <c r="K1863" t="s">
        <v>1592</v>
      </c>
      <c r="L1863" t="s">
        <v>991</v>
      </c>
      <c r="M1863">
        <v>0</v>
      </c>
      <c r="N1863">
        <v>3</v>
      </c>
      <c r="O1863" t="s">
        <v>4649</v>
      </c>
      <c r="P1863" s="1">
        <v>37685</v>
      </c>
      <c r="Q1863" t="s">
        <v>997</v>
      </c>
    </row>
    <row r="1864" spans="1:17" x14ac:dyDescent="0.25">
      <c r="A1864">
        <v>25121</v>
      </c>
      <c r="B1864">
        <v>15121</v>
      </c>
      <c r="C1864" t="s">
        <v>1107</v>
      </c>
      <c r="D1864" t="s">
        <v>778</v>
      </c>
      <c r="E1864" s="1">
        <v>27928</v>
      </c>
      <c r="F1864" t="s">
        <v>76</v>
      </c>
      <c r="G1864" t="s">
        <v>20</v>
      </c>
      <c r="H1864" t="s">
        <v>4650</v>
      </c>
      <c r="I1864">
        <v>70000</v>
      </c>
      <c r="J1864">
        <v>0</v>
      </c>
      <c r="K1864" t="s">
        <v>1592</v>
      </c>
      <c r="L1864" t="s">
        <v>991</v>
      </c>
      <c r="M1864">
        <v>0</v>
      </c>
      <c r="N1864">
        <v>3</v>
      </c>
      <c r="O1864" t="s">
        <v>4651</v>
      </c>
      <c r="P1864" s="1">
        <v>37738</v>
      </c>
      <c r="Q1864" t="s">
        <v>997</v>
      </c>
    </row>
    <row r="1865" spans="1:17" x14ac:dyDescent="0.25">
      <c r="A1865">
        <v>25126</v>
      </c>
      <c r="B1865">
        <v>15126</v>
      </c>
      <c r="C1865" t="s">
        <v>596</v>
      </c>
      <c r="D1865" t="s">
        <v>627</v>
      </c>
      <c r="E1865" s="1">
        <v>27446</v>
      </c>
      <c r="F1865" t="s">
        <v>76</v>
      </c>
      <c r="G1865" t="s">
        <v>20</v>
      </c>
      <c r="H1865" t="s">
        <v>4652</v>
      </c>
      <c r="I1865">
        <v>80000</v>
      </c>
      <c r="J1865">
        <v>0</v>
      </c>
      <c r="K1865" t="s">
        <v>1592</v>
      </c>
      <c r="L1865" t="s">
        <v>991</v>
      </c>
      <c r="M1865">
        <v>1</v>
      </c>
      <c r="N1865">
        <v>3</v>
      </c>
      <c r="O1865" t="s">
        <v>3604</v>
      </c>
      <c r="P1865" s="1">
        <v>37857</v>
      </c>
      <c r="Q1865" t="s">
        <v>997</v>
      </c>
    </row>
    <row r="1866" spans="1:17" x14ac:dyDescent="0.25">
      <c r="A1866">
        <v>25715</v>
      </c>
      <c r="B1866">
        <v>15715</v>
      </c>
      <c r="C1866" t="s">
        <v>962</v>
      </c>
      <c r="D1866" t="s">
        <v>1016</v>
      </c>
      <c r="E1866" s="1">
        <v>27565</v>
      </c>
      <c r="F1866" t="s">
        <v>76</v>
      </c>
      <c r="G1866" t="s">
        <v>463</v>
      </c>
      <c r="H1866" t="s">
        <v>4653</v>
      </c>
      <c r="I1866">
        <v>60000</v>
      </c>
      <c r="J1866">
        <v>0</v>
      </c>
      <c r="K1866" t="s">
        <v>1592</v>
      </c>
      <c r="L1866" t="s">
        <v>991</v>
      </c>
      <c r="M1866">
        <v>0</v>
      </c>
      <c r="N1866">
        <v>3</v>
      </c>
      <c r="O1866" t="s">
        <v>2597</v>
      </c>
      <c r="P1866" s="1">
        <v>38016</v>
      </c>
      <c r="Q1866" t="s">
        <v>997</v>
      </c>
    </row>
    <row r="1867" spans="1:17" x14ac:dyDescent="0.25">
      <c r="A1867">
        <v>25722</v>
      </c>
      <c r="B1867">
        <v>15722</v>
      </c>
      <c r="C1867" t="s">
        <v>1461</v>
      </c>
      <c r="D1867" t="s">
        <v>1901</v>
      </c>
      <c r="E1867" s="1">
        <v>27359</v>
      </c>
      <c r="F1867" t="s">
        <v>20</v>
      </c>
      <c r="G1867" t="s">
        <v>463</v>
      </c>
      <c r="H1867" t="s">
        <v>4654</v>
      </c>
      <c r="I1867">
        <v>80000</v>
      </c>
      <c r="J1867">
        <v>0</v>
      </c>
      <c r="K1867" t="s">
        <v>1592</v>
      </c>
      <c r="L1867" t="s">
        <v>991</v>
      </c>
      <c r="M1867">
        <v>0</v>
      </c>
      <c r="N1867">
        <v>3</v>
      </c>
      <c r="O1867" t="s">
        <v>4655</v>
      </c>
      <c r="P1867" s="1">
        <v>37763</v>
      </c>
      <c r="Q1867" t="s">
        <v>997</v>
      </c>
    </row>
    <row r="1868" spans="1:17" x14ac:dyDescent="0.25">
      <c r="A1868">
        <v>25730</v>
      </c>
      <c r="B1868">
        <v>15730</v>
      </c>
      <c r="C1868" t="s">
        <v>4656</v>
      </c>
      <c r="D1868" t="s">
        <v>467</v>
      </c>
      <c r="E1868" s="1">
        <v>26348</v>
      </c>
      <c r="F1868" t="s">
        <v>20</v>
      </c>
      <c r="G1868" t="s">
        <v>20</v>
      </c>
      <c r="H1868" t="s">
        <v>4657</v>
      </c>
      <c r="I1868">
        <v>90000</v>
      </c>
      <c r="J1868">
        <v>0</v>
      </c>
      <c r="K1868" t="s">
        <v>1592</v>
      </c>
      <c r="L1868" t="s">
        <v>991</v>
      </c>
      <c r="M1868">
        <v>1</v>
      </c>
      <c r="N1868">
        <v>3</v>
      </c>
      <c r="O1868" t="s">
        <v>4658</v>
      </c>
      <c r="P1868" s="1">
        <v>38037</v>
      </c>
      <c r="Q1868" t="s">
        <v>997</v>
      </c>
    </row>
    <row r="1869" spans="1:17" x14ac:dyDescent="0.25">
      <c r="A1869">
        <v>26607</v>
      </c>
      <c r="B1869">
        <v>16607</v>
      </c>
      <c r="C1869" t="s">
        <v>850</v>
      </c>
      <c r="D1869" t="s">
        <v>2018</v>
      </c>
      <c r="E1869" s="1">
        <v>27633</v>
      </c>
      <c r="F1869" t="s">
        <v>20</v>
      </c>
      <c r="G1869" t="s">
        <v>20</v>
      </c>
      <c r="H1869" t="s">
        <v>4659</v>
      </c>
      <c r="I1869">
        <v>70000</v>
      </c>
      <c r="J1869">
        <v>0</v>
      </c>
      <c r="K1869" t="s">
        <v>1592</v>
      </c>
      <c r="L1869" t="s">
        <v>991</v>
      </c>
      <c r="M1869">
        <v>1</v>
      </c>
      <c r="N1869">
        <v>3</v>
      </c>
      <c r="O1869" t="s">
        <v>4660</v>
      </c>
      <c r="P1869" s="1">
        <v>37080</v>
      </c>
      <c r="Q1869" t="s">
        <v>997</v>
      </c>
    </row>
    <row r="1870" spans="1:17" x14ac:dyDescent="0.25">
      <c r="A1870">
        <v>27231</v>
      </c>
      <c r="B1870">
        <v>17231</v>
      </c>
      <c r="C1870" t="s">
        <v>4591</v>
      </c>
      <c r="D1870" t="s">
        <v>670</v>
      </c>
      <c r="E1870" s="1">
        <v>27211</v>
      </c>
      <c r="F1870" t="s">
        <v>76</v>
      </c>
      <c r="G1870" t="s">
        <v>463</v>
      </c>
      <c r="H1870" t="s">
        <v>4661</v>
      </c>
      <c r="I1870">
        <v>70000</v>
      </c>
      <c r="J1870">
        <v>0</v>
      </c>
      <c r="K1870" t="s">
        <v>1592</v>
      </c>
      <c r="L1870" t="s">
        <v>991</v>
      </c>
      <c r="M1870">
        <v>0</v>
      </c>
      <c r="N1870">
        <v>3</v>
      </c>
      <c r="O1870" t="s">
        <v>4254</v>
      </c>
      <c r="P1870" s="1">
        <v>37968</v>
      </c>
      <c r="Q1870" t="s">
        <v>997</v>
      </c>
    </row>
    <row r="1871" spans="1:17" x14ac:dyDescent="0.25">
      <c r="A1871">
        <v>27237</v>
      </c>
      <c r="B1871">
        <v>17237</v>
      </c>
      <c r="C1871" t="s">
        <v>1168</v>
      </c>
      <c r="D1871" t="s">
        <v>639</v>
      </c>
      <c r="E1871" s="1">
        <v>27315</v>
      </c>
      <c r="F1871" t="s">
        <v>76</v>
      </c>
      <c r="G1871" t="s">
        <v>463</v>
      </c>
      <c r="H1871" t="s">
        <v>4662</v>
      </c>
      <c r="I1871">
        <v>80000</v>
      </c>
      <c r="J1871">
        <v>0</v>
      </c>
      <c r="K1871" t="s">
        <v>1592</v>
      </c>
      <c r="L1871" t="s">
        <v>991</v>
      </c>
      <c r="M1871">
        <v>0</v>
      </c>
      <c r="N1871">
        <v>3</v>
      </c>
      <c r="O1871" t="s">
        <v>4663</v>
      </c>
      <c r="P1871" s="1">
        <v>37872</v>
      </c>
      <c r="Q1871" t="s">
        <v>997</v>
      </c>
    </row>
    <row r="1872" spans="1:17" x14ac:dyDescent="0.25">
      <c r="A1872">
        <v>27238</v>
      </c>
      <c r="B1872">
        <v>17238</v>
      </c>
      <c r="C1872" t="s">
        <v>1414</v>
      </c>
      <c r="D1872" t="s">
        <v>1602</v>
      </c>
      <c r="E1872" s="1">
        <v>27171</v>
      </c>
      <c r="F1872" t="s">
        <v>76</v>
      </c>
      <c r="G1872" t="s">
        <v>20</v>
      </c>
      <c r="H1872" t="s">
        <v>4664</v>
      </c>
      <c r="I1872">
        <v>80000</v>
      </c>
      <c r="J1872">
        <v>0</v>
      </c>
      <c r="K1872" t="s">
        <v>1592</v>
      </c>
      <c r="L1872" t="s">
        <v>991</v>
      </c>
      <c r="M1872">
        <v>1</v>
      </c>
      <c r="N1872">
        <v>3</v>
      </c>
      <c r="O1872" t="s">
        <v>4665</v>
      </c>
      <c r="P1872" s="1">
        <v>37849</v>
      </c>
      <c r="Q1872" t="s">
        <v>997</v>
      </c>
    </row>
    <row r="1873" spans="1:17" x14ac:dyDescent="0.25">
      <c r="A1873">
        <v>27246</v>
      </c>
      <c r="B1873">
        <v>17246</v>
      </c>
      <c r="C1873" t="s">
        <v>2735</v>
      </c>
      <c r="D1873" t="s">
        <v>756</v>
      </c>
      <c r="E1873" s="1">
        <v>25942</v>
      </c>
      <c r="F1873" t="s">
        <v>76</v>
      </c>
      <c r="G1873" t="s">
        <v>20</v>
      </c>
      <c r="H1873" t="s">
        <v>4666</v>
      </c>
      <c r="I1873">
        <v>90000</v>
      </c>
      <c r="J1873">
        <v>0</v>
      </c>
      <c r="K1873" t="s">
        <v>1592</v>
      </c>
      <c r="L1873" t="s">
        <v>991</v>
      </c>
      <c r="M1873">
        <v>1</v>
      </c>
      <c r="N1873">
        <v>3</v>
      </c>
      <c r="O1873" t="s">
        <v>4667</v>
      </c>
      <c r="P1873" s="1">
        <v>37142</v>
      </c>
      <c r="Q1873" t="s">
        <v>997</v>
      </c>
    </row>
    <row r="1874" spans="1:17" x14ac:dyDescent="0.25">
      <c r="A1874">
        <v>27247</v>
      </c>
      <c r="B1874">
        <v>17247</v>
      </c>
      <c r="C1874" t="s">
        <v>1292</v>
      </c>
      <c r="D1874" t="s">
        <v>2486</v>
      </c>
      <c r="E1874" s="1">
        <v>26227</v>
      </c>
      <c r="F1874" t="s">
        <v>20</v>
      </c>
      <c r="G1874" t="s">
        <v>20</v>
      </c>
      <c r="H1874" t="s">
        <v>4668</v>
      </c>
      <c r="I1874">
        <v>90000</v>
      </c>
      <c r="J1874">
        <v>0</v>
      </c>
      <c r="K1874" t="s">
        <v>1592</v>
      </c>
      <c r="L1874" t="s">
        <v>991</v>
      </c>
      <c r="M1874">
        <v>1</v>
      </c>
      <c r="N1874">
        <v>3</v>
      </c>
      <c r="O1874" t="s">
        <v>4669</v>
      </c>
      <c r="P1874" s="1">
        <v>37144</v>
      </c>
      <c r="Q1874" t="s">
        <v>997</v>
      </c>
    </row>
    <row r="1875" spans="1:17" x14ac:dyDescent="0.25">
      <c r="A1875">
        <v>28205</v>
      </c>
      <c r="B1875">
        <v>18205</v>
      </c>
      <c r="C1875" t="s">
        <v>1286</v>
      </c>
      <c r="D1875" t="s">
        <v>1195</v>
      </c>
      <c r="E1875" s="1">
        <v>26447</v>
      </c>
      <c r="F1875" t="s">
        <v>20</v>
      </c>
      <c r="G1875" t="s">
        <v>463</v>
      </c>
      <c r="H1875" t="s">
        <v>4670</v>
      </c>
      <c r="I1875">
        <v>90000</v>
      </c>
      <c r="J1875">
        <v>0</v>
      </c>
      <c r="K1875" t="s">
        <v>1592</v>
      </c>
      <c r="L1875" t="s">
        <v>991</v>
      </c>
      <c r="M1875">
        <v>1</v>
      </c>
      <c r="N1875">
        <v>3</v>
      </c>
      <c r="O1875" t="s">
        <v>4671</v>
      </c>
      <c r="P1875" s="1">
        <v>37203</v>
      </c>
      <c r="Q1875" t="s">
        <v>997</v>
      </c>
    </row>
    <row r="1876" spans="1:17" x14ac:dyDescent="0.25">
      <c r="A1876">
        <v>29086</v>
      </c>
      <c r="B1876">
        <v>19086</v>
      </c>
      <c r="C1876" t="s">
        <v>1865</v>
      </c>
      <c r="D1876" t="s">
        <v>1089</v>
      </c>
      <c r="E1876" s="1">
        <v>27714</v>
      </c>
      <c r="F1876" t="s">
        <v>76</v>
      </c>
      <c r="G1876" t="s">
        <v>20</v>
      </c>
      <c r="H1876" t="s">
        <v>4672</v>
      </c>
      <c r="I1876">
        <v>70000</v>
      </c>
      <c r="J1876">
        <v>0</v>
      </c>
      <c r="K1876" t="s">
        <v>1592</v>
      </c>
      <c r="L1876" t="s">
        <v>991</v>
      </c>
      <c r="M1876">
        <v>0</v>
      </c>
      <c r="N1876">
        <v>3</v>
      </c>
      <c r="O1876" t="s">
        <v>2091</v>
      </c>
      <c r="P1876" s="1">
        <v>37861</v>
      </c>
      <c r="Q1876" t="s">
        <v>997</v>
      </c>
    </row>
    <row r="1877" spans="1:17" x14ac:dyDescent="0.25">
      <c r="A1877">
        <v>29090</v>
      </c>
      <c r="B1877">
        <v>19090</v>
      </c>
      <c r="C1877" t="s">
        <v>521</v>
      </c>
      <c r="D1877" t="s">
        <v>1089</v>
      </c>
      <c r="E1877" s="1">
        <v>27104</v>
      </c>
      <c r="F1877" t="s">
        <v>76</v>
      </c>
      <c r="G1877" t="s">
        <v>20</v>
      </c>
      <c r="H1877" t="s">
        <v>4673</v>
      </c>
      <c r="I1877">
        <v>80000</v>
      </c>
      <c r="J1877">
        <v>0</v>
      </c>
      <c r="K1877" t="s">
        <v>1592</v>
      </c>
      <c r="L1877" t="s">
        <v>991</v>
      </c>
      <c r="M1877">
        <v>0</v>
      </c>
      <c r="N1877">
        <v>3</v>
      </c>
      <c r="O1877" t="s">
        <v>4674</v>
      </c>
      <c r="P1877" s="1">
        <v>37857</v>
      </c>
      <c r="Q1877" t="s">
        <v>997</v>
      </c>
    </row>
    <row r="1878" spans="1:17" x14ac:dyDescent="0.25">
      <c r="A1878">
        <v>29953</v>
      </c>
      <c r="B1878">
        <v>19953</v>
      </c>
      <c r="C1878" t="s">
        <v>1778</v>
      </c>
      <c r="D1878" t="s">
        <v>1508</v>
      </c>
      <c r="E1878" s="1">
        <v>27083</v>
      </c>
      <c r="F1878" t="s">
        <v>76</v>
      </c>
      <c r="G1878" t="s">
        <v>20</v>
      </c>
      <c r="H1878" t="s">
        <v>4675</v>
      </c>
      <c r="I1878">
        <v>70000</v>
      </c>
      <c r="J1878">
        <v>0</v>
      </c>
      <c r="K1878" t="s">
        <v>1592</v>
      </c>
      <c r="L1878" t="s">
        <v>991</v>
      </c>
      <c r="M1878">
        <v>1</v>
      </c>
      <c r="N1878">
        <v>3</v>
      </c>
      <c r="O1878" t="s">
        <v>3814</v>
      </c>
      <c r="P1878" s="1">
        <v>37940</v>
      </c>
      <c r="Q1878" t="s">
        <v>997</v>
      </c>
    </row>
    <row r="1879" spans="1:17" x14ac:dyDescent="0.25">
      <c r="A1879">
        <v>29954</v>
      </c>
      <c r="B1879">
        <v>19954</v>
      </c>
      <c r="C1879" t="s">
        <v>944</v>
      </c>
      <c r="D1879" t="s">
        <v>693</v>
      </c>
      <c r="E1879" s="1">
        <v>27244</v>
      </c>
      <c r="F1879" t="s">
        <v>20</v>
      </c>
      <c r="G1879" t="s">
        <v>20</v>
      </c>
      <c r="H1879" t="s">
        <v>4676</v>
      </c>
      <c r="I1879">
        <v>70000</v>
      </c>
      <c r="J1879">
        <v>0</v>
      </c>
      <c r="K1879" t="s">
        <v>1592</v>
      </c>
      <c r="L1879" t="s">
        <v>991</v>
      </c>
      <c r="M1879">
        <v>1</v>
      </c>
      <c r="N1879">
        <v>3</v>
      </c>
      <c r="O1879" t="s">
        <v>4677</v>
      </c>
      <c r="P1879" s="1">
        <v>37844</v>
      </c>
      <c r="Q1879" t="s">
        <v>997</v>
      </c>
    </row>
    <row r="1880" spans="1:17" x14ac:dyDescent="0.25">
      <c r="A1880">
        <v>29956</v>
      </c>
      <c r="B1880">
        <v>19956</v>
      </c>
      <c r="C1880" t="s">
        <v>1889</v>
      </c>
      <c r="D1880" t="s">
        <v>823</v>
      </c>
      <c r="E1880" s="1">
        <v>27022</v>
      </c>
      <c r="F1880" t="s">
        <v>20</v>
      </c>
      <c r="G1880" t="s">
        <v>463</v>
      </c>
      <c r="H1880" t="s">
        <v>4678</v>
      </c>
      <c r="I1880">
        <v>80000</v>
      </c>
      <c r="J1880">
        <v>0</v>
      </c>
      <c r="K1880" t="s">
        <v>1592</v>
      </c>
      <c r="L1880" t="s">
        <v>991</v>
      </c>
      <c r="M1880">
        <v>1</v>
      </c>
      <c r="N1880">
        <v>3</v>
      </c>
      <c r="O1880" t="s">
        <v>4679</v>
      </c>
      <c r="P1880" s="1">
        <v>37344</v>
      </c>
      <c r="Q1880" t="s">
        <v>997</v>
      </c>
    </row>
    <row r="1881" spans="1:17" x14ac:dyDescent="0.25">
      <c r="A1881">
        <v>29958</v>
      </c>
      <c r="B1881">
        <v>19958</v>
      </c>
      <c r="C1881" t="s">
        <v>2199</v>
      </c>
      <c r="D1881" t="s">
        <v>525</v>
      </c>
      <c r="E1881" s="1">
        <v>27004</v>
      </c>
      <c r="F1881" t="s">
        <v>20</v>
      </c>
      <c r="G1881" t="s">
        <v>463</v>
      </c>
      <c r="H1881" t="s">
        <v>4680</v>
      </c>
      <c r="I1881">
        <v>90000</v>
      </c>
      <c r="J1881">
        <v>0</v>
      </c>
      <c r="K1881" t="s">
        <v>1592</v>
      </c>
      <c r="L1881" t="s">
        <v>991</v>
      </c>
      <c r="M1881">
        <v>1</v>
      </c>
      <c r="N1881">
        <v>3</v>
      </c>
      <c r="O1881" t="s">
        <v>4681</v>
      </c>
      <c r="P1881" s="1">
        <v>37332</v>
      </c>
      <c r="Q1881" t="s">
        <v>997</v>
      </c>
    </row>
    <row r="1882" spans="1:17" x14ac:dyDescent="0.25">
      <c r="A1882">
        <v>30602</v>
      </c>
      <c r="B1882">
        <v>20602</v>
      </c>
      <c r="C1882" t="s">
        <v>720</v>
      </c>
      <c r="D1882" t="s">
        <v>2153</v>
      </c>
      <c r="E1882" s="1">
        <v>27999</v>
      </c>
      <c r="F1882" t="s">
        <v>76</v>
      </c>
      <c r="G1882" t="s">
        <v>20</v>
      </c>
      <c r="H1882" t="s">
        <v>4682</v>
      </c>
      <c r="I1882">
        <v>70000</v>
      </c>
      <c r="J1882">
        <v>0</v>
      </c>
      <c r="K1882" t="s">
        <v>1592</v>
      </c>
      <c r="L1882" t="s">
        <v>991</v>
      </c>
      <c r="M1882">
        <v>0</v>
      </c>
      <c r="N1882">
        <v>3</v>
      </c>
      <c r="O1882" t="s">
        <v>3419</v>
      </c>
      <c r="P1882" s="1">
        <v>37906</v>
      </c>
      <c r="Q1882" t="s">
        <v>997</v>
      </c>
    </row>
    <row r="1883" spans="1:17" x14ac:dyDescent="0.25">
      <c r="A1883">
        <v>31552</v>
      </c>
      <c r="B1883">
        <v>21552</v>
      </c>
      <c r="C1883" t="s">
        <v>1098</v>
      </c>
      <c r="D1883" t="s">
        <v>674</v>
      </c>
      <c r="E1883" s="1">
        <v>27717</v>
      </c>
      <c r="F1883" t="s">
        <v>20</v>
      </c>
      <c r="G1883" t="s">
        <v>20</v>
      </c>
      <c r="H1883" t="s">
        <v>4683</v>
      </c>
      <c r="I1883">
        <v>80000</v>
      </c>
      <c r="J1883">
        <v>0</v>
      </c>
      <c r="K1883" t="s">
        <v>1592</v>
      </c>
      <c r="L1883" t="s">
        <v>991</v>
      </c>
      <c r="M1883">
        <v>0</v>
      </c>
      <c r="N1883">
        <v>3</v>
      </c>
      <c r="O1883" t="s">
        <v>4684</v>
      </c>
      <c r="P1883" s="1">
        <v>37481</v>
      </c>
      <c r="Q1883" t="s">
        <v>997</v>
      </c>
    </row>
    <row r="1884" spans="1:17" x14ac:dyDescent="0.25">
      <c r="A1884">
        <v>31554</v>
      </c>
      <c r="B1884">
        <v>21554</v>
      </c>
      <c r="C1884" t="s">
        <v>4063</v>
      </c>
      <c r="D1884" t="s">
        <v>857</v>
      </c>
      <c r="E1884" s="1">
        <v>26869</v>
      </c>
      <c r="F1884" t="s">
        <v>76</v>
      </c>
      <c r="G1884" t="s">
        <v>463</v>
      </c>
      <c r="H1884" t="s">
        <v>4685</v>
      </c>
      <c r="I1884">
        <v>80000</v>
      </c>
      <c r="J1884">
        <v>0</v>
      </c>
      <c r="K1884" t="s">
        <v>1592</v>
      </c>
      <c r="L1884" t="s">
        <v>991</v>
      </c>
      <c r="M1884">
        <v>0</v>
      </c>
      <c r="N1884">
        <v>3</v>
      </c>
      <c r="O1884" t="s">
        <v>4686</v>
      </c>
      <c r="P1884" s="1">
        <v>38043</v>
      </c>
      <c r="Q1884" t="s">
        <v>997</v>
      </c>
    </row>
    <row r="1885" spans="1:17" x14ac:dyDescent="0.25">
      <c r="A1885">
        <v>31871</v>
      </c>
      <c r="B1885">
        <v>21871</v>
      </c>
      <c r="C1885" t="s">
        <v>1327</v>
      </c>
      <c r="D1885" t="s">
        <v>1016</v>
      </c>
      <c r="E1885" s="1">
        <v>28069</v>
      </c>
      <c r="F1885" t="s">
        <v>76</v>
      </c>
      <c r="G1885" t="s">
        <v>20</v>
      </c>
      <c r="H1885" t="s">
        <v>4687</v>
      </c>
      <c r="I1885">
        <v>60000</v>
      </c>
      <c r="J1885">
        <v>0</v>
      </c>
      <c r="K1885" t="s">
        <v>1592</v>
      </c>
      <c r="L1885" t="s">
        <v>991</v>
      </c>
      <c r="M1885">
        <v>1</v>
      </c>
      <c r="N1885">
        <v>3</v>
      </c>
      <c r="O1885" t="s">
        <v>4688</v>
      </c>
      <c r="P1885" s="1">
        <v>38144</v>
      </c>
      <c r="Q1885" t="s">
        <v>997</v>
      </c>
    </row>
    <row r="1886" spans="1:17" x14ac:dyDescent="0.25">
      <c r="A1886">
        <v>31879</v>
      </c>
      <c r="B1886">
        <v>21879</v>
      </c>
      <c r="C1886" t="s">
        <v>2370</v>
      </c>
      <c r="D1886" t="s">
        <v>2194</v>
      </c>
      <c r="E1886" s="1">
        <v>27311</v>
      </c>
      <c r="F1886" t="s">
        <v>76</v>
      </c>
      <c r="G1886" t="s">
        <v>20</v>
      </c>
      <c r="H1886" t="s">
        <v>4689</v>
      </c>
      <c r="I1886">
        <v>70000</v>
      </c>
      <c r="J1886">
        <v>0</v>
      </c>
      <c r="K1886" t="s">
        <v>1592</v>
      </c>
      <c r="L1886" t="s">
        <v>991</v>
      </c>
      <c r="M1886">
        <v>0</v>
      </c>
      <c r="N1886">
        <v>3</v>
      </c>
      <c r="O1886" t="s">
        <v>1566</v>
      </c>
      <c r="P1886" s="1">
        <v>38093</v>
      </c>
      <c r="Q1886" t="s">
        <v>997</v>
      </c>
    </row>
    <row r="1887" spans="1:17" x14ac:dyDescent="0.25">
      <c r="A1887">
        <v>31881</v>
      </c>
      <c r="B1887">
        <v>21881</v>
      </c>
      <c r="C1887" t="s">
        <v>618</v>
      </c>
      <c r="D1887" t="s">
        <v>1127</v>
      </c>
      <c r="E1887" s="1">
        <v>27683</v>
      </c>
      <c r="F1887" t="s">
        <v>76</v>
      </c>
      <c r="G1887" t="s">
        <v>463</v>
      </c>
      <c r="H1887" t="s">
        <v>4690</v>
      </c>
      <c r="I1887">
        <v>80000</v>
      </c>
      <c r="J1887">
        <v>0</v>
      </c>
      <c r="K1887" t="s">
        <v>1592</v>
      </c>
      <c r="L1887" t="s">
        <v>991</v>
      </c>
      <c r="M1887">
        <v>0</v>
      </c>
      <c r="N1887">
        <v>3</v>
      </c>
      <c r="O1887" t="s">
        <v>2786</v>
      </c>
      <c r="P1887" s="1">
        <v>38067</v>
      </c>
      <c r="Q1887" t="s">
        <v>997</v>
      </c>
    </row>
    <row r="1888" spans="1:17" x14ac:dyDescent="0.25">
      <c r="A1888">
        <v>32843</v>
      </c>
      <c r="B1888">
        <v>22843</v>
      </c>
      <c r="C1888" t="s">
        <v>2314</v>
      </c>
      <c r="D1888" t="s">
        <v>471</v>
      </c>
      <c r="E1888" s="1">
        <v>28040</v>
      </c>
      <c r="F1888" t="s">
        <v>76</v>
      </c>
      <c r="G1888" t="s">
        <v>463</v>
      </c>
      <c r="H1888" t="s">
        <v>4691</v>
      </c>
      <c r="I1888">
        <v>70000</v>
      </c>
      <c r="J1888">
        <v>0</v>
      </c>
      <c r="K1888" t="s">
        <v>1592</v>
      </c>
      <c r="L1888" t="s">
        <v>991</v>
      </c>
      <c r="M1888">
        <v>0</v>
      </c>
      <c r="N1888">
        <v>3</v>
      </c>
      <c r="O1888" t="s">
        <v>1561</v>
      </c>
      <c r="P1888" s="1">
        <v>37908</v>
      </c>
      <c r="Q1888" t="s">
        <v>997</v>
      </c>
    </row>
    <row r="1889" spans="1:17" x14ac:dyDescent="0.25">
      <c r="A1889">
        <v>32853</v>
      </c>
      <c r="B1889">
        <v>22853</v>
      </c>
      <c r="C1889" t="s">
        <v>4618</v>
      </c>
      <c r="D1889" t="s">
        <v>545</v>
      </c>
      <c r="E1889" s="1">
        <v>26424</v>
      </c>
      <c r="F1889" t="s">
        <v>76</v>
      </c>
      <c r="G1889" t="s">
        <v>463</v>
      </c>
      <c r="H1889" t="s">
        <v>4692</v>
      </c>
      <c r="I1889">
        <v>80000</v>
      </c>
      <c r="J1889">
        <v>0</v>
      </c>
      <c r="K1889" t="s">
        <v>1592</v>
      </c>
      <c r="L1889" t="s">
        <v>991</v>
      </c>
      <c r="M1889">
        <v>1</v>
      </c>
      <c r="N1889">
        <v>3</v>
      </c>
      <c r="O1889" t="s">
        <v>4693</v>
      </c>
      <c r="P1889" s="1">
        <v>37953</v>
      </c>
      <c r="Q1889" t="s">
        <v>997</v>
      </c>
    </row>
    <row r="1890" spans="1:17" x14ac:dyDescent="0.25">
      <c r="A1890">
        <v>33642</v>
      </c>
      <c r="B1890">
        <v>23642</v>
      </c>
      <c r="C1890" t="s">
        <v>1801</v>
      </c>
      <c r="D1890" t="s">
        <v>721</v>
      </c>
      <c r="E1890" s="1">
        <v>27593</v>
      </c>
      <c r="F1890" t="s">
        <v>20</v>
      </c>
      <c r="G1890" t="s">
        <v>463</v>
      </c>
      <c r="H1890" t="s">
        <v>4694</v>
      </c>
      <c r="I1890">
        <v>70000</v>
      </c>
      <c r="J1890">
        <v>0</v>
      </c>
      <c r="K1890" t="s">
        <v>1592</v>
      </c>
      <c r="L1890" t="s">
        <v>991</v>
      </c>
      <c r="M1890">
        <v>0</v>
      </c>
      <c r="N1890">
        <v>3</v>
      </c>
      <c r="O1890" t="s">
        <v>4695</v>
      </c>
      <c r="P1890" s="1">
        <v>38189</v>
      </c>
      <c r="Q1890" t="s">
        <v>997</v>
      </c>
    </row>
    <row r="1891" spans="1:17" x14ac:dyDescent="0.25">
      <c r="A1891">
        <v>33648</v>
      </c>
      <c r="B1891">
        <v>23648</v>
      </c>
      <c r="C1891" t="s">
        <v>3195</v>
      </c>
      <c r="D1891" t="s">
        <v>1089</v>
      </c>
      <c r="E1891" s="1">
        <v>27238</v>
      </c>
      <c r="F1891" t="s">
        <v>76</v>
      </c>
      <c r="G1891" t="s">
        <v>463</v>
      </c>
      <c r="H1891" t="s">
        <v>4696</v>
      </c>
      <c r="I1891">
        <v>90000</v>
      </c>
      <c r="J1891">
        <v>0</v>
      </c>
      <c r="K1891" t="s">
        <v>1592</v>
      </c>
      <c r="L1891" t="s">
        <v>991</v>
      </c>
      <c r="M1891">
        <v>0</v>
      </c>
      <c r="N1891">
        <v>3</v>
      </c>
      <c r="O1891" t="s">
        <v>914</v>
      </c>
      <c r="P1891" s="1">
        <v>37677</v>
      </c>
      <c r="Q1891" t="s">
        <v>997</v>
      </c>
    </row>
    <row r="1892" spans="1:17" x14ac:dyDescent="0.25">
      <c r="A1892">
        <v>33649</v>
      </c>
      <c r="B1892">
        <v>23649</v>
      </c>
      <c r="C1892" t="s">
        <v>2170</v>
      </c>
      <c r="D1892" t="s">
        <v>503</v>
      </c>
      <c r="E1892" s="1">
        <v>27316</v>
      </c>
      <c r="F1892" t="s">
        <v>76</v>
      </c>
      <c r="G1892" t="s">
        <v>463</v>
      </c>
      <c r="H1892" t="s">
        <v>4697</v>
      </c>
      <c r="I1892">
        <v>90000</v>
      </c>
      <c r="J1892">
        <v>0</v>
      </c>
      <c r="K1892" t="s">
        <v>1592</v>
      </c>
      <c r="L1892" t="s">
        <v>991</v>
      </c>
      <c r="M1892">
        <v>0</v>
      </c>
      <c r="N1892">
        <v>3</v>
      </c>
      <c r="O1892" t="s">
        <v>2570</v>
      </c>
      <c r="P1892" s="1">
        <v>37667</v>
      </c>
      <c r="Q1892" t="s">
        <v>997</v>
      </c>
    </row>
    <row r="1893" spans="1:17" x14ac:dyDescent="0.25">
      <c r="A1893">
        <v>33651</v>
      </c>
      <c r="B1893">
        <v>23651</v>
      </c>
      <c r="C1893" t="s">
        <v>1921</v>
      </c>
      <c r="D1893" t="s">
        <v>674</v>
      </c>
      <c r="E1893" s="1">
        <v>26690</v>
      </c>
      <c r="F1893" t="s">
        <v>20</v>
      </c>
      <c r="G1893" t="s">
        <v>20</v>
      </c>
      <c r="H1893" t="s">
        <v>4698</v>
      </c>
      <c r="I1893">
        <v>90000</v>
      </c>
      <c r="J1893">
        <v>0</v>
      </c>
      <c r="K1893" t="s">
        <v>1592</v>
      </c>
      <c r="L1893" t="s">
        <v>991</v>
      </c>
      <c r="M1893">
        <v>0</v>
      </c>
      <c r="N1893">
        <v>3</v>
      </c>
      <c r="O1893" t="s">
        <v>4699</v>
      </c>
      <c r="P1893" s="1">
        <v>37689</v>
      </c>
      <c r="Q1893" t="s">
        <v>997</v>
      </c>
    </row>
    <row r="1894" spans="1:17" x14ac:dyDescent="0.25">
      <c r="A1894">
        <v>33661</v>
      </c>
      <c r="B1894">
        <v>23661</v>
      </c>
      <c r="C1894" t="s">
        <v>979</v>
      </c>
      <c r="D1894" t="s">
        <v>567</v>
      </c>
      <c r="E1894" s="1">
        <v>26294</v>
      </c>
      <c r="F1894" t="s">
        <v>76</v>
      </c>
      <c r="G1894" t="s">
        <v>463</v>
      </c>
      <c r="H1894" t="s">
        <v>4700</v>
      </c>
      <c r="I1894">
        <v>90000</v>
      </c>
      <c r="J1894">
        <v>0</v>
      </c>
      <c r="K1894" t="s">
        <v>1592</v>
      </c>
      <c r="L1894" t="s">
        <v>991</v>
      </c>
      <c r="M1894">
        <v>0</v>
      </c>
      <c r="N1894">
        <v>3</v>
      </c>
      <c r="O1894" t="s">
        <v>4701</v>
      </c>
      <c r="P1894" s="1">
        <v>37706</v>
      </c>
      <c r="Q1894" t="s">
        <v>997</v>
      </c>
    </row>
    <row r="1895" spans="1:17" x14ac:dyDescent="0.25">
      <c r="A1895">
        <v>34588</v>
      </c>
      <c r="B1895">
        <v>24588</v>
      </c>
      <c r="C1895" t="s">
        <v>2161</v>
      </c>
      <c r="D1895" t="s">
        <v>4459</v>
      </c>
      <c r="E1895" s="1">
        <v>27797</v>
      </c>
      <c r="F1895" t="s">
        <v>76</v>
      </c>
      <c r="G1895" t="s">
        <v>463</v>
      </c>
      <c r="H1895" t="s">
        <v>4702</v>
      </c>
      <c r="I1895">
        <v>70000</v>
      </c>
      <c r="J1895">
        <v>0</v>
      </c>
      <c r="K1895" t="s">
        <v>1592</v>
      </c>
      <c r="L1895" t="s">
        <v>991</v>
      </c>
      <c r="M1895">
        <v>0</v>
      </c>
      <c r="N1895">
        <v>3</v>
      </c>
      <c r="O1895" t="s">
        <v>1317</v>
      </c>
      <c r="P1895" s="1">
        <v>38007</v>
      </c>
      <c r="Q1895" t="s">
        <v>997</v>
      </c>
    </row>
    <row r="1896" spans="1:17" x14ac:dyDescent="0.25">
      <c r="A1896">
        <v>34591</v>
      </c>
      <c r="B1896">
        <v>24591</v>
      </c>
      <c r="C1896" t="s">
        <v>1092</v>
      </c>
      <c r="D1896" t="s">
        <v>545</v>
      </c>
      <c r="E1896" s="1">
        <v>27160</v>
      </c>
      <c r="F1896" t="s">
        <v>76</v>
      </c>
      <c r="G1896" t="s">
        <v>20</v>
      </c>
      <c r="H1896" t="s">
        <v>4703</v>
      </c>
      <c r="I1896">
        <v>70000</v>
      </c>
      <c r="J1896">
        <v>0</v>
      </c>
      <c r="K1896" t="s">
        <v>1592</v>
      </c>
      <c r="L1896" t="s">
        <v>991</v>
      </c>
      <c r="M1896">
        <v>0</v>
      </c>
      <c r="N1896">
        <v>3</v>
      </c>
      <c r="O1896" t="s">
        <v>4704</v>
      </c>
      <c r="P1896" s="1">
        <v>38023</v>
      </c>
      <c r="Q1896" t="s">
        <v>997</v>
      </c>
    </row>
    <row r="1897" spans="1:17" x14ac:dyDescent="0.25">
      <c r="A1897">
        <v>34595</v>
      </c>
      <c r="B1897">
        <v>24595</v>
      </c>
      <c r="C1897" t="s">
        <v>1928</v>
      </c>
      <c r="D1897" t="s">
        <v>756</v>
      </c>
      <c r="E1897" s="1">
        <v>26797</v>
      </c>
      <c r="F1897" t="s">
        <v>76</v>
      </c>
      <c r="G1897" t="s">
        <v>20</v>
      </c>
      <c r="H1897" t="s">
        <v>4705</v>
      </c>
      <c r="I1897">
        <v>80000</v>
      </c>
      <c r="J1897">
        <v>0</v>
      </c>
      <c r="K1897" t="s">
        <v>1592</v>
      </c>
      <c r="L1897" t="s">
        <v>991</v>
      </c>
      <c r="M1897">
        <v>0</v>
      </c>
      <c r="N1897">
        <v>3</v>
      </c>
      <c r="O1897" t="s">
        <v>4706</v>
      </c>
      <c r="P1897" s="1">
        <v>37900</v>
      </c>
      <c r="Q1897" t="s">
        <v>997</v>
      </c>
    </row>
    <row r="1898" spans="1:17" x14ac:dyDescent="0.25">
      <c r="A1898">
        <v>34596</v>
      </c>
      <c r="B1898">
        <v>24596</v>
      </c>
      <c r="C1898" t="s">
        <v>2311</v>
      </c>
      <c r="D1898" t="s">
        <v>745</v>
      </c>
      <c r="E1898" s="1">
        <v>26940</v>
      </c>
      <c r="F1898" t="s">
        <v>20</v>
      </c>
      <c r="G1898" t="s">
        <v>463</v>
      </c>
      <c r="H1898" t="s">
        <v>4707</v>
      </c>
      <c r="I1898">
        <v>80000</v>
      </c>
      <c r="J1898">
        <v>0</v>
      </c>
      <c r="K1898" t="s">
        <v>1592</v>
      </c>
      <c r="L1898" t="s">
        <v>991</v>
      </c>
      <c r="M1898">
        <v>1</v>
      </c>
      <c r="N1898">
        <v>3</v>
      </c>
      <c r="O1898" t="s">
        <v>4708</v>
      </c>
      <c r="P1898" s="1">
        <v>37780</v>
      </c>
      <c r="Q1898" t="s">
        <v>997</v>
      </c>
    </row>
    <row r="1899" spans="1:17" x14ac:dyDescent="0.25">
      <c r="A1899">
        <v>34892</v>
      </c>
      <c r="B1899">
        <v>24892</v>
      </c>
      <c r="C1899" t="s">
        <v>1298</v>
      </c>
      <c r="D1899" t="s">
        <v>674</v>
      </c>
      <c r="E1899" s="1">
        <v>27508</v>
      </c>
      <c r="F1899" t="s">
        <v>76</v>
      </c>
      <c r="G1899" t="s">
        <v>20</v>
      </c>
      <c r="H1899" t="s">
        <v>4709</v>
      </c>
      <c r="I1899">
        <v>70000</v>
      </c>
      <c r="J1899">
        <v>0</v>
      </c>
      <c r="K1899" t="s">
        <v>1592</v>
      </c>
      <c r="L1899" t="s">
        <v>991</v>
      </c>
      <c r="M1899">
        <v>0</v>
      </c>
      <c r="N1899">
        <v>3</v>
      </c>
      <c r="O1899" t="s">
        <v>3784</v>
      </c>
      <c r="P1899" s="1">
        <v>38159</v>
      </c>
      <c r="Q1899" t="s">
        <v>997</v>
      </c>
    </row>
    <row r="1900" spans="1:17" x14ac:dyDescent="0.25">
      <c r="A1900">
        <v>34896</v>
      </c>
      <c r="B1900">
        <v>24896</v>
      </c>
      <c r="C1900" t="s">
        <v>3131</v>
      </c>
      <c r="D1900" t="s">
        <v>730</v>
      </c>
      <c r="E1900" s="1">
        <v>27491</v>
      </c>
      <c r="F1900" t="s">
        <v>76</v>
      </c>
      <c r="G1900" t="s">
        <v>463</v>
      </c>
      <c r="H1900" t="s">
        <v>4710</v>
      </c>
      <c r="I1900">
        <v>80000</v>
      </c>
      <c r="J1900">
        <v>0</v>
      </c>
      <c r="K1900" t="s">
        <v>1592</v>
      </c>
      <c r="L1900" t="s">
        <v>991</v>
      </c>
      <c r="M1900">
        <v>1</v>
      </c>
      <c r="N1900">
        <v>3</v>
      </c>
      <c r="O1900" t="s">
        <v>4711</v>
      </c>
      <c r="P1900" s="1">
        <v>38128</v>
      </c>
      <c r="Q1900" t="s">
        <v>997</v>
      </c>
    </row>
    <row r="1901" spans="1:17" x14ac:dyDescent="0.25">
      <c r="A1901">
        <v>34904</v>
      </c>
      <c r="B1901">
        <v>24904</v>
      </c>
      <c r="C1901" t="s">
        <v>588</v>
      </c>
      <c r="D1901" t="s">
        <v>1182</v>
      </c>
      <c r="E1901" s="1">
        <v>26950</v>
      </c>
      <c r="F1901" t="s">
        <v>20</v>
      </c>
      <c r="G1901" t="s">
        <v>463</v>
      </c>
      <c r="H1901" t="s">
        <v>4712</v>
      </c>
      <c r="I1901">
        <v>90000</v>
      </c>
      <c r="J1901">
        <v>0</v>
      </c>
      <c r="K1901" t="s">
        <v>1592</v>
      </c>
      <c r="L1901" t="s">
        <v>991</v>
      </c>
      <c r="M1901">
        <v>1</v>
      </c>
      <c r="N1901">
        <v>3</v>
      </c>
      <c r="O1901" t="s">
        <v>4713</v>
      </c>
      <c r="P1901" s="1">
        <v>37544</v>
      </c>
      <c r="Q1901" t="s">
        <v>997</v>
      </c>
    </row>
    <row r="1902" spans="1:17" x14ac:dyDescent="0.25">
      <c r="A1902">
        <v>34908</v>
      </c>
      <c r="B1902">
        <v>24908</v>
      </c>
      <c r="C1902" t="s">
        <v>1754</v>
      </c>
      <c r="D1902" t="s">
        <v>794</v>
      </c>
      <c r="E1902" s="1">
        <v>26441</v>
      </c>
      <c r="F1902" t="s">
        <v>76</v>
      </c>
      <c r="G1902" t="s">
        <v>20</v>
      </c>
      <c r="H1902" t="s">
        <v>4714</v>
      </c>
      <c r="I1902">
        <v>90000</v>
      </c>
      <c r="J1902">
        <v>0</v>
      </c>
      <c r="K1902" t="s">
        <v>1592</v>
      </c>
      <c r="L1902" t="s">
        <v>991</v>
      </c>
      <c r="M1902">
        <v>1</v>
      </c>
      <c r="N1902">
        <v>3</v>
      </c>
      <c r="O1902" t="s">
        <v>4715</v>
      </c>
      <c r="P1902" s="1">
        <v>37576</v>
      </c>
      <c r="Q1902" t="s">
        <v>997</v>
      </c>
    </row>
    <row r="1903" spans="1:17" x14ac:dyDescent="0.25">
      <c r="A1903">
        <v>35812</v>
      </c>
      <c r="B1903">
        <v>25812</v>
      </c>
      <c r="C1903" t="s">
        <v>870</v>
      </c>
      <c r="D1903" t="s">
        <v>1508</v>
      </c>
      <c r="E1903" s="1">
        <v>27834</v>
      </c>
      <c r="F1903" t="s">
        <v>76</v>
      </c>
      <c r="G1903" t="s">
        <v>463</v>
      </c>
      <c r="H1903" t="s">
        <v>4716</v>
      </c>
      <c r="I1903">
        <v>70000</v>
      </c>
      <c r="J1903">
        <v>0</v>
      </c>
      <c r="K1903" t="s">
        <v>1592</v>
      </c>
      <c r="L1903" t="s">
        <v>991</v>
      </c>
      <c r="M1903">
        <v>1</v>
      </c>
      <c r="N1903">
        <v>3</v>
      </c>
      <c r="O1903" t="s">
        <v>3653</v>
      </c>
      <c r="P1903" s="1">
        <v>38140</v>
      </c>
      <c r="Q1903" t="s">
        <v>997</v>
      </c>
    </row>
    <row r="1904" spans="1:17" x14ac:dyDescent="0.25">
      <c r="A1904">
        <v>35813</v>
      </c>
      <c r="B1904">
        <v>25813</v>
      </c>
      <c r="C1904" t="s">
        <v>959</v>
      </c>
      <c r="D1904" t="s">
        <v>1450</v>
      </c>
      <c r="E1904" s="1">
        <v>27737</v>
      </c>
      <c r="F1904" t="s">
        <v>76</v>
      </c>
      <c r="G1904" t="s">
        <v>20</v>
      </c>
      <c r="H1904" t="s">
        <v>4717</v>
      </c>
      <c r="I1904">
        <v>80000</v>
      </c>
      <c r="J1904">
        <v>0</v>
      </c>
      <c r="K1904" t="s">
        <v>1592</v>
      </c>
      <c r="L1904" t="s">
        <v>991</v>
      </c>
      <c r="M1904">
        <v>1</v>
      </c>
      <c r="N1904">
        <v>3</v>
      </c>
      <c r="O1904" t="s">
        <v>3842</v>
      </c>
      <c r="P1904" s="1">
        <v>37890</v>
      </c>
      <c r="Q1904" t="s">
        <v>997</v>
      </c>
    </row>
    <row r="1905" spans="1:17" x14ac:dyDescent="0.25">
      <c r="A1905">
        <v>35815</v>
      </c>
      <c r="B1905">
        <v>25815</v>
      </c>
      <c r="C1905" t="s">
        <v>466</v>
      </c>
      <c r="D1905" t="s">
        <v>525</v>
      </c>
      <c r="E1905" s="1">
        <v>27478</v>
      </c>
      <c r="F1905" t="s">
        <v>20</v>
      </c>
      <c r="G1905" t="s">
        <v>463</v>
      </c>
      <c r="H1905" t="s">
        <v>4718</v>
      </c>
      <c r="I1905">
        <v>80000</v>
      </c>
      <c r="J1905">
        <v>0</v>
      </c>
      <c r="K1905" t="s">
        <v>1592</v>
      </c>
      <c r="L1905" t="s">
        <v>991</v>
      </c>
      <c r="M1905">
        <v>1</v>
      </c>
      <c r="N1905">
        <v>3</v>
      </c>
      <c r="O1905" t="s">
        <v>3717</v>
      </c>
      <c r="P1905" s="1">
        <v>37851</v>
      </c>
      <c r="Q1905" t="s">
        <v>997</v>
      </c>
    </row>
    <row r="1906" spans="1:17" x14ac:dyDescent="0.25">
      <c r="A1906">
        <v>35818</v>
      </c>
      <c r="B1906">
        <v>25818</v>
      </c>
      <c r="C1906" t="s">
        <v>920</v>
      </c>
      <c r="D1906" t="s">
        <v>945</v>
      </c>
      <c r="E1906" s="1">
        <v>27341</v>
      </c>
      <c r="F1906" t="s">
        <v>76</v>
      </c>
      <c r="G1906" t="s">
        <v>20</v>
      </c>
      <c r="H1906" t="s">
        <v>4719</v>
      </c>
      <c r="I1906">
        <v>80000</v>
      </c>
      <c r="J1906">
        <v>0</v>
      </c>
      <c r="K1906" t="s">
        <v>1592</v>
      </c>
      <c r="L1906" t="s">
        <v>991</v>
      </c>
      <c r="M1906">
        <v>1</v>
      </c>
      <c r="N1906">
        <v>3</v>
      </c>
      <c r="O1906" t="s">
        <v>4720</v>
      </c>
      <c r="P1906" s="1">
        <v>37919</v>
      </c>
      <c r="Q1906" t="s">
        <v>997</v>
      </c>
    </row>
    <row r="1907" spans="1:17" x14ac:dyDescent="0.25">
      <c r="A1907">
        <v>35819</v>
      </c>
      <c r="B1907">
        <v>25819</v>
      </c>
      <c r="C1907" t="s">
        <v>1757</v>
      </c>
      <c r="D1907" t="s">
        <v>1047</v>
      </c>
      <c r="E1907" s="1">
        <v>26894</v>
      </c>
      <c r="F1907" t="s">
        <v>20</v>
      </c>
      <c r="G1907" t="s">
        <v>20</v>
      </c>
      <c r="H1907" t="s">
        <v>4721</v>
      </c>
      <c r="I1907">
        <v>90000</v>
      </c>
      <c r="J1907">
        <v>0</v>
      </c>
      <c r="K1907" t="s">
        <v>1592</v>
      </c>
      <c r="L1907" t="s">
        <v>991</v>
      </c>
      <c r="M1907">
        <v>0</v>
      </c>
      <c r="N1907">
        <v>3</v>
      </c>
      <c r="O1907" t="s">
        <v>4722</v>
      </c>
      <c r="P1907" s="1">
        <v>37307</v>
      </c>
      <c r="Q1907" t="s">
        <v>997</v>
      </c>
    </row>
    <row r="1908" spans="1:17" x14ac:dyDescent="0.25">
      <c r="A1908">
        <v>36425</v>
      </c>
      <c r="B1908">
        <v>26425</v>
      </c>
      <c r="C1908" t="s">
        <v>2928</v>
      </c>
      <c r="D1908" t="s">
        <v>664</v>
      </c>
      <c r="E1908" s="1">
        <v>28076</v>
      </c>
      <c r="F1908" t="s">
        <v>76</v>
      </c>
      <c r="G1908" t="s">
        <v>463</v>
      </c>
      <c r="H1908" t="s">
        <v>4723</v>
      </c>
      <c r="I1908">
        <v>70000</v>
      </c>
      <c r="J1908">
        <v>0</v>
      </c>
      <c r="K1908" t="s">
        <v>1592</v>
      </c>
      <c r="L1908" t="s">
        <v>991</v>
      </c>
      <c r="M1908">
        <v>0</v>
      </c>
      <c r="N1908">
        <v>3</v>
      </c>
      <c r="O1908" t="s">
        <v>802</v>
      </c>
      <c r="P1908" s="1">
        <v>38048</v>
      </c>
      <c r="Q1908" t="s">
        <v>997</v>
      </c>
    </row>
    <row r="1909" spans="1:17" x14ac:dyDescent="0.25">
      <c r="A1909">
        <v>36427</v>
      </c>
      <c r="B1909">
        <v>26427</v>
      </c>
      <c r="C1909" t="s">
        <v>1967</v>
      </c>
      <c r="D1909" t="s">
        <v>615</v>
      </c>
      <c r="E1909" s="1">
        <v>28122</v>
      </c>
      <c r="F1909" t="s">
        <v>76</v>
      </c>
      <c r="G1909" t="s">
        <v>463</v>
      </c>
      <c r="H1909" t="s">
        <v>4724</v>
      </c>
      <c r="I1909">
        <v>70000</v>
      </c>
      <c r="J1909">
        <v>0</v>
      </c>
      <c r="K1909" t="s">
        <v>1592</v>
      </c>
      <c r="L1909" t="s">
        <v>991</v>
      </c>
      <c r="M1909">
        <v>0</v>
      </c>
      <c r="N1909">
        <v>3</v>
      </c>
      <c r="O1909" t="s">
        <v>4725</v>
      </c>
      <c r="P1909" s="1">
        <v>38130</v>
      </c>
      <c r="Q1909" t="s">
        <v>997</v>
      </c>
    </row>
    <row r="1910" spans="1:17" x14ac:dyDescent="0.25">
      <c r="A1910">
        <v>36428</v>
      </c>
      <c r="B1910">
        <v>26428</v>
      </c>
      <c r="C1910" t="s">
        <v>2135</v>
      </c>
      <c r="D1910" t="s">
        <v>2194</v>
      </c>
      <c r="E1910" s="1">
        <v>28086</v>
      </c>
      <c r="F1910" t="s">
        <v>20</v>
      </c>
      <c r="G1910" t="s">
        <v>20</v>
      </c>
      <c r="H1910" t="s">
        <v>4726</v>
      </c>
      <c r="I1910">
        <v>70000</v>
      </c>
      <c r="J1910">
        <v>0</v>
      </c>
      <c r="K1910" t="s">
        <v>1592</v>
      </c>
      <c r="L1910" t="s">
        <v>991</v>
      </c>
      <c r="M1910">
        <v>1</v>
      </c>
      <c r="N1910">
        <v>3</v>
      </c>
      <c r="O1910" t="s">
        <v>2564</v>
      </c>
      <c r="P1910" s="1">
        <v>38065</v>
      </c>
      <c r="Q1910" t="s">
        <v>997</v>
      </c>
    </row>
    <row r="1911" spans="1:17" x14ac:dyDescent="0.25">
      <c r="A1911">
        <v>36430</v>
      </c>
      <c r="B1911">
        <v>26430</v>
      </c>
      <c r="C1911" t="s">
        <v>2383</v>
      </c>
      <c r="D1911" t="s">
        <v>487</v>
      </c>
      <c r="E1911" s="1">
        <v>27708</v>
      </c>
      <c r="F1911" t="s">
        <v>76</v>
      </c>
      <c r="G1911" t="s">
        <v>463</v>
      </c>
      <c r="H1911" t="s">
        <v>4727</v>
      </c>
      <c r="I1911">
        <v>70000</v>
      </c>
      <c r="J1911">
        <v>0</v>
      </c>
      <c r="K1911" t="s">
        <v>1592</v>
      </c>
      <c r="L1911" t="s">
        <v>991</v>
      </c>
      <c r="M1911">
        <v>0</v>
      </c>
      <c r="N1911">
        <v>3</v>
      </c>
      <c r="O1911" t="s">
        <v>4728</v>
      </c>
      <c r="P1911" s="1">
        <v>38071</v>
      </c>
      <c r="Q1911" t="s">
        <v>997</v>
      </c>
    </row>
    <row r="1912" spans="1:17" x14ac:dyDescent="0.25">
      <c r="A1912">
        <v>36434</v>
      </c>
      <c r="B1912">
        <v>26434</v>
      </c>
      <c r="C1912" t="s">
        <v>4729</v>
      </c>
      <c r="D1912" t="s">
        <v>525</v>
      </c>
      <c r="E1912" s="1">
        <v>27264</v>
      </c>
      <c r="F1912" t="s">
        <v>76</v>
      </c>
      <c r="G1912" t="s">
        <v>463</v>
      </c>
      <c r="H1912" t="s">
        <v>4730</v>
      </c>
      <c r="I1912">
        <v>90000</v>
      </c>
      <c r="J1912">
        <v>0</v>
      </c>
      <c r="K1912" t="s">
        <v>1592</v>
      </c>
      <c r="L1912" t="s">
        <v>991</v>
      </c>
      <c r="M1912">
        <v>1</v>
      </c>
      <c r="N1912">
        <v>3</v>
      </c>
      <c r="O1912" t="s">
        <v>2794</v>
      </c>
      <c r="P1912" s="1">
        <v>37978</v>
      </c>
      <c r="Q1912" t="s">
        <v>997</v>
      </c>
    </row>
    <row r="1913" spans="1:17" x14ac:dyDescent="0.25">
      <c r="A1913">
        <v>37344</v>
      </c>
      <c r="B1913">
        <v>27344</v>
      </c>
      <c r="C1913" t="s">
        <v>1289</v>
      </c>
      <c r="D1913" t="s">
        <v>487</v>
      </c>
      <c r="E1913" s="1">
        <v>27288</v>
      </c>
      <c r="F1913" t="s">
        <v>76</v>
      </c>
      <c r="G1913" t="s">
        <v>20</v>
      </c>
      <c r="H1913" t="s">
        <v>4731</v>
      </c>
      <c r="I1913">
        <v>70000</v>
      </c>
      <c r="J1913">
        <v>0</v>
      </c>
      <c r="K1913" t="s">
        <v>1592</v>
      </c>
      <c r="L1913" t="s">
        <v>991</v>
      </c>
      <c r="M1913">
        <v>1</v>
      </c>
      <c r="N1913">
        <v>3</v>
      </c>
      <c r="O1913" t="s">
        <v>4732</v>
      </c>
      <c r="P1913" s="1">
        <v>37947</v>
      </c>
      <c r="Q1913" t="s">
        <v>997</v>
      </c>
    </row>
    <row r="1914" spans="1:17" x14ac:dyDescent="0.25">
      <c r="A1914">
        <v>37968</v>
      </c>
      <c r="B1914">
        <v>27968</v>
      </c>
      <c r="C1914" t="s">
        <v>1959</v>
      </c>
      <c r="D1914" t="s">
        <v>507</v>
      </c>
      <c r="E1914" s="1">
        <v>27917</v>
      </c>
      <c r="F1914" t="s">
        <v>20</v>
      </c>
      <c r="G1914" t="s">
        <v>20</v>
      </c>
      <c r="H1914" t="s">
        <v>4733</v>
      </c>
      <c r="I1914">
        <v>70000</v>
      </c>
      <c r="J1914">
        <v>0</v>
      </c>
      <c r="K1914" t="s">
        <v>1592</v>
      </c>
      <c r="L1914" t="s">
        <v>991</v>
      </c>
      <c r="M1914">
        <v>1</v>
      </c>
      <c r="N1914">
        <v>3</v>
      </c>
      <c r="O1914" t="s">
        <v>3645</v>
      </c>
      <c r="P1914" s="1">
        <v>37839</v>
      </c>
      <c r="Q1914" t="s">
        <v>997</v>
      </c>
    </row>
    <row r="1915" spans="1:17" x14ac:dyDescent="0.25">
      <c r="A1915">
        <v>37975</v>
      </c>
      <c r="B1915">
        <v>27975</v>
      </c>
      <c r="C1915" t="s">
        <v>1212</v>
      </c>
      <c r="D1915" t="s">
        <v>455</v>
      </c>
      <c r="E1915" s="1">
        <v>26430</v>
      </c>
      <c r="F1915" t="s">
        <v>76</v>
      </c>
      <c r="G1915" t="s">
        <v>20</v>
      </c>
      <c r="H1915" t="s">
        <v>4734</v>
      </c>
      <c r="I1915">
        <v>90000</v>
      </c>
      <c r="J1915">
        <v>0</v>
      </c>
      <c r="K1915" t="s">
        <v>1592</v>
      </c>
      <c r="L1915" t="s">
        <v>991</v>
      </c>
      <c r="M1915">
        <v>1</v>
      </c>
      <c r="N1915">
        <v>3</v>
      </c>
      <c r="O1915" t="s">
        <v>4735</v>
      </c>
      <c r="P1915" s="1">
        <v>38060</v>
      </c>
      <c r="Q1915" t="s">
        <v>997</v>
      </c>
    </row>
    <row r="1916" spans="1:17" x14ac:dyDescent="0.25">
      <c r="A1916">
        <v>38922</v>
      </c>
      <c r="B1916">
        <v>28922</v>
      </c>
      <c r="C1916" t="s">
        <v>2983</v>
      </c>
      <c r="D1916" t="s">
        <v>879</v>
      </c>
      <c r="E1916" s="1">
        <v>27711</v>
      </c>
      <c r="F1916" t="s">
        <v>20</v>
      </c>
      <c r="G1916" t="s">
        <v>20</v>
      </c>
      <c r="H1916" t="s">
        <v>4736</v>
      </c>
      <c r="I1916">
        <v>60000</v>
      </c>
      <c r="J1916">
        <v>0</v>
      </c>
      <c r="K1916" t="s">
        <v>1592</v>
      </c>
      <c r="L1916" t="s">
        <v>991</v>
      </c>
      <c r="M1916">
        <v>1</v>
      </c>
      <c r="N1916">
        <v>3</v>
      </c>
      <c r="O1916" t="s">
        <v>4737</v>
      </c>
      <c r="P1916" s="1">
        <v>38039</v>
      </c>
      <c r="Q1916" t="s">
        <v>997</v>
      </c>
    </row>
    <row r="1917" spans="1:17" x14ac:dyDescent="0.25">
      <c r="A1917">
        <v>38929</v>
      </c>
      <c r="B1917">
        <v>28929</v>
      </c>
      <c r="C1917" t="s">
        <v>673</v>
      </c>
      <c r="D1917" t="s">
        <v>702</v>
      </c>
      <c r="E1917" s="1">
        <v>27618</v>
      </c>
      <c r="F1917" t="s">
        <v>76</v>
      </c>
      <c r="G1917" t="s">
        <v>463</v>
      </c>
      <c r="H1917" t="s">
        <v>4738</v>
      </c>
      <c r="I1917">
        <v>70000</v>
      </c>
      <c r="J1917">
        <v>0</v>
      </c>
      <c r="K1917" t="s">
        <v>1592</v>
      </c>
      <c r="L1917" t="s">
        <v>991</v>
      </c>
      <c r="M1917">
        <v>0</v>
      </c>
      <c r="N1917">
        <v>3</v>
      </c>
      <c r="O1917" t="s">
        <v>3848</v>
      </c>
      <c r="P1917" s="1">
        <v>38090</v>
      </c>
      <c r="Q1917" t="s">
        <v>997</v>
      </c>
    </row>
    <row r="1918" spans="1:17" x14ac:dyDescent="0.25">
      <c r="A1918">
        <v>38932</v>
      </c>
      <c r="B1918">
        <v>28932</v>
      </c>
      <c r="C1918" t="s">
        <v>521</v>
      </c>
      <c r="D1918" t="s">
        <v>1892</v>
      </c>
      <c r="E1918" s="1">
        <v>27268</v>
      </c>
      <c r="F1918" t="s">
        <v>20</v>
      </c>
      <c r="G1918" t="s">
        <v>20</v>
      </c>
      <c r="H1918" t="s">
        <v>4739</v>
      </c>
      <c r="I1918">
        <v>70000</v>
      </c>
      <c r="J1918">
        <v>0</v>
      </c>
      <c r="K1918" t="s">
        <v>1592</v>
      </c>
      <c r="L1918" t="s">
        <v>991</v>
      </c>
      <c r="M1918">
        <v>1</v>
      </c>
      <c r="N1918">
        <v>3</v>
      </c>
      <c r="O1918" t="s">
        <v>4740</v>
      </c>
      <c r="P1918" s="1">
        <v>38152</v>
      </c>
      <c r="Q1918" t="s">
        <v>997</v>
      </c>
    </row>
    <row r="1919" spans="1:17" x14ac:dyDescent="0.25">
      <c r="A1919">
        <v>38933</v>
      </c>
      <c r="B1919">
        <v>28933</v>
      </c>
      <c r="C1919" t="s">
        <v>470</v>
      </c>
      <c r="D1919" t="s">
        <v>2144</v>
      </c>
      <c r="E1919" s="1">
        <v>27343</v>
      </c>
      <c r="F1919" t="s">
        <v>20</v>
      </c>
      <c r="G1919" t="s">
        <v>463</v>
      </c>
      <c r="H1919" t="s">
        <v>4741</v>
      </c>
      <c r="I1919">
        <v>70000</v>
      </c>
      <c r="J1919">
        <v>0</v>
      </c>
      <c r="K1919" t="s">
        <v>1592</v>
      </c>
      <c r="L1919" t="s">
        <v>991</v>
      </c>
      <c r="M1919">
        <v>1</v>
      </c>
      <c r="N1919">
        <v>3</v>
      </c>
      <c r="O1919" t="s">
        <v>1447</v>
      </c>
      <c r="P1919" s="1">
        <v>38101</v>
      </c>
      <c r="Q1919" t="s">
        <v>997</v>
      </c>
    </row>
    <row r="1920" spans="1:17" x14ac:dyDescent="0.25">
      <c r="A1920">
        <v>38934</v>
      </c>
      <c r="B1920">
        <v>28934</v>
      </c>
      <c r="C1920" t="s">
        <v>4237</v>
      </c>
      <c r="D1920" t="s">
        <v>2187</v>
      </c>
      <c r="E1920" s="1">
        <v>27306</v>
      </c>
      <c r="F1920" t="s">
        <v>20</v>
      </c>
      <c r="G1920" t="s">
        <v>20</v>
      </c>
      <c r="H1920" t="s">
        <v>4742</v>
      </c>
      <c r="I1920">
        <v>70000</v>
      </c>
      <c r="J1920">
        <v>0</v>
      </c>
      <c r="K1920" t="s">
        <v>1592</v>
      </c>
      <c r="L1920" t="s">
        <v>991</v>
      </c>
      <c r="M1920">
        <v>0</v>
      </c>
      <c r="N1920">
        <v>3</v>
      </c>
      <c r="O1920" t="s">
        <v>4743</v>
      </c>
      <c r="P1920" s="1">
        <v>38035</v>
      </c>
      <c r="Q1920" t="s">
        <v>997</v>
      </c>
    </row>
    <row r="1921" spans="1:17" x14ac:dyDescent="0.25">
      <c r="A1921">
        <v>38936</v>
      </c>
      <c r="B1921">
        <v>28936</v>
      </c>
      <c r="C1921" t="s">
        <v>3195</v>
      </c>
      <c r="D1921" t="s">
        <v>654</v>
      </c>
      <c r="E1921" s="1">
        <v>27385</v>
      </c>
      <c r="F1921" t="s">
        <v>20</v>
      </c>
      <c r="G1921" t="s">
        <v>463</v>
      </c>
      <c r="H1921" t="s">
        <v>4744</v>
      </c>
      <c r="I1921">
        <v>80000</v>
      </c>
      <c r="J1921">
        <v>0</v>
      </c>
      <c r="K1921" t="s">
        <v>1592</v>
      </c>
      <c r="L1921" t="s">
        <v>991</v>
      </c>
      <c r="M1921">
        <v>1</v>
      </c>
      <c r="N1921">
        <v>3</v>
      </c>
      <c r="O1921" t="s">
        <v>4745</v>
      </c>
      <c r="P1921" s="1">
        <v>37878</v>
      </c>
      <c r="Q1921" t="s">
        <v>997</v>
      </c>
    </row>
    <row r="1922" spans="1:17" x14ac:dyDescent="0.25">
      <c r="A1922">
        <v>38938</v>
      </c>
      <c r="B1922">
        <v>28938</v>
      </c>
      <c r="C1922" t="s">
        <v>1342</v>
      </c>
      <c r="D1922" t="s">
        <v>2486</v>
      </c>
      <c r="E1922" s="1">
        <v>27306</v>
      </c>
      <c r="F1922" t="s">
        <v>20</v>
      </c>
      <c r="G1922" t="s">
        <v>463</v>
      </c>
      <c r="H1922" t="s">
        <v>4746</v>
      </c>
      <c r="I1922">
        <v>80000</v>
      </c>
      <c r="J1922">
        <v>0</v>
      </c>
      <c r="K1922" t="s">
        <v>1592</v>
      </c>
      <c r="L1922" t="s">
        <v>991</v>
      </c>
      <c r="M1922">
        <v>1</v>
      </c>
      <c r="N1922">
        <v>3</v>
      </c>
      <c r="O1922" t="s">
        <v>2639</v>
      </c>
      <c r="P1922" s="1">
        <v>38113</v>
      </c>
      <c r="Q1922" t="s">
        <v>997</v>
      </c>
    </row>
    <row r="1923" spans="1:17" x14ac:dyDescent="0.25">
      <c r="A1923">
        <v>38939</v>
      </c>
      <c r="B1923">
        <v>28939</v>
      </c>
      <c r="C1923" t="s">
        <v>874</v>
      </c>
      <c r="D1923" t="s">
        <v>702</v>
      </c>
      <c r="E1923" s="1">
        <v>27318</v>
      </c>
      <c r="F1923" t="s">
        <v>20</v>
      </c>
      <c r="G1923" t="s">
        <v>20</v>
      </c>
      <c r="H1923" t="s">
        <v>4747</v>
      </c>
      <c r="I1923">
        <v>80000</v>
      </c>
      <c r="J1923">
        <v>0</v>
      </c>
      <c r="K1923" t="s">
        <v>1592</v>
      </c>
      <c r="L1923" t="s">
        <v>991</v>
      </c>
      <c r="M1923">
        <v>0</v>
      </c>
      <c r="N1923">
        <v>3</v>
      </c>
      <c r="O1923" t="s">
        <v>1491</v>
      </c>
      <c r="P1923" s="1">
        <v>37868</v>
      </c>
      <c r="Q1923" t="s">
        <v>997</v>
      </c>
    </row>
    <row r="1924" spans="1:17" x14ac:dyDescent="0.25">
      <c r="A1924">
        <v>38941</v>
      </c>
      <c r="B1924">
        <v>28941</v>
      </c>
      <c r="C1924" t="s">
        <v>4748</v>
      </c>
      <c r="D1924" t="s">
        <v>2153</v>
      </c>
      <c r="E1924" s="1">
        <v>27121</v>
      </c>
      <c r="F1924" t="s">
        <v>76</v>
      </c>
      <c r="G1924" t="s">
        <v>463</v>
      </c>
      <c r="H1924" t="s">
        <v>4749</v>
      </c>
      <c r="I1924">
        <v>80000</v>
      </c>
      <c r="J1924">
        <v>0</v>
      </c>
      <c r="K1924" t="s">
        <v>1592</v>
      </c>
      <c r="L1924" t="s">
        <v>991</v>
      </c>
      <c r="M1924">
        <v>0</v>
      </c>
      <c r="N1924">
        <v>3</v>
      </c>
      <c r="O1924" t="s">
        <v>4750</v>
      </c>
      <c r="P1924" s="1">
        <v>38101</v>
      </c>
      <c r="Q1924" t="s">
        <v>997</v>
      </c>
    </row>
    <row r="1925" spans="1:17" x14ac:dyDescent="0.25">
      <c r="A1925">
        <v>21447</v>
      </c>
      <c r="B1925">
        <v>11447</v>
      </c>
      <c r="C1925" t="s">
        <v>900</v>
      </c>
      <c r="D1925" t="s">
        <v>935</v>
      </c>
      <c r="E1925" s="1">
        <v>27257</v>
      </c>
      <c r="F1925" t="s">
        <v>20</v>
      </c>
      <c r="G1925" t="s">
        <v>463</v>
      </c>
      <c r="H1925" t="s">
        <v>4751</v>
      </c>
      <c r="I1925">
        <v>70000</v>
      </c>
      <c r="J1925">
        <v>0</v>
      </c>
      <c r="K1925" t="s">
        <v>1592</v>
      </c>
      <c r="L1925" t="s">
        <v>991</v>
      </c>
      <c r="M1925">
        <v>1</v>
      </c>
      <c r="N1925">
        <v>4</v>
      </c>
      <c r="O1925" t="s">
        <v>4752</v>
      </c>
      <c r="P1925" s="1">
        <v>37254</v>
      </c>
      <c r="Q1925" t="s">
        <v>997</v>
      </c>
    </row>
    <row r="1926" spans="1:17" x14ac:dyDescent="0.25">
      <c r="A1926">
        <v>21464</v>
      </c>
      <c r="B1926">
        <v>11464</v>
      </c>
      <c r="C1926" t="s">
        <v>1525</v>
      </c>
      <c r="D1926" t="s">
        <v>578</v>
      </c>
      <c r="E1926" s="1">
        <v>26253</v>
      </c>
      <c r="F1926" t="s">
        <v>20</v>
      </c>
      <c r="G1926" t="s">
        <v>20</v>
      </c>
      <c r="H1926" t="s">
        <v>4753</v>
      </c>
      <c r="I1926">
        <v>90000</v>
      </c>
      <c r="J1926">
        <v>0</v>
      </c>
      <c r="K1926" t="s">
        <v>1592</v>
      </c>
      <c r="L1926" t="s">
        <v>991</v>
      </c>
      <c r="M1926">
        <v>1</v>
      </c>
      <c r="N1926">
        <v>4</v>
      </c>
      <c r="O1926" t="s">
        <v>4754</v>
      </c>
      <c r="P1926" s="1">
        <v>37278</v>
      </c>
      <c r="Q1926" t="s">
        <v>997</v>
      </c>
    </row>
    <row r="1927" spans="1:17" x14ac:dyDescent="0.25">
      <c r="A1927">
        <v>21465</v>
      </c>
      <c r="B1927">
        <v>11465</v>
      </c>
      <c r="C1927" t="s">
        <v>2370</v>
      </c>
      <c r="D1927" t="s">
        <v>522</v>
      </c>
      <c r="E1927" s="1">
        <v>25983</v>
      </c>
      <c r="F1927" t="s">
        <v>20</v>
      </c>
      <c r="G1927" t="s">
        <v>20</v>
      </c>
      <c r="H1927" t="s">
        <v>4755</v>
      </c>
      <c r="I1927">
        <v>90000</v>
      </c>
      <c r="J1927">
        <v>0</v>
      </c>
      <c r="K1927" t="s">
        <v>1592</v>
      </c>
      <c r="L1927" t="s">
        <v>991</v>
      </c>
      <c r="M1927">
        <v>0</v>
      </c>
      <c r="N1927">
        <v>4</v>
      </c>
      <c r="O1927" t="s">
        <v>2100</v>
      </c>
      <c r="P1927" s="1">
        <v>37270</v>
      </c>
      <c r="Q1927" t="s">
        <v>997</v>
      </c>
    </row>
    <row r="1928" spans="1:17" x14ac:dyDescent="0.25">
      <c r="A1928">
        <v>22343</v>
      </c>
      <c r="B1928">
        <v>12343</v>
      </c>
      <c r="C1928" t="s">
        <v>2875</v>
      </c>
      <c r="D1928" t="s">
        <v>503</v>
      </c>
      <c r="E1928" s="1">
        <v>27184</v>
      </c>
      <c r="F1928" t="s">
        <v>20</v>
      </c>
      <c r="G1928" t="s">
        <v>463</v>
      </c>
      <c r="H1928" t="s">
        <v>4756</v>
      </c>
      <c r="I1928">
        <v>60000</v>
      </c>
      <c r="J1928">
        <v>0</v>
      </c>
      <c r="K1928" t="s">
        <v>1592</v>
      </c>
      <c r="L1928" t="s">
        <v>991</v>
      </c>
      <c r="M1928">
        <v>1</v>
      </c>
      <c r="N1928">
        <v>4</v>
      </c>
      <c r="O1928" t="s">
        <v>2020</v>
      </c>
      <c r="P1928" s="1">
        <v>37457</v>
      </c>
      <c r="Q1928" t="s">
        <v>997</v>
      </c>
    </row>
    <row r="1929" spans="1:17" x14ac:dyDescent="0.25">
      <c r="A1929">
        <v>22692</v>
      </c>
      <c r="B1929">
        <v>12692</v>
      </c>
      <c r="C1929" t="s">
        <v>4757</v>
      </c>
      <c r="D1929" t="s">
        <v>471</v>
      </c>
      <c r="E1929" s="1">
        <v>26140</v>
      </c>
      <c r="F1929" t="s">
        <v>76</v>
      </c>
      <c r="G1929" t="s">
        <v>20</v>
      </c>
      <c r="H1929" t="s">
        <v>4758</v>
      </c>
      <c r="I1929">
        <v>80000</v>
      </c>
      <c r="J1929">
        <v>0</v>
      </c>
      <c r="K1929" t="s">
        <v>1592</v>
      </c>
      <c r="L1929" t="s">
        <v>991</v>
      </c>
      <c r="M1929">
        <v>1</v>
      </c>
      <c r="N1929">
        <v>4</v>
      </c>
      <c r="O1929" t="s">
        <v>4759</v>
      </c>
      <c r="P1929" s="1">
        <v>37962</v>
      </c>
      <c r="Q1929" t="s">
        <v>997</v>
      </c>
    </row>
    <row r="1930" spans="1:17" x14ac:dyDescent="0.25">
      <c r="A1930">
        <v>22693</v>
      </c>
      <c r="B1930">
        <v>12693</v>
      </c>
      <c r="C1930" t="s">
        <v>856</v>
      </c>
      <c r="D1930" t="s">
        <v>549</v>
      </c>
      <c r="E1930" s="1">
        <v>25942</v>
      </c>
      <c r="F1930" t="s">
        <v>20</v>
      </c>
      <c r="G1930" t="s">
        <v>463</v>
      </c>
      <c r="H1930" t="s">
        <v>4760</v>
      </c>
      <c r="I1930">
        <v>80000</v>
      </c>
      <c r="J1930">
        <v>0</v>
      </c>
      <c r="K1930" t="s">
        <v>1592</v>
      </c>
      <c r="L1930" t="s">
        <v>991</v>
      </c>
      <c r="M1930">
        <v>1</v>
      </c>
      <c r="N1930">
        <v>4</v>
      </c>
      <c r="O1930" t="s">
        <v>4761</v>
      </c>
      <c r="P1930" s="1">
        <v>37502</v>
      </c>
      <c r="Q1930" t="s">
        <v>997</v>
      </c>
    </row>
    <row r="1931" spans="1:17" x14ac:dyDescent="0.25">
      <c r="A1931">
        <v>23614</v>
      </c>
      <c r="B1931">
        <v>13614</v>
      </c>
      <c r="C1931" t="s">
        <v>2988</v>
      </c>
      <c r="D1931" t="s">
        <v>4459</v>
      </c>
      <c r="E1931" s="1">
        <v>27509</v>
      </c>
      <c r="F1931" t="s">
        <v>76</v>
      </c>
      <c r="G1931" t="s">
        <v>463</v>
      </c>
      <c r="H1931" t="s">
        <v>4762</v>
      </c>
      <c r="I1931">
        <v>60000</v>
      </c>
      <c r="J1931">
        <v>0</v>
      </c>
      <c r="K1931" t="s">
        <v>1592</v>
      </c>
      <c r="L1931" t="s">
        <v>991</v>
      </c>
      <c r="M1931">
        <v>1</v>
      </c>
      <c r="N1931">
        <v>4</v>
      </c>
      <c r="O1931" t="s">
        <v>2748</v>
      </c>
      <c r="P1931" s="1">
        <v>37922</v>
      </c>
      <c r="Q1931" t="s">
        <v>997</v>
      </c>
    </row>
    <row r="1932" spans="1:17" x14ac:dyDescent="0.25">
      <c r="A1932">
        <v>23621</v>
      </c>
      <c r="B1932">
        <v>13621</v>
      </c>
      <c r="C1932" t="s">
        <v>2156</v>
      </c>
      <c r="D1932" t="s">
        <v>503</v>
      </c>
      <c r="E1932" s="1">
        <v>27061</v>
      </c>
      <c r="F1932" t="s">
        <v>20</v>
      </c>
      <c r="G1932" t="s">
        <v>463</v>
      </c>
      <c r="H1932" t="s">
        <v>4763</v>
      </c>
      <c r="I1932">
        <v>60000</v>
      </c>
      <c r="J1932">
        <v>0</v>
      </c>
      <c r="K1932" t="s">
        <v>1592</v>
      </c>
      <c r="L1932" t="s">
        <v>991</v>
      </c>
      <c r="M1932">
        <v>1</v>
      </c>
      <c r="N1932">
        <v>4</v>
      </c>
      <c r="O1932" t="s">
        <v>4764</v>
      </c>
      <c r="P1932" s="1">
        <v>38010</v>
      </c>
      <c r="Q1932" t="s">
        <v>997</v>
      </c>
    </row>
    <row r="1933" spans="1:17" x14ac:dyDescent="0.25">
      <c r="A1933">
        <v>24209</v>
      </c>
      <c r="B1933">
        <v>14209</v>
      </c>
      <c r="C1933" t="s">
        <v>4765</v>
      </c>
      <c r="D1933" t="s">
        <v>730</v>
      </c>
      <c r="E1933" s="1">
        <v>27493</v>
      </c>
      <c r="F1933" t="s">
        <v>20</v>
      </c>
      <c r="G1933" t="s">
        <v>20</v>
      </c>
      <c r="H1933" t="s">
        <v>4766</v>
      </c>
      <c r="I1933">
        <v>60000</v>
      </c>
      <c r="J1933">
        <v>0</v>
      </c>
      <c r="K1933" t="s">
        <v>1592</v>
      </c>
      <c r="L1933" t="s">
        <v>991</v>
      </c>
      <c r="M1933">
        <v>1</v>
      </c>
      <c r="N1933">
        <v>4</v>
      </c>
      <c r="O1933" t="s">
        <v>2035</v>
      </c>
      <c r="P1933" s="1">
        <v>37858</v>
      </c>
      <c r="Q1933" t="s">
        <v>997</v>
      </c>
    </row>
    <row r="1934" spans="1:17" x14ac:dyDescent="0.25">
      <c r="A1934">
        <v>25128</v>
      </c>
      <c r="B1934">
        <v>15128</v>
      </c>
      <c r="C1934" t="s">
        <v>1157</v>
      </c>
      <c r="D1934" t="s">
        <v>1133</v>
      </c>
      <c r="E1934" s="1">
        <v>27171</v>
      </c>
      <c r="F1934" t="s">
        <v>76</v>
      </c>
      <c r="G1934" t="s">
        <v>463</v>
      </c>
      <c r="H1934" t="s">
        <v>4767</v>
      </c>
      <c r="I1934">
        <v>70000</v>
      </c>
      <c r="J1934">
        <v>0</v>
      </c>
      <c r="K1934" t="s">
        <v>1592</v>
      </c>
      <c r="L1934" t="s">
        <v>991</v>
      </c>
      <c r="M1934">
        <v>0</v>
      </c>
      <c r="N1934">
        <v>4</v>
      </c>
      <c r="O1934" t="s">
        <v>4768</v>
      </c>
      <c r="P1934" s="1">
        <v>37913</v>
      </c>
      <c r="Q1934" t="s">
        <v>997</v>
      </c>
    </row>
    <row r="1935" spans="1:17" x14ac:dyDescent="0.25">
      <c r="A1935">
        <v>25149</v>
      </c>
      <c r="B1935">
        <v>15149</v>
      </c>
      <c r="C1935" t="s">
        <v>1012</v>
      </c>
      <c r="D1935" t="s">
        <v>1047</v>
      </c>
      <c r="E1935" s="1">
        <v>25807</v>
      </c>
      <c r="F1935" t="s">
        <v>20</v>
      </c>
      <c r="G1935" t="s">
        <v>463</v>
      </c>
      <c r="H1935" t="s">
        <v>4769</v>
      </c>
      <c r="I1935">
        <v>90000</v>
      </c>
      <c r="J1935">
        <v>0</v>
      </c>
      <c r="K1935" t="s">
        <v>1592</v>
      </c>
      <c r="L1935" t="s">
        <v>991</v>
      </c>
      <c r="M1935">
        <v>0</v>
      </c>
      <c r="N1935">
        <v>4</v>
      </c>
      <c r="O1935" t="s">
        <v>4770</v>
      </c>
      <c r="P1935" s="1">
        <v>37982</v>
      </c>
      <c r="Q1935" t="s">
        <v>997</v>
      </c>
    </row>
    <row r="1936" spans="1:17" x14ac:dyDescent="0.25">
      <c r="A1936">
        <v>25720</v>
      </c>
      <c r="B1936">
        <v>15720</v>
      </c>
      <c r="C1936" t="s">
        <v>2289</v>
      </c>
      <c r="D1936" t="s">
        <v>730</v>
      </c>
      <c r="E1936" s="1">
        <v>27236</v>
      </c>
      <c r="F1936" t="s">
        <v>20</v>
      </c>
      <c r="G1936" t="s">
        <v>463</v>
      </c>
      <c r="H1936" t="s">
        <v>4771</v>
      </c>
      <c r="I1936">
        <v>70000</v>
      </c>
      <c r="J1936">
        <v>0</v>
      </c>
      <c r="K1936" t="s">
        <v>1592</v>
      </c>
      <c r="L1936" t="s">
        <v>991</v>
      </c>
      <c r="M1936">
        <v>1</v>
      </c>
      <c r="N1936">
        <v>4</v>
      </c>
      <c r="O1936" t="s">
        <v>4772</v>
      </c>
      <c r="P1936" s="1">
        <v>37847</v>
      </c>
      <c r="Q1936" t="s">
        <v>997</v>
      </c>
    </row>
    <row r="1937" spans="1:17" x14ac:dyDescent="0.25">
      <c r="A1937">
        <v>26605</v>
      </c>
      <c r="B1937">
        <v>16605</v>
      </c>
      <c r="C1937" t="s">
        <v>667</v>
      </c>
      <c r="D1937" t="s">
        <v>1295</v>
      </c>
      <c r="E1937" s="1">
        <v>27708</v>
      </c>
      <c r="F1937" t="s">
        <v>20</v>
      </c>
      <c r="G1937" t="s">
        <v>463</v>
      </c>
      <c r="H1937" t="s">
        <v>4773</v>
      </c>
      <c r="I1937">
        <v>60000</v>
      </c>
      <c r="J1937">
        <v>0</v>
      </c>
      <c r="K1937" t="s">
        <v>1592</v>
      </c>
      <c r="L1937" t="s">
        <v>991</v>
      </c>
      <c r="M1937">
        <v>1</v>
      </c>
      <c r="N1937">
        <v>4</v>
      </c>
      <c r="O1937" t="s">
        <v>2746</v>
      </c>
      <c r="P1937" s="1">
        <v>37876</v>
      </c>
      <c r="Q1937" t="s">
        <v>997</v>
      </c>
    </row>
    <row r="1938" spans="1:17" x14ac:dyDescent="0.25">
      <c r="A1938">
        <v>26610</v>
      </c>
      <c r="B1938">
        <v>16610</v>
      </c>
      <c r="C1938" t="s">
        <v>1420</v>
      </c>
      <c r="D1938" t="s">
        <v>851</v>
      </c>
      <c r="E1938" s="1">
        <v>27203</v>
      </c>
      <c r="F1938" t="s">
        <v>20</v>
      </c>
      <c r="G1938" t="s">
        <v>463</v>
      </c>
      <c r="H1938" t="s">
        <v>4774</v>
      </c>
      <c r="I1938">
        <v>70000</v>
      </c>
      <c r="J1938">
        <v>0</v>
      </c>
      <c r="K1938" t="s">
        <v>1592</v>
      </c>
      <c r="L1938" t="s">
        <v>991</v>
      </c>
      <c r="M1938">
        <v>0</v>
      </c>
      <c r="N1938">
        <v>4</v>
      </c>
      <c r="O1938" t="s">
        <v>2958</v>
      </c>
      <c r="P1938" s="1">
        <v>37877</v>
      </c>
      <c r="Q1938" t="s">
        <v>997</v>
      </c>
    </row>
    <row r="1939" spans="1:17" x14ac:dyDescent="0.25">
      <c r="A1939">
        <v>26628</v>
      </c>
      <c r="B1939">
        <v>16628</v>
      </c>
      <c r="C1939" t="s">
        <v>1467</v>
      </c>
      <c r="D1939" t="s">
        <v>875</v>
      </c>
      <c r="E1939" s="1">
        <v>26042</v>
      </c>
      <c r="F1939" t="s">
        <v>76</v>
      </c>
      <c r="G1939" t="s">
        <v>20</v>
      </c>
      <c r="H1939" t="s">
        <v>4775</v>
      </c>
      <c r="I1939">
        <v>80000</v>
      </c>
      <c r="J1939">
        <v>0</v>
      </c>
      <c r="K1939" t="s">
        <v>1592</v>
      </c>
      <c r="L1939" t="s">
        <v>991</v>
      </c>
      <c r="M1939">
        <v>0</v>
      </c>
      <c r="N1939">
        <v>4</v>
      </c>
      <c r="O1939" t="s">
        <v>2059</v>
      </c>
      <c r="P1939" s="1">
        <v>38059</v>
      </c>
      <c r="Q1939" t="s">
        <v>997</v>
      </c>
    </row>
    <row r="1940" spans="1:17" x14ac:dyDescent="0.25">
      <c r="A1940">
        <v>27227</v>
      </c>
      <c r="B1940">
        <v>17227</v>
      </c>
      <c r="C1940" t="s">
        <v>2199</v>
      </c>
      <c r="D1940" t="s">
        <v>721</v>
      </c>
      <c r="E1940" s="1">
        <v>27440</v>
      </c>
      <c r="F1940" t="s">
        <v>20</v>
      </c>
      <c r="G1940" t="s">
        <v>463</v>
      </c>
      <c r="H1940" t="s">
        <v>4776</v>
      </c>
      <c r="I1940">
        <v>60000</v>
      </c>
      <c r="J1940">
        <v>0</v>
      </c>
      <c r="K1940" t="s">
        <v>1592</v>
      </c>
      <c r="L1940" t="s">
        <v>991</v>
      </c>
      <c r="M1940">
        <v>1</v>
      </c>
      <c r="N1940">
        <v>4</v>
      </c>
      <c r="O1940" t="s">
        <v>2023</v>
      </c>
      <c r="P1940" s="1">
        <v>37925</v>
      </c>
      <c r="Q1940" t="s">
        <v>997</v>
      </c>
    </row>
    <row r="1941" spans="1:17" x14ac:dyDescent="0.25">
      <c r="A1941">
        <v>27235</v>
      </c>
      <c r="B1941">
        <v>17235</v>
      </c>
      <c r="C1941" t="s">
        <v>2274</v>
      </c>
      <c r="D1941" t="s">
        <v>1370</v>
      </c>
      <c r="E1941" s="1">
        <v>27315</v>
      </c>
      <c r="F1941" t="s">
        <v>76</v>
      </c>
      <c r="G1941" t="s">
        <v>20</v>
      </c>
      <c r="H1941" t="s">
        <v>4777</v>
      </c>
      <c r="I1941">
        <v>70000</v>
      </c>
      <c r="J1941">
        <v>0</v>
      </c>
      <c r="K1941" t="s">
        <v>1592</v>
      </c>
      <c r="L1941" t="s">
        <v>991</v>
      </c>
      <c r="M1941">
        <v>0</v>
      </c>
      <c r="N1941">
        <v>4</v>
      </c>
      <c r="O1941" t="s">
        <v>4663</v>
      </c>
      <c r="P1941" s="1">
        <v>37963</v>
      </c>
      <c r="Q1941" t="s">
        <v>997</v>
      </c>
    </row>
    <row r="1942" spans="1:17" x14ac:dyDescent="0.25">
      <c r="A1942">
        <v>27245</v>
      </c>
      <c r="B1942">
        <v>17245</v>
      </c>
      <c r="C1942" t="s">
        <v>3353</v>
      </c>
      <c r="D1942" t="s">
        <v>515</v>
      </c>
      <c r="E1942" s="1">
        <v>26034</v>
      </c>
      <c r="F1942" t="s">
        <v>20</v>
      </c>
      <c r="G1942" t="s">
        <v>463</v>
      </c>
      <c r="H1942" t="s">
        <v>4778</v>
      </c>
      <c r="I1942">
        <v>80000</v>
      </c>
      <c r="J1942">
        <v>0</v>
      </c>
      <c r="K1942" t="s">
        <v>1592</v>
      </c>
      <c r="L1942" t="s">
        <v>991</v>
      </c>
      <c r="M1942">
        <v>1</v>
      </c>
      <c r="N1942">
        <v>4</v>
      </c>
      <c r="O1942" t="s">
        <v>4779</v>
      </c>
      <c r="P1942" s="1">
        <v>37959</v>
      </c>
      <c r="Q1942" t="s">
        <v>997</v>
      </c>
    </row>
    <row r="1943" spans="1:17" x14ac:dyDescent="0.25">
      <c r="A1943">
        <v>28192</v>
      </c>
      <c r="B1943">
        <v>18192</v>
      </c>
      <c r="C1943" t="s">
        <v>536</v>
      </c>
      <c r="D1943" t="s">
        <v>1450</v>
      </c>
      <c r="E1943" s="1">
        <v>27042</v>
      </c>
      <c r="F1943" t="s">
        <v>20</v>
      </c>
      <c r="G1943" t="s">
        <v>20</v>
      </c>
      <c r="H1943" t="s">
        <v>4780</v>
      </c>
      <c r="I1943">
        <v>60000</v>
      </c>
      <c r="J1943">
        <v>0</v>
      </c>
      <c r="K1943" t="s">
        <v>1592</v>
      </c>
      <c r="L1943" t="s">
        <v>991</v>
      </c>
      <c r="M1943">
        <v>1</v>
      </c>
      <c r="N1943">
        <v>4</v>
      </c>
      <c r="O1943" t="s">
        <v>2028</v>
      </c>
      <c r="P1943" s="1">
        <v>37902</v>
      </c>
      <c r="Q1943" t="s">
        <v>997</v>
      </c>
    </row>
    <row r="1944" spans="1:17" x14ac:dyDescent="0.25">
      <c r="A1944">
        <v>28212</v>
      </c>
      <c r="B1944">
        <v>18212</v>
      </c>
      <c r="C1944" t="s">
        <v>1754</v>
      </c>
      <c r="D1944" t="s">
        <v>730</v>
      </c>
      <c r="E1944" s="1">
        <v>26002</v>
      </c>
      <c r="F1944" t="s">
        <v>20</v>
      </c>
      <c r="G1944" t="s">
        <v>20</v>
      </c>
      <c r="H1944" t="s">
        <v>4781</v>
      </c>
      <c r="I1944">
        <v>90000</v>
      </c>
      <c r="J1944">
        <v>0</v>
      </c>
      <c r="K1944" t="s">
        <v>1592</v>
      </c>
      <c r="L1944" t="s">
        <v>991</v>
      </c>
      <c r="M1944">
        <v>1</v>
      </c>
      <c r="N1944">
        <v>4</v>
      </c>
      <c r="O1944" t="s">
        <v>4782</v>
      </c>
      <c r="P1944" s="1">
        <v>37210</v>
      </c>
      <c r="Q1944" t="s">
        <v>997</v>
      </c>
    </row>
    <row r="1945" spans="1:17" x14ac:dyDescent="0.25">
      <c r="A1945">
        <v>29097</v>
      </c>
      <c r="B1945">
        <v>19097</v>
      </c>
      <c r="C1945" t="s">
        <v>1701</v>
      </c>
      <c r="D1945" t="s">
        <v>545</v>
      </c>
      <c r="E1945" s="1">
        <v>26129</v>
      </c>
      <c r="F1945" t="s">
        <v>76</v>
      </c>
      <c r="G1945" t="s">
        <v>463</v>
      </c>
      <c r="H1945" t="s">
        <v>4783</v>
      </c>
      <c r="I1945">
        <v>80000</v>
      </c>
      <c r="J1945">
        <v>0</v>
      </c>
      <c r="K1945" t="s">
        <v>1592</v>
      </c>
      <c r="L1945" t="s">
        <v>991</v>
      </c>
      <c r="M1945">
        <v>1</v>
      </c>
      <c r="N1945">
        <v>4</v>
      </c>
      <c r="O1945" t="s">
        <v>4784</v>
      </c>
      <c r="P1945" s="1">
        <v>37979</v>
      </c>
      <c r="Q1945" t="s">
        <v>997</v>
      </c>
    </row>
    <row r="1946" spans="1:17" x14ac:dyDescent="0.25">
      <c r="A1946">
        <v>29101</v>
      </c>
      <c r="B1946">
        <v>19101</v>
      </c>
      <c r="C1946" t="s">
        <v>1889</v>
      </c>
      <c r="D1946" t="s">
        <v>1239</v>
      </c>
      <c r="E1946" s="1">
        <v>25909</v>
      </c>
      <c r="F1946" t="s">
        <v>76</v>
      </c>
      <c r="G1946" t="s">
        <v>463</v>
      </c>
      <c r="H1946" t="s">
        <v>4785</v>
      </c>
      <c r="I1946">
        <v>90000</v>
      </c>
      <c r="J1946">
        <v>0</v>
      </c>
      <c r="K1946" t="s">
        <v>1592</v>
      </c>
      <c r="L1946" t="s">
        <v>991</v>
      </c>
      <c r="M1946">
        <v>0</v>
      </c>
      <c r="N1946">
        <v>4</v>
      </c>
      <c r="O1946" t="s">
        <v>4786</v>
      </c>
      <c r="P1946" s="1">
        <v>38005</v>
      </c>
      <c r="Q1946" t="s">
        <v>997</v>
      </c>
    </row>
    <row r="1947" spans="1:17" x14ac:dyDescent="0.25">
      <c r="A1947">
        <v>29973</v>
      </c>
      <c r="B1947">
        <v>19973</v>
      </c>
      <c r="C1947" t="s">
        <v>2135</v>
      </c>
      <c r="D1947" t="s">
        <v>491</v>
      </c>
      <c r="E1947" s="1">
        <v>25856</v>
      </c>
      <c r="F1947" t="s">
        <v>20</v>
      </c>
      <c r="G1947" t="s">
        <v>20</v>
      </c>
      <c r="H1947" t="s">
        <v>4787</v>
      </c>
      <c r="I1947">
        <v>90000</v>
      </c>
      <c r="J1947">
        <v>0</v>
      </c>
      <c r="K1947" t="s">
        <v>1592</v>
      </c>
      <c r="L1947" t="s">
        <v>991</v>
      </c>
      <c r="M1947">
        <v>0</v>
      </c>
      <c r="N1947">
        <v>4</v>
      </c>
      <c r="O1947" t="s">
        <v>4788</v>
      </c>
      <c r="P1947" s="1">
        <v>37890</v>
      </c>
      <c r="Q1947" t="s">
        <v>997</v>
      </c>
    </row>
    <row r="1948" spans="1:17" x14ac:dyDescent="0.25">
      <c r="A1948">
        <v>30606</v>
      </c>
      <c r="B1948">
        <v>20606</v>
      </c>
      <c r="C1948" t="s">
        <v>1331</v>
      </c>
      <c r="D1948" t="s">
        <v>921</v>
      </c>
      <c r="E1948" s="1">
        <v>27236</v>
      </c>
      <c r="F1948" t="s">
        <v>20</v>
      </c>
      <c r="G1948" t="s">
        <v>463</v>
      </c>
      <c r="H1948" t="s">
        <v>4789</v>
      </c>
      <c r="I1948">
        <v>70000</v>
      </c>
      <c r="J1948">
        <v>0</v>
      </c>
      <c r="K1948" t="s">
        <v>1592</v>
      </c>
      <c r="L1948" t="s">
        <v>991</v>
      </c>
      <c r="M1948">
        <v>1</v>
      </c>
      <c r="N1948">
        <v>4</v>
      </c>
      <c r="O1948" t="s">
        <v>4772</v>
      </c>
      <c r="P1948" s="1">
        <v>37388</v>
      </c>
      <c r="Q1948" t="s">
        <v>997</v>
      </c>
    </row>
    <row r="1949" spans="1:17" x14ac:dyDescent="0.25">
      <c r="A1949">
        <v>33657</v>
      </c>
      <c r="B1949">
        <v>23657</v>
      </c>
      <c r="C1949" t="s">
        <v>2211</v>
      </c>
      <c r="D1949" t="s">
        <v>689</v>
      </c>
      <c r="E1949" s="1">
        <v>26239</v>
      </c>
      <c r="F1949" t="s">
        <v>76</v>
      </c>
      <c r="G1949" t="s">
        <v>463</v>
      </c>
      <c r="H1949" t="s">
        <v>4790</v>
      </c>
      <c r="I1949">
        <v>80000</v>
      </c>
      <c r="J1949">
        <v>0</v>
      </c>
      <c r="K1949" t="s">
        <v>1592</v>
      </c>
      <c r="L1949" t="s">
        <v>991</v>
      </c>
      <c r="M1949">
        <v>0</v>
      </c>
      <c r="N1949">
        <v>4</v>
      </c>
      <c r="O1949" t="s">
        <v>2030</v>
      </c>
      <c r="P1949" s="1">
        <v>38094</v>
      </c>
      <c r="Q1949" t="s">
        <v>997</v>
      </c>
    </row>
    <row r="1950" spans="1:17" x14ac:dyDescent="0.25">
      <c r="A1950">
        <v>34585</v>
      </c>
      <c r="B1950">
        <v>24585</v>
      </c>
      <c r="C1950" t="s">
        <v>2594</v>
      </c>
      <c r="D1950" t="s">
        <v>2190</v>
      </c>
      <c r="E1950" s="1">
        <v>27621</v>
      </c>
      <c r="F1950" t="s">
        <v>20</v>
      </c>
      <c r="G1950" t="s">
        <v>20</v>
      </c>
      <c r="H1950" t="s">
        <v>4791</v>
      </c>
      <c r="I1950">
        <v>60000</v>
      </c>
      <c r="J1950">
        <v>0</v>
      </c>
      <c r="K1950" t="s">
        <v>1592</v>
      </c>
      <c r="L1950" t="s">
        <v>991</v>
      </c>
      <c r="M1950">
        <v>1</v>
      </c>
      <c r="N1950">
        <v>4</v>
      </c>
      <c r="O1950" t="s">
        <v>4792</v>
      </c>
      <c r="P1950" s="1">
        <v>37793</v>
      </c>
      <c r="Q1950" t="s">
        <v>997</v>
      </c>
    </row>
    <row r="1951" spans="1:17" x14ac:dyDescent="0.25">
      <c r="A1951">
        <v>34612</v>
      </c>
      <c r="B1951">
        <v>24612</v>
      </c>
      <c r="C1951" t="s">
        <v>2002</v>
      </c>
      <c r="D1951" t="s">
        <v>1089</v>
      </c>
      <c r="E1951" s="1">
        <v>25724</v>
      </c>
      <c r="F1951" t="s">
        <v>76</v>
      </c>
      <c r="G1951" t="s">
        <v>20</v>
      </c>
      <c r="H1951" t="s">
        <v>4793</v>
      </c>
      <c r="I1951">
        <v>90000</v>
      </c>
      <c r="J1951">
        <v>0</v>
      </c>
      <c r="K1951" t="s">
        <v>1592</v>
      </c>
      <c r="L1951" t="s">
        <v>991</v>
      </c>
      <c r="M1951">
        <v>1</v>
      </c>
      <c r="N1951">
        <v>4</v>
      </c>
      <c r="O1951" t="s">
        <v>4794</v>
      </c>
      <c r="P1951" s="1">
        <v>37488</v>
      </c>
      <c r="Q1951" t="s">
        <v>997</v>
      </c>
    </row>
    <row r="1952" spans="1:17" x14ac:dyDescent="0.25">
      <c r="A1952">
        <v>34895</v>
      </c>
      <c r="B1952">
        <v>24895</v>
      </c>
      <c r="C1952" t="s">
        <v>1440</v>
      </c>
      <c r="D1952" t="s">
        <v>966</v>
      </c>
      <c r="E1952" s="1">
        <v>27343</v>
      </c>
      <c r="F1952" t="s">
        <v>20</v>
      </c>
      <c r="G1952" t="s">
        <v>20</v>
      </c>
      <c r="H1952" t="s">
        <v>4795</v>
      </c>
      <c r="I1952">
        <v>70000</v>
      </c>
      <c r="J1952">
        <v>0</v>
      </c>
      <c r="K1952" t="s">
        <v>1592</v>
      </c>
      <c r="L1952" t="s">
        <v>991</v>
      </c>
      <c r="M1952">
        <v>0</v>
      </c>
      <c r="N1952">
        <v>4</v>
      </c>
      <c r="O1952" t="s">
        <v>4796</v>
      </c>
      <c r="P1952" s="1">
        <v>37868</v>
      </c>
      <c r="Q1952" t="s">
        <v>997</v>
      </c>
    </row>
    <row r="1953" spans="1:17" x14ac:dyDescent="0.25">
      <c r="A1953">
        <v>34916</v>
      </c>
      <c r="B1953">
        <v>24916</v>
      </c>
      <c r="C1953" t="s">
        <v>3107</v>
      </c>
      <c r="D1953" t="s">
        <v>545</v>
      </c>
      <c r="E1953" s="1">
        <v>25888</v>
      </c>
      <c r="F1953" t="s">
        <v>76</v>
      </c>
      <c r="G1953" t="s">
        <v>463</v>
      </c>
      <c r="H1953" t="s">
        <v>4797</v>
      </c>
      <c r="I1953">
        <v>90000</v>
      </c>
      <c r="J1953">
        <v>0</v>
      </c>
      <c r="K1953" t="s">
        <v>1592</v>
      </c>
      <c r="L1953" t="s">
        <v>991</v>
      </c>
      <c r="M1953">
        <v>0</v>
      </c>
      <c r="N1953">
        <v>4</v>
      </c>
      <c r="O1953" t="s">
        <v>4189</v>
      </c>
      <c r="P1953" s="1">
        <v>37611</v>
      </c>
      <c r="Q1953" t="s">
        <v>997</v>
      </c>
    </row>
    <row r="1954" spans="1:17" x14ac:dyDescent="0.25">
      <c r="A1954">
        <v>34917</v>
      </c>
      <c r="B1954">
        <v>24917</v>
      </c>
      <c r="C1954" t="s">
        <v>1298</v>
      </c>
      <c r="D1954" t="s">
        <v>537</v>
      </c>
      <c r="E1954" s="1">
        <v>25770</v>
      </c>
      <c r="F1954" t="s">
        <v>76</v>
      </c>
      <c r="G1954" t="s">
        <v>20</v>
      </c>
      <c r="H1954" t="s">
        <v>4798</v>
      </c>
      <c r="I1954">
        <v>90000</v>
      </c>
      <c r="J1954">
        <v>0</v>
      </c>
      <c r="K1954" t="s">
        <v>1592</v>
      </c>
      <c r="L1954" t="s">
        <v>991</v>
      </c>
      <c r="M1954">
        <v>0</v>
      </c>
      <c r="N1954">
        <v>4</v>
      </c>
      <c r="O1954" t="s">
        <v>4799</v>
      </c>
      <c r="P1954" s="1">
        <v>37598</v>
      </c>
      <c r="Q1954" t="s">
        <v>997</v>
      </c>
    </row>
    <row r="1955" spans="1:17" x14ac:dyDescent="0.25">
      <c r="A1955">
        <v>34918</v>
      </c>
      <c r="B1955">
        <v>24918</v>
      </c>
      <c r="C1955" t="s">
        <v>4005</v>
      </c>
      <c r="D1955" t="s">
        <v>1239</v>
      </c>
      <c r="E1955" s="1">
        <v>25619</v>
      </c>
      <c r="F1955" t="s">
        <v>76</v>
      </c>
      <c r="G1955" t="s">
        <v>20</v>
      </c>
      <c r="H1955" t="s">
        <v>4800</v>
      </c>
      <c r="I1955">
        <v>90000</v>
      </c>
      <c r="J1955">
        <v>0</v>
      </c>
      <c r="K1955" t="s">
        <v>1592</v>
      </c>
      <c r="L1955" t="s">
        <v>991</v>
      </c>
      <c r="M1955">
        <v>0</v>
      </c>
      <c r="N1955">
        <v>4</v>
      </c>
      <c r="O1955" t="s">
        <v>4801</v>
      </c>
      <c r="P1955" s="1">
        <v>37603</v>
      </c>
      <c r="Q1955" t="s">
        <v>997</v>
      </c>
    </row>
    <row r="1956" spans="1:17" x14ac:dyDescent="0.25">
      <c r="A1956">
        <v>35810</v>
      </c>
      <c r="B1956">
        <v>25810</v>
      </c>
      <c r="C1956" t="s">
        <v>4802</v>
      </c>
      <c r="D1956" t="s">
        <v>487</v>
      </c>
      <c r="E1956" s="1">
        <v>27467</v>
      </c>
      <c r="F1956" t="s">
        <v>76</v>
      </c>
      <c r="G1956" t="s">
        <v>20</v>
      </c>
      <c r="H1956" t="s">
        <v>4803</v>
      </c>
      <c r="I1956">
        <v>60000</v>
      </c>
      <c r="J1956">
        <v>0</v>
      </c>
      <c r="K1956" t="s">
        <v>1592</v>
      </c>
      <c r="L1956" t="s">
        <v>991</v>
      </c>
      <c r="M1956">
        <v>1</v>
      </c>
      <c r="N1956">
        <v>4</v>
      </c>
      <c r="O1956" t="s">
        <v>3532</v>
      </c>
      <c r="P1956" s="1">
        <v>37969</v>
      </c>
      <c r="Q1956" t="s">
        <v>997</v>
      </c>
    </row>
    <row r="1957" spans="1:17" x14ac:dyDescent="0.25">
      <c r="A1957">
        <v>36431</v>
      </c>
      <c r="B1957">
        <v>26431</v>
      </c>
      <c r="C1957" t="s">
        <v>822</v>
      </c>
      <c r="D1957" t="s">
        <v>2144</v>
      </c>
      <c r="E1957" s="1">
        <v>27257</v>
      </c>
      <c r="F1957" t="s">
        <v>76</v>
      </c>
      <c r="G1957" t="s">
        <v>20</v>
      </c>
      <c r="H1957" t="s">
        <v>4804</v>
      </c>
      <c r="I1957">
        <v>60000</v>
      </c>
      <c r="J1957">
        <v>0</v>
      </c>
      <c r="K1957" t="s">
        <v>1592</v>
      </c>
      <c r="L1957" t="s">
        <v>991</v>
      </c>
      <c r="M1957">
        <v>1</v>
      </c>
      <c r="N1957">
        <v>4</v>
      </c>
      <c r="O1957" t="s">
        <v>4021</v>
      </c>
      <c r="P1957" s="1">
        <v>38155</v>
      </c>
      <c r="Q1957" t="s">
        <v>997</v>
      </c>
    </row>
    <row r="1958" spans="1:17" x14ac:dyDescent="0.25">
      <c r="A1958">
        <v>36441</v>
      </c>
      <c r="B1958">
        <v>26441</v>
      </c>
      <c r="C1958" t="s">
        <v>4556</v>
      </c>
      <c r="D1958" t="s">
        <v>471</v>
      </c>
      <c r="E1958" s="1">
        <v>26004</v>
      </c>
      <c r="F1958" t="s">
        <v>20</v>
      </c>
      <c r="G1958" t="s">
        <v>20</v>
      </c>
      <c r="H1958" t="s">
        <v>4805</v>
      </c>
      <c r="I1958">
        <v>80000</v>
      </c>
      <c r="J1958">
        <v>0</v>
      </c>
      <c r="K1958" t="s">
        <v>1592</v>
      </c>
      <c r="L1958" t="s">
        <v>991</v>
      </c>
      <c r="M1958">
        <v>1</v>
      </c>
      <c r="N1958">
        <v>4</v>
      </c>
      <c r="O1958" t="s">
        <v>4806</v>
      </c>
      <c r="P1958" s="1">
        <v>38162</v>
      </c>
      <c r="Q1958" t="s">
        <v>997</v>
      </c>
    </row>
    <row r="1959" spans="1:17" x14ac:dyDescent="0.25">
      <c r="A1959">
        <v>37364</v>
      </c>
      <c r="B1959">
        <v>27364</v>
      </c>
      <c r="C1959" t="s">
        <v>3017</v>
      </c>
      <c r="D1959" t="s">
        <v>475</v>
      </c>
      <c r="E1959" s="1">
        <v>26172</v>
      </c>
      <c r="F1959" t="s">
        <v>76</v>
      </c>
      <c r="G1959" t="s">
        <v>20</v>
      </c>
      <c r="H1959" t="s">
        <v>4807</v>
      </c>
      <c r="I1959">
        <v>90000</v>
      </c>
      <c r="J1959">
        <v>0</v>
      </c>
      <c r="K1959" t="s">
        <v>1592</v>
      </c>
      <c r="L1959" t="s">
        <v>991</v>
      </c>
      <c r="M1959">
        <v>0</v>
      </c>
      <c r="N1959">
        <v>4</v>
      </c>
      <c r="O1959" t="s">
        <v>4808</v>
      </c>
      <c r="P1959" s="1">
        <v>37866</v>
      </c>
      <c r="Q1959" t="s">
        <v>997</v>
      </c>
    </row>
    <row r="1960" spans="1:17" x14ac:dyDescent="0.25">
      <c r="A1960">
        <v>37367</v>
      </c>
      <c r="B1960">
        <v>27367</v>
      </c>
      <c r="C1960" t="s">
        <v>1420</v>
      </c>
      <c r="D1960" t="s">
        <v>1016</v>
      </c>
      <c r="E1960" s="1">
        <v>25850</v>
      </c>
      <c r="F1960" t="s">
        <v>76</v>
      </c>
      <c r="G1960" t="s">
        <v>463</v>
      </c>
      <c r="H1960" t="s">
        <v>4809</v>
      </c>
      <c r="I1960">
        <v>90000</v>
      </c>
      <c r="J1960">
        <v>0</v>
      </c>
      <c r="K1960" t="s">
        <v>1592</v>
      </c>
      <c r="L1960" t="s">
        <v>991</v>
      </c>
      <c r="M1960">
        <v>1</v>
      </c>
      <c r="N1960">
        <v>4</v>
      </c>
      <c r="O1960" t="s">
        <v>4810</v>
      </c>
      <c r="P1960" s="1">
        <v>38026</v>
      </c>
      <c r="Q1960" t="s">
        <v>997</v>
      </c>
    </row>
    <row r="1961" spans="1:17" x14ac:dyDescent="0.25">
      <c r="A1961">
        <v>37978</v>
      </c>
      <c r="B1961">
        <v>27978</v>
      </c>
      <c r="C1961" t="s">
        <v>1651</v>
      </c>
      <c r="D1961" t="s">
        <v>522</v>
      </c>
      <c r="E1961" s="1">
        <v>26036</v>
      </c>
      <c r="F1961" t="s">
        <v>76</v>
      </c>
      <c r="G1961" t="s">
        <v>463</v>
      </c>
      <c r="H1961" t="s">
        <v>4811</v>
      </c>
      <c r="I1961">
        <v>80000</v>
      </c>
      <c r="J1961">
        <v>0</v>
      </c>
      <c r="K1961" t="s">
        <v>1592</v>
      </c>
      <c r="L1961" t="s">
        <v>991</v>
      </c>
      <c r="M1961">
        <v>1</v>
      </c>
      <c r="N1961">
        <v>4</v>
      </c>
      <c r="O1961" t="s">
        <v>4812</v>
      </c>
      <c r="P1961" s="1">
        <v>37841</v>
      </c>
      <c r="Q1961" t="s">
        <v>997</v>
      </c>
    </row>
    <row r="1962" spans="1:17" x14ac:dyDescent="0.25">
      <c r="A1962">
        <v>37979</v>
      </c>
      <c r="B1962">
        <v>27979</v>
      </c>
      <c r="C1962" t="s">
        <v>1061</v>
      </c>
      <c r="D1962" t="s">
        <v>1666</v>
      </c>
      <c r="E1962" s="1">
        <v>26199</v>
      </c>
      <c r="F1962" t="s">
        <v>20</v>
      </c>
      <c r="G1962" t="s">
        <v>20</v>
      </c>
      <c r="H1962" t="s">
        <v>4813</v>
      </c>
      <c r="I1962">
        <v>80000</v>
      </c>
      <c r="J1962">
        <v>0</v>
      </c>
      <c r="K1962" t="s">
        <v>1592</v>
      </c>
      <c r="L1962" t="s">
        <v>991</v>
      </c>
      <c r="M1962">
        <v>1</v>
      </c>
      <c r="N1962">
        <v>4</v>
      </c>
      <c r="O1962" t="s">
        <v>4814</v>
      </c>
      <c r="P1962" s="1">
        <v>38020</v>
      </c>
      <c r="Q1962" t="s">
        <v>997</v>
      </c>
    </row>
    <row r="1963" spans="1:17" x14ac:dyDescent="0.25">
      <c r="A1963">
        <v>37980</v>
      </c>
      <c r="B1963">
        <v>27980</v>
      </c>
      <c r="C1963" t="s">
        <v>677</v>
      </c>
      <c r="D1963" t="s">
        <v>1812</v>
      </c>
      <c r="E1963" s="1">
        <v>26058</v>
      </c>
      <c r="F1963" t="s">
        <v>20</v>
      </c>
      <c r="G1963" t="s">
        <v>463</v>
      </c>
      <c r="H1963" t="s">
        <v>4815</v>
      </c>
      <c r="I1963">
        <v>80000</v>
      </c>
      <c r="J1963">
        <v>0</v>
      </c>
      <c r="K1963" t="s">
        <v>1592</v>
      </c>
      <c r="L1963" t="s">
        <v>991</v>
      </c>
      <c r="M1963">
        <v>0</v>
      </c>
      <c r="N1963">
        <v>4</v>
      </c>
      <c r="O1963" t="s">
        <v>4816</v>
      </c>
      <c r="P1963" s="1">
        <v>37942</v>
      </c>
      <c r="Q1963" t="s">
        <v>997</v>
      </c>
    </row>
    <row r="1964" spans="1:17" x14ac:dyDescent="0.25">
      <c r="A1964">
        <v>38955</v>
      </c>
      <c r="B1964">
        <v>28955</v>
      </c>
      <c r="C1964" t="s">
        <v>4817</v>
      </c>
      <c r="D1964" t="s">
        <v>702</v>
      </c>
      <c r="E1964" s="1">
        <v>26225</v>
      </c>
      <c r="F1964" t="s">
        <v>76</v>
      </c>
      <c r="G1964" t="s">
        <v>20</v>
      </c>
      <c r="H1964" t="s">
        <v>4818</v>
      </c>
      <c r="I1964">
        <v>80000</v>
      </c>
      <c r="J1964">
        <v>0</v>
      </c>
      <c r="K1964" t="s">
        <v>1592</v>
      </c>
      <c r="L1964" t="s">
        <v>991</v>
      </c>
      <c r="M1964">
        <v>0</v>
      </c>
      <c r="N1964">
        <v>4</v>
      </c>
      <c r="O1964" t="s">
        <v>4819</v>
      </c>
      <c r="P1964" s="1">
        <v>38168</v>
      </c>
      <c r="Q1964" t="s">
        <v>997</v>
      </c>
    </row>
    <row r="1965" spans="1:17" x14ac:dyDescent="0.25">
      <c r="A1965">
        <v>38956</v>
      </c>
      <c r="B1965">
        <v>28956</v>
      </c>
      <c r="C1965" t="s">
        <v>470</v>
      </c>
      <c r="D1965" t="s">
        <v>507</v>
      </c>
      <c r="E1965" s="1">
        <v>26045</v>
      </c>
      <c r="F1965" t="s">
        <v>76</v>
      </c>
      <c r="G1965" t="s">
        <v>463</v>
      </c>
      <c r="H1965" t="s">
        <v>4820</v>
      </c>
      <c r="I1965">
        <v>80000</v>
      </c>
      <c r="J1965">
        <v>0</v>
      </c>
      <c r="K1965" t="s">
        <v>1592</v>
      </c>
      <c r="L1965" t="s">
        <v>991</v>
      </c>
      <c r="M1965">
        <v>1</v>
      </c>
      <c r="N1965">
        <v>4</v>
      </c>
      <c r="O1965" t="s">
        <v>4821</v>
      </c>
      <c r="P1965" s="1">
        <v>38004</v>
      </c>
      <c r="Q1965" t="s">
        <v>997</v>
      </c>
    </row>
    <row r="1966" spans="1:17" x14ac:dyDescent="0.25">
      <c r="A1966">
        <v>21443</v>
      </c>
      <c r="B1966">
        <v>11443</v>
      </c>
      <c r="C1966" t="s">
        <v>1611</v>
      </c>
      <c r="D1966" t="s">
        <v>767</v>
      </c>
      <c r="E1966" s="1">
        <v>27902</v>
      </c>
      <c r="F1966" t="s">
        <v>76</v>
      </c>
      <c r="G1966" t="s">
        <v>463</v>
      </c>
      <c r="H1966" t="s">
        <v>4822</v>
      </c>
      <c r="I1966">
        <v>60000</v>
      </c>
      <c r="J1966">
        <v>0</v>
      </c>
      <c r="K1966" t="s">
        <v>1592</v>
      </c>
      <c r="L1966" t="s">
        <v>991</v>
      </c>
      <c r="M1966">
        <v>0</v>
      </c>
      <c r="N1966">
        <v>4</v>
      </c>
      <c r="O1966" t="s">
        <v>2691</v>
      </c>
      <c r="P1966" s="1">
        <v>37233</v>
      </c>
      <c r="Q1966" t="s">
        <v>460</v>
      </c>
    </row>
    <row r="1967" spans="1:17" x14ac:dyDescent="0.25">
      <c r="A1967">
        <v>27228</v>
      </c>
      <c r="B1967">
        <v>17228</v>
      </c>
      <c r="C1967" t="s">
        <v>4823</v>
      </c>
      <c r="D1967" t="s">
        <v>2702</v>
      </c>
      <c r="E1967" s="1">
        <v>27719</v>
      </c>
      <c r="F1967" t="s">
        <v>76</v>
      </c>
      <c r="G1967" t="s">
        <v>463</v>
      </c>
      <c r="H1967" t="s">
        <v>4824</v>
      </c>
      <c r="I1967">
        <v>60000</v>
      </c>
      <c r="J1967">
        <v>0</v>
      </c>
      <c r="K1967" t="s">
        <v>1592</v>
      </c>
      <c r="L1967" t="s">
        <v>991</v>
      </c>
      <c r="M1967">
        <v>0</v>
      </c>
      <c r="N1967">
        <v>4</v>
      </c>
      <c r="O1967" t="s">
        <v>2078</v>
      </c>
      <c r="P1967" s="1">
        <v>38015</v>
      </c>
      <c r="Q1967" t="s">
        <v>460</v>
      </c>
    </row>
    <row r="1968" spans="1:17" x14ac:dyDescent="0.25">
      <c r="A1968">
        <v>32839</v>
      </c>
      <c r="B1968">
        <v>22839</v>
      </c>
      <c r="C1968" t="s">
        <v>2158</v>
      </c>
      <c r="D1968" t="s">
        <v>515</v>
      </c>
      <c r="E1968" s="1">
        <v>27533</v>
      </c>
      <c r="F1968" t="s">
        <v>76</v>
      </c>
      <c r="G1968" t="s">
        <v>463</v>
      </c>
      <c r="H1968" t="s">
        <v>4825</v>
      </c>
      <c r="I1968">
        <v>60000</v>
      </c>
      <c r="J1968">
        <v>0</v>
      </c>
      <c r="K1968" t="s">
        <v>1592</v>
      </c>
      <c r="L1968" t="s">
        <v>991</v>
      </c>
      <c r="M1968">
        <v>0</v>
      </c>
      <c r="N1968">
        <v>3</v>
      </c>
      <c r="O1968" t="s">
        <v>4826</v>
      </c>
      <c r="P1968" s="1">
        <v>37842</v>
      </c>
      <c r="Q1968" t="s">
        <v>460</v>
      </c>
    </row>
    <row r="1969" spans="1:17" x14ac:dyDescent="0.25">
      <c r="A1969">
        <v>34584</v>
      </c>
      <c r="B1969">
        <v>24584</v>
      </c>
      <c r="C1969" t="s">
        <v>1189</v>
      </c>
      <c r="D1969" t="s">
        <v>867</v>
      </c>
      <c r="E1969" s="1">
        <v>27618</v>
      </c>
      <c r="F1969" t="s">
        <v>76</v>
      </c>
      <c r="G1969" t="s">
        <v>20</v>
      </c>
      <c r="H1969" t="s">
        <v>4827</v>
      </c>
      <c r="I1969">
        <v>60000</v>
      </c>
      <c r="J1969">
        <v>0</v>
      </c>
      <c r="K1969" t="s">
        <v>1592</v>
      </c>
      <c r="L1969" t="s">
        <v>991</v>
      </c>
      <c r="M1969">
        <v>0</v>
      </c>
      <c r="N1969">
        <v>3</v>
      </c>
      <c r="O1969" t="s">
        <v>3659</v>
      </c>
      <c r="P1969" s="1">
        <v>37963</v>
      </c>
      <c r="Q1969" t="s">
        <v>460</v>
      </c>
    </row>
    <row r="1970" spans="1:17" x14ac:dyDescent="0.25">
      <c r="A1970">
        <v>36424</v>
      </c>
      <c r="B1970">
        <v>26424</v>
      </c>
      <c r="C1970" t="s">
        <v>2902</v>
      </c>
      <c r="D1970" t="s">
        <v>170</v>
      </c>
      <c r="E1970" s="1">
        <v>27883</v>
      </c>
      <c r="F1970" t="s">
        <v>76</v>
      </c>
      <c r="G1970" t="s">
        <v>463</v>
      </c>
      <c r="H1970" t="s">
        <v>4828</v>
      </c>
      <c r="I1970">
        <v>60000</v>
      </c>
      <c r="J1970">
        <v>0</v>
      </c>
      <c r="K1970" t="s">
        <v>1592</v>
      </c>
      <c r="L1970" t="s">
        <v>991</v>
      </c>
      <c r="M1970">
        <v>0</v>
      </c>
      <c r="N1970">
        <v>4</v>
      </c>
      <c r="O1970" t="s">
        <v>4829</v>
      </c>
      <c r="P1970" s="1">
        <v>37868</v>
      </c>
      <c r="Q1970" t="s">
        <v>460</v>
      </c>
    </row>
    <row r="1971" spans="1:17" x14ac:dyDescent="0.25">
      <c r="A1971">
        <v>23622</v>
      </c>
      <c r="B1971">
        <v>13622</v>
      </c>
      <c r="C1971" t="s">
        <v>1869</v>
      </c>
      <c r="D1971" t="s">
        <v>1324</v>
      </c>
      <c r="E1971" s="1">
        <v>27156</v>
      </c>
      <c r="F1971" t="s">
        <v>20</v>
      </c>
      <c r="G1971" t="s">
        <v>20</v>
      </c>
      <c r="H1971" t="s">
        <v>4830</v>
      </c>
      <c r="I1971">
        <v>70000</v>
      </c>
      <c r="J1971">
        <v>0</v>
      </c>
      <c r="K1971" t="s">
        <v>2398</v>
      </c>
      <c r="L1971" t="s">
        <v>991</v>
      </c>
      <c r="M1971">
        <v>1</v>
      </c>
      <c r="N1971">
        <v>4</v>
      </c>
      <c r="O1971" t="s">
        <v>4831</v>
      </c>
      <c r="P1971" s="1">
        <v>37624</v>
      </c>
      <c r="Q1971" t="s">
        <v>997</v>
      </c>
    </row>
    <row r="1972" spans="1:17" x14ac:dyDescent="0.25">
      <c r="A1972">
        <v>34594</v>
      </c>
      <c r="B1972">
        <v>24594</v>
      </c>
      <c r="C1972" t="s">
        <v>2389</v>
      </c>
      <c r="D1972" t="s">
        <v>1182</v>
      </c>
      <c r="E1972" s="1">
        <v>27111</v>
      </c>
      <c r="F1972" t="s">
        <v>20</v>
      </c>
      <c r="G1972" t="s">
        <v>20</v>
      </c>
      <c r="H1972" t="s">
        <v>4832</v>
      </c>
      <c r="I1972">
        <v>70000</v>
      </c>
      <c r="J1972">
        <v>0</v>
      </c>
      <c r="K1972" t="s">
        <v>2398</v>
      </c>
      <c r="L1972" t="s">
        <v>991</v>
      </c>
      <c r="M1972">
        <v>1</v>
      </c>
      <c r="N1972">
        <v>4</v>
      </c>
      <c r="O1972" t="s">
        <v>4833</v>
      </c>
      <c r="P1972" s="1">
        <v>37864</v>
      </c>
      <c r="Q1972" t="s">
        <v>997</v>
      </c>
    </row>
    <row r="1973" spans="1:17" x14ac:dyDescent="0.25">
      <c r="A1973">
        <v>21994</v>
      </c>
      <c r="B1973">
        <v>11994</v>
      </c>
      <c r="C1973" t="s">
        <v>474</v>
      </c>
      <c r="D1973" t="s">
        <v>1812</v>
      </c>
      <c r="E1973" s="1">
        <v>24402</v>
      </c>
      <c r="F1973" t="s">
        <v>76</v>
      </c>
      <c r="G1973" t="s">
        <v>463</v>
      </c>
      <c r="H1973" t="s">
        <v>4834</v>
      </c>
      <c r="I1973">
        <v>110000</v>
      </c>
      <c r="J1973">
        <v>0</v>
      </c>
      <c r="K1973" t="s">
        <v>2401</v>
      </c>
      <c r="L1973" t="s">
        <v>2010</v>
      </c>
      <c r="M1973">
        <v>0</v>
      </c>
      <c r="N1973">
        <v>3</v>
      </c>
      <c r="O1973" t="s">
        <v>4835</v>
      </c>
      <c r="P1973" s="1">
        <v>37404</v>
      </c>
      <c r="Q1973" t="s">
        <v>728</v>
      </c>
    </row>
    <row r="1974" spans="1:17" x14ac:dyDescent="0.25">
      <c r="A1974">
        <v>23117</v>
      </c>
      <c r="B1974">
        <v>13117</v>
      </c>
      <c r="C1974" t="s">
        <v>4836</v>
      </c>
      <c r="D1974" t="s">
        <v>593</v>
      </c>
      <c r="E1974" s="1">
        <v>24118</v>
      </c>
      <c r="F1974" t="s">
        <v>76</v>
      </c>
      <c r="G1974" t="s">
        <v>463</v>
      </c>
      <c r="H1974" t="s">
        <v>4837</v>
      </c>
      <c r="I1974">
        <v>110000</v>
      </c>
      <c r="J1974">
        <v>0</v>
      </c>
      <c r="K1974" t="s">
        <v>2401</v>
      </c>
      <c r="L1974" t="s">
        <v>2010</v>
      </c>
      <c r="M1974">
        <v>0</v>
      </c>
      <c r="N1974">
        <v>3</v>
      </c>
      <c r="O1974" t="s">
        <v>4838</v>
      </c>
      <c r="P1974" s="1">
        <v>37594</v>
      </c>
      <c r="Q1974" t="s">
        <v>715</v>
      </c>
    </row>
    <row r="1975" spans="1:17" x14ac:dyDescent="0.25">
      <c r="A1975">
        <v>24039</v>
      </c>
      <c r="B1975">
        <v>14039</v>
      </c>
      <c r="C1975" t="s">
        <v>1903</v>
      </c>
      <c r="D1975" t="s">
        <v>1324</v>
      </c>
      <c r="E1975" s="1">
        <v>21812</v>
      </c>
      <c r="F1975" t="s">
        <v>76</v>
      </c>
      <c r="G1975" t="s">
        <v>20</v>
      </c>
      <c r="H1975" t="s">
        <v>4839</v>
      </c>
      <c r="I1975">
        <v>160000</v>
      </c>
      <c r="J1975">
        <v>0</v>
      </c>
      <c r="K1975" t="s">
        <v>2401</v>
      </c>
      <c r="L1975" t="s">
        <v>2010</v>
      </c>
      <c r="M1975">
        <v>0</v>
      </c>
      <c r="N1975">
        <v>3</v>
      </c>
      <c r="O1975" t="s">
        <v>4840</v>
      </c>
      <c r="P1975" s="1">
        <v>37667</v>
      </c>
      <c r="Q1975" t="s">
        <v>715</v>
      </c>
    </row>
    <row r="1976" spans="1:17" x14ac:dyDescent="0.25">
      <c r="A1976">
        <v>25361</v>
      </c>
      <c r="B1976">
        <v>15361</v>
      </c>
      <c r="C1976" t="s">
        <v>553</v>
      </c>
      <c r="D1976" t="s">
        <v>2018</v>
      </c>
      <c r="E1976" s="1">
        <v>12192</v>
      </c>
      <c r="F1976" t="s">
        <v>76</v>
      </c>
      <c r="G1976" t="s">
        <v>20</v>
      </c>
      <c r="H1976" t="s">
        <v>4841</v>
      </c>
      <c r="I1976">
        <v>160000</v>
      </c>
      <c r="J1976">
        <v>0</v>
      </c>
      <c r="K1976" t="s">
        <v>2401</v>
      </c>
      <c r="L1976" t="s">
        <v>2010</v>
      </c>
      <c r="M1976">
        <v>0</v>
      </c>
      <c r="N1976">
        <v>4</v>
      </c>
      <c r="O1976" t="s">
        <v>4842</v>
      </c>
      <c r="P1976" s="1">
        <v>38195</v>
      </c>
      <c r="Q1976" t="s">
        <v>715</v>
      </c>
    </row>
    <row r="1977" spans="1:17" x14ac:dyDescent="0.25">
      <c r="A1977">
        <v>27313</v>
      </c>
      <c r="B1977">
        <v>17313</v>
      </c>
      <c r="C1977" t="s">
        <v>4843</v>
      </c>
      <c r="D1977" t="s">
        <v>774</v>
      </c>
      <c r="E1977" s="1">
        <v>24167</v>
      </c>
      <c r="F1977" t="s">
        <v>76</v>
      </c>
      <c r="G1977" t="s">
        <v>463</v>
      </c>
      <c r="H1977" t="s">
        <v>4844</v>
      </c>
      <c r="I1977">
        <v>110000</v>
      </c>
      <c r="J1977">
        <v>0</v>
      </c>
      <c r="K1977" t="s">
        <v>2401</v>
      </c>
      <c r="L1977" t="s">
        <v>2010</v>
      </c>
      <c r="M1977">
        <v>0</v>
      </c>
      <c r="N1977">
        <v>3</v>
      </c>
      <c r="O1977" t="s">
        <v>4845</v>
      </c>
      <c r="P1977" s="1">
        <v>37974</v>
      </c>
      <c r="Q1977" t="s">
        <v>728</v>
      </c>
    </row>
    <row r="1978" spans="1:17" x14ac:dyDescent="0.25">
      <c r="A1978">
        <v>27435</v>
      </c>
      <c r="B1978">
        <v>17435</v>
      </c>
      <c r="C1978" t="s">
        <v>2101</v>
      </c>
      <c r="D1978" t="s">
        <v>2715</v>
      </c>
      <c r="E1978" s="1">
        <v>22519</v>
      </c>
      <c r="F1978" t="s">
        <v>76</v>
      </c>
      <c r="G1978" t="s">
        <v>20</v>
      </c>
      <c r="H1978" t="s">
        <v>4846</v>
      </c>
      <c r="I1978">
        <v>170000</v>
      </c>
      <c r="J1978">
        <v>0</v>
      </c>
      <c r="K1978" t="s">
        <v>2401</v>
      </c>
      <c r="L1978" t="s">
        <v>2010</v>
      </c>
      <c r="M1978">
        <v>0</v>
      </c>
      <c r="N1978">
        <v>4</v>
      </c>
      <c r="O1978" t="s">
        <v>4847</v>
      </c>
      <c r="P1978" s="1">
        <v>38086</v>
      </c>
      <c r="Q1978" t="s">
        <v>715</v>
      </c>
    </row>
    <row r="1979" spans="1:17" x14ac:dyDescent="0.25">
      <c r="A1979">
        <v>27515</v>
      </c>
      <c r="B1979">
        <v>17515</v>
      </c>
      <c r="C1979" t="s">
        <v>2539</v>
      </c>
      <c r="D1979" t="s">
        <v>475</v>
      </c>
      <c r="E1979" s="1">
        <v>21204</v>
      </c>
      <c r="F1979" t="s">
        <v>76</v>
      </c>
      <c r="G1979" t="s">
        <v>463</v>
      </c>
      <c r="H1979" t="s">
        <v>4848</v>
      </c>
      <c r="I1979">
        <v>130000</v>
      </c>
      <c r="J1979">
        <v>0</v>
      </c>
      <c r="K1979" t="s">
        <v>2401</v>
      </c>
      <c r="L1979" t="s">
        <v>2010</v>
      </c>
      <c r="M1979">
        <v>0</v>
      </c>
      <c r="N1979">
        <v>3</v>
      </c>
      <c r="O1979" t="s">
        <v>4849</v>
      </c>
      <c r="P1979" s="1">
        <v>37178</v>
      </c>
      <c r="Q1979" t="s">
        <v>715</v>
      </c>
    </row>
    <row r="1980" spans="1:17" x14ac:dyDescent="0.25">
      <c r="A1980">
        <v>27537</v>
      </c>
      <c r="B1980">
        <v>17537</v>
      </c>
      <c r="C1980" t="s">
        <v>3657</v>
      </c>
      <c r="D1980" t="s">
        <v>2715</v>
      </c>
      <c r="E1980" s="1">
        <v>23981</v>
      </c>
      <c r="F1980" t="s">
        <v>76</v>
      </c>
      <c r="G1980" t="s">
        <v>463</v>
      </c>
      <c r="H1980" t="s">
        <v>4850</v>
      </c>
      <c r="I1980">
        <v>160000</v>
      </c>
      <c r="J1980">
        <v>0</v>
      </c>
      <c r="K1980" t="s">
        <v>2401</v>
      </c>
      <c r="L1980" t="s">
        <v>2010</v>
      </c>
      <c r="M1980">
        <v>0</v>
      </c>
      <c r="N1980">
        <v>4</v>
      </c>
      <c r="O1980" t="s">
        <v>4851</v>
      </c>
      <c r="P1980" s="1">
        <v>38127</v>
      </c>
      <c r="Q1980" t="s">
        <v>728</v>
      </c>
    </row>
    <row r="1981" spans="1:17" x14ac:dyDescent="0.25">
      <c r="A1981">
        <v>28496</v>
      </c>
      <c r="B1981">
        <v>18496</v>
      </c>
      <c r="C1981" t="s">
        <v>3797</v>
      </c>
      <c r="D1981" t="s">
        <v>678</v>
      </c>
      <c r="E1981" s="1">
        <v>21221</v>
      </c>
      <c r="F1981" t="s">
        <v>76</v>
      </c>
      <c r="G1981" t="s">
        <v>20</v>
      </c>
      <c r="H1981" t="s">
        <v>4852</v>
      </c>
      <c r="I1981">
        <v>130000</v>
      </c>
      <c r="J1981">
        <v>0</v>
      </c>
      <c r="K1981" t="s">
        <v>2401</v>
      </c>
      <c r="L1981" t="s">
        <v>2010</v>
      </c>
      <c r="M1981">
        <v>1</v>
      </c>
      <c r="N1981">
        <v>3</v>
      </c>
      <c r="O1981" t="s">
        <v>4853</v>
      </c>
      <c r="P1981" s="1">
        <v>37236</v>
      </c>
      <c r="Q1981" t="s">
        <v>715</v>
      </c>
    </row>
    <row r="1982" spans="1:17" x14ac:dyDescent="0.25">
      <c r="A1982">
        <v>28936</v>
      </c>
      <c r="B1982">
        <v>18936</v>
      </c>
      <c r="C1982" t="s">
        <v>1047</v>
      </c>
      <c r="D1982" t="s">
        <v>717</v>
      </c>
      <c r="E1982" s="1">
        <v>24118</v>
      </c>
      <c r="F1982" t="s">
        <v>76</v>
      </c>
      <c r="G1982" t="s">
        <v>463</v>
      </c>
      <c r="H1982" t="s">
        <v>4854</v>
      </c>
      <c r="I1982">
        <v>160000</v>
      </c>
      <c r="J1982">
        <v>0</v>
      </c>
      <c r="K1982" t="s">
        <v>2401</v>
      </c>
      <c r="L1982" t="s">
        <v>2010</v>
      </c>
      <c r="M1982">
        <v>0</v>
      </c>
      <c r="N1982">
        <v>3</v>
      </c>
      <c r="O1982" t="s">
        <v>4838</v>
      </c>
      <c r="P1982" s="1">
        <v>37960</v>
      </c>
      <c r="Q1982" t="s">
        <v>728</v>
      </c>
    </row>
    <row r="1983" spans="1:17" x14ac:dyDescent="0.25">
      <c r="A1983">
        <v>29797</v>
      </c>
      <c r="B1983">
        <v>19797</v>
      </c>
      <c r="C1983" t="s">
        <v>1226</v>
      </c>
      <c r="D1983" t="s">
        <v>885</v>
      </c>
      <c r="E1983" s="1">
        <v>21513</v>
      </c>
      <c r="F1983" t="s">
        <v>76</v>
      </c>
      <c r="G1983" t="s">
        <v>20</v>
      </c>
      <c r="H1983" t="s">
        <v>4855</v>
      </c>
      <c r="I1983">
        <v>130000</v>
      </c>
      <c r="J1983">
        <v>0</v>
      </c>
      <c r="K1983" t="s">
        <v>2401</v>
      </c>
      <c r="L1983" t="s">
        <v>2010</v>
      </c>
      <c r="M1983">
        <v>1</v>
      </c>
      <c r="N1983">
        <v>3</v>
      </c>
      <c r="O1983" t="s">
        <v>4856</v>
      </c>
      <c r="P1983" s="1">
        <v>37328</v>
      </c>
      <c r="Q1983" t="s">
        <v>715</v>
      </c>
    </row>
    <row r="1984" spans="1:17" x14ac:dyDescent="0.25">
      <c r="A1984">
        <v>30456</v>
      </c>
      <c r="B1984">
        <v>20456</v>
      </c>
      <c r="C1984" t="s">
        <v>1389</v>
      </c>
      <c r="D1984" t="s">
        <v>730</v>
      </c>
      <c r="E1984" s="1">
        <v>21226</v>
      </c>
      <c r="F1984" t="s">
        <v>76</v>
      </c>
      <c r="G1984" t="s">
        <v>20</v>
      </c>
      <c r="H1984" t="s">
        <v>4857</v>
      </c>
      <c r="I1984">
        <v>130000</v>
      </c>
      <c r="J1984">
        <v>0</v>
      </c>
      <c r="K1984" t="s">
        <v>2401</v>
      </c>
      <c r="L1984" t="s">
        <v>2010</v>
      </c>
      <c r="M1984">
        <v>1</v>
      </c>
      <c r="N1984">
        <v>3</v>
      </c>
      <c r="O1984" t="s">
        <v>4858</v>
      </c>
      <c r="P1984" s="1">
        <v>37391</v>
      </c>
      <c r="Q1984" t="s">
        <v>715</v>
      </c>
    </row>
    <row r="1985" spans="1:17" x14ac:dyDescent="0.25">
      <c r="A1985">
        <v>34402</v>
      </c>
      <c r="B1985">
        <v>24402</v>
      </c>
      <c r="C1985" t="s">
        <v>1327</v>
      </c>
      <c r="D1985" t="s">
        <v>1332</v>
      </c>
      <c r="E1985" s="1">
        <v>23564</v>
      </c>
      <c r="F1985" t="s">
        <v>76</v>
      </c>
      <c r="G1985" t="s">
        <v>20</v>
      </c>
      <c r="H1985" t="s">
        <v>4859</v>
      </c>
      <c r="I1985">
        <v>170000</v>
      </c>
      <c r="J1985">
        <v>0</v>
      </c>
      <c r="K1985" t="s">
        <v>2401</v>
      </c>
      <c r="L1985" t="s">
        <v>2010</v>
      </c>
      <c r="M1985">
        <v>0</v>
      </c>
      <c r="N1985">
        <v>3</v>
      </c>
      <c r="O1985" t="s">
        <v>4860</v>
      </c>
      <c r="P1985" s="1">
        <v>38158</v>
      </c>
      <c r="Q1985" t="s">
        <v>728</v>
      </c>
    </row>
    <row r="1986" spans="1:17" x14ac:dyDescent="0.25">
      <c r="A1986">
        <v>36061</v>
      </c>
      <c r="B1986">
        <v>26061</v>
      </c>
      <c r="C1986" t="s">
        <v>941</v>
      </c>
      <c r="D1986" t="s">
        <v>585</v>
      </c>
      <c r="E1986" s="1">
        <v>23850</v>
      </c>
      <c r="F1986" t="s">
        <v>76</v>
      </c>
      <c r="G1986" t="s">
        <v>20</v>
      </c>
      <c r="H1986" t="s">
        <v>4861</v>
      </c>
      <c r="I1986">
        <v>170000</v>
      </c>
      <c r="J1986">
        <v>0</v>
      </c>
      <c r="K1986" t="s">
        <v>2401</v>
      </c>
      <c r="L1986" t="s">
        <v>2010</v>
      </c>
      <c r="M1986">
        <v>0</v>
      </c>
      <c r="N1986">
        <v>3</v>
      </c>
      <c r="O1986" t="s">
        <v>4862</v>
      </c>
      <c r="P1986" s="1">
        <v>37389</v>
      </c>
      <c r="Q1986" t="s">
        <v>728</v>
      </c>
    </row>
    <row r="1987" spans="1:17" x14ac:dyDescent="0.25">
      <c r="A1987">
        <v>36141</v>
      </c>
      <c r="B1987">
        <v>26141</v>
      </c>
      <c r="C1987" t="s">
        <v>607</v>
      </c>
      <c r="D1987" t="s">
        <v>491</v>
      </c>
      <c r="E1987" s="1">
        <v>24377</v>
      </c>
      <c r="F1987" t="s">
        <v>76</v>
      </c>
      <c r="G1987" t="s">
        <v>20</v>
      </c>
      <c r="H1987" t="s">
        <v>4863</v>
      </c>
      <c r="I1987">
        <v>110000</v>
      </c>
      <c r="J1987">
        <v>0</v>
      </c>
      <c r="K1987" t="s">
        <v>2401</v>
      </c>
      <c r="L1987" t="s">
        <v>2010</v>
      </c>
      <c r="M1987">
        <v>1</v>
      </c>
      <c r="N1987">
        <v>3</v>
      </c>
      <c r="O1987" t="s">
        <v>4278</v>
      </c>
      <c r="P1987" s="1">
        <v>37844</v>
      </c>
      <c r="Q1987" t="s">
        <v>728</v>
      </c>
    </row>
    <row r="1988" spans="1:17" x14ac:dyDescent="0.25">
      <c r="A1988">
        <v>36203</v>
      </c>
      <c r="B1988">
        <v>26203</v>
      </c>
      <c r="C1988" t="s">
        <v>618</v>
      </c>
      <c r="D1988" t="s">
        <v>1522</v>
      </c>
      <c r="E1988" s="1">
        <v>24734</v>
      </c>
      <c r="F1988" t="s">
        <v>76</v>
      </c>
      <c r="G1988" t="s">
        <v>463</v>
      </c>
      <c r="H1988" t="s">
        <v>4864</v>
      </c>
      <c r="I1988">
        <v>120000</v>
      </c>
      <c r="J1988">
        <v>0</v>
      </c>
      <c r="K1988" t="s">
        <v>1592</v>
      </c>
      <c r="L1988" t="s">
        <v>2010</v>
      </c>
      <c r="M1988">
        <v>1</v>
      </c>
      <c r="N1988">
        <v>3</v>
      </c>
      <c r="O1988" t="s">
        <v>4865</v>
      </c>
      <c r="P1988" s="1">
        <v>38100</v>
      </c>
      <c r="Q1988" t="s">
        <v>728</v>
      </c>
    </row>
    <row r="1989" spans="1:17" x14ac:dyDescent="0.25">
      <c r="A1989">
        <v>37621</v>
      </c>
      <c r="B1989">
        <v>27621</v>
      </c>
      <c r="C1989" t="s">
        <v>2101</v>
      </c>
      <c r="D1989" t="s">
        <v>928</v>
      </c>
      <c r="E1989" s="1">
        <v>23403</v>
      </c>
      <c r="F1989" t="s">
        <v>76</v>
      </c>
      <c r="G1989" t="s">
        <v>20</v>
      </c>
      <c r="H1989" t="s">
        <v>4866</v>
      </c>
      <c r="I1989">
        <v>160000</v>
      </c>
      <c r="J1989">
        <v>0</v>
      </c>
      <c r="K1989" t="s">
        <v>2401</v>
      </c>
      <c r="L1989" t="s">
        <v>2010</v>
      </c>
      <c r="M1989">
        <v>0</v>
      </c>
      <c r="N1989">
        <v>4</v>
      </c>
      <c r="O1989" t="s">
        <v>4867</v>
      </c>
      <c r="P1989" s="1">
        <v>37075</v>
      </c>
      <c r="Q1989" t="s">
        <v>728</v>
      </c>
    </row>
    <row r="1990" spans="1:17" x14ac:dyDescent="0.25">
      <c r="A1990">
        <v>22174</v>
      </c>
      <c r="B1990">
        <v>12174</v>
      </c>
      <c r="C1990" t="s">
        <v>1496</v>
      </c>
      <c r="D1990" t="s">
        <v>994</v>
      </c>
      <c r="E1990" s="1">
        <v>22408</v>
      </c>
      <c r="F1990" t="s">
        <v>20</v>
      </c>
      <c r="G1990" t="s">
        <v>20</v>
      </c>
      <c r="H1990" t="s">
        <v>4868</v>
      </c>
      <c r="I1990">
        <v>170000</v>
      </c>
      <c r="J1990">
        <v>1</v>
      </c>
      <c r="K1990" t="s">
        <v>2401</v>
      </c>
      <c r="L1990" t="s">
        <v>2010</v>
      </c>
      <c r="M1990">
        <v>0</v>
      </c>
      <c r="N1990">
        <v>4</v>
      </c>
      <c r="O1990" t="s">
        <v>4869</v>
      </c>
      <c r="P1990" s="1">
        <v>37415</v>
      </c>
      <c r="Q1990" t="s">
        <v>460</v>
      </c>
    </row>
    <row r="1991" spans="1:17" x14ac:dyDescent="0.25">
      <c r="A1991">
        <v>39120</v>
      </c>
      <c r="B1991">
        <v>29120</v>
      </c>
      <c r="C1991" t="s">
        <v>581</v>
      </c>
      <c r="D1991" t="s">
        <v>928</v>
      </c>
      <c r="E1991" s="1">
        <v>21267</v>
      </c>
      <c r="F1991" t="s">
        <v>76</v>
      </c>
      <c r="G1991" t="s">
        <v>463</v>
      </c>
      <c r="H1991" t="s">
        <v>4870</v>
      </c>
      <c r="I1991">
        <v>100000</v>
      </c>
      <c r="J1991">
        <v>1</v>
      </c>
      <c r="K1991" t="s">
        <v>1592</v>
      </c>
      <c r="L1991" t="s">
        <v>2010</v>
      </c>
      <c r="M1991">
        <v>1</v>
      </c>
      <c r="N1991">
        <v>4</v>
      </c>
      <c r="O1991" t="s">
        <v>4871</v>
      </c>
      <c r="P1991" s="1">
        <v>37965</v>
      </c>
      <c r="Q1991" t="s">
        <v>460</v>
      </c>
    </row>
    <row r="1992" spans="1:17" x14ac:dyDescent="0.25">
      <c r="A1992">
        <v>39221</v>
      </c>
      <c r="B1992">
        <v>29221</v>
      </c>
      <c r="C1992" t="s">
        <v>1482</v>
      </c>
      <c r="D1992" t="s">
        <v>1041</v>
      </c>
      <c r="E1992" s="1">
        <v>23537</v>
      </c>
      <c r="F1992" t="s">
        <v>76</v>
      </c>
      <c r="G1992" t="s">
        <v>463</v>
      </c>
      <c r="H1992" t="s">
        <v>4872</v>
      </c>
      <c r="I1992">
        <v>150000</v>
      </c>
      <c r="J1992">
        <v>1</v>
      </c>
      <c r="K1992" t="s">
        <v>1592</v>
      </c>
      <c r="L1992" t="s">
        <v>2010</v>
      </c>
      <c r="M1992">
        <v>0</v>
      </c>
      <c r="N1992">
        <v>3</v>
      </c>
      <c r="O1992" t="s">
        <v>1829</v>
      </c>
      <c r="P1992" s="1">
        <v>37276</v>
      </c>
      <c r="Q1992" t="s">
        <v>728</v>
      </c>
    </row>
    <row r="1993" spans="1:17" x14ac:dyDescent="0.25">
      <c r="A1993">
        <v>22254</v>
      </c>
      <c r="B1993">
        <v>12254</v>
      </c>
      <c r="C1993" t="s">
        <v>1181</v>
      </c>
      <c r="D1993" t="s">
        <v>813</v>
      </c>
      <c r="E1993" s="1">
        <v>15763</v>
      </c>
      <c r="F1993" t="s">
        <v>76</v>
      </c>
      <c r="G1993" t="s">
        <v>20</v>
      </c>
      <c r="H1993" t="s">
        <v>4873</v>
      </c>
      <c r="I1993">
        <v>20000</v>
      </c>
      <c r="J1993">
        <v>1</v>
      </c>
      <c r="K1993" t="s">
        <v>457</v>
      </c>
      <c r="L1993" t="s">
        <v>1059</v>
      </c>
      <c r="M1993">
        <v>1</v>
      </c>
      <c r="N1993">
        <v>0</v>
      </c>
      <c r="O1993" t="s">
        <v>4874</v>
      </c>
      <c r="P1993" s="1">
        <v>37150</v>
      </c>
      <c r="Q1993" t="s">
        <v>728</v>
      </c>
    </row>
    <row r="1994" spans="1:17" x14ac:dyDescent="0.25">
      <c r="A1994">
        <v>22801</v>
      </c>
      <c r="B1994">
        <v>12801</v>
      </c>
      <c r="C1994" t="s">
        <v>2156</v>
      </c>
      <c r="D1994" t="s">
        <v>2460</v>
      </c>
      <c r="E1994" s="1">
        <v>24842</v>
      </c>
      <c r="F1994" t="s">
        <v>76</v>
      </c>
      <c r="G1994" t="s">
        <v>463</v>
      </c>
      <c r="H1994" t="s">
        <v>4875</v>
      </c>
      <c r="I1994">
        <v>30000</v>
      </c>
      <c r="J1994">
        <v>1</v>
      </c>
      <c r="K1994" t="s">
        <v>1592</v>
      </c>
      <c r="L1994" t="s">
        <v>458</v>
      </c>
      <c r="M1994">
        <v>1</v>
      </c>
      <c r="N1994">
        <v>0</v>
      </c>
      <c r="O1994" t="s">
        <v>3028</v>
      </c>
      <c r="P1994" s="1">
        <v>38195</v>
      </c>
      <c r="Q1994" t="s">
        <v>728</v>
      </c>
    </row>
    <row r="1995" spans="1:17" x14ac:dyDescent="0.25">
      <c r="A1995">
        <v>23553</v>
      </c>
      <c r="B1995">
        <v>13553</v>
      </c>
      <c r="C1995" t="s">
        <v>896</v>
      </c>
      <c r="D1995" t="s">
        <v>921</v>
      </c>
      <c r="E1995" s="1">
        <v>25494</v>
      </c>
      <c r="F1995" t="s">
        <v>20</v>
      </c>
      <c r="G1995" t="s">
        <v>463</v>
      </c>
      <c r="H1995" t="s">
        <v>4876</v>
      </c>
      <c r="I1995">
        <v>30000</v>
      </c>
      <c r="J1995">
        <v>1</v>
      </c>
      <c r="K1995" t="s">
        <v>1592</v>
      </c>
      <c r="L1995" t="s">
        <v>458</v>
      </c>
      <c r="M1995">
        <v>1</v>
      </c>
      <c r="N1995">
        <v>0</v>
      </c>
      <c r="O1995" t="s">
        <v>4877</v>
      </c>
      <c r="P1995" s="1">
        <v>37775</v>
      </c>
      <c r="Q1995" t="s">
        <v>728</v>
      </c>
    </row>
    <row r="1996" spans="1:17" x14ac:dyDescent="0.25">
      <c r="A1996">
        <v>23765</v>
      </c>
      <c r="B1996">
        <v>13765</v>
      </c>
      <c r="C1996" t="s">
        <v>2289</v>
      </c>
      <c r="D1996" t="s">
        <v>639</v>
      </c>
      <c r="E1996" s="1">
        <v>25061</v>
      </c>
      <c r="F1996" t="s">
        <v>20</v>
      </c>
      <c r="G1996" t="s">
        <v>20</v>
      </c>
      <c r="H1996" t="s">
        <v>4878</v>
      </c>
      <c r="I1996">
        <v>30000</v>
      </c>
      <c r="J1996">
        <v>1</v>
      </c>
      <c r="K1996" t="s">
        <v>1592</v>
      </c>
      <c r="L1996" t="s">
        <v>458</v>
      </c>
      <c r="M1996">
        <v>1</v>
      </c>
      <c r="N1996">
        <v>0</v>
      </c>
      <c r="O1996" t="s">
        <v>4879</v>
      </c>
      <c r="P1996" s="1">
        <v>37136</v>
      </c>
      <c r="Q1996" t="s">
        <v>728</v>
      </c>
    </row>
    <row r="1997" spans="1:17" x14ac:dyDescent="0.25">
      <c r="A1997">
        <v>24135</v>
      </c>
      <c r="B1997">
        <v>14135</v>
      </c>
      <c r="C1997" t="s">
        <v>2787</v>
      </c>
      <c r="D1997" t="s">
        <v>615</v>
      </c>
      <c r="E1997" s="1">
        <v>15928</v>
      </c>
      <c r="F1997" t="s">
        <v>20</v>
      </c>
      <c r="G1997" t="s">
        <v>20</v>
      </c>
      <c r="H1997" t="s">
        <v>4880</v>
      </c>
      <c r="I1997">
        <v>20000</v>
      </c>
      <c r="J1997">
        <v>1</v>
      </c>
      <c r="K1997" t="s">
        <v>457</v>
      </c>
      <c r="L1997" t="s">
        <v>1059</v>
      </c>
      <c r="M1997">
        <v>1</v>
      </c>
      <c r="N1997">
        <v>0</v>
      </c>
      <c r="O1997" t="s">
        <v>4881</v>
      </c>
      <c r="P1997" s="1">
        <v>37914</v>
      </c>
      <c r="Q1997" t="s">
        <v>728</v>
      </c>
    </row>
    <row r="1998" spans="1:17" x14ac:dyDescent="0.25">
      <c r="A1998">
        <v>24771</v>
      </c>
      <c r="B1998">
        <v>14771</v>
      </c>
      <c r="C1998" t="s">
        <v>816</v>
      </c>
      <c r="D1998" t="s">
        <v>1809</v>
      </c>
      <c r="E1998" s="1">
        <v>25073</v>
      </c>
      <c r="F1998" t="s">
        <v>20</v>
      </c>
      <c r="G1998" t="s">
        <v>463</v>
      </c>
      <c r="H1998" t="s">
        <v>4882</v>
      </c>
      <c r="I1998">
        <v>30000</v>
      </c>
      <c r="J1998">
        <v>1</v>
      </c>
      <c r="K1998" t="s">
        <v>1592</v>
      </c>
      <c r="L1998" t="s">
        <v>458</v>
      </c>
      <c r="M1998">
        <v>1</v>
      </c>
      <c r="N1998">
        <v>0</v>
      </c>
      <c r="O1998" t="s">
        <v>4883</v>
      </c>
      <c r="P1998" s="1">
        <v>37244</v>
      </c>
      <c r="Q1998" t="s">
        <v>728</v>
      </c>
    </row>
    <row r="1999" spans="1:17" x14ac:dyDescent="0.25">
      <c r="A1999">
        <v>26389</v>
      </c>
      <c r="B1999">
        <v>16389</v>
      </c>
      <c r="C1999" t="s">
        <v>1248</v>
      </c>
      <c r="D1999" t="s">
        <v>639</v>
      </c>
      <c r="E1999" s="1">
        <v>25115</v>
      </c>
      <c r="F1999" t="s">
        <v>76</v>
      </c>
      <c r="G1999" t="s">
        <v>20</v>
      </c>
      <c r="H1999" t="s">
        <v>4884</v>
      </c>
      <c r="I1999">
        <v>30000</v>
      </c>
      <c r="J1999">
        <v>1</v>
      </c>
      <c r="K1999" t="s">
        <v>1592</v>
      </c>
      <c r="L1999" t="s">
        <v>458</v>
      </c>
      <c r="M1999">
        <v>1</v>
      </c>
      <c r="N1999">
        <v>0</v>
      </c>
      <c r="O1999" t="s">
        <v>4885</v>
      </c>
      <c r="P1999" s="1">
        <v>37563</v>
      </c>
      <c r="Q1999" t="s">
        <v>728</v>
      </c>
    </row>
    <row r="2000" spans="1:17" x14ac:dyDescent="0.25">
      <c r="A2000">
        <v>27765</v>
      </c>
      <c r="B2000">
        <v>17765</v>
      </c>
      <c r="C2000" t="s">
        <v>2526</v>
      </c>
      <c r="D2000" t="s">
        <v>608</v>
      </c>
      <c r="E2000" s="1">
        <v>25238</v>
      </c>
      <c r="F2000" t="s">
        <v>20</v>
      </c>
      <c r="G2000" t="s">
        <v>463</v>
      </c>
      <c r="H2000" t="s">
        <v>4886</v>
      </c>
      <c r="I2000">
        <v>30000</v>
      </c>
      <c r="J2000">
        <v>1</v>
      </c>
      <c r="K2000" t="s">
        <v>1592</v>
      </c>
      <c r="L2000" t="s">
        <v>458</v>
      </c>
      <c r="M2000">
        <v>1</v>
      </c>
      <c r="N2000">
        <v>0</v>
      </c>
      <c r="O2000" t="s">
        <v>4887</v>
      </c>
      <c r="P2000" s="1">
        <v>37739</v>
      </c>
      <c r="Q2000" t="s">
        <v>728</v>
      </c>
    </row>
    <row r="2001" spans="1:17" x14ac:dyDescent="0.25">
      <c r="A2001">
        <v>29436</v>
      </c>
      <c r="B2001">
        <v>19436</v>
      </c>
      <c r="C2001" t="s">
        <v>2121</v>
      </c>
      <c r="D2001" t="s">
        <v>545</v>
      </c>
      <c r="E2001" s="1">
        <v>25477</v>
      </c>
      <c r="F2001" t="s">
        <v>20</v>
      </c>
      <c r="G2001" t="s">
        <v>20</v>
      </c>
      <c r="H2001" t="s">
        <v>4888</v>
      </c>
      <c r="I2001">
        <v>30000</v>
      </c>
      <c r="J2001">
        <v>1</v>
      </c>
      <c r="K2001" t="s">
        <v>1592</v>
      </c>
      <c r="L2001" t="s">
        <v>458</v>
      </c>
      <c r="M2001">
        <v>1</v>
      </c>
      <c r="N2001">
        <v>0</v>
      </c>
      <c r="O2001" t="s">
        <v>1593</v>
      </c>
      <c r="P2001" s="1">
        <v>37731</v>
      </c>
      <c r="Q2001" t="s">
        <v>728</v>
      </c>
    </row>
    <row r="2002" spans="1:17" x14ac:dyDescent="0.25">
      <c r="A2002">
        <v>30876</v>
      </c>
      <c r="B2002">
        <v>20876</v>
      </c>
      <c r="C2002" t="s">
        <v>1370</v>
      </c>
      <c r="D2002" t="s">
        <v>1332</v>
      </c>
      <c r="E2002" s="1">
        <v>24955</v>
      </c>
      <c r="F2002" t="s">
        <v>76</v>
      </c>
      <c r="G2002" t="s">
        <v>20</v>
      </c>
      <c r="H2002" t="s">
        <v>4889</v>
      </c>
      <c r="I2002">
        <v>30000</v>
      </c>
      <c r="J2002">
        <v>1</v>
      </c>
      <c r="K2002" t="s">
        <v>1592</v>
      </c>
      <c r="L2002" t="s">
        <v>458</v>
      </c>
      <c r="M2002">
        <v>1</v>
      </c>
      <c r="N2002">
        <v>0</v>
      </c>
      <c r="O2002" t="s">
        <v>4890</v>
      </c>
      <c r="P2002" s="1">
        <v>37724</v>
      </c>
      <c r="Q2002" t="s">
        <v>728</v>
      </c>
    </row>
    <row r="2003" spans="1:17" x14ac:dyDescent="0.25">
      <c r="A2003">
        <v>31035</v>
      </c>
      <c r="B2003">
        <v>21035</v>
      </c>
      <c r="C2003" t="s">
        <v>514</v>
      </c>
      <c r="D2003" t="s">
        <v>627</v>
      </c>
      <c r="E2003" s="1">
        <v>25400</v>
      </c>
      <c r="F2003" t="s">
        <v>20</v>
      </c>
      <c r="G2003" t="s">
        <v>20</v>
      </c>
      <c r="H2003" t="s">
        <v>4891</v>
      </c>
      <c r="I2003">
        <v>30000</v>
      </c>
      <c r="J2003">
        <v>1</v>
      </c>
      <c r="K2003" t="s">
        <v>1592</v>
      </c>
      <c r="L2003" t="s">
        <v>458</v>
      </c>
      <c r="M2003">
        <v>1</v>
      </c>
      <c r="N2003">
        <v>0</v>
      </c>
      <c r="O2003" t="s">
        <v>3152</v>
      </c>
      <c r="P2003" s="1">
        <v>37786</v>
      </c>
      <c r="Q2003" t="s">
        <v>728</v>
      </c>
    </row>
    <row r="2004" spans="1:17" x14ac:dyDescent="0.25">
      <c r="A2004">
        <v>32630</v>
      </c>
      <c r="B2004">
        <v>22630</v>
      </c>
      <c r="C2004" t="s">
        <v>1959</v>
      </c>
      <c r="D2004" t="s">
        <v>756</v>
      </c>
      <c r="E2004" s="1">
        <v>25119</v>
      </c>
      <c r="F2004" t="s">
        <v>20</v>
      </c>
      <c r="G2004" t="s">
        <v>20</v>
      </c>
      <c r="H2004" t="s">
        <v>4892</v>
      </c>
      <c r="I2004">
        <v>30000</v>
      </c>
      <c r="J2004">
        <v>1</v>
      </c>
      <c r="K2004" t="s">
        <v>1592</v>
      </c>
      <c r="L2004" t="s">
        <v>458</v>
      </c>
      <c r="M2004">
        <v>1</v>
      </c>
      <c r="N2004">
        <v>0</v>
      </c>
      <c r="O2004" t="s">
        <v>4893</v>
      </c>
      <c r="P2004" s="1">
        <v>37825</v>
      </c>
      <c r="Q2004" t="s">
        <v>728</v>
      </c>
    </row>
    <row r="2005" spans="1:17" x14ac:dyDescent="0.25">
      <c r="A2005">
        <v>35570</v>
      </c>
      <c r="B2005">
        <v>25570</v>
      </c>
      <c r="C2005" t="s">
        <v>2583</v>
      </c>
      <c r="D2005" t="s">
        <v>836</v>
      </c>
      <c r="E2005" s="1">
        <v>15843</v>
      </c>
      <c r="F2005" t="s">
        <v>76</v>
      </c>
      <c r="G2005" t="s">
        <v>463</v>
      </c>
      <c r="H2005" t="s">
        <v>4894</v>
      </c>
      <c r="I2005">
        <v>20000</v>
      </c>
      <c r="J2005">
        <v>1</v>
      </c>
      <c r="K2005" t="s">
        <v>457</v>
      </c>
      <c r="L2005" t="s">
        <v>1059</v>
      </c>
      <c r="M2005">
        <v>1</v>
      </c>
      <c r="N2005">
        <v>0</v>
      </c>
      <c r="O2005" t="s">
        <v>4895</v>
      </c>
      <c r="P2005" s="1">
        <v>38172</v>
      </c>
      <c r="Q2005" t="s">
        <v>728</v>
      </c>
    </row>
    <row r="2006" spans="1:17" x14ac:dyDescent="0.25">
      <c r="A2006">
        <v>35616</v>
      </c>
      <c r="B2006">
        <v>25616</v>
      </c>
      <c r="C2006" t="s">
        <v>2956</v>
      </c>
      <c r="D2006" t="s">
        <v>483</v>
      </c>
      <c r="E2006" s="1">
        <v>24895</v>
      </c>
      <c r="F2006" t="s">
        <v>20</v>
      </c>
      <c r="G2006" t="s">
        <v>20</v>
      </c>
      <c r="H2006" t="s">
        <v>4896</v>
      </c>
      <c r="I2006">
        <v>30000</v>
      </c>
      <c r="J2006">
        <v>1</v>
      </c>
      <c r="K2006" t="s">
        <v>1592</v>
      </c>
      <c r="L2006" t="s">
        <v>458</v>
      </c>
      <c r="M2006">
        <v>1</v>
      </c>
      <c r="N2006">
        <v>0</v>
      </c>
      <c r="O2006" t="s">
        <v>3800</v>
      </c>
      <c r="P2006" s="1">
        <v>37847</v>
      </c>
      <c r="Q2006" t="s">
        <v>728</v>
      </c>
    </row>
    <row r="2007" spans="1:17" x14ac:dyDescent="0.25">
      <c r="A2007">
        <v>35762</v>
      </c>
      <c r="B2007">
        <v>25762</v>
      </c>
      <c r="C2007" t="s">
        <v>556</v>
      </c>
      <c r="D2007" t="s">
        <v>702</v>
      </c>
      <c r="E2007" s="1">
        <v>24880</v>
      </c>
      <c r="F2007" t="s">
        <v>20</v>
      </c>
      <c r="G2007" t="s">
        <v>463</v>
      </c>
      <c r="H2007" t="s">
        <v>4897</v>
      </c>
      <c r="I2007">
        <v>30000</v>
      </c>
      <c r="J2007">
        <v>1</v>
      </c>
      <c r="K2007" t="s">
        <v>1592</v>
      </c>
      <c r="L2007" t="s">
        <v>458</v>
      </c>
      <c r="M2007">
        <v>1</v>
      </c>
      <c r="N2007">
        <v>0</v>
      </c>
      <c r="O2007" t="s">
        <v>4898</v>
      </c>
      <c r="P2007" s="1">
        <v>38053</v>
      </c>
      <c r="Q2007" t="s">
        <v>728</v>
      </c>
    </row>
    <row r="2008" spans="1:17" x14ac:dyDescent="0.25">
      <c r="A2008">
        <v>36926</v>
      </c>
      <c r="B2008">
        <v>26926</v>
      </c>
      <c r="C2008" t="s">
        <v>2350</v>
      </c>
      <c r="D2008" t="s">
        <v>515</v>
      </c>
      <c r="E2008" s="1">
        <v>15975</v>
      </c>
      <c r="F2008" t="s">
        <v>20</v>
      </c>
      <c r="G2008" t="s">
        <v>20</v>
      </c>
      <c r="H2008" t="s">
        <v>4899</v>
      </c>
      <c r="I2008">
        <v>20000</v>
      </c>
      <c r="J2008">
        <v>1</v>
      </c>
      <c r="K2008" t="s">
        <v>457</v>
      </c>
      <c r="L2008" t="s">
        <v>1059</v>
      </c>
      <c r="M2008">
        <v>1</v>
      </c>
      <c r="N2008">
        <v>0</v>
      </c>
      <c r="O2008" t="s">
        <v>1118</v>
      </c>
      <c r="P2008" s="1">
        <v>38143</v>
      </c>
      <c r="Q2008" t="s">
        <v>728</v>
      </c>
    </row>
    <row r="2009" spans="1:17" x14ac:dyDescent="0.25">
      <c r="A2009">
        <v>38711</v>
      </c>
      <c r="B2009">
        <v>28711</v>
      </c>
      <c r="C2009" t="s">
        <v>3223</v>
      </c>
      <c r="D2009" t="s">
        <v>836</v>
      </c>
      <c r="E2009" s="1">
        <v>25167</v>
      </c>
      <c r="F2009" t="s">
        <v>20</v>
      </c>
      <c r="G2009" t="s">
        <v>463</v>
      </c>
      <c r="H2009" t="s">
        <v>4900</v>
      </c>
      <c r="I2009">
        <v>30000</v>
      </c>
      <c r="J2009">
        <v>1</v>
      </c>
      <c r="K2009" t="s">
        <v>1592</v>
      </c>
      <c r="L2009" t="s">
        <v>458</v>
      </c>
      <c r="M2009">
        <v>1</v>
      </c>
      <c r="N2009">
        <v>0</v>
      </c>
      <c r="O2009" t="s">
        <v>4901</v>
      </c>
      <c r="P2009" s="1">
        <v>37535</v>
      </c>
      <c r="Q2009" t="s">
        <v>728</v>
      </c>
    </row>
    <row r="2010" spans="1:17" x14ac:dyDescent="0.25">
      <c r="A2010">
        <v>21623</v>
      </c>
      <c r="B2010">
        <v>11623</v>
      </c>
      <c r="C2010" t="s">
        <v>1461</v>
      </c>
      <c r="D2010" t="s">
        <v>1009</v>
      </c>
      <c r="E2010" s="1">
        <v>26842</v>
      </c>
      <c r="F2010" t="s">
        <v>76</v>
      </c>
      <c r="G2010" t="s">
        <v>463</v>
      </c>
      <c r="H2010" t="s">
        <v>4902</v>
      </c>
      <c r="I2010">
        <v>50000</v>
      </c>
      <c r="J2010">
        <v>1</v>
      </c>
      <c r="K2010" t="s">
        <v>2401</v>
      </c>
      <c r="L2010" t="s">
        <v>893</v>
      </c>
      <c r="M2010">
        <v>1</v>
      </c>
      <c r="N2010">
        <v>0</v>
      </c>
      <c r="O2010" t="s">
        <v>4903</v>
      </c>
      <c r="P2010" s="1">
        <v>37325</v>
      </c>
      <c r="Q2010" t="s">
        <v>728</v>
      </c>
    </row>
    <row r="2011" spans="1:17" x14ac:dyDescent="0.25">
      <c r="A2011">
        <v>21634</v>
      </c>
      <c r="B2011">
        <v>11634</v>
      </c>
      <c r="C2011" t="s">
        <v>972</v>
      </c>
      <c r="D2011" t="s">
        <v>717</v>
      </c>
      <c r="E2011" s="1">
        <v>26462</v>
      </c>
      <c r="F2011" t="s">
        <v>20</v>
      </c>
      <c r="G2011" t="s">
        <v>20</v>
      </c>
      <c r="H2011" t="s">
        <v>4904</v>
      </c>
      <c r="I2011">
        <v>60000</v>
      </c>
      <c r="J2011">
        <v>1</v>
      </c>
      <c r="K2011" t="s">
        <v>2401</v>
      </c>
      <c r="L2011" t="s">
        <v>893</v>
      </c>
      <c r="M2011">
        <v>1</v>
      </c>
      <c r="N2011">
        <v>0</v>
      </c>
      <c r="O2011" t="s">
        <v>4905</v>
      </c>
      <c r="P2011" s="1">
        <v>37876</v>
      </c>
      <c r="Q2011" t="s">
        <v>460</v>
      </c>
    </row>
    <row r="2012" spans="1:17" x14ac:dyDescent="0.25">
      <c r="A2012">
        <v>21635</v>
      </c>
      <c r="B2012">
        <v>11635</v>
      </c>
      <c r="C2012" t="s">
        <v>1778</v>
      </c>
      <c r="D2012" t="s">
        <v>871</v>
      </c>
      <c r="E2012" s="1">
        <v>26525</v>
      </c>
      <c r="F2012" t="s">
        <v>20</v>
      </c>
      <c r="G2012" t="s">
        <v>20</v>
      </c>
      <c r="H2012" t="s">
        <v>4906</v>
      </c>
      <c r="I2012">
        <v>60000</v>
      </c>
      <c r="J2012">
        <v>1</v>
      </c>
      <c r="K2012" t="s">
        <v>2401</v>
      </c>
      <c r="L2012" t="s">
        <v>893</v>
      </c>
      <c r="M2012">
        <v>1</v>
      </c>
      <c r="N2012">
        <v>0</v>
      </c>
      <c r="O2012" t="s">
        <v>4907</v>
      </c>
      <c r="P2012" s="1">
        <v>37845</v>
      </c>
      <c r="Q2012" t="s">
        <v>460</v>
      </c>
    </row>
    <row r="2013" spans="1:17" x14ac:dyDescent="0.25">
      <c r="A2013">
        <v>21637</v>
      </c>
      <c r="B2013">
        <v>11637</v>
      </c>
      <c r="C2013" t="s">
        <v>1047</v>
      </c>
      <c r="D2013" t="s">
        <v>1450</v>
      </c>
      <c r="E2013" s="1">
        <v>26525</v>
      </c>
      <c r="F2013" t="s">
        <v>20</v>
      </c>
      <c r="G2013" t="s">
        <v>463</v>
      </c>
      <c r="H2013" t="s">
        <v>4908</v>
      </c>
      <c r="I2013">
        <v>70000</v>
      </c>
      <c r="J2013">
        <v>1</v>
      </c>
      <c r="K2013" t="s">
        <v>2401</v>
      </c>
      <c r="L2013" t="s">
        <v>991</v>
      </c>
      <c r="M2013">
        <v>1</v>
      </c>
      <c r="N2013">
        <v>0</v>
      </c>
      <c r="O2013" t="s">
        <v>4909</v>
      </c>
      <c r="P2013" s="1">
        <v>37845</v>
      </c>
      <c r="Q2013" t="s">
        <v>460</v>
      </c>
    </row>
    <row r="2014" spans="1:17" x14ac:dyDescent="0.25">
      <c r="A2014">
        <v>21639</v>
      </c>
      <c r="B2014">
        <v>11639</v>
      </c>
      <c r="C2014" t="s">
        <v>1157</v>
      </c>
      <c r="D2014" t="s">
        <v>1009</v>
      </c>
      <c r="E2014" s="1">
        <v>26656</v>
      </c>
      <c r="F2014" t="s">
        <v>20</v>
      </c>
      <c r="G2014" t="s">
        <v>463</v>
      </c>
      <c r="H2014" t="s">
        <v>4910</v>
      </c>
      <c r="I2014">
        <v>70000</v>
      </c>
      <c r="J2014">
        <v>1</v>
      </c>
      <c r="K2014" t="s">
        <v>2401</v>
      </c>
      <c r="L2014" t="s">
        <v>991</v>
      </c>
      <c r="M2014">
        <v>1</v>
      </c>
      <c r="N2014">
        <v>0</v>
      </c>
      <c r="O2014" t="s">
        <v>4911</v>
      </c>
      <c r="P2014" s="1">
        <v>38119</v>
      </c>
      <c r="Q2014" t="s">
        <v>460</v>
      </c>
    </row>
    <row r="2015" spans="1:17" x14ac:dyDescent="0.25">
      <c r="A2015">
        <v>21651</v>
      </c>
      <c r="B2015">
        <v>11651</v>
      </c>
      <c r="C2015" t="s">
        <v>2577</v>
      </c>
      <c r="D2015" t="s">
        <v>670</v>
      </c>
      <c r="E2015" s="1">
        <v>26284</v>
      </c>
      <c r="F2015" t="s">
        <v>20</v>
      </c>
      <c r="G2015" t="s">
        <v>463</v>
      </c>
      <c r="H2015" t="s">
        <v>4912</v>
      </c>
      <c r="I2015">
        <v>60000</v>
      </c>
      <c r="J2015">
        <v>1</v>
      </c>
      <c r="K2015" t="s">
        <v>2401</v>
      </c>
      <c r="L2015" t="s">
        <v>991</v>
      </c>
      <c r="M2015">
        <v>1</v>
      </c>
      <c r="N2015">
        <v>0</v>
      </c>
      <c r="O2015" t="s">
        <v>4913</v>
      </c>
      <c r="P2015" s="1">
        <v>37869</v>
      </c>
      <c r="Q2015" t="s">
        <v>460</v>
      </c>
    </row>
    <row r="2016" spans="1:17" x14ac:dyDescent="0.25">
      <c r="A2016">
        <v>21653</v>
      </c>
      <c r="B2016">
        <v>11653</v>
      </c>
      <c r="C2016" t="s">
        <v>1420</v>
      </c>
      <c r="D2016" t="s">
        <v>986</v>
      </c>
      <c r="E2016" s="1">
        <v>26092</v>
      </c>
      <c r="F2016" t="s">
        <v>76</v>
      </c>
      <c r="G2016" t="s">
        <v>463</v>
      </c>
      <c r="H2016" t="s">
        <v>4914</v>
      </c>
      <c r="I2016">
        <v>60000</v>
      </c>
      <c r="J2016">
        <v>1</v>
      </c>
      <c r="K2016" t="s">
        <v>2401</v>
      </c>
      <c r="L2016" t="s">
        <v>991</v>
      </c>
      <c r="M2016">
        <v>1</v>
      </c>
      <c r="N2016">
        <v>0</v>
      </c>
      <c r="O2016" t="s">
        <v>4915</v>
      </c>
      <c r="P2016" s="1">
        <v>37912</v>
      </c>
      <c r="Q2016" t="s">
        <v>460</v>
      </c>
    </row>
    <row r="2017" spans="1:17" x14ac:dyDescent="0.25">
      <c r="A2017">
        <v>21659</v>
      </c>
      <c r="B2017">
        <v>11659</v>
      </c>
      <c r="C2017" t="s">
        <v>2040</v>
      </c>
      <c r="D2017" t="s">
        <v>1016</v>
      </c>
      <c r="E2017" s="1">
        <v>25315</v>
      </c>
      <c r="F2017" t="s">
        <v>76</v>
      </c>
      <c r="G2017" t="s">
        <v>20</v>
      </c>
      <c r="H2017" t="s">
        <v>4916</v>
      </c>
      <c r="I2017">
        <v>60000</v>
      </c>
      <c r="J2017">
        <v>1</v>
      </c>
      <c r="K2017" t="s">
        <v>2401</v>
      </c>
      <c r="L2017" t="s">
        <v>991</v>
      </c>
      <c r="M2017">
        <v>1</v>
      </c>
      <c r="N2017">
        <v>0</v>
      </c>
      <c r="O2017" t="s">
        <v>4821</v>
      </c>
      <c r="P2017" s="1">
        <v>37935</v>
      </c>
      <c r="Q2017" t="s">
        <v>460</v>
      </c>
    </row>
    <row r="2018" spans="1:17" x14ac:dyDescent="0.25">
      <c r="A2018">
        <v>21660</v>
      </c>
      <c r="B2018">
        <v>11660</v>
      </c>
      <c r="C2018" t="s">
        <v>1897</v>
      </c>
      <c r="D2018" t="s">
        <v>2018</v>
      </c>
      <c r="E2018" s="1">
        <v>25225</v>
      </c>
      <c r="F2018" t="s">
        <v>20</v>
      </c>
      <c r="G2018" t="s">
        <v>463</v>
      </c>
      <c r="H2018" t="s">
        <v>4917</v>
      </c>
      <c r="I2018">
        <v>60000</v>
      </c>
      <c r="J2018">
        <v>1</v>
      </c>
      <c r="K2018" t="s">
        <v>2401</v>
      </c>
      <c r="L2018" t="s">
        <v>991</v>
      </c>
      <c r="M2018">
        <v>1</v>
      </c>
      <c r="N2018">
        <v>0</v>
      </c>
      <c r="O2018" t="s">
        <v>4918</v>
      </c>
      <c r="P2018" s="1">
        <v>37934</v>
      </c>
      <c r="Q2018" t="s">
        <v>460</v>
      </c>
    </row>
    <row r="2019" spans="1:17" x14ac:dyDescent="0.25">
      <c r="A2019">
        <v>21787</v>
      </c>
      <c r="B2019">
        <v>11787</v>
      </c>
      <c r="C2019" t="s">
        <v>4403</v>
      </c>
      <c r="D2019" t="s">
        <v>1360</v>
      </c>
      <c r="E2019" s="1">
        <v>26547</v>
      </c>
      <c r="F2019" t="s">
        <v>20</v>
      </c>
      <c r="G2019" t="s">
        <v>20</v>
      </c>
      <c r="H2019" t="s">
        <v>4919</v>
      </c>
      <c r="I2019">
        <v>60000</v>
      </c>
      <c r="J2019">
        <v>1</v>
      </c>
      <c r="K2019" t="s">
        <v>2401</v>
      </c>
      <c r="L2019" t="s">
        <v>893</v>
      </c>
      <c r="M2019">
        <v>1</v>
      </c>
      <c r="N2019">
        <v>0</v>
      </c>
      <c r="O2019" t="s">
        <v>4920</v>
      </c>
      <c r="P2019" s="1">
        <v>38092</v>
      </c>
      <c r="Q2019" t="s">
        <v>460</v>
      </c>
    </row>
    <row r="2020" spans="1:17" x14ac:dyDescent="0.25">
      <c r="A2020">
        <v>21808</v>
      </c>
      <c r="B2020">
        <v>11808</v>
      </c>
      <c r="C2020" t="s">
        <v>1437</v>
      </c>
      <c r="D2020" t="s">
        <v>782</v>
      </c>
      <c r="E2020" s="1">
        <v>25305</v>
      </c>
      <c r="F2020" t="s">
        <v>20</v>
      </c>
      <c r="G2020" t="s">
        <v>20</v>
      </c>
      <c r="H2020" t="s">
        <v>4921</v>
      </c>
      <c r="I2020">
        <v>60000</v>
      </c>
      <c r="J2020">
        <v>1</v>
      </c>
      <c r="K2020" t="s">
        <v>2401</v>
      </c>
      <c r="L2020" t="s">
        <v>991</v>
      </c>
      <c r="M2020">
        <v>1</v>
      </c>
      <c r="N2020">
        <v>0</v>
      </c>
      <c r="O2020" t="s">
        <v>4922</v>
      </c>
      <c r="P2020" s="1">
        <v>37891</v>
      </c>
      <c r="Q2020" t="s">
        <v>460</v>
      </c>
    </row>
    <row r="2021" spans="1:17" x14ac:dyDescent="0.25">
      <c r="A2021">
        <v>21894</v>
      </c>
      <c r="B2021">
        <v>11894</v>
      </c>
      <c r="C2021" t="s">
        <v>705</v>
      </c>
      <c r="D2021" t="s">
        <v>549</v>
      </c>
      <c r="E2021" s="1">
        <v>25327</v>
      </c>
      <c r="F2021" t="s">
        <v>20</v>
      </c>
      <c r="G2021" t="s">
        <v>463</v>
      </c>
      <c r="H2021" t="s">
        <v>4923</v>
      </c>
      <c r="I2021">
        <v>100000</v>
      </c>
      <c r="J2021">
        <v>1</v>
      </c>
      <c r="K2021" t="s">
        <v>2401</v>
      </c>
      <c r="L2021" t="s">
        <v>2010</v>
      </c>
      <c r="M2021">
        <v>1</v>
      </c>
      <c r="N2021">
        <v>0</v>
      </c>
      <c r="O2021" t="s">
        <v>4924</v>
      </c>
      <c r="P2021" s="1">
        <v>37340</v>
      </c>
      <c r="Q2021" t="s">
        <v>460</v>
      </c>
    </row>
    <row r="2022" spans="1:17" x14ac:dyDescent="0.25">
      <c r="A2022">
        <v>21896</v>
      </c>
      <c r="B2022">
        <v>11896</v>
      </c>
      <c r="C2022" t="s">
        <v>729</v>
      </c>
      <c r="D2022" t="s">
        <v>693</v>
      </c>
      <c r="E2022" s="1">
        <v>25525</v>
      </c>
      <c r="F2022" t="s">
        <v>20</v>
      </c>
      <c r="G2022" t="s">
        <v>20</v>
      </c>
      <c r="H2022" t="s">
        <v>4925</v>
      </c>
      <c r="I2022">
        <v>100000</v>
      </c>
      <c r="J2022">
        <v>1</v>
      </c>
      <c r="K2022" t="s">
        <v>2401</v>
      </c>
      <c r="L2022" t="s">
        <v>2010</v>
      </c>
      <c r="M2022">
        <v>1</v>
      </c>
      <c r="N2022">
        <v>0</v>
      </c>
      <c r="O2022" t="s">
        <v>4926</v>
      </c>
      <c r="P2022" s="1">
        <v>37319</v>
      </c>
      <c r="Q2022" t="s">
        <v>460</v>
      </c>
    </row>
    <row r="2023" spans="1:17" x14ac:dyDescent="0.25">
      <c r="A2023">
        <v>22886</v>
      </c>
      <c r="B2023">
        <v>12886</v>
      </c>
      <c r="C2023" t="s">
        <v>1331</v>
      </c>
      <c r="D2023" t="s">
        <v>1544</v>
      </c>
      <c r="E2023" s="1">
        <v>26240</v>
      </c>
      <c r="F2023" t="s">
        <v>76</v>
      </c>
      <c r="G2023" t="s">
        <v>463</v>
      </c>
      <c r="H2023" t="s">
        <v>4927</v>
      </c>
      <c r="I2023">
        <v>60000</v>
      </c>
      <c r="J2023">
        <v>1</v>
      </c>
      <c r="K2023" t="s">
        <v>2401</v>
      </c>
      <c r="L2023" t="s">
        <v>893</v>
      </c>
      <c r="M2023">
        <v>1</v>
      </c>
      <c r="N2023">
        <v>0</v>
      </c>
      <c r="O2023" t="s">
        <v>4928</v>
      </c>
      <c r="P2023" s="1">
        <v>37426</v>
      </c>
      <c r="Q2023" t="s">
        <v>728</v>
      </c>
    </row>
    <row r="2024" spans="1:17" x14ac:dyDescent="0.25">
      <c r="A2024">
        <v>22900</v>
      </c>
      <c r="B2024">
        <v>12900</v>
      </c>
      <c r="C2024" t="s">
        <v>1757</v>
      </c>
      <c r="D2024" t="s">
        <v>804</v>
      </c>
      <c r="E2024" s="1">
        <v>25724</v>
      </c>
      <c r="F2024" t="s">
        <v>20</v>
      </c>
      <c r="G2024" t="s">
        <v>20</v>
      </c>
      <c r="H2024" t="s">
        <v>4929</v>
      </c>
      <c r="I2024">
        <v>60000</v>
      </c>
      <c r="J2024">
        <v>1</v>
      </c>
      <c r="K2024" t="s">
        <v>2401</v>
      </c>
      <c r="L2024" t="s">
        <v>991</v>
      </c>
      <c r="M2024">
        <v>1</v>
      </c>
      <c r="N2024">
        <v>0</v>
      </c>
      <c r="O2024" t="s">
        <v>4930</v>
      </c>
      <c r="P2024" s="1">
        <v>38129</v>
      </c>
      <c r="Q2024" t="s">
        <v>460</v>
      </c>
    </row>
    <row r="2025" spans="1:17" x14ac:dyDescent="0.25">
      <c r="A2025">
        <v>22906</v>
      </c>
      <c r="B2025">
        <v>12906</v>
      </c>
      <c r="C2025" t="s">
        <v>4656</v>
      </c>
      <c r="D2025" t="s">
        <v>730</v>
      </c>
      <c r="E2025" s="1">
        <v>26164</v>
      </c>
      <c r="F2025" t="s">
        <v>20</v>
      </c>
      <c r="G2025" t="s">
        <v>20</v>
      </c>
      <c r="H2025" t="s">
        <v>4931</v>
      </c>
      <c r="I2025">
        <v>60000</v>
      </c>
      <c r="J2025">
        <v>1</v>
      </c>
      <c r="K2025" t="s">
        <v>2401</v>
      </c>
      <c r="L2025" t="s">
        <v>991</v>
      </c>
      <c r="M2025">
        <v>1</v>
      </c>
      <c r="N2025">
        <v>0</v>
      </c>
      <c r="O2025" t="s">
        <v>4932</v>
      </c>
      <c r="P2025" s="1">
        <v>37853</v>
      </c>
      <c r="Q2025" t="s">
        <v>460</v>
      </c>
    </row>
    <row r="2026" spans="1:17" x14ac:dyDescent="0.25">
      <c r="A2026">
        <v>22909</v>
      </c>
      <c r="B2026">
        <v>12909</v>
      </c>
      <c r="C2026" t="s">
        <v>1104</v>
      </c>
      <c r="D2026" t="s">
        <v>635</v>
      </c>
      <c r="E2026" s="1">
        <v>26078</v>
      </c>
      <c r="F2026" t="s">
        <v>20</v>
      </c>
      <c r="G2026" t="s">
        <v>463</v>
      </c>
      <c r="H2026" t="s">
        <v>4933</v>
      </c>
      <c r="I2026">
        <v>60000</v>
      </c>
      <c r="J2026">
        <v>1</v>
      </c>
      <c r="K2026" t="s">
        <v>2401</v>
      </c>
      <c r="L2026" t="s">
        <v>991</v>
      </c>
      <c r="M2026">
        <v>1</v>
      </c>
      <c r="N2026">
        <v>0</v>
      </c>
      <c r="O2026" t="s">
        <v>4934</v>
      </c>
      <c r="P2026" s="1">
        <v>38097</v>
      </c>
      <c r="Q2026" t="s">
        <v>460</v>
      </c>
    </row>
    <row r="2027" spans="1:17" x14ac:dyDescent="0.25">
      <c r="A2027">
        <v>23868</v>
      </c>
      <c r="B2027">
        <v>13868</v>
      </c>
      <c r="C2027" t="s">
        <v>630</v>
      </c>
      <c r="D2027" t="s">
        <v>2098</v>
      </c>
      <c r="E2027" s="1">
        <v>25762</v>
      </c>
      <c r="F2027" t="s">
        <v>76</v>
      </c>
      <c r="G2027" t="s">
        <v>463</v>
      </c>
      <c r="H2027" t="s">
        <v>4935</v>
      </c>
      <c r="I2027">
        <v>60000</v>
      </c>
      <c r="J2027">
        <v>1</v>
      </c>
      <c r="K2027" t="s">
        <v>2401</v>
      </c>
      <c r="L2027" t="s">
        <v>991</v>
      </c>
      <c r="M2027">
        <v>1</v>
      </c>
      <c r="N2027">
        <v>0</v>
      </c>
      <c r="O2027" t="s">
        <v>4936</v>
      </c>
      <c r="P2027" s="1">
        <v>37889</v>
      </c>
      <c r="Q2027" t="s">
        <v>460</v>
      </c>
    </row>
    <row r="2028" spans="1:17" x14ac:dyDescent="0.25">
      <c r="A2028">
        <v>24373</v>
      </c>
      <c r="B2028">
        <v>14373</v>
      </c>
      <c r="C2028" t="s">
        <v>4237</v>
      </c>
      <c r="D2028" t="s">
        <v>689</v>
      </c>
      <c r="E2028" s="1">
        <v>26464</v>
      </c>
      <c r="F2028" t="s">
        <v>20</v>
      </c>
      <c r="G2028" t="s">
        <v>20</v>
      </c>
      <c r="H2028" t="s">
        <v>4937</v>
      </c>
      <c r="I2028">
        <v>60000</v>
      </c>
      <c r="J2028">
        <v>1</v>
      </c>
      <c r="K2028" t="s">
        <v>2401</v>
      </c>
      <c r="L2028" t="s">
        <v>893</v>
      </c>
      <c r="M2028">
        <v>1</v>
      </c>
      <c r="N2028">
        <v>0</v>
      </c>
      <c r="O2028" t="s">
        <v>4938</v>
      </c>
      <c r="P2028" s="1">
        <v>37978</v>
      </c>
      <c r="Q2028" t="s">
        <v>460</v>
      </c>
    </row>
    <row r="2029" spans="1:17" x14ac:dyDescent="0.25">
      <c r="A2029">
        <v>24567</v>
      </c>
      <c r="B2029">
        <v>14567</v>
      </c>
      <c r="C2029" t="s">
        <v>911</v>
      </c>
      <c r="D2029" t="s">
        <v>553</v>
      </c>
      <c r="E2029" s="1">
        <v>26078</v>
      </c>
      <c r="F2029" t="s">
        <v>20</v>
      </c>
      <c r="G2029" t="s">
        <v>20</v>
      </c>
      <c r="H2029" t="s">
        <v>4939</v>
      </c>
      <c r="I2029">
        <v>60000</v>
      </c>
      <c r="J2029">
        <v>1</v>
      </c>
      <c r="K2029" t="s">
        <v>2401</v>
      </c>
      <c r="L2029" t="s">
        <v>991</v>
      </c>
      <c r="M2029">
        <v>1</v>
      </c>
      <c r="N2029">
        <v>0</v>
      </c>
      <c r="O2029" t="s">
        <v>4934</v>
      </c>
      <c r="P2029" s="1">
        <v>37834</v>
      </c>
      <c r="Q2029" t="s">
        <v>460</v>
      </c>
    </row>
    <row r="2030" spans="1:17" x14ac:dyDescent="0.25">
      <c r="A2030">
        <v>24582</v>
      </c>
      <c r="B2030">
        <v>14582</v>
      </c>
      <c r="C2030" t="s">
        <v>1044</v>
      </c>
      <c r="D2030" t="s">
        <v>905</v>
      </c>
      <c r="E2030" s="1">
        <v>25602</v>
      </c>
      <c r="F2030" t="s">
        <v>20</v>
      </c>
      <c r="G2030" t="s">
        <v>20</v>
      </c>
      <c r="H2030" t="s">
        <v>4940</v>
      </c>
      <c r="I2030">
        <v>60000</v>
      </c>
      <c r="J2030">
        <v>1</v>
      </c>
      <c r="K2030" t="s">
        <v>2401</v>
      </c>
      <c r="L2030" t="s">
        <v>991</v>
      </c>
      <c r="M2030">
        <v>1</v>
      </c>
      <c r="N2030">
        <v>0</v>
      </c>
      <c r="O2030" t="s">
        <v>4941</v>
      </c>
      <c r="P2030" s="1">
        <v>37847</v>
      </c>
      <c r="Q2030" t="s">
        <v>460</v>
      </c>
    </row>
    <row r="2031" spans="1:17" x14ac:dyDescent="0.25">
      <c r="A2031">
        <v>25288</v>
      </c>
      <c r="B2031">
        <v>15288</v>
      </c>
      <c r="C2031" t="s">
        <v>850</v>
      </c>
      <c r="D2031" t="s">
        <v>1009</v>
      </c>
      <c r="E2031" s="1">
        <v>26751</v>
      </c>
      <c r="F2031" t="s">
        <v>20</v>
      </c>
      <c r="G2031" t="s">
        <v>20</v>
      </c>
      <c r="H2031" t="s">
        <v>4942</v>
      </c>
      <c r="I2031">
        <v>50000</v>
      </c>
      <c r="J2031">
        <v>1</v>
      </c>
      <c r="K2031" t="s">
        <v>2401</v>
      </c>
      <c r="L2031" t="s">
        <v>893</v>
      </c>
      <c r="M2031">
        <v>1</v>
      </c>
      <c r="N2031">
        <v>0</v>
      </c>
      <c r="O2031" t="s">
        <v>4943</v>
      </c>
      <c r="P2031" s="1">
        <v>37470</v>
      </c>
      <c r="Q2031" t="s">
        <v>728</v>
      </c>
    </row>
    <row r="2032" spans="1:17" x14ac:dyDescent="0.25">
      <c r="A2032">
        <v>25302</v>
      </c>
      <c r="B2032">
        <v>15302</v>
      </c>
      <c r="C2032" t="s">
        <v>1417</v>
      </c>
      <c r="D2032" t="s">
        <v>553</v>
      </c>
      <c r="E2032" s="1">
        <v>26492</v>
      </c>
      <c r="F2032" t="s">
        <v>76</v>
      </c>
      <c r="G2032" t="s">
        <v>463</v>
      </c>
      <c r="H2032" t="s">
        <v>4944</v>
      </c>
      <c r="I2032">
        <v>70000</v>
      </c>
      <c r="J2032">
        <v>1</v>
      </c>
      <c r="K2032" t="s">
        <v>2401</v>
      </c>
      <c r="L2032" t="s">
        <v>991</v>
      </c>
      <c r="M2032">
        <v>1</v>
      </c>
      <c r="N2032">
        <v>0</v>
      </c>
      <c r="O2032" t="s">
        <v>4945</v>
      </c>
      <c r="P2032" s="1">
        <v>37523</v>
      </c>
      <c r="Q2032" t="s">
        <v>460</v>
      </c>
    </row>
    <row r="2033" spans="1:17" x14ac:dyDescent="0.25">
      <c r="A2033">
        <v>25476</v>
      </c>
      <c r="B2033">
        <v>15476</v>
      </c>
      <c r="C2033" t="s">
        <v>646</v>
      </c>
      <c r="D2033" t="s">
        <v>1456</v>
      </c>
      <c r="E2033" s="1">
        <v>25508</v>
      </c>
      <c r="F2033" t="s">
        <v>76</v>
      </c>
      <c r="G2033" t="s">
        <v>463</v>
      </c>
      <c r="H2033" t="s">
        <v>4946</v>
      </c>
      <c r="I2033">
        <v>60000</v>
      </c>
      <c r="J2033">
        <v>1</v>
      </c>
      <c r="K2033" t="s">
        <v>2401</v>
      </c>
      <c r="L2033" t="s">
        <v>991</v>
      </c>
      <c r="M2033">
        <v>1</v>
      </c>
      <c r="N2033">
        <v>0</v>
      </c>
      <c r="O2033" t="s">
        <v>4947</v>
      </c>
      <c r="P2033" s="1">
        <v>37837</v>
      </c>
      <c r="Q2033" t="s">
        <v>460</v>
      </c>
    </row>
    <row r="2034" spans="1:17" x14ac:dyDescent="0.25">
      <c r="A2034">
        <v>25485</v>
      </c>
      <c r="B2034">
        <v>15485</v>
      </c>
      <c r="C2034" t="s">
        <v>1414</v>
      </c>
      <c r="D2034" t="s">
        <v>1409</v>
      </c>
      <c r="E2034" s="1">
        <v>25526</v>
      </c>
      <c r="F2034" t="s">
        <v>20</v>
      </c>
      <c r="G2034" t="s">
        <v>463</v>
      </c>
      <c r="H2034" t="s">
        <v>4948</v>
      </c>
      <c r="I2034">
        <v>60000</v>
      </c>
      <c r="J2034">
        <v>1</v>
      </c>
      <c r="K2034" t="s">
        <v>2401</v>
      </c>
      <c r="L2034" t="s">
        <v>991</v>
      </c>
      <c r="M2034">
        <v>1</v>
      </c>
      <c r="N2034">
        <v>0</v>
      </c>
      <c r="O2034" t="s">
        <v>4949</v>
      </c>
      <c r="P2034" s="1">
        <v>37877</v>
      </c>
      <c r="Q2034" t="s">
        <v>460</v>
      </c>
    </row>
    <row r="2035" spans="1:17" x14ac:dyDescent="0.25">
      <c r="A2035">
        <v>25487</v>
      </c>
      <c r="B2035">
        <v>15487</v>
      </c>
      <c r="C2035" t="s">
        <v>1528</v>
      </c>
      <c r="D2035" t="s">
        <v>908</v>
      </c>
      <c r="E2035" s="1">
        <v>25455</v>
      </c>
      <c r="F2035" t="s">
        <v>76</v>
      </c>
      <c r="G2035" t="s">
        <v>20</v>
      </c>
      <c r="H2035" t="s">
        <v>4950</v>
      </c>
      <c r="I2035">
        <v>60000</v>
      </c>
      <c r="J2035">
        <v>1</v>
      </c>
      <c r="K2035" t="s">
        <v>2401</v>
      </c>
      <c r="L2035" t="s">
        <v>991</v>
      </c>
      <c r="M2035">
        <v>1</v>
      </c>
      <c r="N2035">
        <v>0</v>
      </c>
      <c r="O2035" t="s">
        <v>4951</v>
      </c>
      <c r="P2035" s="1">
        <v>37872</v>
      </c>
      <c r="Q2035" t="s">
        <v>460</v>
      </c>
    </row>
    <row r="2036" spans="1:17" x14ac:dyDescent="0.25">
      <c r="A2036">
        <v>25869</v>
      </c>
      <c r="B2036">
        <v>15869</v>
      </c>
      <c r="C2036" t="s">
        <v>1025</v>
      </c>
      <c r="D2036" t="s">
        <v>1522</v>
      </c>
      <c r="E2036" s="1">
        <v>26289</v>
      </c>
      <c r="F2036" t="s">
        <v>76</v>
      </c>
      <c r="G2036" t="s">
        <v>463</v>
      </c>
      <c r="H2036" t="s">
        <v>4952</v>
      </c>
      <c r="I2036">
        <v>60000</v>
      </c>
      <c r="J2036">
        <v>1</v>
      </c>
      <c r="K2036" t="s">
        <v>2401</v>
      </c>
      <c r="L2036" t="s">
        <v>893</v>
      </c>
      <c r="M2036">
        <v>1</v>
      </c>
      <c r="N2036">
        <v>0</v>
      </c>
      <c r="O2036" t="s">
        <v>4745</v>
      </c>
      <c r="P2036" s="1">
        <v>37870</v>
      </c>
      <c r="Q2036" t="s">
        <v>728</v>
      </c>
    </row>
    <row r="2037" spans="1:17" x14ac:dyDescent="0.25">
      <c r="A2037">
        <v>25870</v>
      </c>
      <c r="B2037">
        <v>15870</v>
      </c>
      <c r="C2037" t="s">
        <v>1605</v>
      </c>
      <c r="D2037" t="s">
        <v>989</v>
      </c>
      <c r="E2037" s="1">
        <v>26086</v>
      </c>
      <c r="F2037" t="s">
        <v>76</v>
      </c>
      <c r="G2037" t="s">
        <v>463</v>
      </c>
      <c r="H2037" t="s">
        <v>4953</v>
      </c>
      <c r="I2037">
        <v>60000</v>
      </c>
      <c r="J2037">
        <v>1</v>
      </c>
      <c r="K2037" t="s">
        <v>2401</v>
      </c>
      <c r="L2037" t="s">
        <v>893</v>
      </c>
      <c r="M2037">
        <v>1</v>
      </c>
      <c r="N2037">
        <v>0</v>
      </c>
      <c r="O2037" t="s">
        <v>4954</v>
      </c>
      <c r="P2037" s="1">
        <v>37944</v>
      </c>
      <c r="Q2037" t="s">
        <v>728</v>
      </c>
    </row>
    <row r="2038" spans="1:17" x14ac:dyDescent="0.25">
      <c r="A2038">
        <v>26074</v>
      </c>
      <c r="B2038">
        <v>16074</v>
      </c>
      <c r="C2038" t="s">
        <v>952</v>
      </c>
      <c r="D2038" t="s">
        <v>935</v>
      </c>
      <c r="E2038" s="1">
        <v>26249</v>
      </c>
      <c r="F2038" t="s">
        <v>20</v>
      </c>
      <c r="G2038" t="s">
        <v>20</v>
      </c>
      <c r="H2038" t="s">
        <v>4955</v>
      </c>
      <c r="I2038">
        <v>60000</v>
      </c>
      <c r="J2038">
        <v>1</v>
      </c>
      <c r="K2038" t="s">
        <v>2401</v>
      </c>
      <c r="L2038" t="s">
        <v>991</v>
      </c>
      <c r="M2038">
        <v>1</v>
      </c>
      <c r="N2038">
        <v>0</v>
      </c>
      <c r="O2038" t="s">
        <v>4956</v>
      </c>
      <c r="P2038" s="1">
        <v>37942</v>
      </c>
      <c r="Q2038" t="s">
        <v>460</v>
      </c>
    </row>
    <row r="2039" spans="1:17" x14ac:dyDescent="0.25">
      <c r="A2039">
        <v>26953</v>
      </c>
      <c r="B2039">
        <v>16953</v>
      </c>
      <c r="C2039" t="s">
        <v>2089</v>
      </c>
      <c r="D2039" t="s">
        <v>804</v>
      </c>
      <c r="E2039" s="1">
        <v>25845</v>
      </c>
      <c r="F2039" t="s">
        <v>20</v>
      </c>
      <c r="G2039" t="s">
        <v>463</v>
      </c>
      <c r="H2039" t="s">
        <v>4957</v>
      </c>
      <c r="I2039">
        <v>60000</v>
      </c>
      <c r="J2039">
        <v>1</v>
      </c>
      <c r="K2039" t="s">
        <v>2401</v>
      </c>
      <c r="L2039" t="s">
        <v>991</v>
      </c>
      <c r="M2039">
        <v>1</v>
      </c>
      <c r="N2039">
        <v>0</v>
      </c>
      <c r="O2039" t="s">
        <v>4958</v>
      </c>
      <c r="P2039" s="1">
        <v>37839</v>
      </c>
      <c r="Q2039" t="s">
        <v>460</v>
      </c>
    </row>
    <row r="2040" spans="1:17" x14ac:dyDescent="0.25">
      <c r="A2040">
        <v>26954</v>
      </c>
      <c r="B2040">
        <v>16954</v>
      </c>
      <c r="C2040" t="s">
        <v>1696</v>
      </c>
      <c r="D2040" t="s">
        <v>1356</v>
      </c>
      <c r="E2040" s="1">
        <v>25715</v>
      </c>
      <c r="F2040" t="s">
        <v>76</v>
      </c>
      <c r="G2040" t="s">
        <v>20</v>
      </c>
      <c r="H2040" t="s">
        <v>4959</v>
      </c>
      <c r="I2040">
        <v>60000</v>
      </c>
      <c r="J2040">
        <v>1</v>
      </c>
      <c r="K2040" t="s">
        <v>2401</v>
      </c>
      <c r="L2040" t="s">
        <v>991</v>
      </c>
      <c r="M2040">
        <v>1</v>
      </c>
      <c r="N2040">
        <v>0</v>
      </c>
      <c r="O2040" t="s">
        <v>4960</v>
      </c>
      <c r="P2040" s="1">
        <v>38183</v>
      </c>
      <c r="Q2040" t="s">
        <v>460</v>
      </c>
    </row>
    <row r="2041" spans="1:17" x14ac:dyDescent="0.25">
      <c r="A2041">
        <v>26960</v>
      </c>
      <c r="B2041">
        <v>16960</v>
      </c>
      <c r="C2041" t="s">
        <v>2089</v>
      </c>
      <c r="D2041" t="s">
        <v>1376</v>
      </c>
      <c r="E2041" s="1">
        <v>26183</v>
      </c>
      <c r="F2041" t="s">
        <v>20</v>
      </c>
      <c r="G2041" t="s">
        <v>463</v>
      </c>
      <c r="H2041" t="s">
        <v>4961</v>
      </c>
      <c r="I2041">
        <v>60000</v>
      </c>
      <c r="J2041">
        <v>1</v>
      </c>
      <c r="K2041" t="s">
        <v>2401</v>
      </c>
      <c r="L2041" t="s">
        <v>991</v>
      </c>
      <c r="M2041">
        <v>1</v>
      </c>
      <c r="N2041">
        <v>0</v>
      </c>
      <c r="O2041" t="s">
        <v>4962</v>
      </c>
      <c r="P2041" s="1">
        <v>38080</v>
      </c>
      <c r="Q2041" t="s">
        <v>460</v>
      </c>
    </row>
    <row r="2042" spans="1:17" x14ac:dyDescent="0.25">
      <c r="A2042">
        <v>27390</v>
      </c>
      <c r="B2042">
        <v>17390</v>
      </c>
      <c r="C2042" t="s">
        <v>716</v>
      </c>
      <c r="D2042" t="s">
        <v>1127</v>
      </c>
      <c r="E2042" s="1">
        <v>26580</v>
      </c>
      <c r="F2042" t="s">
        <v>20</v>
      </c>
      <c r="G2042" t="s">
        <v>20</v>
      </c>
      <c r="H2042" t="s">
        <v>4963</v>
      </c>
      <c r="I2042">
        <v>60000</v>
      </c>
      <c r="J2042">
        <v>1</v>
      </c>
      <c r="K2042" t="s">
        <v>2401</v>
      </c>
      <c r="L2042" t="s">
        <v>893</v>
      </c>
      <c r="M2042">
        <v>1</v>
      </c>
      <c r="N2042">
        <v>0</v>
      </c>
      <c r="O2042" t="s">
        <v>4964</v>
      </c>
      <c r="P2042" s="1">
        <v>37934</v>
      </c>
      <c r="Q2042" t="s">
        <v>460</v>
      </c>
    </row>
    <row r="2043" spans="1:17" x14ac:dyDescent="0.25">
      <c r="A2043">
        <v>27563</v>
      </c>
      <c r="B2043">
        <v>17563</v>
      </c>
      <c r="C2043" t="s">
        <v>724</v>
      </c>
      <c r="D2043" t="s">
        <v>1380</v>
      </c>
      <c r="E2043" s="1">
        <v>26552</v>
      </c>
      <c r="F2043" t="s">
        <v>76</v>
      </c>
      <c r="G2043" t="s">
        <v>20</v>
      </c>
      <c r="H2043" t="s">
        <v>4965</v>
      </c>
      <c r="I2043">
        <v>70000</v>
      </c>
      <c r="J2043">
        <v>1</v>
      </c>
      <c r="K2043" t="s">
        <v>2401</v>
      </c>
      <c r="L2043" t="s">
        <v>991</v>
      </c>
      <c r="M2043">
        <v>1</v>
      </c>
      <c r="N2043">
        <v>0</v>
      </c>
      <c r="O2043" t="s">
        <v>4966</v>
      </c>
      <c r="P2043" s="1">
        <v>38129</v>
      </c>
      <c r="Q2043" t="s">
        <v>460</v>
      </c>
    </row>
    <row r="2044" spans="1:17" x14ac:dyDescent="0.25">
      <c r="A2044">
        <v>27693</v>
      </c>
      <c r="B2044">
        <v>17693</v>
      </c>
      <c r="C2044" t="s">
        <v>1119</v>
      </c>
      <c r="D2044" t="s">
        <v>1901</v>
      </c>
      <c r="E2044" s="1">
        <v>26734</v>
      </c>
      <c r="F2044" t="s">
        <v>76</v>
      </c>
      <c r="G2044" t="s">
        <v>20</v>
      </c>
      <c r="H2044" t="s">
        <v>4967</v>
      </c>
      <c r="I2044">
        <v>50000</v>
      </c>
      <c r="J2044">
        <v>1</v>
      </c>
      <c r="K2044" t="s">
        <v>2401</v>
      </c>
      <c r="L2044" t="s">
        <v>893</v>
      </c>
      <c r="M2044">
        <v>1</v>
      </c>
      <c r="N2044">
        <v>0</v>
      </c>
      <c r="O2044" t="s">
        <v>4968</v>
      </c>
      <c r="P2044" s="1">
        <v>37895</v>
      </c>
      <c r="Q2044" t="s">
        <v>728</v>
      </c>
    </row>
    <row r="2045" spans="1:17" x14ac:dyDescent="0.25">
      <c r="A2045">
        <v>27695</v>
      </c>
      <c r="B2045">
        <v>17695</v>
      </c>
      <c r="C2045" t="s">
        <v>2015</v>
      </c>
      <c r="D2045" t="s">
        <v>567</v>
      </c>
      <c r="E2045" s="1">
        <v>26799</v>
      </c>
      <c r="F2045" t="s">
        <v>76</v>
      </c>
      <c r="G2045" t="s">
        <v>20</v>
      </c>
      <c r="H2045" t="s">
        <v>4969</v>
      </c>
      <c r="I2045">
        <v>50000</v>
      </c>
      <c r="J2045">
        <v>1</v>
      </c>
      <c r="K2045" t="s">
        <v>2401</v>
      </c>
      <c r="L2045" t="s">
        <v>893</v>
      </c>
      <c r="M2045">
        <v>1</v>
      </c>
      <c r="N2045">
        <v>0</v>
      </c>
      <c r="O2045" t="s">
        <v>4970</v>
      </c>
      <c r="P2045" s="1">
        <v>37928</v>
      </c>
      <c r="Q2045" t="s">
        <v>728</v>
      </c>
    </row>
    <row r="2046" spans="1:17" x14ac:dyDescent="0.25">
      <c r="A2046">
        <v>27697</v>
      </c>
      <c r="B2046">
        <v>17697</v>
      </c>
      <c r="C2046" t="s">
        <v>4971</v>
      </c>
      <c r="D2046" t="s">
        <v>1376</v>
      </c>
      <c r="E2046" s="1">
        <v>26518</v>
      </c>
      <c r="F2046" t="s">
        <v>76</v>
      </c>
      <c r="G2046" t="s">
        <v>20</v>
      </c>
      <c r="H2046" t="s">
        <v>4972</v>
      </c>
      <c r="I2046">
        <v>50000</v>
      </c>
      <c r="J2046">
        <v>1</v>
      </c>
      <c r="K2046" t="s">
        <v>2401</v>
      </c>
      <c r="L2046" t="s">
        <v>893</v>
      </c>
      <c r="M2046">
        <v>1</v>
      </c>
      <c r="N2046">
        <v>0</v>
      </c>
      <c r="O2046" t="s">
        <v>4973</v>
      </c>
      <c r="P2046" s="1">
        <v>38194</v>
      </c>
      <c r="Q2046" t="s">
        <v>728</v>
      </c>
    </row>
    <row r="2047" spans="1:17" x14ac:dyDescent="0.25">
      <c r="A2047">
        <v>28546</v>
      </c>
      <c r="B2047">
        <v>18546</v>
      </c>
      <c r="C2047" t="s">
        <v>4974</v>
      </c>
      <c r="D2047" t="s">
        <v>4975</v>
      </c>
      <c r="E2047" s="1">
        <v>26473</v>
      </c>
      <c r="F2047" t="s">
        <v>20</v>
      </c>
      <c r="G2047" t="s">
        <v>463</v>
      </c>
      <c r="H2047" t="s">
        <v>4976</v>
      </c>
      <c r="I2047">
        <v>60000</v>
      </c>
      <c r="J2047">
        <v>1</v>
      </c>
      <c r="K2047" t="s">
        <v>2401</v>
      </c>
      <c r="L2047" t="s">
        <v>893</v>
      </c>
      <c r="M2047">
        <v>1</v>
      </c>
      <c r="N2047">
        <v>0</v>
      </c>
      <c r="O2047" t="s">
        <v>4977</v>
      </c>
      <c r="P2047" s="1">
        <v>37909</v>
      </c>
      <c r="Q2047" t="s">
        <v>460</v>
      </c>
    </row>
    <row r="2048" spans="1:17" x14ac:dyDescent="0.25">
      <c r="A2048">
        <v>28559</v>
      </c>
      <c r="B2048">
        <v>18559</v>
      </c>
      <c r="C2048" t="s">
        <v>1111</v>
      </c>
      <c r="D2048" t="s">
        <v>1016</v>
      </c>
      <c r="E2048" s="1">
        <v>26284</v>
      </c>
      <c r="F2048" t="s">
        <v>20</v>
      </c>
      <c r="G2048" t="s">
        <v>20</v>
      </c>
      <c r="H2048" t="s">
        <v>4978</v>
      </c>
      <c r="I2048">
        <v>60000</v>
      </c>
      <c r="J2048">
        <v>1</v>
      </c>
      <c r="K2048" t="s">
        <v>2401</v>
      </c>
      <c r="L2048" t="s">
        <v>991</v>
      </c>
      <c r="M2048">
        <v>1</v>
      </c>
      <c r="N2048">
        <v>0</v>
      </c>
      <c r="O2048" t="s">
        <v>4913</v>
      </c>
      <c r="P2048" s="1">
        <v>38099</v>
      </c>
      <c r="Q2048" t="s">
        <v>460</v>
      </c>
    </row>
    <row r="2049" spans="1:17" x14ac:dyDescent="0.25">
      <c r="A2049">
        <v>28686</v>
      </c>
      <c r="B2049">
        <v>18686</v>
      </c>
      <c r="C2049" t="s">
        <v>850</v>
      </c>
      <c r="D2049" t="s">
        <v>921</v>
      </c>
      <c r="E2049" s="1">
        <v>26219</v>
      </c>
      <c r="F2049" t="s">
        <v>76</v>
      </c>
      <c r="G2049" t="s">
        <v>20</v>
      </c>
      <c r="H2049" t="s">
        <v>4979</v>
      </c>
      <c r="I2049">
        <v>60000</v>
      </c>
      <c r="J2049">
        <v>1</v>
      </c>
      <c r="K2049" t="s">
        <v>2401</v>
      </c>
      <c r="L2049" t="s">
        <v>893</v>
      </c>
      <c r="M2049">
        <v>1</v>
      </c>
      <c r="N2049">
        <v>0</v>
      </c>
      <c r="O2049" t="s">
        <v>2210</v>
      </c>
      <c r="P2049" s="1">
        <v>37893</v>
      </c>
      <c r="Q2049" t="s">
        <v>728</v>
      </c>
    </row>
    <row r="2050" spans="1:17" x14ac:dyDescent="0.25">
      <c r="A2050">
        <v>28710</v>
      </c>
      <c r="B2050">
        <v>18710</v>
      </c>
      <c r="C2050" t="s">
        <v>4237</v>
      </c>
      <c r="D2050" t="s">
        <v>615</v>
      </c>
      <c r="E2050" s="1">
        <v>25436</v>
      </c>
      <c r="F2050" t="s">
        <v>20</v>
      </c>
      <c r="G2050" t="s">
        <v>20</v>
      </c>
      <c r="H2050" t="s">
        <v>4980</v>
      </c>
      <c r="I2050">
        <v>130000</v>
      </c>
      <c r="J2050">
        <v>1</v>
      </c>
      <c r="K2050" t="s">
        <v>2401</v>
      </c>
      <c r="L2050" t="s">
        <v>2010</v>
      </c>
      <c r="M2050">
        <v>1</v>
      </c>
      <c r="N2050">
        <v>0</v>
      </c>
      <c r="O2050" t="s">
        <v>4981</v>
      </c>
      <c r="P2050" s="1">
        <v>37263</v>
      </c>
      <c r="Q2050" t="s">
        <v>460</v>
      </c>
    </row>
    <row r="2051" spans="1:17" x14ac:dyDescent="0.25">
      <c r="A2051">
        <v>29108</v>
      </c>
      <c r="B2051">
        <v>19108</v>
      </c>
      <c r="C2051" t="s">
        <v>559</v>
      </c>
      <c r="D2051" t="s">
        <v>725</v>
      </c>
      <c r="E2051" s="1">
        <v>26396</v>
      </c>
      <c r="F2051" t="s">
        <v>76</v>
      </c>
      <c r="G2051" t="s">
        <v>463</v>
      </c>
      <c r="H2051" t="s">
        <v>4982</v>
      </c>
      <c r="I2051">
        <v>60000</v>
      </c>
      <c r="J2051">
        <v>1</v>
      </c>
      <c r="K2051" t="s">
        <v>2401</v>
      </c>
      <c r="L2051" t="s">
        <v>893</v>
      </c>
      <c r="M2051">
        <v>1</v>
      </c>
      <c r="N2051">
        <v>0</v>
      </c>
      <c r="O2051" t="s">
        <v>4983</v>
      </c>
      <c r="P2051" s="1">
        <v>38148</v>
      </c>
      <c r="Q2051" t="s">
        <v>460</v>
      </c>
    </row>
    <row r="2052" spans="1:17" x14ac:dyDescent="0.25">
      <c r="A2052">
        <v>29110</v>
      </c>
      <c r="B2052">
        <v>19110</v>
      </c>
      <c r="C2052" t="s">
        <v>1528</v>
      </c>
      <c r="D2052" t="s">
        <v>1482</v>
      </c>
      <c r="E2052" s="1">
        <v>26515</v>
      </c>
      <c r="F2052" t="s">
        <v>20</v>
      </c>
      <c r="G2052" t="s">
        <v>20</v>
      </c>
      <c r="H2052" t="s">
        <v>4984</v>
      </c>
      <c r="I2052">
        <v>70000</v>
      </c>
      <c r="J2052">
        <v>1</v>
      </c>
      <c r="K2052" t="s">
        <v>2401</v>
      </c>
      <c r="L2052" t="s">
        <v>991</v>
      </c>
      <c r="M2052">
        <v>1</v>
      </c>
      <c r="N2052">
        <v>0</v>
      </c>
      <c r="O2052" t="s">
        <v>4985</v>
      </c>
      <c r="P2052" s="1">
        <v>37867</v>
      </c>
      <c r="Q2052" t="s">
        <v>460</v>
      </c>
    </row>
    <row r="2053" spans="1:17" x14ac:dyDescent="0.25">
      <c r="A2053">
        <v>29238</v>
      </c>
      <c r="B2053">
        <v>19238</v>
      </c>
      <c r="C2053" t="s">
        <v>962</v>
      </c>
      <c r="D2053" t="s">
        <v>1983</v>
      </c>
      <c r="E2053" s="1">
        <v>26702</v>
      </c>
      <c r="F2053" t="s">
        <v>20</v>
      </c>
      <c r="G2053" t="s">
        <v>463</v>
      </c>
      <c r="H2053" t="s">
        <v>4986</v>
      </c>
      <c r="I2053">
        <v>40000</v>
      </c>
      <c r="J2053">
        <v>1</v>
      </c>
      <c r="K2053" t="s">
        <v>2401</v>
      </c>
      <c r="L2053" t="s">
        <v>893</v>
      </c>
      <c r="M2053">
        <v>1</v>
      </c>
      <c r="N2053">
        <v>0</v>
      </c>
      <c r="O2053" t="s">
        <v>4987</v>
      </c>
      <c r="P2053" s="1">
        <v>37939</v>
      </c>
      <c r="Q2053" t="s">
        <v>728</v>
      </c>
    </row>
    <row r="2054" spans="1:17" x14ac:dyDescent="0.25">
      <c r="A2054">
        <v>29244</v>
      </c>
      <c r="B2054">
        <v>19244</v>
      </c>
      <c r="C2054" t="s">
        <v>4988</v>
      </c>
      <c r="D2054" t="s">
        <v>804</v>
      </c>
      <c r="E2054" s="1">
        <v>26823</v>
      </c>
      <c r="F2054" t="s">
        <v>20</v>
      </c>
      <c r="G2054" t="s">
        <v>20</v>
      </c>
      <c r="H2054" t="s">
        <v>4989</v>
      </c>
      <c r="I2054">
        <v>40000</v>
      </c>
      <c r="J2054">
        <v>1</v>
      </c>
      <c r="K2054" t="s">
        <v>2401</v>
      </c>
      <c r="L2054" t="s">
        <v>893</v>
      </c>
      <c r="M2054">
        <v>1</v>
      </c>
      <c r="N2054">
        <v>0</v>
      </c>
      <c r="O2054" t="s">
        <v>4990</v>
      </c>
      <c r="P2054" s="1">
        <v>37928</v>
      </c>
      <c r="Q2054" t="s">
        <v>728</v>
      </c>
    </row>
    <row r="2055" spans="1:17" x14ac:dyDescent="0.25">
      <c r="A2055">
        <v>29988</v>
      </c>
      <c r="B2055">
        <v>19988</v>
      </c>
      <c r="C2055" t="s">
        <v>1414</v>
      </c>
      <c r="D2055" t="s">
        <v>1544</v>
      </c>
      <c r="E2055" s="1">
        <v>26033</v>
      </c>
      <c r="F2055" t="s">
        <v>20</v>
      </c>
      <c r="G2055" t="s">
        <v>20</v>
      </c>
      <c r="H2055" t="s">
        <v>4991</v>
      </c>
      <c r="I2055">
        <v>60000</v>
      </c>
      <c r="J2055">
        <v>1</v>
      </c>
      <c r="K2055" t="s">
        <v>2401</v>
      </c>
      <c r="L2055" t="s">
        <v>991</v>
      </c>
      <c r="M2055">
        <v>1</v>
      </c>
      <c r="N2055">
        <v>0</v>
      </c>
      <c r="O2055" t="s">
        <v>4992</v>
      </c>
      <c r="P2055" s="1">
        <v>37293</v>
      </c>
      <c r="Q2055" t="s">
        <v>460</v>
      </c>
    </row>
    <row r="2056" spans="1:17" x14ac:dyDescent="0.25">
      <c r="A2056">
        <v>29989</v>
      </c>
      <c r="B2056">
        <v>19989</v>
      </c>
      <c r="C2056" t="s">
        <v>927</v>
      </c>
      <c r="D2056" t="s">
        <v>685</v>
      </c>
      <c r="E2056" s="1">
        <v>25946</v>
      </c>
      <c r="F2056" t="s">
        <v>20</v>
      </c>
      <c r="G2056" t="s">
        <v>20</v>
      </c>
      <c r="H2056" t="s">
        <v>4993</v>
      </c>
      <c r="I2056">
        <v>60000</v>
      </c>
      <c r="J2056">
        <v>1</v>
      </c>
      <c r="K2056" t="s">
        <v>2401</v>
      </c>
      <c r="L2056" t="s">
        <v>991</v>
      </c>
      <c r="M2056">
        <v>1</v>
      </c>
      <c r="N2056">
        <v>0</v>
      </c>
      <c r="O2056" t="s">
        <v>4994</v>
      </c>
      <c r="P2056" s="1">
        <v>37309</v>
      </c>
      <c r="Q2056" t="s">
        <v>460</v>
      </c>
    </row>
    <row r="2057" spans="1:17" x14ac:dyDescent="0.25">
      <c r="A2057">
        <v>30120</v>
      </c>
      <c r="B2057">
        <v>20120</v>
      </c>
      <c r="C2057" t="s">
        <v>1696</v>
      </c>
      <c r="D2057" t="s">
        <v>844</v>
      </c>
      <c r="E2057" s="1">
        <v>26850</v>
      </c>
      <c r="F2057" t="s">
        <v>76</v>
      </c>
      <c r="G2057" t="s">
        <v>20</v>
      </c>
      <c r="H2057" t="s">
        <v>4995</v>
      </c>
      <c r="I2057">
        <v>40000</v>
      </c>
      <c r="J2057">
        <v>1</v>
      </c>
      <c r="K2057" t="s">
        <v>2401</v>
      </c>
      <c r="L2057" t="s">
        <v>893</v>
      </c>
      <c r="M2057">
        <v>1</v>
      </c>
      <c r="N2057">
        <v>0</v>
      </c>
      <c r="O2057" t="s">
        <v>4996</v>
      </c>
      <c r="P2057" s="1">
        <v>37905</v>
      </c>
      <c r="Q2057" t="s">
        <v>728</v>
      </c>
    </row>
    <row r="2058" spans="1:17" x14ac:dyDescent="0.25">
      <c r="A2058">
        <v>30122</v>
      </c>
      <c r="B2058">
        <v>20122</v>
      </c>
      <c r="C2058" t="s">
        <v>1760</v>
      </c>
      <c r="D2058" t="s">
        <v>631</v>
      </c>
      <c r="E2058" s="1">
        <v>26974</v>
      </c>
      <c r="F2058" t="s">
        <v>20</v>
      </c>
      <c r="G2058" t="s">
        <v>20</v>
      </c>
      <c r="H2058" t="s">
        <v>4997</v>
      </c>
      <c r="I2058">
        <v>40000</v>
      </c>
      <c r="J2058">
        <v>1</v>
      </c>
      <c r="K2058" t="s">
        <v>2401</v>
      </c>
      <c r="L2058" t="s">
        <v>893</v>
      </c>
      <c r="M2058">
        <v>1</v>
      </c>
      <c r="N2058">
        <v>0</v>
      </c>
      <c r="O2058" t="s">
        <v>4998</v>
      </c>
      <c r="P2058" s="1">
        <v>38122</v>
      </c>
      <c r="Q2058" t="s">
        <v>728</v>
      </c>
    </row>
    <row r="2059" spans="1:17" x14ac:dyDescent="0.25">
      <c r="A2059">
        <v>30127</v>
      </c>
      <c r="B2059">
        <v>20127</v>
      </c>
      <c r="C2059" t="s">
        <v>1757</v>
      </c>
      <c r="D2059" t="s">
        <v>924</v>
      </c>
      <c r="E2059" s="1">
        <v>25981</v>
      </c>
      <c r="F2059" t="s">
        <v>20</v>
      </c>
      <c r="G2059" t="s">
        <v>20</v>
      </c>
      <c r="H2059" t="s">
        <v>4999</v>
      </c>
      <c r="I2059">
        <v>60000</v>
      </c>
      <c r="J2059">
        <v>1</v>
      </c>
      <c r="K2059" t="s">
        <v>2401</v>
      </c>
      <c r="L2059" t="s">
        <v>893</v>
      </c>
      <c r="M2059">
        <v>1</v>
      </c>
      <c r="N2059">
        <v>0</v>
      </c>
      <c r="O2059" t="s">
        <v>3087</v>
      </c>
      <c r="P2059" s="1">
        <v>37908</v>
      </c>
      <c r="Q2059" t="s">
        <v>728</v>
      </c>
    </row>
    <row r="2060" spans="1:17" x14ac:dyDescent="0.25">
      <c r="A2060">
        <v>30647</v>
      </c>
      <c r="B2060">
        <v>20647</v>
      </c>
      <c r="C2060" t="s">
        <v>3795</v>
      </c>
      <c r="D2060" t="s">
        <v>631</v>
      </c>
      <c r="E2060" s="1">
        <v>26313</v>
      </c>
      <c r="F2060" t="s">
        <v>20</v>
      </c>
      <c r="G2060" t="s">
        <v>20</v>
      </c>
      <c r="H2060" t="s">
        <v>5000</v>
      </c>
      <c r="I2060">
        <v>60000</v>
      </c>
      <c r="J2060">
        <v>1</v>
      </c>
      <c r="K2060" t="s">
        <v>2401</v>
      </c>
      <c r="L2060" t="s">
        <v>991</v>
      </c>
      <c r="M2060">
        <v>1</v>
      </c>
      <c r="N2060">
        <v>0</v>
      </c>
      <c r="O2060" t="s">
        <v>5001</v>
      </c>
      <c r="P2060" s="1">
        <v>38031</v>
      </c>
      <c r="Q2060" t="s">
        <v>460</v>
      </c>
    </row>
    <row r="2061" spans="1:17" x14ac:dyDescent="0.25">
      <c r="A2061">
        <v>30788</v>
      </c>
      <c r="B2061">
        <v>20788</v>
      </c>
      <c r="C2061" t="s">
        <v>1101</v>
      </c>
      <c r="D2061" t="s">
        <v>549</v>
      </c>
      <c r="E2061" s="1">
        <v>26861</v>
      </c>
      <c r="F2061" t="s">
        <v>76</v>
      </c>
      <c r="G2061" t="s">
        <v>463</v>
      </c>
      <c r="H2061" t="s">
        <v>5002</v>
      </c>
      <c r="I2061">
        <v>40000</v>
      </c>
      <c r="J2061">
        <v>1</v>
      </c>
      <c r="K2061" t="s">
        <v>2401</v>
      </c>
      <c r="L2061" t="s">
        <v>893</v>
      </c>
      <c r="M2061">
        <v>1</v>
      </c>
      <c r="N2061">
        <v>0</v>
      </c>
      <c r="O2061" t="s">
        <v>5003</v>
      </c>
      <c r="P2061" s="1">
        <v>38184</v>
      </c>
      <c r="Q2061" t="s">
        <v>728</v>
      </c>
    </row>
    <row r="2062" spans="1:17" x14ac:dyDescent="0.25">
      <c r="A2062">
        <v>31734</v>
      </c>
      <c r="B2062">
        <v>21734</v>
      </c>
      <c r="C2062" t="s">
        <v>1611</v>
      </c>
      <c r="D2062" t="s">
        <v>670</v>
      </c>
      <c r="E2062" s="1">
        <v>26147</v>
      </c>
      <c r="F2062" t="s">
        <v>20</v>
      </c>
      <c r="G2062" t="s">
        <v>463</v>
      </c>
      <c r="H2062" t="s">
        <v>5004</v>
      </c>
      <c r="I2062">
        <v>60000</v>
      </c>
      <c r="J2062">
        <v>1</v>
      </c>
      <c r="K2062" t="s">
        <v>2401</v>
      </c>
      <c r="L2062" t="s">
        <v>893</v>
      </c>
      <c r="M2062">
        <v>1</v>
      </c>
      <c r="N2062">
        <v>0</v>
      </c>
      <c r="O2062" t="s">
        <v>2349</v>
      </c>
      <c r="P2062" s="1">
        <v>38177</v>
      </c>
      <c r="Q2062" t="s">
        <v>728</v>
      </c>
    </row>
    <row r="2063" spans="1:17" x14ac:dyDescent="0.25">
      <c r="A2063">
        <v>32243</v>
      </c>
      <c r="B2063">
        <v>22243</v>
      </c>
      <c r="C2063" t="s">
        <v>1445</v>
      </c>
      <c r="D2063" t="s">
        <v>1127</v>
      </c>
      <c r="E2063" s="1">
        <v>25641</v>
      </c>
      <c r="F2063" t="s">
        <v>20</v>
      </c>
      <c r="G2063" t="s">
        <v>463</v>
      </c>
      <c r="H2063" t="s">
        <v>5005</v>
      </c>
      <c r="I2063">
        <v>60000</v>
      </c>
      <c r="J2063">
        <v>1</v>
      </c>
      <c r="K2063" t="s">
        <v>2401</v>
      </c>
      <c r="L2063" t="s">
        <v>991</v>
      </c>
      <c r="M2063">
        <v>1</v>
      </c>
      <c r="N2063">
        <v>0</v>
      </c>
      <c r="O2063" t="s">
        <v>5006</v>
      </c>
      <c r="P2063" s="1">
        <v>38144</v>
      </c>
      <c r="Q2063" t="s">
        <v>460</v>
      </c>
    </row>
    <row r="2064" spans="1:17" x14ac:dyDescent="0.25">
      <c r="A2064">
        <v>32252</v>
      </c>
      <c r="B2064">
        <v>22252</v>
      </c>
      <c r="C2064" t="s">
        <v>1519</v>
      </c>
      <c r="D2064" t="s">
        <v>1328</v>
      </c>
      <c r="E2064" s="1">
        <v>25757</v>
      </c>
      <c r="F2064" t="s">
        <v>76</v>
      </c>
      <c r="G2064" t="s">
        <v>463</v>
      </c>
      <c r="H2064" t="s">
        <v>5007</v>
      </c>
      <c r="I2064">
        <v>60000</v>
      </c>
      <c r="J2064">
        <v>1</v>
      </c>
      <c r="K2064" t="s">
        <v>2401</v>
      </c>
      <c r="L2064" t="s">
        <v>991</v>
      </c>
      <c r="M2064">
        <v>1</v>
      </c>
      <c r="N2064">
        <v>0</v>
      </c>
      <c r="O2064" t="s">
        <v>5008</v>
      </c>
      <c r="P2064" s="1">
        <v>37249</v>
      </c>
      <c r="Q2064" t="s">
        <v>460</v>
      </c>
    </row>
    <row r="2065" spans="1:17" x14ac:dyDescent="0.25">
      <c r="A2065">
        <v>32544</v>
      </c>
      <c r="B2065">
        <v>22544</v>
      </c>
      <c r="C2065" t="s">
        <v>1201</v>
      </c>
      <c r="D2065" t="s">
        <v>2870</v>
      </c>
      <c r="E2065" s="1">
        <v>26575</v>
      </c>
      <c r="F2065" t="s">
        <v>20</v>
      </c>
      <c r="G2065" t="s">
        <v>463</v>
      </c>
      <c r="H2065" t="s">
        <v>5009</v>
      </c>
      <c r="I2065">
        <v>50000</v>
      </c>
      <c r="J2065">
        <v>1</v>
      </c>
      <c r="K2065" t="s">
        <v>2401</v>
      </c>
      <c r="L2065" t="s">
        <v>893</v>
      </c>
      <c r="M2065">
        <v>1</v>
      </c>
      <c r="N2065">
        <v>0</v>
      </c>
      <c r="O2065" t="s">
        <v>4708</v>
      </c>
      <c r="P2065" s="1">
        <v>37841</v>
      </c>
      <c r="Q2065" t="s">
        <v>728</v>
      </c>
    </row>
    <row r="2066" spans="1:17" x14ac:dyDescent="0.25">
      <c r="A2066">
        <v>32545</v>
      </c>
      <c r="B2066">
        <v>22545</v>
      </c>
      <c r="C2066" t="s">
        <v>2643</v>
      </c>
      <c r="D2066" t="s">
        <v>1343</v>
      </c>
      <c r="E2066" s="1">
        <v>26469</v>
      </c>
      <c r="F2066" t="s">
        <v>20</v>
      </c>
      <c r="G2066" t="s">
        <v>463</v>
      </c>
      <c r="H2066" t="s">
        <v>5010</v>
      </c>
      <c r="I2066">
        <v>50000</v>
      </c>
      <c r="J2066">
        <v>1</v>
      </c>
      <c r="K2066" t="s">
        <v>2401</v>
      </c>
      <c r="L2066" t="s">
        <v>893</v>
      </c>
      <c r="M2066">
        <v>1</v>
      </c>
      <c r="N2066">
        <v>0</v>
      </c>
      <c r="O2066" t="s">
        <v>5011</v>
      </c>
      <c r="P2066" s="1">
        <v>38023</v>
      </c>
      <c r="Q2066" t="s">
        <v>728</v>
      </c>
    </row>
    <row r="2067" spans="1:17" x14ac:dyDescent="0.25">
      <c r="A2067">
        <v>33145</v>
      </c>
      <c r="B2067">
        <v>23145</v>
      </c>
      <c r="C2067" t="s">
        <v>5012</v>
      </c>
      <c r="D2067" t="s">
        <v>615</v>
      </c>
      <c r="E2067" s="1">
        <v>26566</v>
      </c>
      <c r="F2067" t="s">
        <v>20</v>
      </c>
      <c r="G2067" t="s">
        <v>463</v>
      </c>
      <c r="H2067" t="s">
        <v>5013</v>
      </c>
      <c r="I2067">
        <v>60000</v>
      </c>
      <c r="J2067">
        <v>1</v>
      </c>
      <c r="K2067" t="s">
        <v>2401</v>
      </c>
      <c r="L2067" t="s">
        <v>991</v>
      </c>
      <c r="M2067">
        <v>1</v>
      </c>
      <c r="N2067">
        <v>0</v>
      </c>
      <c r="O2067" t="s">
        <v>5014</v>
      </c>
      <c r="P2067" s="1">
        <v>37983</v>
      </c>
      <c r="Q2067" t="s">
        <v>460</v>
      </c>
    </row>
    <row r="2068" spans="1:17" x14ac:dyDescent="0.25">
      <c r="A2068">
        <v>33827</v>
      </c>
      <c r="B2068">
        <v>23827</v>
      </c>
      <c r="C2068" t="s">
        <v>1562</v>
      </c>
      <c r="D2068" t="s">
        <v>1522</v>
      </c>
      <c r="E2068" s="1">
        <v>26566</v>
      </c>
      <c r="F2068" t="s">
        <v>76</v>
      </c>
      <c r="G2068" t="s">
        <v>20</v>
      </c>
      <c r="H2068" t="s">
        <v>5015</v>
      </c>
      <c r="I2068">
        <v>50000</v>
      </c>
      <c r="J2068">
        <v>1</v>
      </c>
      <c r="K2068" t="s">
        <v>2401</v>
      </c>
      <c r="L2068" t="s">
        <v>893</v>
      </c>
      <c r="M2068">
        <v>1</v>
      </c>
      <c r="N2068">
        <v>0</v>
      </c>
      <c r="O2068" t="s">
        <v>5016</v>
      </c>
      <c r="P2068" s="1">
        <v>38144</v>
      </c>
      <c r="Q2068" t="s">
        <v>728</v>
      </c>
    </row>
    <row r="2069" spans="1:17" x14ac:dyDescent="0.25">
      <c r="A2069">
        <v>33836</v>
      </c>
      <c r="B2069">
        <v>23836</v>
      </c>
      <c r="C2069" t="s">
        <v>890</v>
      </c>
      <c r="D2069" t="s">
        <v>1336</v>
      </c>
      <c r="E2069" s="1">
        <v>26333</v>
      </c>
      <c r="F2069" t="s">
        <v>76</v>
      </c>
      <c r="G2069" t="s">
        <v>463</v>
      </c>
      <c r="H2069" t="s">
        <v>5017</v>
      </c>
      <c r="I2069">
        <v>70000</v>
      </c>
      <c r="J2069">
        <v>1</v>
      </c>
      <c r="K2069" t="s">
        <v>2401</v>
      </c>
      <c r="L2069" t="s">
        <v>991</v>
      </c>
      <c r="M2069">
        <v>1</v>
      </c>
      <c r="N2069">
        <v>0</v>
      </c>
      <c r="O2069" t="s">
        <v>5018</v>
      </c>
      <c r="P2069" s="1">
        <v>38130</v>
      </c>
      <c r="Q2069" t="s">
        <v>460</v>
      </c>
    </row>
    <row r="2070" spans="1:17" x14ac:dyDescent="0.25">
      <c r="A2070">
        <v>33855</v>
      </c>
      <c r="B2070">
        <v>23855</v>
      </c>
      <c r="C2070" t="s">
        <v>1757</v>
      </c>
      <c r="D2070" t="s">
        <v>462</v>
      </c>
      <c r="E2070" s="1">
        <v>25242</v>
      </c>
      <c r="F2070" t="s">
        <v>20</v>
      </c>
      <c r="G2070" t="s">
        <v>20</v>
      </c>
      <c r="H2070" t="s">
        <v>5019</v>
      </c>
      <c r="I2070">
        <v>60000</v>
      </c>
      <c r="J2070">
        <v>1</v>
      </c>
      <c r="K2070" t="s">
        <v>2401</v>
      </c>
      <c r="L2070" t="s">
        <v>991</v>
      </c>
      <c r="M2070">
        <v>1</v>
      </c>
      <c r="N2070">
        <v>0</v>
      </c>
      <c r="O2070" t="s">
        <v>5020</v>
      </c>
      <c r="P2070" s="1">
        <v>38130</v>
      </c>
      <c r="Q2070" t="s">
        <v>460</v>
      </c>
    </row>
    <row r="2071" spans="1:17" x14ac:dyDescent="0.25">
      <c r="A2071">
        <v>33866</v>
      </c>
      <c r="B2071">
        <v>23866</v>
      </c>
      <c r="C2071" t="s">
        <v>770</v>
      </c>
      <c r="D2071" t="s">
        <v>1453</v>
      </c>
      <c r="E2071" s="1">
        <v>25694</v>
      </c>
      <c r="F2071" t="s">
        <v>20</v>
      </c>
      <c r="G2071" t="s">
        <v>20</v>
      </c>
      <c r="H2071" t="s">
        <v>5021</v>
      </c>
      <c r="I2071">
        <v>60000</v>
      </c>
      <c r="J2071">
        <v>1</v>
      </c>
      <c r="K2071" t="s">
        <v>2401</v>
      </c>
      <c r="L2071" t="s">
        <v>991</v>
      </c>
      <c r="M2071">
        <v>1</v>
      </c>
      <c r="N2071">
        <v>0</v>
      </c>
      <c r="O2071" t="s">
        <v>4562</v>
      </c>
      <c r="P2071" s="1">
        <v>37392</v>
      </c>
      <c r="Q2071" t="s">
        <v>460</v>
      </c>
    </row>
    <row r="2072" spans="1:17" x14ac:dyDescent="0.25">
      <c r="A2072">
        <v>34772</v>
      </c>
      <c r="B2072">
        <v>24772</v>
      </c>
      <c r="C2072" t="s">
        <v>5022</v>
      </c>
      <c r="D2072" t="s">
        <v>560</v>
      </c>
      <c r="E2072" s="1">
        <v>26441</v>
      </c>
      <c r="F2072" t="s">
        <v>20</v>
      </c>
      <c r="G2072" t="s">
        <v>20</v>
      </c>
      <c r="H2072" t="s">
        <v>5023</v>
      </c>
      <c r="I2072">
        <v>50000</v>
      </c>
      <c r="J2072">
        <v>1</v>
      </c>
      <c r="K2072" t="s">
        <v>2401</v>
      </c>
      <c r="L2072" t="s">
        <v>893</v>
      </c>
      <c r="M2072">
        <v>1</v>
      </c>
      <c r="N2072">
        <v>0</v>
      </c>
      <c r="O2072" t="s">
        <v>5024</v>
      </c>
      <c r="P2072" s="1">
        <v>37906</v>
      </c>
      <c r="Q2072" t="s">
        <v>728</v>
      </c>
    </row>
    <row r="2073" spans="1:17" x14ac:dyDescent="0.25">
      <c r="A2073">
        <v>34774</v>
      </c>
      <c r="B2073">
        <v>24774</v>
      </c>
      <c r="C2073" t="s">
        <v>770</v>
      </c>
      <c r="D2073" t="s">
        <v>2018</v>
      </c>
      <c r="E2073" s="1">
        <v>26014</v>
      </c>
      <c r="F2073" t="s">
        <v>76</v>
      </c>
      <c r="G2073" t="s">
        <v>20</v>
      </c>
      <c r="H2073" t="s">
        <v>5025</v>
      </c>
      <c r="I2073">
        <v>70000</v>
      </c>
      <c r="J2073">
        <v>1</v>
      </c>
      <c r="K2073" t="s">
        <v>2401</v>
      </c>
      <c r="L2073" t="s">
        <v>893</v>
      </c>
      <c r="M2073">
        <v>1</v>
      </c>
      <c r="N2073">
        <v>0</v>
      </c>
      <c r="O2073" t="s">
        <v>5026</v>
      </c>
      <c r="P2073" s="1">
        <v>37997</v>
      </c>
      <c r="Q2073" t="s">
        <v>728</v>
      </c>
    </row>
    <row r="2074" spans="1:17" x14ac:dyDescent="0.25">
      <c r="A2074">
        <v>35372</v>
      </c>
      <c r="B2074">
        <v>25372</v>
      </c>
      <c r="C2074" t="s">
        <v>2392</v>
      </c>
      <c r="D2074" t="s">
        <v>836</v>
      </c>
      <c r="E2074" s="1">
        <v>26974</v>
      </c>
      <c r="F2074" t="s">
        <v>20</v>
      </c>
      <c r="G2074" t="s">
        <v>463</v>
      </c>
      <c r="H2074" t="s">
        <v>5027</v>
      </c>
      <c r="I2074">
        <v>40000</v>
      </c>
      <c r="J2074">
        <v>1</v>
      </c>
      <c r="K2074" t="s">
        <v>2401</v>
      </c>
      <c r="L2074" t="s">
        <v>893</v>
      </c>
      <c r="M2074">
        <v>1</v>
      </c>
      <c r="N2074">
        <v>0</v>
      </c>
      <c r="O2074" t="s">
        <v>4998</v>
      </c>
      <c r="P2074" s="1">
        <v>37899</v>
      </c>
      <c r="Q2074" t="s">
        <v>728</v>
      </c>
    </row>
    <row r="2075" spans="1:17" x14ac:dyDescent="0.25">
      <c r="A2075">
        <v>35373</v>
      </c>
      <c r="B2075">
        <v>25373</v>
      </c>
      <c r="C2075" t="s">
        <v>5012</v>
      </c>
      <c r="D2075" t="s">
        <v>871</v>
      </c>
      <c r="E2075" s="1">
        <v>26823</v>
      </c>
      <c r="F2075" t="s">
        <v>20</v>
      </c>
      <c r="G2075" t="s">
        <v>463</v>
      </c>
      <c r="H2075" t="s">
        <v>5028</v>
      </c>
      <c r="I2075">
        <v>40000</v>
      </c>
      <c r="J2075">
        <v>1</v>
      </c>
      <c r="K2075" t="s">
        <v>2401</v>
      </c>
      <c r="L2075" t="s">
        <v>893</v>
      </c>
      <c r="M2075">
        <v>1</v>
      </c>
      <c r="N2075">
        <v>0</v>
      </c>
      <c r="O2075" t="s">
        <v>4990</v>
      </c>
      <c r="P2075" s="1">
        <v>38072</v>
      </c>
      <c r="Q2075" t="s">
        <v>728</v>
      </c>
    </row>
    <row r="2076" spans="1:17" x14ac:dyDescent="0.25">
      <c r="A2076">
        <v>35374</v>
      </c>
      <c r="B2076">
        <v>25374</v>
      </c>
      <c r="C2076" t="s">
        <v>1725</v>
      </c>
      <c r="D2076" t="s">
        <v>1456</v>
      </c>
      <c r="E2076" s="1">
        <v>26707</v>
      </c>
      <c r="F2076" t="s">
        <v>76</v>
      </c>
      <c r="G2076" t="s">
        <v>463</v>
      </c>
      <c r="H2076" t="s">
        <v>5029</v>
      </c>
      <c r="I2076">
        <v>40000</v>
      </c>
      <c r="J2076">
        <v>1</v>
      </c>
      <c r="K2076" t="s">
        <v>2401</v>
      </c>
      <c r="L2076" t="s">
        <v>893</v>
      </c>
      <c r="M2076">
        <v>1</v>
      </c>
      <c r="N2076">
        <v>0</v>
      </c>
      <c r="O2076" t="s">
        <v>5030</v>
      </c>
      <c r="P2076" s="1">
        <v>37986</v>
      </c>
      <c r="Q2076" t="s">
        <v>728</v>
      </c>
    </row>
    <row r="2077" spans="1:17" x14ac:dyDescent="0.25">
      <c r="A2077">
        <v>35402</v>
      </c>
      <c r="B2077">
        <v>25402</v>
      </c>
      <c r="C2077" t="s">
        <v>1201</v>
      </c>
      <c r="D2077" t="s">
        <v>844</v>
      </c>
      <c r="E2077" s="1">
        <v>25375</v>
      </c>
      <c r="F2077" t="s">
        <v>20</v>
      </c>
      <c r="G2077" t="s">
        <v>463</v>
      </c>
      <c r="H2077" t="s">
        <v>5031</v>
      </c>
      <c r="I2077">
        <v>60000</v>
      </c>
      <c r="J2077">
        <v>1</v>
      </c>
      <c r="K2077" t="s">
        <v>2401</v>
      </c>
      <c r="L2077" t="s">
        <v>991</v>
      </c>
      <c r="M2077">
        <v>1</v>
      </c>
      <c r="N2077">
        <v>0</v>
      </c>
      <c r="O2077" t="s">
        <v>5032</v>
      </c>
      <c r="P2077" s="1">
        <v>37971</v>
      </c>
      <c r="Q2077" t="s">
        <v>460</v>
      </c>
    </row>
    <row r="2078" spans="1:17" x14ac:dyDescent="0.25">
      <c r="A2078">
        <v>36022</v>
      </c>
      <c r="B2078">
        <v>26022</v>
      </c>
      <c r="C2078" t="s">
        <v>1208</v>
      </c>
      <c r="D2078" t="s">
        <v>589</v>
      </c>
      <c r="E2078" s="1">
        <v>25297</v>
      </c>
      <c r="F2078" t="s">
        <v>20</v>
      </c>
      <c r="G2078" t="s">
        <v>463</v>
      </c>
      <c r="H2078" t="s">
        <v>5033</v>
      </c>
      <c r="I2078">
        <v>100000</v>
      </c>
      <c r="J2078">
        <v>1</v>
      </c>
      <c r="K2078" t="s">
        <v>2401</v>
      </c>
      <c r="L2078" t="s">
        <v>2010</v>
      </c>
      <c r="M2078">
        <v>1</v>
      </c>
      <c r="N2078">
        <v>0</v>
      </c>
      <c r="O2078" t="s">
        <v>4025</v>
      </c>
      <c r="P2078" s="1">
        <v>37467</v>
      </c>
      <c r="Q2078" t="s">
        <v>460</v>
      </c>
    </row>
    <row r="2079" spans="1:17" x14ac:dyDescent="0.25">
      <c r="A2079">
        <v>36304</v>
      </c>
      <c r="B2079">
        <v>26304</v>
      </c>
      <c r="C2079" t="s">
        <v>915</v>
      </c>
      <c r="D2079" t="s">
        <v>1127</v>
      </c>
      <c r="E2079" s="1">
        <v>25751</v>
      </c>
      <c r="F2079" t="s">
        <v>20</v>
      </c>
      <c r="G2079" t="s">
        <v>463</v>
      </c>
      <c r="H2079" t="s">
        <v>5034</v>
      </c>
      <c r="I2079">
        <v>60000</v>
      </c>
      <c r="J2079">
        <v>1</v>
      </c>
      <c r="K2079" t="s">
        <v>2401</v>
      </c>
      <c r="L2079" t="s">
        <v>991</v>
      </c>
      <c r="M2079">
        <v>1</v>
      </c>
      <c r="N2079">
        <v>0</v>
      </c>
      <c r="O2079" t="s">
        <v>5035</v>
      </c>
      <c r="P2079" s="1">
        <v>37499</v>
      </c>
      <c r="Q2079" t="s">
        <v>460</v>
      </c>
    </row>
    <row r="2080" spans="1:17" x14ac:dyDescent="0.25">
      <c r="A2080">
        <v>36316</v>
      </c>
      <c r="B2080">
        <v>26316</v>
      </c>
      <c r="C2080" t="s">
        <v>1428</v>
      </c>
      <c r="D2080" t="s">
        <v>844</v>
      </c>
      <c r="E2080" s="1">
        <v>25483</v>
      </c>
      <c r="F2080" t="s">
        <v>76</v>
      </c>
      <c r="G2080" t="s">
        <v>463</v>
      </c>
      <c r="H2080" t="s">
        <v>5036</v>
      </c>
      <c r="I2080">
        <v>60000</v>
      </c>
      <c r="J2080">
        <v>1</v>
      </c>
      <c r="K2080" t="s">
        <v>2401</v>
      </c>
      <c r="L2080" t="s">
        <v>991</v>
      </c>
      <c r="M2080">
        <v>1</v>
      </c>
      <c r="N2080">
        <v>0</v>
      </c>
      <c r="O2080" t="s">
        <v>5037</v>
      </c>
      <c r="P2080" s="1">
        <v>37487</v>
      </c>
      <c r="Q2080" t="s">
        <v>460</v>
      </c>
    </row>
    <row r="2081" spans="1:17" x14ac:dyDescent="0.25">
      <c r="A2081">
        <v>36658</v>
      </c>
      <c r="B2081">
        <v>26658</v>
      </c>
      <c r="C2081" t="s">
        <v>2663</v>
      </c>
      <c r="D2081" t="s">
        <v>867</v>
      </c>
      <c r="E2081" s="1">
        <v>25356</v>
      </c>
      <c r="F2081" t="s">
        <v>20</v>
      </c>
      <c r="G2081" t="s">
        <v>20</v>
      </c>
      <c r="H2081" t="s">
        <v>5038</v>
      </c>
      <c r="I2081">
        <v>100000</v>
      </c>
      <c r="J2081">
        <v>1</v>
      </c>
      <c r="K2081" t="s">
        <v>2401</v>
      </c>
      <c r="L2081" t="s">
        <v>2010</v>
      </c>
      <c r="M2081">
        <v>1</v>
      </c>
      <c r="N2081">
        <v>0</v>
      </c>
      <c r="O2081" t="s">
        <v>5039</v>
      </c>
      <c r="P2081" s="1">
        <v>37636</v>
      </c>
      <c r="Q2081" t="s">
        <v>728</v>
      </c>
    </row>
    <row r="2082" spans="1:17" x14ac:dyDescent="0.25">
      <c r="A2082">
        <v>36667</v>
      </c>
      <c r="B2082">
        <v>26667</v>
      </c>
      <c r="C2082" t="s">
        <v>1339</v>
      </c>
      <c r="D2082" t="s">
        <v>2190</v>
      </c>
      <c r="E2082" s="1">
        <v>25526</v>
      </c>
      <c r="F2082" t="s">
        <v>76</v>
      </c>
      <c r="G2082" t="s">
        <v>463</v>
      </c>
      <c r="H2082" t="s">
        <v>5040</v>
      </c>
      <c r="I2082">
        <v>120000</v>
      </c>
      <c r="J2082">
        <v>1</v>
      </c>
      <c r="K2082" t="s">
        <v>2401</v>
      </c>
      <c r="L2082" t="s">
        <v>2010</v>
      </c>
      <c r="M2082">
        <v>1</v>
      </c>
      <c r="N2082">
        <v>0</v>
      </c>
      <c r="O2082" t="s">
        <v>5041</v>
      </c>
      <c r="P2082" s="1">
        <v>37655</v>
      </c>
      <c r="Q2082" t="s">
        <v>728</v>
      </c>
    </row>
    <row r="2083" spans="1:17" x14ac:dyDescent="0.25">
      <c r="A2083">
        <v>37066</v>
      </c>
      <c r="B2083">
        <v>27066</v>
      </c>
      <c r="C2083" t="s">
        <v>1477</v>
      </c>
      <c r="D2083" t="s">
        <v>864</v>
      </c>
      <c r="E2083" s="1">
        <v>27024</v>
      </c>
      <c r="F2083" t="s">
        <v>76</v>
      </c>
      <c r="G2083" t="s">
        <v>20</v>
      </c>
      <c r="H2083" t="s">
        <v>5042</v>
      </c>
      <c r="I2083">
        <v>40000</v>
      </c>
      <c r="J2083">
        <v>1</v>
      </c>
      <c r="K2083" t="s">
        <v>2401</v>
      </c>
      <c r="L2083" t="s">
        <v>893</v>
      </c>
      <c r="M2083">
        <v>1</v>
      </c>
      <c r="N2083">
        <v>0</v>
      </c>
      <c r="O2083" t="s">
        <v>5043</v>
      </c>
      <c r="P2083" s="1">
        <v>37836</v>
      </c>
      <c r="Q2083" t="s">
        <v>728</v>
      </c>
    </row>
    <row r="2084" spans="1:17" x14ac:dyDescent="0.25">
      <c r="A2084">
        <v>37068</v>
      </c>
      <c r="B2084">
        <v>27068</v>
      </c>
      <c r="C2084" t="s">
        <v>1386</v>
      </c>
      <c r="D2084" t="s">
        <v>1482</v>
      </c>
      <c r="E2084" s="1">
        <v>26701</v>
      </c>
      <c r="F2084" t="s">
        <v>76</v>
      </c>
      <c r="G2084" t="s">
        <v>463</v>
      </c>
      <c r="H2084" t="s">
        <v>5044</v>
      </c>
      <c r="I2084">
        <v>60000</v>
      </c>
      <c r="J2084">
        <v>1</v>
      </c>
      <c r="K2084" t="s">
        <v>2401</v>
      </c>
      <c r="L2084" t="s">
        <v>893</v>
      </c>
      <c r="M2084">
        <v>1</v>
      </c>
      <c r="N2084">
        <v>0</v>
      </c>
      <c r="O2084" t="s">
        <v>5045</v>
      </c>
      <c r="P2084" s="1">
        <v>37669</v>
      </c>
      <c r="Q2084" t="s">
        <v>728</v>
      </c>
    </row>
    <row r="2085" spans="1:17" x14ac:dyDescent="0.25">
      <c r="A2085">
        <v>37088</v>
      </c>
      <c r="B2085">
        <v>27088</v>
      </c>
      <c r="C2085" t="s">
        <v>969</v>
      </c>
      <c r="D2085" t="s">
        <v>1602</v>
      </c>
      <c r="E2085" s="1">
        <v>25710</v>
      </c>
      <c r="F2085" t="s">
        <v>76</v>
      </c>
      <c r="G2085" t="s">
        <v>20</v>
      </c>
      <c r="H2085" t="s">
        <v>5046</v>
      </c>
      <c r="I2085">
        <v>60000</v>
      </c>
      <c r="J2085">
        <v>1</v>
      </c>
      <c r="K2085" t="s">
        <v>2401</v>
      </c>
      <c r="L2085" t="s">
        <v>991</v>
      </c>
      <c r="M2085">
        <v>1</v>
      </c>
      <c r="N2085">
        <v>0</v>
      </c>
      <c r="O2085" t="s">
        <v>4715</v>
      </c>
      <c r="P2085" s="1">
        <v>37688</v>
      </c>
      <c r="Q2085" t="s">
        <v>460</v>
      </c>
    </row>
    <row r="2086" spans="1:17" x14ac:dyDescent="0.25">
      <c r="A2086">
        <v>37094</v>
      </c>
      <c r="B2086">
        <v>27094</v>
      </c>
      <c r="C2086" t="s">
        <v>1608</v>
      </c>
      <c r="D2086" t="s">
        <v>1482</v>
      </c>
      <c r="E2086" s="1">
        <v>25306</v>
      </c>
      <c r="F2086" t="s">
        <v>76</v>
      </c>
      <c r="G2086" t="s">
        <v>20</v>
      </c>
      <c r="H2086" t="s">
        <v>5047</v>
      </c>
      <c r="I2086">
        <v>60000</v>
      </c>
      <c r="J2086">
        <v>1</v>
      </c>
      <c r="K2086" t="s">
        <v>2401</v>
      </c>
      <c r="L2086" t="s">
        <v>991</v>
      </c>
      <c r="M2086">
        <v>1</v>
      </c>
      <c r="N2086">
        <v>0</v>
      </c>
      <c r="O2086" t="s">
        <v>4812</v>
      </c>
      <c r="P2086" s="1">
        <v>37705</v>
      </c>
      <c r="Q2086" t="s">
        <v>460</v>
      </c>
    </row>
    <row r="2087" spans="1:17" x14ac:dyDescent="0.25">
      <c r="A2087">
        <v>37095</v>
      </c>
      <c r="B2087">
        <v>27095</v>
      </c>
      <c r="C2087" t="s">
        <v>5048</v>
      </c>
      <c r="D2087" t="s">
        <v>1453</v>
      </c>
      <c r="E2087" s="1">
        <v>25304</v>
      </c>
      <c r="F2087" t="s">
        <v>20</v>
      </c>
      <c r="G2087" t="s">
        <v>20</v>
      </c>
      <c r="H2087" t="s">
        <v>5049</v>
      </c>
      <c r="I2087">
        <v>60000</v>
      </c>
      <c r="J2087">
        <v>1</v>
      </c>
      <c r="K2087" t="s">
        <v>2401</v>
      </c>
      <c r="L2087" t="s">
        <v>991</v>
      </c>
      <c r="M2087">
        <v>1</v>
      </c>
      <c r="N2087">
        <v>0</v>
      </c>
      <c r="O2087" t="s">
        <v>4779</v>
      </c>
      <c r="P2087" s="1">
        <v>37698</v>
      </c>
      <c r="Q2087" t="s">
        <v>460</v>
      </c>
    </row>
    <row r="2088" spans="1:17" x14ac:dyDescent="0.25">
      <c r="A2088">
        <v>37101</v>
      </c>
      <c r="B2088">
        <v>27101</v>
      </c>
      <c r="C2088" t="s">
        <v>1050</v>
      </c>
      <c r="D2088" t="s">
        <v>1421</v>
      </c>
      <c r="E2088" s="1">
        <v>25632</v>
      </c>
      <c r="F2088" t="s">
        <v>76</v>
      </c>
      <c r="G2088" t="s">
        <v>20</v>
      </c>
      <c r="H2088" t="s">
        <v>5050</v>
      </c>
      <c r="I2088">
        <v>60000</v>
      </c>
      <c r="J2088">
        <v>1</v>
      </c>
      <c r="K2088" t="s">
        <v>2401</v>
      </c>
      <c r="L2088" t="s">
        <v>991</v>
      </c>
      <c r="M2088">
        <v>1</v>
      </c>
      <c r="N2088">
        <v>0</v>
      </c>
      <c r="O2088" t="s">
        <v>5051</v>
      </c>
      <c r="P2088" s="1">
        <v>37587</v>
      </c>
      <c r="Q2088" t="s">
        <v>460</v>
      </c>
    </row>
    <row r="2089" spans="1:17" x14ac:dyDescent="0.25">
      <c r="A2089">
        <v>37244</v>
      </c>
      <c r="B2089">
        <v>27244</v>
      </c>
      <c r="C2089" t="s">
        <v>1433</v>
      </c>
      <c r="D2089" t="s">
        <v>1482</v>
      </c>
      <c r="E2089" s="1">
        <v>26923</v>
      </c>
      <c r="F2089" t="s">
        <v>20</v>
      </c>
      <c r="G2089" t="s">
        <v>463</v>
      </c>
      <c r="H2089" t="s">
        <v>5052</v>
      </c>
      <c r="I2089">
        <v>40000</v>
      </c>
      <c r="J2089">
        <v>1</v>
      </c>
      <c r="K2089" t="s">
        <v>2401</v>
      </c>
      <c r="L2089" t="s">
        <v>893</v>
      </c>
      <c r="M2089">
        <v>1</v>
      </c>
      <c r="N2089">
        <v>0</v>
      </c>
      <c r="O2089" t="s">
        <v>5053</v>
      </c>
      <c r="P2089" s="1">
        <v>38166</v>
      </c>
      <c r="Q2089" t="s">
        <v>728</v>
      </c>
    </row>
    <row r="2090" spans="1:17" x14ac:dyDescent="0.25">
      <c r="A2090">
        <v>37256</v>
      </c>
      <c r="B2090">
        <v>27256</v>
      </c>
      <c r="C2090" t="s">
        <v>952</v>
      </c>
      <c r="D2090" t="s">
        <v>797</v>
      </c>
      <c r="E2090" s="1">
        <v>26506</v>
      </c>
      <c r="F2090" t="s">
        <v>20</v>
      </c>
      <c r="G2090" t="s">
        <v>20</v>
      </c>
      <c r="H2090" t="s">
        <v>5054</v>
      </c>
      <c r="I2090">
        <v>60000</v>
      </c>
      <c r="J2090">
        <v>1</v>
      </c>
      <c r="K2090" t="s">
        <v>2401</v>
      </c>
      <c r="L2090" t="s">
        <v>893</v>
      </c>
      <c r="M2090">
        <v>1</v>
      </c>
      <c r="N2090">
        <v>0</v>
      </c>
      <c r="O2090" t="s">
        <v>5055</v>
      </c>
      <c r="P2090" s="1">
        <v>37735</v>
      </c>
      <c r="Q2090" t="s">
        <v>460</v>
      </c>
    </row>
    <row r="2091" spans="1:17" x14ac:dyDescent="0.25">
      <c r="A2091">
        <v>37272</v>
      </c>
      <c r="B2091">
        <v>27272</v>
      </c>
      <c r="C2091" t="s">
        <v>688</v>
      </c>
      <c r="D2091" t="s">
        <v>1364</v>
      </c>
      <c r="E2091" s="1">
        <v>26050</v>
      </c>
      <c r="F2091" t="s">
        <v>20</v>
      </c>
      <c r="G2091" t="s">
        <v>20</v>
      </c>
      <c r="H2091" t="s">
        <v>5056</v>
      </c>
      <c r="I2091">
        <v>60000</v>
      </c>
      <c r="J2091">
        <v>1</v>
      </c>
      <c r="K2091" t="s">
        <v>2401</v>
      </c>
      <c r="L2091" t="s">
        <v>991</v>
      </c>
      <c r="M2091">
        <v>1</v>
      </c>
      <c r="N2091">
        <v>0</v>
      </c>
      <c r="O2091" t="s">
        <v>5057</v>
      </c>
      <c r="P2091" s="1">
        <v>37753</v>
      </c>
      <c r="Q2091" t="s">
        <v>460</v>
      </c>
    </row>
    <row r="2092" spans="1:17" x14ac:dyDescent="0.25">
      <c r="A2092">
        <v>37275</v>
      </c>
      <c r="B2092">
        <v>27275</v>
      </c>
      <c r="C2092" t="s">
        <v>566</v>
      </c>
      <c r="D2092" t="s">
        <v>1456</v>
      </c>
      <c r="E2092" s="1">
        <v>25301</v>
      </c>
      <c r="F2092" t="s">
        <v>20</v>
      </c>
      <c r="G2092" t="s">
        <v>20</v>
      </c>
      <c r="H2092" t="s">
        <v>5058</v>
      </c>
      <c r="I2092">
        <v>60000</v>
      </c>
      <c r="J2092">
        <v>1</v>
      </c>
      <c r="K2092" t="s">
        <v>2401</v>
      </c>
      <c r="L2092" t="s">
        <v>991</v>
      </c>
      <c r="M2092">
        <v>1</v>
      </c>
      <c r="N2092">
        <v>0</v>
      </c>
      <c r="O2092" t="s">
        <v>5059</v>
      </c>
      <c r="P2092" s="1">
        <v>37772</v>
      </c>
      <c r="Q2092" t="s">
        <v>460</v>
      </c>
    </row>
    <row r="2093" spans="1:17" x14ac:dyDescent="0.25">
      <c r="A2093">
        <v>38633</v>
      </c>
      <c r="B2093">
        <v>28633</v>
      </c>
      <c r="C2093" t="s">
        <v>2334</v>
      </c>
      <c r="D2093" t="s">
        <v>989</v>
      </c>
      <c r="E2093" s="1">
        <v>26871</v>
      </c>
      <c r="F2093" t="s">
        <v>76</v>
      </c>
      <c r="G2093" t="s">
        <v>463</v>
      </c>
      <c r="H2093" t="s">
        <v>5060</v>
      </c>
      <c r="I2093">
        <v>40000</v>
      </c>
      <c r="J2093">
        <v>1</v>
      </c>
      <c r="K2093" t="s">
        <v>2401</v>
      </c>
      <c r="L2093" t="s">
        <v>893</v>
      </c>
      <c r="M2093">
        <v>1</v>
      </c>
      <c r="N2093">
        <v>0</v>
      </c>
      <c r="O2093" t="s">
        <v>5061</v>
      </c>
      <c r="P2093" s="1">
        <v>37923</v>
      </c>
      <c r="Q2093" t="s">
        <v>728</v>
      </c>
    </row>
    <row r="2094" spans="1:17" x14ac:dyDescent="0.25">
      <c r="A2094">
        <v>38634</v>
      </c>
      <c r="B2094">
        <v>28634</v>
      </c>
      <c r="C2094" t="s">
        <v>1903</v>
      </c>
      <c r="D2094" t="s">
        <v>2715</v>
      </c>
      <c r="E2094" s="1">
        <v>26745</v>
      </c>
      <c r="F2094" t="s">
        <v>76</v>
      </c>
      <c r="G2094" t="s">
        <v>20</v>
      </c>
      <c r="H2094" t="s">
        <v>5062</v>
      </c>
      <c r="I2094">
        <v>40000</v>
      </c>
      <c r="J2094">
        <v>1</v>
      </c>
      <c r="K2094" t="s">
        <v>2401</v>
      </c>
      <c r="L2094" t="s">
        <v>893</v>
      </c>
      <c r="M2094">
        <v>1</v>
      </c>
      <c r="N2094">
        <v>0</v>
      </c>
      <c r="O2094" t="s">
        <v>5063</v>
      </c>
      <c r="P2094" s="1">
        <v>38194</v>
      </c>
      <c r="Q2094" t="s">
        <v>728</v>
      </c>
    </row>
    <row r="2095" spans="1:17" x14ac:dyDescent="0.25">
      <c r="A2095">
        <v>38635</v>
      </c>
      <c r="B2095">
        <v>28635</v>
      </c>
      <c r="C2095" t="s">
        <v>1276</v>
      </c>
      <c r="D2095" t="s">
        <v>549</v>
      </c>
      <c r="E2095" s="1">
        <v>26702</v>
      </c>
      <c r="F2095" t="s">
        <v>20</v>
      </c>
      <c r="G2095" t="s">
        <v>20</v>
      </c>
      <c r="H2095" t="s">
        <v>5064</v>
      </c>
      <c r="I2095">
        <v>40000</v>
      </c>
      <c r="J2095">
        <v>1</v>
      </c>
      <c r="K2095" t="s">
        <v>2401</v>
      </c>
      <c r="L2095" t="s">
        <v>893</v>
      </c>
      <c r="M2095">
        <v>1</v>
      </c>
      <c r="N2095">
        <v>0</v>
      </c>
      <c r="O2095" t="s">
        <v>4987</v>
      </c>
      <c r="P2095" s="1">
        <v>37212</v>
      </c>
      <c r="Q2095" t="s">
        <v>728</v>
      </c>
    </row>
    <row r="2096" spans="1:17" x14ac:dyDescent="0.25">
      <c r="A2096">
        <v>38640</v>
      </c>
      <c r="B2096">
        <v>28640</v>
      </c>
      <c r="C2096" t="s">
        <v>4276</v>
      </c>
      <c r="D2096" t="s">
        <v>786</v>
      </c>
      <c r="E2096" s="1">
        <v>26332</v>
      </c>
      <c r="F2096" t="s">
        <v>76</v>
      </c>
      <c r="G2096" t="s">
        <v>20</v>
      </c>
      <c r="H2096" t="s">
        <v>5065</v>
      </c>
      <c r="I2096">
        <v>50000</v>
      </c>
      <c r="J2096">
        <v>1</v>
      </c>
      <c r="K2096" t="s">
        <v>2401</v>
      </c>
      <c r="L2096" t="s">
        <v>893</v>
      </c>
      <c r="M2096">
        <v>1</v>
      </c>
      <c r="N2096">
        <v>0</v>
      </c>
      <c r="O2096" t="s">
        <v>5066</v>
      </c>
      <c r="P2096" s="1">
        <v>38010</v>
      </c>
      <c r="Q2096" t="s">
        <v>728</v>
      </c>
    </row>
    <row r="2097" spans="1:17" x14ac:dyDescent="0.25">
      <c r="A2097">
        <v>38660</v>
      </c>
      <c r="B2097">
        <v>28660</v>
      </c>
      <c r="C2097" t="s">
        <v>1119</v>
      </c>
      <c r="D2097" t="s">
        <v>2050</v>
      </c>
      <c r="E2097" s="1">
        <v>26252</v>
      </c>
      <c r="F2097" t="s">
        <v>76</v>
      </c>
      <c r="G2097" t="s">
        <v>20</v>
      </c>
      <c r="H2097" t="s">
        <v>5067</v>
      </c>
      <c r="I2097">
        <v>60000</v>
      </c>
      <c r="J2097">
        <v>1</v>
      </c>
      <c r="K2097" t="s">
        <v>2401</v>
      </c>
      <c r="L2097" t="s">
        <v>991</v>
      </c>
      <c r="M2097">
        <v>1</v>
      </c>
      <c r="N2097">
        <v>0</v>
      </c>
      <c r="O2097" t="s">
        <v>5068</v>
      </c>
      <c r="P2097" s="1">
        <v>37196</v>
      </c>
      <c r="Q2097" t="s">
        <v>460</v>
      </c>
    </row>
    <row r="2098" spans="1:17" x14ac:dyDescent="0.25">
      <c r="A2098">
        <v>38823</v>
      </c>
      <c r="B2098">
        <v>28823</v>
      </c>
      <c r="C2098" t="s">
        <v>770</v>
      </c>
      <c r="D2098" t="s">
        <v>928</v>
      </c>
      <c r="E2098" s="1">
        <v>26620</v>
      </c>
      <c r="F2098" t="s">
        <v>20</v>
      </c>
      <c r="G2098" t="s">
        <v>20</v>
      </c>
      <c r="H2098" t="s">
        <v>5069</v>
      </c>
      <c r="I2098">
        <v>60000</v>
      </c>
      <c r="J2098">
        <v>1</v>
      </c>
      <c r="K2098" t="s">
        <v>2401</v>
      </c>
      <c r="L2098" t="s">
        <v>893</v>
      </c>
      <c r="M2098">
        <v>1</v>
      </c>
      <c r="N2098">
        <v>0</v>
      </c>
      <c r="O2098" t="s">
        <v>5070</v>
      </c>
      <c r="P2098" s="1">
        <v>37248</v>
      </c>
      <c r="Q2098" t="s">
        <v>460</v>
      </c>
    </row>
    <row r="2099" spans="1:17" x14ac:dyDescent="0.25">
      <c r="A2099">
        <v>38826</v>
      </c>
      <c r="B2099">
        <v>28826</v>
      </c>
      <c r="C2099" t="s">
        <v>1586</v>
      </c>
      <c r="D2099" t="s">
        <v>698</v>
      </c>
      <c r="E2099" s="1">
        <v>26493</v>
      </c>
      <c r="F2099" t="s">
        <v>20</v>
      </c>
      <c r="G2099" t="s">
        <v>20</v>
      </c>
      <c r="H2099" t="s">
        <v>5071</v>
      </c>
      <c r="I2099">
        <v>60000</v>
      </c>
      <c r="J2099">
        <v>1</v>
      </c>
      <c r="K2099" t="s">
        <v>2401</v>
      </c>
      <c r="L2099" t="s">
        <v>893</v>
      </c>
      <c r="M2099">
        <v>1</v>
      </c>
      <c r="N2099">
        <v>0</v>
      </c>
      <c r="O2099" t="s">
        <v>5072</v>
      </c>
      <c r="P2099" s="1">
        <v>37254</v>
      </c>
      <c r="Q2099" t="s">
        <v>460</v>
      </c>
    </row>
    <row r="2100" spans="1:17" x14ac:dyDescent="0.25">
      <c r="A2100">
        <v>38843</v>
      </c>
      <c r="B2100">
        <v>28843</v>
      </c>
      <c r="C2100" t="s">
        <v>890</v>
      </c>
      <c r="D2100" t="s">
        <v>1202</v>
      </c>
      <c r="E2100" s="1">
        <v>25224</v>
      </c>
      <c r="F2100" t="s">
        <v>20</v>
      </c>
      <c r="G2100" t="s">
        <v>463</v>
      </c>
      <c r="H2100" t="s">
        <v>5073</v>
      </c>
      <c r="I2100">
        <v>60000</v>
      </c>
      <c r="J2100">
        <v>1</v>
      </c>
      <c r="K2100" t="s">
        <v>2401</v>
      </c>
      <c r="L2100" t="s">
        <v>991</v>
      </c>
      <c r="M2100">
        <v>1</v>
      </c>
      <c r="N2100">
        <v>0</v>
      </c>
      <c r="O2100" t="s">
        <v>4014</v>
      </c>
      <c r="P2100" s="1">
        <v>37245</v>
      </c>
      <c r="Q2100" t="s">
        <v>460</v>
      </c>
    </row>
    <row r="2101" spans="1:17" x14ac:dyDescent="0.25">
      <c r="A2101">
        <v>21514</v>
      </c>
      <c r="B2101">
        <v>11514</v>
      </c>
      <c r="C2101" t="s">
        <v>1440</v>
      </c>
      <c r="D2101" t="s">
        <v>1641</v>
      </c>
      <c r="E2101" s="1">
        <v>19834</v>
      </c>
      <c r="F2101" t="s">
        <v>20</v>
      </c>
      <c r="G2101" t="s">
        <v>20</v>
      </c>
      <c r="H2101" t="s">
        <v>5074</v>
      </c>
      <c r="I2101">
        <v>30000</v>
      </c>
      <c r="J2101">
        <v>1</v>
      </c>
      <c r="K2101" t="s">
        <v>2107</v>
      </c>
      <c r="L2101" t="s">
        <v>458</v>
      </c>
      <c r="M2101">
        <v>1</v>
      </c>
      <c r="N2101">
        <v>1</v>
      </c>
      <c r="O2101" t="s">
        <v>5075</v>
      </c>
      <c r="P2101" s="1">
        <v>37981</v>
      </c>
      <c r="Q2101" t="s">
        <v>460</v>
      </c>
    </row>
    <row r="2102" spans="1:17" x14ac:dyDescent="0.25">
      <c r="A2102">
        <v>21516</v>
      </c>
      <c r="B2102">
        <v>11516</v>
      </c>
      <c r="C2102" t="s">
        <v>2386</v>
      </c>
      <c r="D2102" t="s">
        <v>2018</v>
      </c>
      <c r="E2102" s="1">
        <v>20018</v>
      </c>
      <c r="F2102" t="s">
        <v>20</v>
      </c>
      <c r="G2102" t="s">
        <v>463</v>
      </c>
      <c r="H2102" t="s">
        <v>5076</v>
      </c>
      <c r="I2102">
        <v>30000</v>
      </c>
      <c r="J2102">
        <v>1</v>
      </c>
      <c r="K2102" t="s">
        <v>2107</v>
      </c>
      <c r="L2102" t="s">
        <v>458</v>
      </c>
      <c r="M2102">
        <v>1</v>
      </c>
      <c r="N2102">
        <v>1</v>
      </c>
      <c r="O2102" t="s">
        <v>5077</v>
      </c>
      <c r="P2102" s="1">
        <v>37333</v>
      </c>
      <c r="Q2102" t="s">
        <v>460</v>
      </c>
    </row>
    <row r="2103" spans="1:17" x14ac:dyDescent="0.25">
      <c r="A2103">
        <v>21904</v>
      </c>
      <c r="B2103">
        <v>11904</v>
      </c>
      <c r="C2103" t="s">
        <v>1599</v>
      </c>
      <c r="D2103" t="s">
        <v>786</v>
      </c>
      <c r="E2103" s="1">
        <v>25516</v>
      </c>
      <c r="F2103" t="s">
        <v>76</v>
      </c>
      <c r="G2103" t="s">
        <v>463</v>
      </c>
      <c r="H2103" t="s">
        <v>5078</v>
      </c>
      <c r="I2103">
        <v>110000</v>
      </c>
      <c r="J2103">
        <v>1</v>
      </c>
      <c r="K2103" t="s">
        <v>2401</v>
      </c>
      <c r="L2103" t="s">
        <v>2010</v>
      </c>
      <c r="M2103">
        <v>1</v>
      </c>
      <c r="N2103">
        <v>1</v>
      </c>
      <c r="O2103" t="s">
        <v>5079</v>
      </c>
      <c r="P2103" s="1">
        <v>37335</v>
      </c>
      <c r="Q2103" t="s">
        <v>460</v>
      </c>
    </row>
    <row r="2104" spans="1:17" x14ac:dyDescent="0.25">
      <c r="A2104">
        <v>21905</v>
      </c>
      <c r="B2104">
        <v>11905</v>
      </c>
      <c r="C2104" t="s">
        <v>1622</v>
      </c>
      <c r="D2104" t="s">
        <v>908</v>
      </c>
      <c r="E2104" s="1">
        <v>25370</v>
      </c>
      <c r="F2104" t="s">
        <v>76</v>
      </c>
      <c r="G2104" t="s">
        <v>20</v>
      </c>
      <c r="H2104" t="s">
        <v>5080</v>
      </c>
      <c r="I2104">
        <v>110000</v>
      </c>
      <c r="J2104">
        <v>1</v>
      </c>
      <c r="K2104" t="s">
        <v>2401</v>
      </c>
      <c r="L2104" t="s">
        <v>2010</v>
      </c>
      <c r="M2104">
        <v>1</v>
      </c>
      <c r="N2104">
        <v>1</v>
      </c>
      <c r="O2104" t="s">
        <v>5081</v>
      </c>
      <c r="P2104" s="1">
        <v>37316</v>
      </c>
      <c r="Q2104" t="s">
        <v>460</v>
      </c>
    </row>
    <row r="2105" spans="1:17" x14ac:dyDescent="0.25">
      <c r="A2105">
        <v>23134</v>
      </c>
      <c r="B2105">
        <v>13134</v>
      </c>
      <c r="C2105" t="s">
        <v>1101</v>
      </c>
      <c r="D2105" t="s">
        <v>1047</v>
      </c>
      <c r="E2105" s="1">
        <v>12540</v>
      </c>
      <c r="F2105" t="s">
        <v>76</v>
      </c>
      <c r="G2105" t="s">
        <v>463</v>
      </c>
      <c r="H2105" t="s">
        <v>5082</v>
      </c>
      <c r="I2105">
        <v>50000</v>
      </c>
      <c r="J2105">
        <v>1</v>
      </c>
      <c r="K2105" t="s">
        <v>2401</v>
      </c>
      <c r="L2105" t="s">
        <v>2010</v>
      </c>
      <c r="M2105">
        <v>1</v>
      </c>
      <c r="N2105">
        <v>1</v>
      </c>
      <c r="O2105" t="s">
        <v>5083</v>
      </c>
      <c r="P2105" s="1">
        <v>37609</v>
      </c>
      <c r="Q2105" t="s">
        <v>895</v>
      </c>
    </row>
    <row r="2106" spans="1:17" x14ac:dyDescent="0.25">
      <c r="A2106">
        <v>23722</v>
      </c>
      <c r="B2106">
        <v>13722</v>
      </c>
      <c r="C2106" t="s">
        <v>1122</v>
      </c>
      <c r="D2106" t="s">
        <v>1708</v>
      </c>
      <c r="E2106" s="1">
        <v>20082</v>
      </c>
      <c r="F2106" t="s">
        <v>20</v>
      </c>
      <c r="G2106" t="s">
        <v>20</v>
      </c>
      <c r="H2106" t="s">
        <v>5084</v>
      </c>
      <c r="I2106">
        <v>30000</v>
      </c>
      <c r="J2106">
        <v>1</v>
      </c>
      <c r="K2106" t="s">
        <v>2107</v>
      </c>
      <c r="L2106" t="s">
        <v>1059</v>
      </c>
      <c r="M2106">
        <v>1</v>
      </c>
      <c r="N2106">
        <v>1</v>
      </c>
      <c r="O2106" t="s">
        <v>5085</v>
      </c>
      <c r="P2106" s="1">
        <v>37613</v>
      </c>
      <c r="Q2106" t="s">
        <v>728</v>
      </c>
    </row>
    <row r="2107" spans="1:17" x14ac:dyDescent="0.25">
      <c r="A2107">
        <v>24876</v>
      </c>
      <c r="B2107">
        <v>14876</v>
      </c>
      <c r="C2107" t="s">
        <v>1903</v>
      </c>
      <c r="D2107" t="s">
        <v>2050</v>
      </c>
      <c r="E2107" s="1">
        <v>11391</v>
      </c>
      <c r="F2107" t="s">
        <v>20</v>
      </c>
      <c r="G2107" t="s">
        <v>20</v>
      </c>
      <c r="H2107" t="s">
        <v>5086</v>
      </c>
      <c r="I2107">
        <v>40000</v>
      </c>
      <c r="J2107">
        <v>1</v>
      </c>
      <c r="K2107" t="s">
        <v>2401</v>
      </c>
      <c r="L2107" t="s">
        <v>893</v>
      </c>
      <c r="M2107">
        <v>1</v>
      </c>
      <c r="N2107">
        <v>1</v>
      </c>
      <c r="O2107" t="s">
        <v>5087</v>
      </c>
      <c r="P2107" s="1">
        <v>37938</v>
      </c>
      <c r="Q2107" t="s">
        <v>728</v>
      </c>
    </row>
    <row r="2108" spans="1:17" x14ac:dyDescent="0.25">
      <c r="A2108">
        <v>24890</v>
      </c>
      <c r="B2108">
        <v>14890</v>
      </c>
      <c r="C2108" t="s">
        <v>1562</v>
      </c>
      <c r="D2108" t="s">
        <v>1016</v>
      </c>
      <c r="E2108" s="1">
        <v>19931</v>
      </c>
      <c r="F2108" t="s">
        <v>20</v>
      </c>
      <c r="G2108" t="s">
        <v>20</v>
      </c>
      <c r="H2108" t="s">
        <v>5088</v>
      </c>
      <c r="I2108">
        <v>30000</v>
      </c>
      <c r="J2108">
        <v>1</v>
      </c>
      <c r="K2108" t="s">
        <v>2107</v>
      </c>
      <c r="L2108" t="s">
        <v>458</v>
      </c>
      <c r="M2108">
        <v>1</v>
      </c>
      <c r="N2108">
        <v>1</v>
      </c>
      <c r="O2108" t="s">
        <v>5089</v>
      </c>
      <c r="P2108" s="1">
        <v>37971</v>
      </c>
      <c r="Q2108" t="s">
        <v>997</v>
      </c>
    </row>
    <row r="2109" spans="1:17" x14ac:dyDescent="0.25">
      <c r="A2109">
        <v>25588</v>
      </c>
      <c r="B2109">
        <v>15588</v>
      </c>
      <c r="C2109" t="s">
        <v>1080</v>
      </c>
      <c r="D2109" t="s">
        <v>674</v>
      </c>
      <c r="E2109" s="1">
        <v>25391</v>
      </c>
      <c r="F2109" t="s">
        <v>20</v>
      </c>
      <c r="G2109" t="s">
        <v>463</v>
      </c>
      <c r="H2109" t="s">
        <v>5090</v>
      </c>
      <c r="I2109">
        <v>110000</v>
      </c>
      <c r="J2109">
        <v>1</v>
      </c>
      <c r="K2109" t="s">
        <v>2401</v>
      </c>
      <c r="L2109" t="s">
        <v>2010</v>
      </c>
      <c r="M2109">
        <v>1</v>
      </c>
      <c r="N2109">
        <v>1</v>
      </c>
      <c r="O2109" t="s">
        <v>5091</v>
      </c>
      <c r="P2109" s="1">
        <v>37747</v>
      </c>
      <c r="Q2109" t="s">
        <v>460</v>
      </c>
    </row>
    <row r="2110" spans="1:17" x14ac:dyDescent="0.25">
      <c r="A2110">
        <v>25589</v>
      </c>
      <c r="B2110">
        <v>15589</v>
      </c>
      <c r="C2110" t="s">
        <v>1077</v>
      </c>
      <c r="D2110" t="s">
        <v>734</v>
      </c>
      <c r="E2110" s="1">
        <v>25308</v>
      </c>
      <c r="F2110" t="s">
        <v>20</v>
      </c>
      <c r="G2110" t="s">
        <v>20</v>
      </c>
      <c r="H2110" t="s">
        <v>5092</v>
      </c>
      <c r="I2110">
        <v>110000</v>
      </c>
      <c r="J2110">
        <v>1</v>
      </c>
      <c r="K2110" t="s">
        <v>2401</v>
      </c>
      <c r="L2110" t="s">
        <v>2010</v>
      </c>
      <c r="M2110">
        <v>1</v>
      </c>
      <c r="N2110">
        <v>1</v>
      </c>
      <c r="O2110" t="s">
        <v>5093</v>
      </c>
      <c r="P2110" s="1">
        <v>37771</v>
      </c>
      <c r="Q2110" t="s">
        <v>460</v>
      </c>
    </row>
    <row r="2111" spans="1:17" x14ac:dyDescent="0.25">
      <c r="A2111">
        <v>26227</v>
      </c>
      <c r="B2111">
        <v>16227</v>
      </c>
      <c r="C2111" t="s">
        <v>1507</v>
      </c>
      <c r="D2111" t="s">
        <v>797</v>
      </c>
      <c r="E2111" s="1">
        <v>19893</v>
      </c>
      <c r="F2111" t="s">
        <v>20</v>
      </c>
      <c r="G2111" t="s">
        <v>20</v>
      </c>
      <c r="H2111" t="s">
        <v>5094</v>
      </c>
      <c r="I2111">
        <v>30000</v>
      </c>
      <c r="J2111">
        <v>1</v>
      </c>
      <c r="K2111" t="s">
        <v>2107</v>
      </c>
      <c r="L2111" t="s">
        <v>458</v>
      </c>
      <c r="M2111">
        <v>1</v>
      </c>
      <c r="N2111">
        <v>1</v>
      </c>
      <c r="O2111" t="s">
        <v>5095</v>
      </c>
      <c r="P2111" s="1">
        <v>37836</v>
      </c>
      <c r="Q2111" t="s">
        <v>997</v>
      </c>
    </row>
    <row r="2112" spans="1:17" x14ac:dyDescent="0.25">
      <c r="A2112">
        <v>26359</v>
      </c>
      <c r="B2112">
        <v>16359</v>
      </c>
      <c r="C2112" t="s">
        <v>630</v>
      </c>
      <c r="D2112" t="s">
        <v>1474</v>
      </c>
      <c r="E2112" s="1">
        <v>19794</v>
      </c>
      <c r="F2112" t="s">
        <v>20</v>
      </c>
      <c r="G2112" t="s">
        <v>463</v>
      </c>
      <c r="H2112" t="s">
        <v>5096</v>
      </c>
      <c r="I2112">
        <v>30000</v>
      </c>
      <c r="J2112">
        <v>1</v>
      </c>
      <c r="K2112" t="s">
        <v>2107</v>
      </c>
      <c r="L2112" t="s">
        <v>458</v>
      </c>
      <c r="M2112">
        <v>1</v>
      </c>
      <c r="N2112">
        <v>1</v>
      </c>
      <c r="O2112" t="s">
        <v>5097</v>
      </c>
      <c r="P2112" s="1">
        <v>38031</v>
      </c>
      <c r="Q2112" t="s">
        <v>895</v>
      </c>
    </row>
    <row r="2113" spans="1:17" x14ac:dyDescent="0.25">
      <c r="A2113">
        <v>26360</v>
      </c>
      <c r="B2113">
        <v>16360</v>
      </c>
      <c r="C2113" t="s">
        <v>1119</v>
      </c>
      <c r="D2113" t="s">
        <v>670</v>
      </c>
      <c r="E2113" s="1">
        <v>19938</v>
      </c>
      <c r="F2113" t="s">
        <v>20</v>
      </c>
      <c r="G2113" t="s">
        <v>20</v>
      </c>
      <c r="H2113" t="s">
        <v>5098</v>
      </c>
      <c r="I2113">
        <v>30000</v>
      </c>
      <c r="J2113">
        <v>1</v>
      </c>
      <c r="K2113" t="s">
        <v>2107</v>
      </c>
      <c r="L2113" t="s">
        <v>458</v>
      </c>
      <c r="M2113">
        <v>1</v>
      </c>
      <c r="N2113">
        <v>1</v>
      </c>
      <c r="O2113" t="s">
        <v>5099</v>
      </c>
      <c r="P2113" s="1">
        <v>37866</v>
      </c>
      <c r="Q2113" t="s">
        <v>460</v>
      </c>
    </row>
    <row r="2114" spans="1:17" x14ac:dyDescent="0.25">
      <c r="A2114">
        <v>27055</v>
      </c>
      <c r="B2114">
        <v>17055</v>
      </c>
      <c r="C2114" t="s">
        <v>1837</v>
      </c>
      <c r="D2114" t="s">
        <v>823</v>
      </c>
      <c r="E2114" s="1">
        <v>25516</v>
      </c>
      <c r="F2114" t="s">
        <v>76</v>
      </c>
      <c r="G2114" t="s">
        <v>20</v>
      </c>
      <c r="H2114" t="s">
        <v>5100</v>
      </c>
      <c r="I2114">
        <v>110000</v>
      </c>
      <c r="J2114">
        <v>1</v>
      </c>
      <c r="K2114" t="s">
        <v>2401</v>
      </c>
      <c r="L2114" t="s">
        <v>2010</v>
      </c>
      <c r="M2114">
        <v>1</v>
      </c>
      <c r="N2114">
        <v>1</v>
      </c>
      <c r="O2114" t="s">
        <v>5079</v>
      </c>
      <c r="P2114" s="1">
        <v>37138</v>
      </c>
      <c r="Q2114" t="s">
        <v>728</v>
      </c>
    </row>
    <row r="2115" spans="1:17" x14ac:dyDescent="0.25">
      <c r="A2115">
        <v>28249</v>
      </c>
      <c r="B2115">
        <v>18249</v>
      </c>
      <c r="C2115" t="s">
        <v>2211</v>
      </c>
      <c r="D2115" t="s">
        <v>1089</v>
      </c>
      <c r="E2115" s="1">
        <v>25553</v>
      </c>
      <c r="F2115" t="s">
        <v>20</v>
      </c>
      <c r="G2115" t="s">
        <v>463</v>
      </c>
      <c r="H2115" t="s">
        <v>5101</v>
      </c>
      <c r="I2115">
        <v>120000</v>
      </c>
      <c r="J2115">
        <v>1</v>
      </c>
      <c r="K2115" t="s">
        <v>2401</v>
      </c>
      <c r="L2115" t="s">
        <v>2010</v>
      </c>
      <c r="M2115">
        <v>1</v>
      </c>
      <c r="N2115">
        <v>1</v>
      </c>
      <c r="O2115" t="s">
        <v>5102</v>
      </c>
      <c r="P2115" s="1">
        <v>37214</v>
      </c>
      <c r="Q2115" t="s">
        <v>895</v>
      </c>
    </row>
    <row r="2116" spans="1:17" x14ac:dyDescent="0.25">
      <c r="A2116">
        <v>28648</v>
      </c>
      <c r="B2116">
        <v>18648</v>
      </c>
      <c r="C2116" t="s">
        <v>1464</v>
      </c>
      <c r="D2116" t="s">
        <v>836</v>
      </c>
      <c r="E2116" s="1">
        <v>19890</v>
      </c>
      <c r="F2116" t="s">
        <v>20</v>
      </c>
      <c r="G2116" t="s">
        <v>463</v>
      </c>
      <c r="H2116" t="s">
        <v>5103</v>
      </c>
      <c r="I2116">
        <v>30000</v>
      </c>
      <c r="J2116">
        <v>1</v>
      </c>
      <c r="K2116" t="s">
        <v>2107</v>
      </c>
      <c r="L2116" t="s">
        <v>458</v>
      </c>
      <c r="M2116">
        <v>1</v>
      </c>
      <c r="N2116">
        <v>1</v>
      </c>
      <c r="O2116" t="s">
        <v>5104</v>
      </c>
      <c r="P2116" s="1">
        <v>38035</v>
      </c>
      <c r="Q2116" t="s">
        <v>460</v>
      </c>
    </row>
    <row r="2117" spans="1:17" x14ac:dyDescent="0.25">
      <c r="A2117">
        <v>28706</v>
      </c>
      <c r="B2117">
        <v>18706</v>
      </c>
      <c r="C2117" t="s">
        <v>2663</v>
      </c>
      <c r="D2117" t="s">
        <v>678</v>
      </c>
      <c r="E2117" s="1">
        <v>25342</v>
      </c>
      <c r="F2117" t="s">
        <v>76</v>
      </c>
      <c r="G2117" t="s">
        <v>20</v>
      </c>
      <c r="H2117" t="s">
        <v>5105</v>
      </c>
      <c r="I2117">
        <v>110000</v>
      </c>
      <c r="J2117">
        <v>1</v>
      </c>
      <c r="K2117" t="s">
        <v>2401</v>
      </c>
      <c r="L2117" t="s">
        <v>2010</v>
      </c>
      <c r="M2117">
        <v>1</v>
      </c>
      <c r="N2117">
        <v>1</v>
      </c>
      <c r="O2117" t="s">
        <v>5106</v>
      </c>
      <c r="P2117" s="1">
        <v>37272</v>
      </c>
      <c r="Q2117" t="s">
        <v>460</v>
      </c>
    </row>
    <row r="2118" spans="1:17" x14ac:dyDescent="0.25">
      <c r="A2118">
        <v>29208</v>
      </c>
      <c r="B2118">
        <v>19208</v>
      </c>
      <c r="C2118" t="s">
        <v>1157</v>
      </c>
      <c r="D2118" t="s">
        <v>1641</v>
      </c>
      <c r="E2118" s="1">
        <v>19818</v>
      </c>
      <c r="F2118" t="s">
        <v>20</v>
      </c>
      <c r="G2118" t="s">
        <v>463</v>
      </c>
      <c r="H2118" t="s">
        <v>5107</v>
      </c>
      <c r="I2118">
        <v>30000</v>
      </c>
      <c r="J2118">
        <v>1</v>
      </c>
      <c r="K2118" t="s">
        <v>2107</v>
      </c>
      <c r="L2118" t="s">
        <v>458</v>
      </c>
      <c r="M2118">
        <v>1</v>
      </c>
      <c r="N2118">
        <v>1</v>
      </c>
      <c r="O2118" t="s">
        <v>5108</v>
      </c>
      <c r="P2118" s="1">
        <v>37996</v>
      </c>
      <c r="Q2118" t="s">
        <v>895</v>
      </c>
    </row>
    <row r="2119" spans="1:17" x14ac:dyDescent="0.25">
      <c r="A2119">
        <v>29209</v>
      </c>
      <c r="B2119">
        <v>19209</v>
      </c>
      <c r="C2119" t="s">
        <v>1025</v>
      </c>
      <c r="D2119" t="s">
        <v>963</v>
      </c>
      <c r="E2119" s="1">
        <v>19909</v>
      </c>
      <c r="F2119" t="s">
        <v>20</v>
      </c>
      <c r="G2119" t="s">
        <v>463</v>
      </c>
      <c r="H2119" t="s">
        <v>5109</v>
      </c>
      <c r="I2119">
        <v>30000</v>
      </c>
      <c r="J2119">
        <v>1</v>
      </c>
      <c r="K2119" t="s">
        <v>2107</v>
      </c>
      <c r="L2119" t="s">
        <v>458</v>
      </c>
      <c r="M2119">
        <v>1</v>
      </c>
      <c r="N2119">
        <v>1</v>
      </c>
      <c r="O2119" t="s">
        <v>5110</v>
      </c>
      <c r="P2119" s="1">
        <v>38103</v>
      </c>
      <c r="Q2119" t="s">
        <v>728</v>
      </c>
    </row>
    <row r="2120" spans="1:17" x14ac:dyDescent="0.25">
      <c r="A2120">
        <v>30090</v>
      </c>
      <c r="B2120">
        <v>20090</v>
      </c>
      <c r="C2120" t="s">
        <v>716</v>
      </c>
      <c r="D2120" t="s">
        <v>1470</v>
      </c>
      <c r="E2120" s="1">
        <v>19927</v>
      </c>
      <c r="F2120" t="s">
        <v>20</v>
      </c>
      <c r="G2120" t="s">
        <v>20</v>
      </c>
      <c r="H2120" t="s">
        <v>5111</v>
      </c>
      <c r="I2120">
        <v>30000</v>
      </c>
      <c r="J2120">
        <v>1</v>
      </c>
      <c r="K2120" t="s">
        <v>2107</v>
      </c>
      <c r="L2120" t="s">
        <v>458</v>
      </c>
      <c r="M2120">
        <v>1</v>
      </c>
      <c r="N2120">
        <v>1</v>
      </c>
      <c r="O2120" t="s">
        <v>5112</v>
      </c>
      <c r="P2120" s="1">
        <v>38138</v>
      </c>
      <c r="Q2120" t="s">
        <v>460</v>
      </c>
    </row>
    <row r="2121" spans="1:17" x14ac:dyDescent="0.25">
      <c r="A2121">
        <v>31955</v>
      </c>
      <c r="B2121">
        <v>21955</v>
      </c>
      <c r="C2121" t="s">
        <v>2671</v>
      </c>
      <c r="D2121" t="s">
        <v>3951</v>
      </c>
      <c r="E2121" s="1">
        <v>25437</v>
      </c>
      <c r="F2121" t="s">
        <v>76</v>
      </c>
      <c r="G2121" t="s">
        <v>463</v>
      </c>
      <c r="H2121" t="s">
        <v>5113</v>
      </c>
      <c r="I2121">
        <v>110000</v>
      </c>
      <c r="J2121">
        <v>1</v>
      </c>
      <c r="K2121" t="s">
        <v>2401</v>
      </c>
      <c r="L2121" t="s">
        <v>2010</v>
      </c>
      <c r="M2121">
        <v>1</v>
      </c>
      <c r="N2121">
        <v>1</v>
      </c>
      <c r="O2121" t="s">
        <v>5114</v>
      </c>
      <c r="P2121" s="1">
        <v>37515</v>
      </c>
      <c r="Q2121" t="s">
        <v>895</v>
      </c>
    </row>
    <row r="2122" spans="1:17" x14ac:dyDescent="0.25">
      <c r="A2122">
        <v>31959</v>
      </c>
      <c r="B2122">
        <v>21959</v>
      </c>
      <c r="C2122" t="s">
        <v>4802</v>
      </c>
      <c r="D2122" t="s">
        <v>467</v>
      </c>
      <c r="E2122" s="1">
        <v>25400</v>
      </c>
      <c r="F2122" t="s">
        <v>20</v>
      </c>
      <c r="G2122" t="s">
        <v>20</v>
      </c>
      <c r="H2122" t="s">
        <v>5115</v>
      </c>
      <c r="I2122">
        <v>130000</v>
      </c>
      <c r="J2122">
        <v>1</v>
      </c>
      <c r="K2122" t="s">
        <v>2401</v>
      </c>
      <c r="L2122" t="s">
        <v>2010</v>
      </c>
      <c r="M2122">
        <v>1</v>
      </c>
      <c r="N2122">
        <v>1</v>
      </c>
      <c r="O2122" t="s">
        <v>5116</v>
      </c>
      <c r="P2122" s="1">
        <v>37516</v>
      </c>
      <c r="Q2122" t="s">
        <v>460</v>
      </c>
    </row>
    <row r="2123" spans="1:17" x14ac:dyDescent="0.25">
      <c r="A2123">
        <v>32344</v>
      </c>
      <c r="B2123">
        <v>22344</v>
      </c>
      <c r="C2123" t="s">
        <v>4823</v>
      </c>
      <c r="D2123" t="s">
        <v>826</v>
      </c>
      <c r="E2123" s="1">
        <v>20082</v>
      </c>
      <c r="F2123" t="s">
        <v>20</v>
      </c>
      <c r="G2123" t="s">
        <v>463</v>
      </c>
      <c r="H2123" t="s">
        <v>5117</v>
      </c>
      <c r="I2123">
        <v>30000</v>
      </c>
      <c r="J2123">
        <v>1</v>
      </c>
      <c r="K2123" t="s">
        <v>2107</v>
      </c>
      <c r="L2123" t="s">
        <v>458</v>
      </c>
      <c r="M2123">
        <v>1</v>
      </c>
      <c r="N2123">
        <v>1</v>
      </c>
      <c r="O2123" t="s">
        <v>5085</v>
      </c>
      <c r="P2123" s="1">
        <v>37954</v>
      </c>
      <c r="Q2123" t="s">
        <v>728</v>
      </c>
    </row>
    <row r="2124" spans="1:17" x14ac:dyDescent="0.25">
      <c r="A2124">
        <v>33420</v>
      </c>
      <c r="B2124">
        <v>23420</v>
      </c>
      <c r="C2124" t="s">
        <v>4414</v>
      </c>
      <c r="D2124" t="s">
        <v>5118</v>
      </c>
      <c r="E2124" s="1">
        <v>25534</v>
      </c>
      <c r="F2124" t="s">
        <v>76</v>
      </c>
      <c r="G2124" t="s">
        <v>20</v>
      </c>
      <c r="H2124" t="s">
        <v>5119</v>
      </c>
      <c r="I2124">
        <v>110000</v>
      </c>
      <c r="J2124">
        <v>1</v>
      </c>
      <c r="K2124" t="s">
        <v>2401</v>
      </c>
      <c r="L2124" t="s">
        <v>2010</v>
      </c>
      <c r="M2124">
        <v>1</v>
      </c>
      <c r="N2124">
        <v>1</v>
      </c>
      <c r="O2124" t="s">
        <v>5120</v>
      </c>
      <c r="P2124" s="1">
        <v>37647</v>
      </c>
      <c r="Q2124" t="s">
        <v>460</v>
      </c>
    </row>
    <row r="2125" spans="1:17" x14ac:dyDescent="0.25">
      <c r="A2125">
        <v>33421</v>
      </c>
      <c r="B2125">
        <v>23421</v>
      </c>
      <c r="C2125" t="s">
        <v>1837</v>
      </c>
      <c r="D2125" t="s">
        <v>1182</v>
      </c>
      <c r="E2125" s="1">
        <v>25512</v>
      </c>
      <c r="F2125" t="s">
        <v>76</v>
      </c>
      <c r="G2125" t="s">
        <v>20</v>
      </c>
      <c r="H2125" t="s">
        <v>5121</v>
      </c>
      <c r="I2125">
        <v>110000</v>
      </c>
      <c r="J2125">
        <v>1</v>
      </c>
      <c r="K2125" t="s">
        <v>2401</v>
      </c>
      <c r="L2125" t="s">
        <v>2010</v>
      </c>
      <c r="M2125">
        <v>1</v>
      </c>
      <c r="N2125">
        <v>1</v>
      </c>
      <c r="O2125" t="s">
        <v>5122</v>
      </c>
      <c r="P2125" s="1">
        <v>37625</v>
      </c>
      <c r="Q2125" t="s">
        <v>895</v>
      </c>
    </row>
    <row r="2126" spans="1:17" x14ac:dyDescent="0.25">
      <c r="A2126">
        <v>33788</v>
      </c>
      <c r="B2126">
        <v>23788</v>
      </c>
      <c r="C2126" t="s">
        <v>1292</v>
      </c>
      <c r="D2126" t="s">
        <v>1022</v>
      </c>
      <c r="E2126" s="1">
        <v>19961</v>
      </c>
      <c r="F2126" t="s">
        <v>20</v>
      </c>
      <c r="G2126" t="s">
        <v>20</v>
      </c>
      <c r="H2126" t="s">
        <v>5123</v>
      </c>
      <c r="I2126">
        <v>30000</v>
      </c>
      <c r="J2126">
        <v>1</v>
      </c>
      <c r="K2126" t="s">
        <v>2107</v>
      </c>
      <c r="L2126" t="s">
        <v>458</v>
      </c>
      <c r="M2126">
        <v>1</v>
      </c>
      <c r="N2126">
        <v>1</v>
      </c>
      <c r="O2126" t="s">
        <v>5124</v>
      </c>
      <c r="P2126" s="1">
        <v>38040</v>
      </c>
      <c r="Q2126" t="s">
        <v>460</v>
      </c>
    </row>
    <row r="2127" spans="1:17" x14ac:dyDescent="0.25">
      <c r="A2127">
        <v>33793</v>
      </c>
      <c r="B2127">
        <v>23793</v>
      </c>
      <c r="C2127" t="s">
        <v>552</v>
      </c>
      <c r="D2127" t="s">
        <v>511</v>
      </c>
      <c r="E2127" s="1">
        <v>20190</v>
      </c>
      <c r="F2127" t="s">
        <v>76</v>
      </c>
      <c r="G2127" t="s">
        <v>20</v>
      </c>
      <c r="H2127" t="s">
        <v>5125</v>
      </c>
      <c r="I2127">
        <v>30000</v>
      </c>
      <c r="J2127">
        <v>1</v>
      </c>
      <c r="K2127" t="s">
        <v>2107</v>
      </c>
      <c r="L2127" t="s">
        <v>458</v>
      </c>
      <c r="M2127">
        <v>0</v>
      </c>
      <c r="N2127">
        <v>1</v>
      </c>
      <c r="O2127" t="s">
        <v>5126</v>
      </c>
      <c r="P2127" s="1">
        <v>37912</v>
      </c>
      <c r="Q2127" t="s">
        <v>997</v>
      </c>
    </row>
    <row r="2128" spans="1:17" x14ac:dyDescent="0.25">
      <c r="A2128">
        <v>34366</v>
      </c>
      <c r="B2128">
        <v>24366</v>
      </c>
      <c r="C2128" t="s">
        <v>614</v>
      </c>
      <c r="D2128" t="s">
        <v>522</v>
      </c>
      <c r="E2128" s="1">
        <v>25251</v>
      </c>
      <c r="F2128" t="s">
        <v>76</v>
      </c>
      <c r="G2128" t="s">
        <v>20</v>
      </c>
      <c r="H2128" t="s">
        <v>5127</v>
      </c>
      <c r="I2128">
        <v>120000</v>
      </c>
      <c r="J2128">
        <v>1</v>
      </c>
      <c r="K2128" t="s">
        <v>2401</v>
      </c>
      <c r="L2128" t="s">
        <v>2010</v>
      </c>
      <c r="M2128">
        <v>0</v>
      </c>
      <c r="N2128">
        <v>1</v>
      </c>
      <c r="O2128" t="s">
        <v>5128</v>
      </c>
      <c r="P2128" s="1">
        <v>37769</v>
      </c>
      <c r="Q2128" t="s">
        <v>460</v>
      </c>
    </row>
    <row r="2129" spans="1:17" x14ac:dyDescent="0.25">
      <c r="A2129">
        <v>35344</v>
      </c>
      <c r="B2129">
        <v>25344</v>
      </c>
      <c r="C2129" t="s">
        <v>553</v>
      </c>
      <c r="D2129" t="s">
        <v>956</v>
      </c>
      <c r="E2129" s="1">
        <v>20114</v>
      </c>
      <c r="F2129" t="s">
        <v>20</v>
      </c>
      <c r="G2129" t="s">
        <v>20</v>
      </c>
      <c r="H2129" t="s">
        <v>5129</v>
      </c>
      <c r="I2129">
        <v>30000</v>
      </c>
      <c r="J2129">
        <v>1</v>
      </c>
      <c r="K2129" t="s">
        <v>2107</v>
      </c>
      <c r="L2129" t="s">
        <v>458</v>
      </c>
      <c r="M2129">
        <v>1</v>
      </c>
      <c r="N2129">
        <v>1</v>
      </c>
      <c r="O2129" t="s">
        <v>5130</v>
      </c>
      <c r="P2129" s="1">
        <v>38097</v>
      </c>
      <c r="Q2129" t="s">
        <v>460</v>
      </c>
    </row>
    <row r="2130" spans="1:17" x14ac:dyDescent="0.25">
      <c r="A2130">
        <v>36027</v>
      </c>
      <c r="B2130">
        <v>26027</v>
      </c>
      <c r="C2130" t="s">
        <v>502</v>
      </c>
      <c r="D2130" t="s">
        <v>522</v>
      </c>
      <c r="E2130" s="1">
        <v>25561</v>
      </c>
      <c r="F2130" t="s">
        <v>76</v>
      </c>
      <c r="G2130" t="s">
        <v>463</v>
      </c>
      <c r="H2130" t="s">
        <v>5131</v>
      </c>
      <c r="I2130">
        <v>110000</v>
      </c>
      <c r="J2130">
        <v>1</v>
      </c>
      <c r="K2130" t="s">
        <v>2401</v>
      </c>
      <c r="L2130" t="s">
        <v>2010</v>
      </c>
      <c r="M2130">
        <v>0</v>
      </c>
      <c r="N2130">
        <v>1</v>
      </c>
      <c r="O2130" t="s">
        <v>5132</v>
      </c>
      <c r="P2130" s="1">
        <v>37498</v>
      </c>
      <c r="Q2130" t="s">
        <v>728</v>
      </c>
    </row>
    <row r="2131" spans="1:17" x14ac:dyDescent="0.25">
      <c r="A2131">
        <v>36028</v>
      </c>
      <c r="B2131">
        <v>26028</v>
      </c>
      <c r="C2131" t="s">
        <v>2158</v>
      </c>
      <c r="D2131" t="s">
        <v>670</v>
      </c>
      <c r="E2131" s="1">
        <v>25490</v>
      </c>
      <c r="F2131" t="s">
        <v>76</v>
      </c>
      <c r="G2131" t="s">
        <v>463</v>
      </c>
      <c r="H2131" t="s">
        <v>5133</v>
      </c>
      <c r="I2131">
        <v>130000</v>
      </c>
      <c r="J2131">
        <v>1</v>
      </c>
      <c r="K2131" t="s">
        <v>2401</v>
      </c>
      <c r="L2131" t="s">
        <v>2010</v>
      </c>
      <c r="M2131">
        <v>0</v>
      </c>
      <c r="N2131">
        <v>1</v>
      </c>
      <c r="O2131" t="s">
        <v>5134</v>
      </c>
      <c r="P2131" s="1">
        <v>37499</v>
      </c>
      <c r="Q2131" t="s">
        <v>460</v>
      </c>
    </row>
    <row r="2132" spans="1:17" x14ac:dyDescent="0.25">
      <c r="A2132">
        <v>36251</v>
      </c>
      <c r="B2132">
        <v>26251</v>
      </c>
      <c r="C2132" t="s">
        <v>3017</v>
      </c>
      <c r="D2132" t="s">
        <v>578</v>
      </c>
      <c r="E2132" s="1">
        <v>19855</v>
      </c>
      <c r="F2132" t="s">
        <v>76</v>
      </c>
      <c r="G2132" t="s">
        <v>20</v>
      </c>
      <c r="H2132" t="s">
        <v>5135</v>
      </c>
      <c r="I2132">
        <v>30000</v>
      </c>
      <c r="J2132">
        <v>1</v>
      </c>
      <c r="K2132" t="s">
        <v>2107</v>
      </c>
      <c r="L2132" t="s">
        <v>458</v>
      </c>
      <c r="M2132">
        <v>0</v>
      </c>
      <c r="N2132">
        <v>1</v>
      </c>
      <c r="O2132" t="s">
        <v>5136</v>
      </c>
      <c r="P2132" s="1">
        <v>38152</v>
      </c>
      <c r="Q2132" t="s">
        <v>895</v>
      </c>
    </row>
    <row r="2133" spans="1:17" x14ac:dyDescent="0.25">
      <c r="A2133">
        <v>36259</v>
      </c>
      <c r="B2133">
        <v>26259</v>
      </c>
      <c r="C2133" t="s">
        <v>2015</v>
      </c>
      <c r="D2133" t="s">
        <v>1343</v>
      </c>
      <c r="E2133" s="1">
        <v>20145</v>
      </c>
      <c r="F2133" t="s">
        <v>76</v>
      </c>
      <c r="G2133" t="s">
        <v>20</v>
      </c>
      <c r="H2133" t="s">
        <v>5137</v>
      </c>
      <c r="I2133">
        <v>30000</v>
      </c>
      <c r="J2133">
        <v>1</v>
      </c>
      <c r="K2133" t="s">
        <v>2107</v>
      </c>
      <c r="L2133" t="s">
        <v>458</v>
      </c>
      <c r="M2133">
        <v>0</v>
      </c>
      <c r="N2133">
        <v>1</v>
      </c>
      <c r="O2133" t="s">
        <v>5138</v>
      </c>
      <c r="P2133" s="1">
        <v>37897</v>
      </c>
      <c r="Q2133" t="s">
        <v>997</v>
      </c>
    </row>
    <row r="2134" spans="1:17" x14ac:dyDescent="0.25">
      <c r="A2134">
        <v>37194</v>
      </c>
      <c r="B2134">
        <v>27194</v>
      </c>
      <c r="C2134" t="s">
        <v>1301</v>
      </c>
      <c r="D2134" t="s">
        <v>840</v>
      </c>
      <c r="E2134" s="1">
        <v>11457</v>
      </c>
      <c r="F2134" t="s">
        <v>20</v>
      </c>
      <c r="G2134" t="s">
        <v>20</v>
      </c>
      <c r="H2134" t="s">
        <v>5139</v>
      </c>
      <c r="I2134">
        <v>40000</v>
      </c>
      <c r="J2134">
        <v>1</v>
      </c>
      <c r="K2134" t="s">
        <v>2401</v>
      </c>
      <c r="L2134" t="s">
        <v>893</v>
      </c>
      <c r="M2134">
        <v>1</v>
      </c>
      <c r="N2134">
        <v>1</v>
      </c>
      <c r="O2134" t="s">
        <v>1958</v>
      </c>
      <c r="P2134" s="1">
        <v>37928</v>
      </c>
      <c r="Q2134" t="s">
        <v>728</v>
      </c>
    </row>
    <row r="2135" spans="1:17" x14ac:dyDescent="0.25">
      <c r="A2135">
        <v>37204</v>
      </c>
      <c r="B2135">
        <v>27204</v>
      </c>
      <c r="C2135" t="s">
        <v>1327</v>
      </c>
      <c r="D2135" t="s">
        <v>1522</v>
      </c>
      <c r="E2135" s="1">
        <v>19876</v>
      </c>
      <c r="F2135" t="s">
        <v>76</v>
      </c>
      <c r="G2135" t="s">
        <v>20</v>
      </c>
      <c r="H2135" t="s">
        <v>5140</v>
      </c>
      <c r="I2135">
        <v>30000</v>
      </c>
      <c r="J2135">
        <v>1</v>
      </c>
      <c r="K2135" t="s">
        <v>2107</v>
      </c>
      <c r="L2135" t="s">
        <v>458</v>
      </c>
      <c r="M2135">
        <v>0</v>
      </c>
      <c r="N2135">
        <v>1</v>
      </c>
      <c r="O2135" t="s">
        <v>5141</v>
      </c>
      <c r="P2135" s="1">
        <v>38014</v>
      </c>
      <c r="Q2135" t="s">
        <v>895</v>
      </c>
    </row>
    <row r="2136" spans="1:17" x14ac:dyDescent="0.25">
      <c r="A2136">
        <v>37205</v>
      </c>
      <c r="B2136">
        <v>27205</v>
      </c>
      <c r="C2136" t="s">
        <v>3324</v>
      </c>
      <c r="D2136" t="s">
        <v>864</v>
      </c>
      <c r="E2136" s="1">
        <v>19998</v>
      </c>
      <c r="F2136" t="s">
        <v>20</v>
      </c>
      <c r="G2136" t="s">
        <v>463</v>
      </c>
      <c r="H2136" t="s">
        <v>5142</v>
      </c>
      <c r="I2136">
        <v>30000</v>
      </c>
      <c r="J2136">
        <v>1</v>
      </c>
      <c r="K2136" t="s">
        <v>2107</v>
      </c>
      <c r="L2136" t="s">
        <v>458</v>
      </c>
      <c r="M2136">
        <v>1</v>
      </c>
      <c r="N2136">
        <v>1</v>
      </c>
      <c r="O2136" t="s">
        <v>5143</v>
      </c>
      <c r="P2136" s="1">
        <v>37737</v>
      </c>
      <c r="Q2136" t="s">
        <v>460</v>
      </c>
    </row>
    <row r="2137" spans="1:17" x14ac:dyDescent="0.25">
      <c r="A2137">
        <v>38772</v>
      </c>
      <c r="B2137">
        <v>28772</v>
      </c>
      <c r="C2137" t="s">
        <v>1507</v>
      </c>
      <c r="D2137" t="s">
        <v>844</v>
      </c>
      <c r="E2137" s="1">
        <v>19841</v>
      </c>
      <c r="F2137" t="s">
        <v>20</v>
      </c>
      <c r="G2137" t="s">
        <v>20</v>
      </c>
      <c r="H2137" t="s">
        <v>5144</v>
      </c>
      <c r="I2137">
        <v>30000</v>
      </c>
      <c r="J2137">
        <v>1</v>
      </c>
      <c r="K2137" t="s">
        <v>2107</v>
      </c>
      <c r="L2137" t="s">
        <v>458</v>
      </c>
      <c r="M2137">
        <v>1</v>
      </c>
      <c r="N2137">
        <v>1</v>
      </c>
      <c r="O2137" t="s">
        <v>5145</v>
      </c>
      <c r="P2137" s="1">
        <v>37202</v>
      </c>
      <c r="Q2137" t="s">
        <v>460</v>
      </c>
    </row>
    <row r="2138" spans="1:17" x14ac:dyDescent="0.25">
      <c r="A2138">
        <v>21509</v>
      </c>
      <c r="B2138">
        <v>11509</v>
      </c>
      <c r="C2138" t="s">
        <v>1959</v>
      </c>
      <c r="D2138" t="s">
        <v>5146</v>
      </c>
      <c r="E2138" s="1">
        <v>19566</v>
      </c>
      <c r="F2138" t="s">
        <v>20</v>
      </c>
      <c r="G2138" t="s">
        <v>463</v>
      </c>
      <c r="H2138" t="s">
        <v>5147</v>
      </c>
      <c r="I2138">
        <v>30000</v>
      </c>
      <c r="J2138">
        <v>1</v>
      </c>
      <c r="K2138" t="s">
        <v>1592</v>
      </c>
      <c r="L2138" t="s">
        <v>893</v>
      </c>
      <c r="M2138">
        <v>1</v>
      </c>
      <c r="N2138">
        <v>1</v>
      </c>
      <c r="O2138" t="s">
        <v>5148</v>
      </c>
      <c r="P2138" s="1">
        <v>38016</v>
      </c>
      <c r="Q2138" t="s">
        <v>895</v>
      </c>
    </row>
    <row r="2139" spans="1:17" x14ac:dyDescent="0.25">
      <c r="A2139">
        <v>21511</v>
      </c>
      <c r="B2139">
        <v>11511</v>
      </c>
      <c r="C2139" t="s">
        <v>952</v>
      </c>
      <c r="D2139" t="s">
        <v>1009</v>
      </c>
      <c r="E2139" s="1">
        <v>19524</v>
      </c>
      <c r="F2139" t="s">
        <v>20</v>
      </c>
      <c r="G2139" t="s">
        <v>20</v>
      </c>
      <c r="H2139" t="s">
        <v>5149</v>
      </c>
      <c r="I2139">
        <v>30000</v>
      </c>
      <c r="J2139">
        <v>1</v>
      </c>
      <c r="K2139" t="s">
        <v>1592</v>
      </c>
      <c r="L2139" t="s">
        <v>893</v>
      </c>
      <c r="M2139">
        <v>1</v>
      </c>
      <c r="N2139">
        <v>1</v>
      </c>
      <c r="O2139" t="s">
        <v>5150</v>
      </c>
      <c r="P2139" s="1">
        <v>37878</v>
      </c>
      <c r="Q2139" t="s">
        <v>460</v>
      </c>
    </row>
    <row r="2140" spans="1:17" x14ac:dyDescent="0.25">
      <c r="A2140">
        <v>21580</v>
      </c>
      <c r="B2140">
        <v>11580</v>
      </c>
      <c r="C2140" t="s">
        <v>614</v>
      </c>
      <c r="D2140" t="s">
        <v>654</v>
      </c>
      <c r="E2140" s="1">
        <v>12309</v>
      </c>
      <c r="F2140" t="s">
        <v>20</v>
      </c>
      <c r="G2140" t="s">
        <v>20</v>
      </c>
      <c r="H2140" t="s">
        <v>5151</v>
      </c>
      <c r="I2140">
        <v>30000</v>
      </c>
      <c r="J2140">
        <v>1</v>
      </c>
      <c r="K2140" t="s">
        <v>1592</v>
      </c>
      <c r="L2140" t="s">
        <v>893</v>
      </c>
      <c r="M2140">
        <v>1</v>
      </c>
      <c r="N2140">
        <v>1</v>
      </c>
      <c r="O2140" t="s">
        <v>5152</v>
      </c>
      <c r="P2140" s="1">
        <v>37912</v>
      </c>
      <c r="Q2140" t="s">
        <v>460</v>
      </c>
    </row>
    <row r="2141" spans="1:17" x14ac:dyDescent="0.25">
      <c r="A2141">
        <v>23715</v>
      </c>
      <c r="B2141">
        <v>13715</v>
      </c>
      <c r="C2141" t="s">
        <v>1050</v>
      </c>
      <c r="D2141" t="s">
        <v>627</v>
      </c>
      <c r="E2141" s="1">
        <v>19535</v>
      </c>
      <c r="F2141" t="s">
        <v>20</v>
      </c>
      <c r="G2141" t="s">
        <v>20</v>
      </c>
      <c r="H2141" t="s">
        <v>5153</v>
      </c>
      <c r="I2141">
        <v>30000</v>
      </c>
      <c r="J2141">
        <v>1</v>
      </c>
      <c r="K2141" t="s">
        <v>1592</v>
      </c>
      <c r="L2141" t="s">
        <v>893</v>
      </c>
      <c r="M2141">
        <v>1</v>
      </c>
      <c r="N2141">
        <v>1</v>
      </c>
      <c r="O2141" t="s">
        <v>5154</v>
      </c>
      <c r="P2141" s="1">
        <v>37615</v>
      </c>
      <c r="Q2141" t="s">
        <v>728</v>
      </c>
    </row>
    <row r="2142" spans="1:17" x14ac:dyDescent="0.25">
      <c r="A2142">
        <v>23716</v>
      </c>
      <c r="B2142">
        <v>13716</v>
      </c>
      <c r="C2142" t="s">
        <v>1383</v>
      </c>
      <c r="D2142" t="s">
        <v>689</v>
      </c>
      <c r="E2142" s="1">
        <v>19523</v>
      </c>
      <c r="F2142" t="s">
        <v>20</v>
      </c>
      <c r="G2142" t="s">
        <v>20</v>
      </c>
      <c r="H2142" t="s">
        <v>5155</v>
      </c>
      <c r="I2142">
        <v>30000</v>
      </c>
      <c r="J2142">
        <v>1</v>
      </c>
      <c r="K2142" t="s">
        <v>1592</v>
      </c>
      <c r="L2142" t="s">
        <v>893</v>
      </c>
      <c r="M2142">
        <v>1</v>
      </c>
      <c r="N2142">
        <v>1</v>
      </c>
      <c r="O2142" t="s">
        <v>5156</v>
      </c>
      <c r="P2142" s="1">
        <v>37604</v>
      </c>
      <c r="Q2142" t="s">
        <v>728</v>
      </c>
    </row>
    <row r="2143" spans="1:17" x14ac:dyDescent="0.25">
      <c r="A2143">
        <v>23718</v>
      </c>
      <c r="B2143">
        <v>13718</v>
      </c>
      <c r="C2143" t="s">
        <v>1044</v>
      </c>
      <c r="D2143" t="s">
        <v>1133</v>
      </c>
      <c r="E2143" s="1">
        <v>19595</v>
      </c>
      <c r="F2143" t="s">
        <v>20</v>
      </c>
      <c r="G2143" t="s">
        <v>20</v>
      </c>
      <c r="H2143" t="s">
        <v>5157</v>
      </c>
      <c r="I2143">
        <v>30000</v>
      </c>
      <c r="J2143">
        <v>1</v>
      </c>
      <c r="K2143" t="s">
        <v>1592</v>
      </c>
      <c r="L2143" t="s">
        <v>893</v>
      </c>
      <c r="M2143">
        <v>1</v>
      </c>
      <c r="N2143">
        <v>1</v>
      </c>
      <c r="O2143" t="s">
        <v>5158</v>
      </c>
      <c r="P2143" s="1">
        <v>37592</v>
      </c>
      <c r="Q2143" t="s">
        <v>728</v>
      </c>
    </row>
    <row r="2144" spans="1:17" x14ac:dyDescent="0.25">
      <c r="A2144">
        <v>23776</v>
      </c>
      <c r="B2144">
        <v>13776</v>
      </c>
      <c r="C2144" t="s">
        <v>2040</v>
      </c>
      <c r="D2144" t="s">
        <v>1336</v>
      </c>
      <c r="E2144" s="1">
        <v>9541</v>
      </c>
      <c r="F2144" t="s">
        <v>20</v>
      </c>
      <c r="G2144" t="s">
        <v>20</v>
      </c>
      <c r="H2144" t="s">
        <v>5159</v>
      </c>
      <c r="I2144">
        <v>30000</v>
      </c>
      <c r="J2144">
        <v>1</v>
      </c>
      <c r="K2144" t="s">
        <v>1592</v>
      </c>
      <c r="L2144" t="s">
        <v>458</v>
      </c>
      <c r="M2144">
        <v>1</v>
      </c>
      <c r="N2144">
        <v>1</v>
      </c>
      <c r="O2144" t="s">
        <v>5160</v>
      </c>
      <c r="P2144" s="1">
        <v>37873</v>
      </c>
      <c r="Q2144" t="s">
        <v>460</v>
      </c>
    </row>
    <row r="2145" spans="1:17" x14ac:dyDescent="0.25">
      <c r="A2145">
        <v>24880</v>
      </c>
      <c r="B2145">
        <v>14880</v>
      </c>
      <c r="C2145" t="s">
        <v>896</v>
      </c>
      <c r="D2145" t="s">
        <v>949</v>
      </c>
      <c r="E2145" s="1">
        <v>19459</v>
      </c>
      <c r="F2145" t="s">
        <v>20</v>
      </c>
      <c r="G2145" t="s">
        <v>463</v>
      </c>
      <c r="H2145" t="s">
        <v>5161</v>
      </c>
      <c r="I2145">
        <v>30000</v>
      </c>
      <c r="J2145">
        <v>1</v>
      </c>
      <c r="K2145" t="s">
        <v>1592</v>
      </c>
      <c r="L2145" t="s">
        <v>893</v>
      </c>
      <c r="M2145">
        <v>1</v>
      </c>
      <c r="N2145">
        <v>1</v>
      </c>
      <c r="O2145" t="s">
        <v>5162</v>
      </c>
      <c r="P2145" s="1">
        <v>37358</v>
      </c>
      <c r="Q2145" t="s">
        <v>728</v>
      </c>
    </row>
    <row r="2146" spans="1:17" x14ac:dyDescent="0.25">
      <c r="A2146">
        <v>24881</v>
      </c>
      <c r="B2146">
        <v>14881</v>
      </c>
      <c r="C2146" t="s">
        <v>1507</v>
      </c>
      <c r="D2146" t="s">
        <v>767</v>
      </c>
      <c r="E2146" s="1">
        <v>19673</v>
      </c>
      <c r="F2146" t="s">
        <v>20</v>
      </c>
      <c r="G2146" t="s">
        <v>20</v>
      </c>
      <c r="H2146" t="s">
        <v>5163</v>
      </c>
      <c r="I2146">
        <v>30000</v>
      </c>
      <c r="J2146">
        <v>1</v>
      </c>
      <c r="K2146" t="s">
        <v>1592</v>
      </c>
      <c r="L2146" t="s">
        <v>893</v>
      </c>
      <c r="M2146">
        <v>1</v>
      </c>
      <c r="N2146">
        <v>1</v>
      </c>
      <c r="O2146" t="s">
        <v>5164</v>
      </c>
      <c r="P2146" s="1">
        <v>37381</v>
      </c>
      <c r="Q2146" t="s">
        <v>895</v>
      </c>
    </row>
    <row r="2147" spans="1:17" x14ac:dyDescent="0.25">
      <c r="A2147">
        <v>24883</v>
      </c>
      <c r="B2147">
        <v>14883</v>
      </c>
      <c r="C2147" t="s">
        <v>2483</v>
      </c>
      <c r="D2147" t="s">
        <v>1133</v>
      </c>
      <c r="E2147" s="1">
        <v>19441</v>
      </c>
      <c r="F2147" t="s">
        <v>20</v>
      </c>
      <c r="G2147" t="s">
        <v>463</v>
      </c>
      <c r="H2147" t="s">
        <v>5165</v>
      </c>
      <c r="I2147">
        <v>30000</v>
      </c>
      <c r="J2147">
        <v>1</v>
      </c>
      <c r="K2147" t="s">
        <v>1592</v>
      </c>
      <c r="L2147" t="s">
        <v>893</v>
      </c>
      <c r="M2147">
        <v>1</v>
      </c>
      <c r="N2147">
        <v>1</v>
      </c>
      <c r="O2147" t="s">
        <v>5166</v>
      </c>
      <c r="P2147" s="1">
        <v>37379</v>
      </c>
      <c r="Q2147" t="s">
        <v>895</v>
      </c>
    </row>
    <row r="2148" spans="1:17" x14ac:dyDescent="0.25">
      <c r="A2148">
        <v>26218</v>
      </c>
      <c r="B2148">
        <v>16218</v>
      </c>
      <c r="C2148" t="s">
        <v>2749</v>
      </c>
      <c r="D2148" t="s">
        <v>1403</v>
      </c>
      <c r="E2148" s="1">
        <v>19636</v>
      </c>
      <c r="F2148" t="s">
        <v>20</v>
      </c>
      <c r="G2148" t="s">
        <v>463</v>
      </c>
      <c r="H2148" t="s">
        <v>5167</v>
      </c>
      <c r="I2148">
        <v>30000</v>
      </c>
      <c r="J2148">
        <v>1</v>
      </c>
      <c r="K2148" t="s">
        <v>1592</v>
      </c>
      <c r="L2148" t="s">
        <v>893</v>
      </c>
      <c r="M2148">
        <v>1</v>
      </c>
      <c r="N2148">
        <v>1</v>
      </c>
      <c r="O2148" t="s">
        <v>5168</v>
      </c>
      <c r="P2148" s="1">
        <v>37818</v>
      </c>
      <c r="Q2148" t="s">
        <v>895</v>
      </c>
    </row>
    <row r="2149" spans="1:17" x14ac:dyDescent="0.25">
      <c r="A2149">
        <v>26219</v>
      </c>
      <c r="B2149">
        <v>16219</v>
      </c>
      <c r="C2149" t="s">
        <v>839</v>
      </c>
      <c r="D2149" t="s">
        <v>924</v>
      </c>
      <c r="E2149" s="1">
        <v>19685</v>
      </c>
      <c r="F2149" t="s">
        <v>20</v>
      </c>
      <c r="G2149" t="s">
        <v>20</v>
      </c>
      <c r="H2149" t="s">
        <v>5169</v>
      </c>
      <c r="I2149">
        <v>30000</v>
      </c>
      <c r="J2149">
        <v>1</v>
      </c>
      <c r="K2149" t="s">
        <v>1592</v>
      </c>
      <c r="L2149" t="s">
        <v>893</v>
      </c>
      <c r="M2149">
        <v>1</v>
      </c>
      <c r="N2149">
        <v>1</v>
      </c>
      <c r="O2149" t="s">
        <v>5170</v>
      </c>
      <c r="P2149" s="1">
        <v>37966</v>
      </c>
      <c r="Q2149" t="s">
        <v>728</v>
      </c>
    </row>
    <row r="2150" spans="1:17" x14ac:dyDescent="0.25">
      <c r="A2150">
        <v>26220</v>
      </c>
      <c r="B2150">
        <v>16220</v>
      </c>
      <c r="C2150" t="s">
        <v>1619</v>
      </c>
      <c r="D2150" t="s">
        <v>560</v>
      </c>
      <c r="E2150" s="1">
        <v>19546</v>
      </c>
      <c r="F2150" t="s">
        <v>20</v>
      </c>
      <c r="G2150" t="s">
        <v>463</v>
      </c>
      <c r="H2150" t="s">
        <v>5171</v>
      </c>
      <c r="I2150">
        <v>30000</v>
      </c>
      <c r="J2150">
        <v>1</v>
      </c>
      <c r="K2150" t="s">
        <v>1592</v>
      </c>
      <c r="L2150" t="s">
        <v>893</v>
      </c>
      <c r="M2150">
        <v>1</v>
      </c>
      <c r="N2150">
        <v>1</v>
      </c>
      <c r="O2150" t="s">
        <v>5172</v>
      </c>
      <c r="P2150" s="1">
        <v>38011</v>
      </c>
      <c r="Q2150" t="s">
        <v>728</v>
      </c>
    </row>
    <row r="2151" spans="1:17" x14ac:dyDescent="0.25">
      <c r="A2151">
        <v>26224</v>
      </c>
      <c r="B2151">
        <v>16224</v>
      </c>
      <c r="C2151" t="s">
        <v>938</v>
      </c>
      <c r="D2151" t="s">
        <v>529</v>
      </c>
      <c r="E2151" s="1">
        <v>19560</v>
      </c>
      <c r="F2151" t="s">
        <v>20</v>
      </c>
      <c r="G2151" t="s">
        <v>20</v>
      </c>
      <c r="H2151" t="s">
        <v>5173</v>
      </c>
      <c r="I2151">
        <v>30000</v>
      </c>
      <c r="J2151">
        <v>1</v>
      </c>
      <c r="K2151" t="s">
        <v>1592</v>
      </c>
      <c r="L2151" t="s">
        <v>893</v>
      </c>
      <c r="M2151">
        <v>1</v>
      </c>
      <c r="N2151">
        <v>1</v>
      </c>
      <c r="O2151" t="s">
        <v>5174</v>
      </c>
      <c r="P2151" s="1">
        <v>37863</v>
      </c>
      <c r="Q2151" t="s">
        <v>460</v>
      </c>
    </row>
    <row r="2152" spans="1:17" x14ac:dyDescent="0.25">
      <c r="A2152">
        <v>27123</v>
      </c>
      <c r="B2152">
        <v>17123</v>
      </c>
      <c r="C2152" t="s">
        <v>819</v>
      </c>
      <c r="D2152" t="s">
        <v>525</v>
      </c>
      <c r="E2152" s="1">
        <v>19628</v>
      </c>
      <c r="F2152" t="s">
        <v>20</v>
      </c>
      <c r="G2152" t="s">
        <v>20</v>
      </c>
      <c r="H2152" t="s">
        <v>5175</v>
      </c>
      <c r="I2152">
        <v>30000</v>
      </c>
      <c r="J2152">
        <v>1</v>
      </c>
      <c r="K2152" t="s">
        <v>1592</v>
      </c>
      <c r="L2152" t="s">
        <v>893</v>
      </c>
      <c r="M2152">
        <v>1</v>
      </c>
      <c r="N2152">
        <v>1</v>
      </c>
      <c r="O2152" t="s">
        <v>5176</v>
      </c>
      <c r="P2152" s="1">
        <v>37973</v>
      </c>
      <c r="Q2152" t="s">
        <v>460</v>
      </c>
    </row>
    <row r="2153" spans="1:17" x14ac:dyDescent="0.25">
      <c r="A2153">
        <v>27124</v>
      </c>
      <c r="B2153">
        <v>17124</v>
      </c>
      <c r="C2153" t="s">
        <v>548</v>
      </c>
      <c r="D2153" t="s">
        <v>1084</v>
      </c>
      <c r="E2153" s="1">
        <v>19583</v>
      </c>
      <c r="F2153" t="s">
        <v>20</v>
      </c>
      <c r="G2153" t="s">
        <v>463</v>
      </c>
      <c r="H2153" t="s">
        <v>5177</v>
      </c>
      <c r="I2153">
        <v>30000</v>
      </c>
      <c r="J2153">
        <v>1</v>
      </c>
      <c r="K2153" t="s">
        <v>1592</v>
      </c>
      <c r="L2153" t="s">
        <v>893</v>
      </c>
      <c r="M2153">
        <v>1</v>
      </c>
      <c r="N2153">
        <v>1</v>
      </c>
      <c r="O2153" t="s">
        <v>5178</v>
      </c>
      <c r="P2153" s="1">
        <v>37970</v>
      </c>
      <c r="Q2153" t="s">
        <v>460</v>
      </c>
    </row>
    <row r="2154" spans="1:17" x14ac:dyDescent="0.25">
      <c r="A2154">
        <v>34096</v>
      </c>
      <c r="B2154">
        <v>24096</v>
      </c>
      <c r="C2154" t="s">
        <v>1176</v>
      </c>
      <c r="D2154" t="s">
        <v>1186</v>
      </c>
      <c r="E2154" s="1">
        <v>12684</v>
      </c>
      <c r="F2154" t="s">
        <v>20</v>
      </c>
      <c r="G2154" t="s">
        <v>463</v>
      </c>
      <c r="H2154" t="s">
        <v>5179</v>
      </c>
      <c r="I2154">
        <v>30000</v>
      </c>
      <c r="J2154">
        <v>1</v>
      </c>
      <c r="K2154" t="s">
        <v>1592</v>
      </c>
      <c r="L2154" t="s">
        <v>893</v>
      </c>
      <c r="M2154">
        <v>1</v>
      </c>
      <c r="N2154">
        <v>1</v>
      </c>
      <c r="O2154" t="s">
        <v>5180</v>
      </c>
      <c r="P2154" s="1">
        <v>37949</v>
      </c>
      <c r="Q2154" t="s">
        <v>460</v>
      </c>
    </row>
    <row r="2155" spans="1:17" x14ac:dyDescent="0.25">
      <c r="A2155">
        <v>34097</v>
      </c>
      <c r="B2155">
        <v>24097</v>
      </c>
      <c r="C2155" t="s">
        <v>1467</v>
      </c>
      <c r="D2155" t="s">
        <v>702</v>
      </c>
      <c r="E2155" s="1">
        <v>12541</v>
      </c>
      <c r="F2155" t="s">
        <v>20</v>
      </c>
      <c r="G2155" t="s">
        <v>20</v>
      </c>
      <c r="H2155" t="s">
        <v>5181</v>
      </c>
      <c r="I2155">
        <v>30000</v>
      </c>
      <c r="J2155">
        <v>1</v>
      </c>
      <c r="K2155" t="s">
        <v>1592</v>
      </c>
      <c r="L2155" t="s">
        <v>893</v>
      </c>
      <c r="M2155">
        <v>1</v>
      </c>
      <c r="N2155">
        <v>1</v>
      </c>
      <c r="O2155" t="s">
        <v>5182</v>
      </c>
      <c r="P2155" s="1">
        <v>38171</v>
      </c>
      <c r="Q2155" t="s">
        <v>460</v>
      </c>
    </row>
    <row r="2156" spans="1:17" x14ac:dyDescent="0.25">
      <c r="A2156">
        <v>35477</v>
      </c>
      <c r="B2156">
        <v>25477</v>
      </c>
      <c r="C2156" t="s">
        <v>611</v>
      </c>
      <c r="D2156" t="s">
        <v>749</v>
      </c>
      <c r="E2156" s="1">
        <v>12269</v>
      </c>
      <c r="F2156" t="s">
        <v>20</v>
      </c>
      <c r="G2156" t="s">
        <v>463</v>
      </c>
      <c r="H2156" t="s">
        <v>5183</v>
      </c>
      <c r="I2156">
        <v>30000</v>
      </c>
      <c r="J2156">
        <v>1</v>
      </c>
      <c r="K2156" t="s">
        <v>1592</v>
      </c>
      <c r="L2156" t="s">
        <v>893</v>
      </c>
      <c r="M2156">
        <v>1</v>
      </c>
      <c r="N2156">
        <v>1</v>
      </c>
      <c r="O2156" t="s">
        <v>5184</v>
      </c>
      <c r="P2156" s="1">
        <v>37978</v>
      </c>
      <c r="Q2156" t="s">
        <v>460</v>
      </c>
    </row>
    <row r="2157" spans="1:17" x14ac:dyDescent="0.25">
      <c r="A2157">
        <v>21096</v>
      </c>
      <c r="B2157">
        <v>11096</v>
      </c>
      <c r="C2157" t="s">
        <v>5185</v>
      </c>
      <c r="D2157" t="s">
        <v>1575</v>
      </c>
      <c r="E2157" s="1">
        <v>22868</v>
      </c>
      <c r="F2157" t="s">
        <v>20</v>
      </c>
      <c r="G2157" t="s">
        <v>20</v>
      </c>
      <c r="H2157" t="s">
        <v>5186</v>
      </c>
      <c r="I2157">
        <v>60000</v>
      </c>
      <c r="J2157">
        <v>1</v>
      </c>
      <c r="K2157" t="s">
        <v>1592</v>
      </c>
      <c r="L2157" t="s">
        <v>991</v>
      </c>
      <c r="M2157">
        <v>1</v>
      </c>
      <c r="N2157">
        <v>1</v>
      </c>
      <c r="O2157" t="s">
        <v>5187</v>
      </c>
      <c r="P2157" s="1">
        <v>37176</v>
      </c>
      <c r="Q2157" t="s">
        <v>895</v>
      </c>
    </row>
    <row r="2158" spans="1:17" x14ac:dyDescent="0.25">
      <c r="A2158">
        <v>21107</v>
      </c>
      <c r="B2158">
        <v>11107</v>
      </c>
      <c r="C2158" t="s">
        <v>2740</v>
      </c>
      <c r="D2158" t="s">
        <v>574</v>
      </c>
      <c r="E2158" s="1">
        <v>21802</v>
      </c>
      <c r="F2158" t="s">
        <v>20</v>
      </c>
      <c r="G2158" t="s">
        <v>463</v>
      </c>
      <c r="H2158" t="s">
        <v>5188</v>
      </c>
      <c r="I2158">
        <v>90000</v>
      </c>
      <c r="J2158">
        <v>1</v>
      </c>
      <c r="K2158" t="s">
        <v>1592</v>
      </c>
      <c r="L2158" t="s">
        <v>991</v>
      </c>
      <c r="M2158">
        <v>1</v>
      </c>
      <c r="N2158">
        <v>1</v>
      </c>
      <c r="O2158" t="s">
        <v>5189</v>
      </c>
      <c r="P2158" s="1">
        <v>37196</v>
      </c>
      <c r="Q2158" t="s">
        <v>895</v>
      </c>
    </row>
    <row r="2159" spans="1:17" x14ac:dyDescent="0.25">
      <c r="A2159">
        <v>21746</v>
      </c>
      <c r="B2159">
        <v>11746</v>
      </c>
      <c r="C2159" t="s">
        <v>911</v>
      </c>
      <c r="D2159" t="s">
        <v>1328</v>
      </c>
      <c r="E2159" s="1">
        <v>21520</v>
      </c>
      <c r="F2159" t="s">
        <v>76</v>
      </c>
      <c r="G2159" t="s">
        <v>20</v>
      </c>
      <c r="H2159" t="s">
        <v>5190</v>
      </c>
      <c r="I2159">
        <v>60000</v>
      </c>
      <c r="J2159">
        <v>1</v>
      </c>
      <c r="K2159" t="s">
        <v>1592</v>
      </c>
      <c r="L2159" t="s">
        <v>991</v>
      </c>
      <c r="M2159">
        <v>1</v>
      </c>
      <c r="N2159">
        <v>1</v>
      </c>
      <c r="O2159" t="s">
        <v>5191</v>
      </c>
      <c r="P2159" s="1">
        <v>37834</v>
      </c>
      <c r="Q2159" t="s">
        <v>460</v>
      </c>
    </row>
    <row r="2160" spans="1:17" x14ac:dyDescent="0.25">
      <c r="A2160">
        <v>21887</v>
      </c>
      <c r="B2160">
        <v>11887</v>
      </c>
      <c r="C2160" t="s">
        <v>2791</v>
      </c>
      <c r="D2160" t="s">
        <v>170</v>
      </c>
      <c r="E2160" s="1">
        <v>21280</v>
      </c>
      <c r="F2160" t="s">
        <v>20</v>
      </c>
      <c r="G2160" t="s">
        <v>20</v>
      </c>
      <c r="H2160" t="s">
        <v>5192</v>
      </c>
      <c r="I2160">
        <v>60000</v>
      </c>
      <c r="J2160">
        <v>1</v>
      </c>
      <c r="K2160" t="s">
        <v>1592</v>
      </c>
      <c r="L2160" t="s">
        <v>991</v>
      </c>
      <c r="M2160">
        <v>1</v>
      </c>
      <c r="N2160">
        <v>1</v>
      </c>
      <c r="O2160" t="s">
        <v>5193</v>
      </c>
      <c r="P2160" s="1">
        <v>37954</v>
      </c>
      <c r="Q2160" t="s">
        <v>460</v>
      </c>
    </row>
    <row r="2161" spans="1:17" x14ac:dyDescent="0.25">
      <c r="A2161">
        <v>21889</v>
      </c>
      <c r="B2161">
        <v>11889</v>
      </c>
      <c r="C2161" t="s">
        <v>716</v>
      </c>
      <c r="D2161" t="s">
        <v>1602</v>
      </c>
      <c r="E2161" s="1">
        <v>21333</v>
      </c>
      <c r="F2161" t="s">
        <v>76</v>
      </c>
      <c r="G2161" t="s">
        <v>20</v>
      </c>
      <c r="H2161" t="s">
        <v>5194</v>
      </c>
      <c r="I2161">
        <v>60000</v>
      </c>
      <c r="J2161">
        <v>1</v>
      </c>
      <c r="K2161" t="s">
        <v>1592</v>
      </c>
      <c r="L2161" t="s">
        <v>991</v>
      </c>
      <c r="M2161">
        <v>1</v>
      </c>
      <c r="N2161">
        <v>1</v>
      </c>
      <c r="O2161" t="s">
        <v>5195</v>
      </c>
      <c r="P2161" s="1">
        <v>37860</v>
      </c>
      <c r="Q2161" t="s">
        <v>460</v>
      </c>
    </row>
    <row r="2162" spans="1:17" x14ac:dyDescent="0.25">
      <c r="A2162">
        <v>22955</v>
      </c>
      <c r="B2162">
        <v>12955</v>
      </c>
      <c r="C2162" t="s">
        <v>2344</v>
      </c>
      <c r="D2162" t="s">
        <v>1450</v>
      </c>
      <c r="E2162" s="1">
        <v>22899</v>
      </c>
      <c r="F2162" t="s">
        <v>76</v>
      </c>
      <c r="G2162" t="s">
        <v>463</v>
      </c>
      <c r="H2162" t="s">
        <v>5196</v>
      </c>
      <c r="I2162">
        <v>70000</v>
      </c>
      <c r="J2162">
        <v>1</v>
      </c>
      <c r="K2162" t="s">
        <v>1592</v>
      </c>
      <c r="L2162" t="s">
        <v>991</v>
      </c>
      <c r="M2162">
        <v>1</v>
      </c>
      <c r="N2162">
        <v>1</v>
      </c>
      <c r="O2162" t="s">
        <v>5197</v>
      </c>
      <c r="P2162" s="1">
        <v>38128</v>
      </c>
      <c r="Q2162" t="s">
        <v>460</v>
      </c>
    </row>
    <row r="2163" spans="1:17" x14ac:dyDescent="0.25">
      <c r="A2163">
        <v>22956</v>
      </c>
      <c r="B2163">
        <v>12956</v>
      </c>
      <c r="C2163" t="s">
        <v>521</v>
      </c>
      <c r="D2163" t="s">
        <v>760</v>
      </c>
      <c r="E2163" s="1">
        <v>22716</v>
      </c>
      <c r="F2163" t="s">
        <v>76</v>
      </c>
      <c r="G2163" t="s">
        <v>20</v>
      </c>
      <c r="H2163" t="s">
        <v>5198</v>
      </c>
      <c r="I2163">
        <v>70000</v>
      </c>
      <c r="J2163">
        <v>1</v>
      </c>
      <c r="K2163" t="s">
        <v>1592</v>
      </c>
      <c r="L2163" t="s">
        <v>991</v>
      </c>
      <c r="M2163">
        <v>1</v>
      </c>
      <c r="N2163">
        <v>1</v>
      </c>
      <c r="O2163" t="s">
        <v>5199</v>
      </c>
      <c r="P2163" s="1">
        <v>37986</v>
      </c>
      <c r="Q2163" t="s">
        <v>460</v>
      </c>
    </row>
    <row r="2164" spans="1:17" x14ac:dyDescent="0.25">
      <c r="A2164">
        <v>22959</v>
      </c>
      <c r="B2164">
        <v>12959</v>
      </c>
      <c r="C2164" t="s">
        <v>1420</v>
      </c>
      <c r="D2164" t="s">
        <v>1336</v>
      </c>
      <c r="E2164" s="1">
        <v>22790</v>
      </c>
      <c r="F2164" t="s">
        <v>76</v>
      </c>
      <c r="G2164" t="s">
        <v>463</v>
      </c>
      <c r="H2164" t="s">
        <v>5200</v>
      </c>
      <c r="I2164">
        <v>70000</v>
      </c>
      <c r="J2164">
        <v>1</v>
      </c>
      <c r="K2164" t="s">
        <v>1592</v>
      </c>
      <c r="L2164" t="s">
        <v>991</v>
      </c>
      <c r="M2164">
        <v>1</v>
      </c>
      <c r="N2164">
        <v>1</v>
      </c>
      <c r="O2164" t="s">
        <v>5201</v>
      </c>
      <c r="P2164" s="1">
        <v>37996</v>
      </c>
      <c r="Q2164" t="s">
        <v>460</v>
      </c>
    </row>
    <row r="2165" spans="1:17" x14ac:dyDescent="0.25">
      <c r="A2165">
        <v>22983</v>
      </c>
      <c r="B2165">
        <v>12983</v>
      </c>
      <c r="C2165" t="s">
        <v>2654</v>
      </c>
      <c r="D2165" t="s">
        <v>1336</v>
      </c>
      <c r="E2165" s="1">
        <v>21540</v>
      </c>
      <c r="F2165" t="s">
        <v>20</v>
      </c>
      <c r="G2165" t="s">
        <v>463</v>
      </c>
      <c r="H2165" t="s">
        <v>5202</v>
      </c>
      <c r="I2165">
        <v>60000</v>
      </c>
      <c r="J2165">
        <v>1</v>
      </c>
      <c r="K2165" t="s">
        <v>1592</v>
      </c>
      <c r="L2165" t="s">
        <v>991</v>
      </c>
      <c r="M2165">
        <v>1</v>
      </c>
      <c r="N2165">
        <v>1</v>
      </c>
      <c r="O2165" t="s">
        <v>1989</v>
      </c>
      <c r="P2165" s="1">
        <v>37868</v>
      </c>
      <c r="Q2165" t="s">
        <v>460</v>
      </c>
    </row>
    <row r="2166" spans="1:17" x14ac:dyDescent="0.25">
      <c r="A2166">
        <v>22984</v>
      </c>
      <c r="B2166">
        <v>12984</v>
      </c>
      <c r="C2166" t="s">
        <v>1253</v>
      </c>
      <c r="D2166" t="s">
        <v>891</v>
      </c>
      <c r="E2166" s="1">
        <v>21222</v>
      </c>
      <c r="F2166" t="s">
        <v>20</v>
      </c>
      <c r="G2166" t="s">
        <v>20</v>
      </c>
      <c r="H2166" t="s">
        <v>5203</v>
      </c>
      <c r="I2166">
        <v>60000</v>
      </c>
      <c r="J2166">
        <v>1</v>
      </c>
      <c r="K2166" t="s">
        <v>1592</v>
      </c>
      <c r="L2166" t="s">
        <v>991</v>
      </c>
      <c r="M2166">
        <v>1</v>
      </c>
      <c r="N2166">
        <v>1</v>
      </c>
      <c r="O2166" t="s">
        <v>5204</v>
      </c>
      <c r="P2166" s="1">
        <v>37840</v>
      </c>
      <c r="Q2166" t="s">
        <v>460</v>
      </c>
    </row>
    <row r="2167" spans="1:17" x14ac:dyDescent="0.25">
      <c r="A2167">
        <v>23106</v>
      </c>
      <c r="B2167">
        <v>13106</v>
      </c>
      <c r="C2167" t="s">
        <v>3117</v>
      </c>
      <c r="D2167" t="s">
        <v>1844</v>
      </c>
      <c r="E2167" s="1">
        <v>22835</v>
      </c>
      <c r="F2167" t="s">
        <v>20</v>
      </c>
      <c r="G2167" t="s">
        <v>463</v>
      </c>
      <c r="H2167" t="s">
        <v>5205</v>
      </c>
      <c r="I2167">
        <v>60000</v>
      </c>
      <c r="J2167">
        <v>1</v>
      </c>
      <c r="K2167" t="s">
        <v>1592</v>
      </c>
      <c r="L2167" t="s">
        <v>991</v>
      </c>
      <c r="M2167">
        <v>1</v>
      </c>
      <c r="N2167">
        <v>1</v>
      </c>
      <c r="O2167" t="s">
        <v>5206</v>
      </c>
      <c r="P2167" s="1">
        <v>37608</v>
      </c>
      <c r="Q2167" t="s">
        <v>895</v>
      </c>
    </row>
    <row r="2168" spans="1:17" x14ac:dyDescent="0.25">
      <c r="A2168">
        <v>23131</v>
      </c>
      <c r="B2168">
        <v>13131</v>
      </c>
      <c r="C2168" t="s">
        <v>1946</v>
      </c>
      <c r="D2168" t="s">
        <v>1641</v>
      </c>
      <c r="E2168" s="1">
        <v>21794</v>
      </c>
      <c r="F2168" t="s">
        <v>20</v>
      </c>
      <c r="G2168" t="s">
        <v>463</v>
      </c>
      <c r="H2168" t="s">
        <v>5207</v>
      </c>
      <c r="I2168">
        <v>90000</v>
      </c>
      <c r="J2168">
        <v>1</v>
      </c>
      <c r="K2168" t="s">
        <v>1592</v>
      </c>
      <c r="L2168" t="s">
        <v>991</v>
      </c>
      <c r="M2168">
        <v>1</v>
      </c>
      <c r="N2168">
        <v>1</v>
      </c>
      <c r="O2168" t="s">
        <v>5208</v>
      </c>
      <c r="P2168" s="1">
        <v>37615</v>
      </c>
      <c r="Q2168" t="s">
        <v>460</v>
      </c>
    </row>
    <row r="2169" spans="1:17" x14ac:dyDescent="0.25">
      <c r="A2169">
        <v>24049</v>
      </c>
      <c r="B2169">
        <v>14049</v>
      </c>
      <c r="C2169" t="s">
        <v>807</v>
      </c>
      <c r="D2169" t="s">
        <v>1450</v>
      </c>
      <c r="E2169" s="1">
        <v>22896</v>
      </c>
      <c r="F2169" t="s">
        <v>20</v>
      </c>
      <c r="G2169" t="s">
        <v>463</v>
      </c>
      <c r="H2169" t="s">
        <v>5209</v>
      </c>
      <c r="I2169">
        <v>60000</v>
      </c>
      <c r="J2169">
        <v>1</v>
      </c>
      <c r="K2169" t="s">
        <v>1592</v>
      </c>
      <c r="L2169" t="s">
        <v>991</v>
      </c>
      <c r="M2169">
        <v>1</v>
      </c>
      <c r="N2169">
        <v>1</v>
      </c>
      <c r="O2169" t="s">
        <v>5210</v>
      </c>
      <c r="P2169" s="1">
        <v>37653</v>
      </c>
      <c r="Q2169" t="s">
        <v>895</v>
      </c>
    </row>
    <row r="2170" spans="1:17" x14ac:dyDescent="0.25">
      <c r="A2170">
        <v>25210</v>
      </c>
      <c r="B2170">
        <v>15210</v>
      </c>
      <c r="C2170" t="s">
        <v>3070</v>
      </c>
      <c r="D2170" t="s">
        <v>654</v>
      </c>
      <c r="E2170" s="1">
        <v>23006</v>
      </c>
      <c r="F2170" t="s">
        <v>76</v>
      </c>
      <c r="G2170" t="s">
        <v>20</v>
      </c>
      <c r="H2170" t="s">
        <v>5211</v>
      </c>
      <c r="I2170">
        <v>60000</v>
      </c>
      <c r="J2170">
        <v>1</v>
      </c>
      <c r="K2170" t="s">
        <v>1592</v>
      </c>
      <c r="L2170" t="s">
        <v>991</v>
      </c>
      <c r="M2170">
        <v>1</v>
      </c>
      <c r="N2170">
        <v>1</v>
      </c>
      <c r="O2170" t="s">
        <v>5212</v>
      </c>
      <c r="P2170" s="1">
        <v>37716</v>
      </c>
      <c r="Q2170" t="s">
        <v>895</v>
      </c>
    </row>
    <row r="2171" spans="1:17" x14ac:dyDescent="0.25">
      <c r="A2171">
        <v>25539</v>
      </c>
      <c r="B2171">
        <v>15539</v>
      </c>
      <c r="C2171" t="s">
        <v>3232</v>
      </c>
      <c r="D2171" t="s">
        <v>1151</v>
      </c>
      <c r="E2171" s="1">
        <v>22669</v>
      </c>
      <c r="F2171" t="s">
        <v>76</v>
      </c>
      <c r="G2171" t="s">
        <v>20</v>
      </c>
      <c r="H2171" t="s">
        <v>5213</v>
      </c>
      <c r="I2171">
        <v>70000</v>
      </c>
      <c r="J2171">
        <v>1</v>
      </c>
      <c r="K2171" t="s">
        <v>1592</v>
      </c>
      <c r="L2171" t="s">
        <v>991</v>
      </c>
      <c r="M2171">
        <v>0</v>
      </c>
      <c r="N2171">
        <v>1</v>
      </c>
      <c r="O2171" t="s">
        <v>5214</v>
      </c>
      <c r="P2171" s="1">
        <v>38092</v>
      </c>
      <c r="Q2171" t="s">
        <v>460</v>
      </c>
    </row>
    <row r="2172" spans="1:17" x14ac:dyDescent="0.25">
      <c r="A2172">
        <v>25799</v>
      </c>
      <c r="B2172">
        <v>15799</v>
      </c>
      <c r="C2172" t="s">
        <v>1304</v>
      </c>
      <c r="D2172" t="s">
        <v>2050</v>
      </c>
      <c r="E2172" s="1">
        <v>21562</v>
      </c>
      <c r="F2172" t="s">
        <v>20</v>
      </c>
      <c r="G2172" t="s">
        <v>463</v>
      </c>
      <c r="H2172" t="s">
        <v>5215</v>
      </c>
      <c r="I2172">
        <v>90000</v>
      </c>
      <c r="J2172">
        <v>1</v>
      </c>
      <c r="K2172" t="s">
        <v>1592</v>
      </c>
      <c r="L2172" t="s">
        <v>991</v>
      </c>
      <c r="M2172">
        <v>1</v>
      </c>
      <c r="N2172">
        <v>1</v>
      </c>
      <c r="O2172" t="s">
        <v>5216</v>
      </c>
      <c r="P2172" s="1">
        <v>37787</v>
      </c>
      <c r="Q2172" t="s">
        <v>460</v>
      </c>
    </row>
    <row r="2173" spans="1:17" x14ac:dyDescent="0.25">
      <c r="A2173">
        <v>26151</v>
      </c>
      <c r="B2173">
        <v>16151</v>
      </c>
      <c r="C2173" t="s">
        <v>890</v>
      </c>
      <c r="D2173" t="s">
        <v>627</v>
      </c>
      <c r="E2173" s="1">
        <v>21188</v>
      </c>
      <c r="F2173" t="s">
        <v>20</v>
      </c>
      <c r="G2173" t="s">
        <v>463</v>
      </c>
      <c r="H2173" t="s">
        <v>5217</v>
      </c>
      <c r="I2173">
        <v>60000</v>
      </c>
      <c r="J2173">
        <v>1</v>
      </c>
      <c r="K2173" t="s">
        <v>1592</v>
      </c>
      <c r="L2173" t="s">
        <v>991</v>
      </c>
      <c r="M2173">
        <v>1</v>
      </c>
      <c r="N2173">
        <v>1</v>
      </c>
      <c r="O2173" t="s">
        <v>5218</v>
      </c>
      <c r="P2173" s="1">
        <v>38111</v>
      </c>
      <c r="Q2173" t="s">
        <v>460</v>
      </c>
    </row>
    <row r="2174" spans="1:17" x14ac:dyDescent="0.25">
      <c r="A2174">
        <v>26685</v>
      </c>
      <c r="B2174">
        <v>16685</v>
      </c>
      <c r="C2174" t="s">
        <v>4222</v>
      </c>
      <c r="D2174" t="s">
        <v>467</v>
      </c>
      <c r="E2174" s="1">
        <v>22810</v>
      </c>
      <c r="F2174" t="s">
        <v>76</v>
      </c>
      <c r="G2174" t="s">
        <v>463</v>
      </c>
      <c r="H2174" t="s">
        <v>5219</v>
      </c>
      <c r="I2174">
        <v>60000</v>
      </c>
      <c r="J2174">
        <v>1</v>
      </c>
      <c r="K2174" t="s">
        <v>1592</v>
      </c>
      <c r="L2174" t="s">
        <v>991</v>
      </c>
      <c r="M2174">
        <v>1</v>
      </c>
      <c r="N2174">
        <v>1</v>
      </c>
      <c r="O2174" t="s">
        <v>5220</v>
      </c>
      <c r="P2174" s="1">
        <v>37113</v>
      </c>
      <c r="Q2174" t="s">
        <v>895</v>
      </c>
    </row>
    <row r="2175" spans="1:17" x14ac:dyDescent="0.25">
      <c r="A2175">
        <v>26686</v>
      </c>
      <c r="B2175">
        <v>16686</v>
      </c>
      <c r="C2175" t="s">
        <v>1073</v>
      </c>
      <c r="D2175" t="s">
        <v>774</v>
      </c>
      <c r="E2175" s="1">
        <v>22842</v>
      </c>
      <c r="F2175" t="s">
        <v>20</v>
      </c>
      <c r="G2175" t="s">
        <v>463</v>
      </c>
      <c r="H2175" t="s">
        <v>5221</v>
      </c>
      <c r="I2175">
        <v>60000</v>
      </c>
      <c r="J2175">
        <v>1</v>
      </c>
      <c r="K2175" t="s">
        <v>1592</v>
      </c>
      <c r="L2175" t="s">
        <v>991</v>
      </c>
      <c r="M2175">
        <v>1</v>
      </c>
      <c r="N2175">
        <v>1</v>
      </c>
      <c r="O2175" t="s">
        <v>5222</v>
      </c>
      <c r="P2175" s="1">
        <v>37108</v>
      </c>
      <c r="Q2175" t="s">
        <v>895</v>
      </c>
    </row>
    <row r="2176" spans="1:17" x14ac:dyDescent="0.25">
      <c r="A2176">
        <v>26695</v>
      </c>
      <c r="B2176">
        <v>16695</v>
      </c>
      <c r="C2176" t="s">
        <v>740</v>
      </c>
      <c r="D2176" t="s">
        <v>601</v>
      </c>
      <c r="E2176" s="1">
        <v>21667</v>
      </c>
      <c r="F2176" t="s">
        <v>20</v>
      </c>
      <c r="G2176" t="s">
        <v>20</v>
      </c>
      <c r="H2176" t="s">
        <v>5223</v>
      </c>
      <c r="I2176">
        <v>90000</v>
      </c>
      <c r="J2176">
        <v>1</v>
      </c>
      <c r="K2176" t="s">
        <v>1592</v>
      </c>
      <c r="L2176" t="s">
        <v>991</v>
      </c>
      <c r="M2176">
        <v>1</v>
      </c>
      <c r="N2176">
        <v>1</v>
      </c>
      <c r="O2176" t="s">
        <v>5224</v>
      </c>
      <c r="P2176" s="1">
        <v>38052</v>
      </c>
      <c r="Q2176" t="s">
        <v>728</v>
      </c>
    </row>
    <row r="2177" spans="1:17" x14ac:dyDescent="0.25">
      <c r="A2177">
        <v>27014</v>
      </c>
      <c r="B2177">
        <v>17014</v>
      </c>
      <c r="C2177" t="s">
        <v>1292</v>
      </c>
      <c r="D2177" t="s">
        <v>1533</v>
      </c>
      <c r="E2177" s="1">
        <v>22946</v>
      </c>
      <c r="F2177" t="s">
        <v>76</v>
      </c>
      <c r="G2177" t="s">
        <v>20</v>
      </c>
      <c r="H2177" t="s">
        <v>5225</v>
      </c>
      <c r="I2177">
        <v>70000</v>
      </c>
      <c r="J2177">
        <v>1</v>
      </c>
      <c r="K2177" t="s">
        <v>1592</v>
      </c>
      <c r="L2177" t="s">
        <v>991</v>
      </c>
      <c r="M2177">
        <v>1</v>
      </c>
      <c r="N2177">
        <v>1</v>
      </c>
      <c r="O2177" t="s">
        <v>5226</v>
      </c>
      <c r="P2177" s="1">
        <v>37848</v>
      </c>
      <c r="Q2177" t="s">
        <v>460</v>
      </c>
    </row>
    <row r="2178" spans="1:17" x14ac:dyDescent="0.25">
      <c r="A2178">
        <v>27015</v>
      </c>
      <c r="B2178">
        <v>17015</v>
      </c>
      <c r="C2178" t="s">
        <v>1482</v>
      </c>
      <c r="D2178" t="s">
        <v>1602</v>
      </c>
      <c r="E2178" s="1">
        <v>22771</v>
      </c>
      <c r="F2178" t="s">
        <v>76</v>
      </c>
      <c r="G2178" t="s">
        <v>463</v>
      </c>
      <c r="H2178" t="s">
        <v>5227</v>
      </c>
      <c r="I2178">
        <v>70000</v>
      </c>
      <c r="J2178">
        <v>1</v>
      </c>
      <c r="K2178" t="s">
        <v>1592</v>
      </c>
      <c r="L2178" t="s">
        <v>991</v>
      </c>
      <c r="M2178">
        <v>1</v>
      </c>
      <c r="N2178">
        <v>1</v>
      </c>
      <c r="O2178" t="s">
        <v>5228</v>
      </c>
      <c r="P2178" s="1">
        <v>37929</v>
      </c>
      <c r="Q2178" t="s">
        <v>460</v>
      </c>
    </row>
    <row r="2179" spans="1:17" x14ac:dyDescent="0.25">
      <c r="A2179">
        <v>27039</v>
      </c>
      <c r="B2179">
        <v>17039</v>
      </c>
      <c r="C2179" t="s">
        <v>2847</v>
      </c>
      <c r="D2179" t="s">
        <v>462</v>
      </c>
      <c r="E2179" s="1">
        <v>21291</v>
      </c>
      <c r="F2179" t="s">
        <v>20</v>
      </c>
      <c r="G2179" t="s">
        <v>463</v>
      </c>
      <c r="H2179" t="s">
        <v>5229</v>
      </c>
      <c r="I2179">
        <v>60000</v>
      </c>
      <c r="J2179">
        <v>1</v>
      </c>
      <c r="K2179" t="s">
        <v>1592</v>
      </c>
      <c r="L2179" t="s">
        <v>991</v>
      </c>
      <c r="M2179">
        <v>1</v>
      </c>
      <c r="N2179">
        <v>1</v>
      </c>
      <c r="O2179" t="s">
        <v>5230</v>
      </c>
      <c r="P2179" s="1">
        <v>37932</v>
      </c>
      <c r="Q2179" t="s">
        <v>460</v>
      </c>
    </row>
    <row r="2180" spans="1:17" x14ac:dyDescent="0.25">
      <c r="A2180">
        <v>27041</v>
      </c>
      <c r="B2180">
        <v>17041</v>
      </c>
      <c r="C2180" t="s">
        <v>941</v>
      </c>
      <c r="D2180" t="s">
        <v>1009</v>
      </c>
      <c r="E2180" s="1">
        <v>21319</v>
      </c>
      <c r="F2180" t="s">
        <v>20</v>
      </c>
      <c r="G2180" t="s">
        <v>20</v>
      </c>
      <c r="H2180" t="s">
        <v>5231</v>
      </c>
      <c r="I2180">
        <v>60000</v>
      </c>
      <c r="J2180">
        <v>1</v>
      </c>
      <c r="K2180" t="s">
        <v>1592</v>
      </c>
      <c r="L2180" t="s">
        <v>991</v>
      </c>
      <c r="M2180">
        <v>1</v>
      </c>
      <c r="N2180">
        <v>1</v>
      </c>
      <c r="O2180" t="s">
        <v>5232</v>
      </c>
      <c r="P2180" s="1">
        <v>37947</v>
      </c>
      <c r="Q2180" t="s">
        <v>460</v>
      </c>
    </row>
    <row r="2181" spans="1:17" x14ac:dyDescent="0.25">
      <c r="A2181">
        <v>28276</v>
      </c>
      <c r="B2181">
        <v>18276</v>
      </c>
      <c r="C2181" t="s">
        <v>461</v>
      </c>
      <c r="D2181" t="s">
        <v>864</v>
      </c>
      <c r="E2181" s="1">
        <v>22865</v>
      </c>
      <c r="F2181" t="s">
        <v>76</v>
      </c>
      <c r="G2181" t="s">
        <v>463</v>
      </c>
      <c r="H2181" t="s">
        <v>5233</v>
      </c>
      <c r="I2181">
        <v>60000</v>
      </c>
      <c r="J2181">
        <v>1</v>
      </c>
      <c r="K2181" t="s">
        <v>1592</v>
      </c>
      <c r="L2181" t="s">
        <v>991</v>
      </c>
      <c r="M2181">
        <v>1</v>
      </c>
      <c r="N2181">
        <v>1</v>
      </c>
      <c r="O2181" t="s">
        <v>5234</v>
      </c>
      <c r="P2181" s="1">
        <v>37243</v>
      </c>
      <c r="Q2181" t="s">
        <v>895</v>
      </c>
    </row>
    <row r="2182" spans="1:17" x14ac:dyDescent="0.25">
      <c r="A2182">
        <v>28294</v>
      </c>
      <c r="B2182">
        <v>18294</v>
      </c>
      <c r="C2182" t="s">
        <v>2256</v>
      </c>
      <c r="D2182" t="s">
        <v>875</v>
      </c>
      <c r="E2182" s="1">
        <v>21799</v>
      </c>
      <c r="F2182" t="s">
        <v>20</v>
      </c>
      <c r="G2182" t="s">
        <v>463</v>
      </c>
      <c r="H2182" t="s">
        <v>5235</v>
      </c>
      <c r="I2182">
        <v>90000</v>
      </c>
      <c r="J2182">
        <v>1</v>
      </c>
      <c r="K2182" t="s">
        <v>1592</v>
      </c>
      <c r="L2182" t="s">
        <v>991</v>
      </c>
      <c r="M2182">
        <v>1</v>
      </c>
      <c r="N2182">
        <v>1</v>
      </c>
      <c r="O2182" t="s">
        <v>5236</v>
      </c>
      <c r="P2182" s="1">
        <v>37938</v>
      </c>
      <c r="Q2182" t="s">
        <v>895</v>
      </c>
    </row>
    <row r="2183" spans="1:17" x14ac:dyDescent="0.25">
      <c r="A2183">
        <v>28526</v>
      </c>
      <c r="B2183">
        <v>18526</v>
      </c>
      <c r="C2183" t="s">
        <v>2714</v>
      </c>
      <c r="D2183" t="s">
        <v>1450</v>
      </c>
      <c r="E2183" s="1">
        <v>23004</v>
      </c>
      <c r="F2183" t="s">
        <v>76</v>
      </c>
      <c r="G2183" t="s">
        <v>20</v>
      </c>
      <c r="H2183" t="s">
        <v>5237</v>
      </c>
      <c r="I2183">
        <v>70000</v>
      </c>
      <c r="J2183">
        <v>1</v>
      </c>
      <c r="K2183" t="s">
        <v>1592</v>
      </c>
      <c r="L2183" t="s">
        <v>991</v>
      </c>
      <c r="M2183">
        <v>0</v>
      </c>
      <c r="N2183">
        <v>1</v>
      </c>
      <c r="O2183" t="s">
        <v>5238</v>
      </c>
      <c r="P2183" s="1">
        <v>38164</v>
      </c>
      <c r="Q2183" t="s">
        <v>460</v>
      </c>
    </row>
    <row r="2184" spans="1:17" x14ac:dyDescent="0.25">
      <c r="A2184">
        <v>28730</v>
      </c>
      <c r="B2184">
        <v>18730</v>
      </c>
      <c r="C2184" t="s">
        <v>701</v>
      </c>
      <c r="D2184" t="s">
        <v>1298</v>
      </c>
      <c r="E2184" s="1">
        <v>21650</v>
      </c>
      <c r="F2184" t="s">
        <v>20</v>
      </c>
      <c r="G2184" t="s">
        <v>20</v>
      </c>
      <c r="H2184" t="s">
        <v>5239</v>
      </c>
      <c r="I2184">
        <v>90000</v>
      </c>
      <c r="J2184">
        <v>1</v>
      </c>
      <c r="K2184" t="s">
        <v>1592</v>
      </c>
      <c r="L2184" t="s">
        <v>991</v>
      </c>
      <c r="M2184">
        <v>1</v>
      </c>
      <c r="N2184">
        <v>1</v>
      </c>
      <c r="O2184" t="s">
        <v>5240</v>
      </c>
      <c r="P2184" s="1">
        <v>38082</v>
      </c>
      <c r="Q2184" t="s">
        <v>895</v>
      </c>
    </row>
    <row r="2185" spans="1:17" x14ac:dyDescent="0.25">
      <c r="A2185">
        <v>28957</v>
      </c>
      <c r="B2185">
        <v>18957</v>
      </c>
      <c r="C2185" t="s">
        <v>1031</v>
      </c>
      <c r="D2185" t="s">
        <v>797</v>
      </c>
      <c r="E2185" s="1">
        <v>22746</v>
      </c>
      <c r="F2185" t="s">
        <v>76</v>
      </c>
      <c r="G2185" t="s">
        <v>463</v>
      </c>
      <c r="H2185" t="s">
        <v>5241</v>
      </c>
      <c r="I2185">
        <v>70000</v>
      </c>
      <c r="J2185">
        <v>1</v>
      </c>
      <c r="K2185" t="s">
        <v>1592</v>
      </c>
      <c r="L2185" t="s">
        <v>991</v>
      </c>
      <c r="M2185">
        <v>1</v>
      </c>
      <c r="N2185">
        <v>1</v>
      </c>
      <c r="O2185" t="s">
        <v>5242</v>
      </c>
      <c r="P2185" s="1">
        <v>37830</v>
      </c>
      <c r="Q2185" t="s">
        <v>460</v>
      </c>
    </row>
    <row r="2186" spans="1:17" x14ac:dyDescent="0.25">
      <c r="A2186">
        <v>28958</v>
      </c>
      <c r="B2186">
        <v>18958</v>
      </c>
      <c r="C2186" t="s">
        <v>1012</v>
      </c>
      <c r="D2186" t="s">
        <v>627</v>
      </c>
      <c r="E2186" s="1">
        <v>22845</v>
      </c>
      <c r="F2186" t="s">
        <v>76</v>
      </c>
      <c r="G2186" t="s">
        <v>463</v>
      </c>
      <c r="H2186" t="s">
        <v>5243</v>
      </c>
      <c r="I2186">
        <v>70000</v>
      </c>
      <c r="J2186">
        <v>1</v>
      </c>
      <c r="K2186" t="s">
        <v>1592</v>
      </c>
      <c r="L2186" t="s">
        <v>991</v>
      </c>
      <c r="M2186">
        <v>1</v>
      </c>
      <c r="N2186">
        <v>1</v>
      </c>
      <c r="O2186" t="s">
        <v>5244</v>
      </c>
      <c r="P2186" s="1">
        <v>37811</v>
      </c>
      <c r="Q2186" t="s">
        <v>460</v>
      </c>
    </row>
    <row r="2187" spans="1:17" x14ac:dyDescent="0.25">
      <c r="A2187">
        <v>28959</v>
      </c>
      <c r="B2187">
        <v>18959</v>
      </c>
      <c r="C2187" t="s">
        <v>911</v>
      </c>
      <c r="D2187" t="s">
        <v>2098</v>
      </c>
      <c r="E2187" s="1">
        <v>22681</v>
      </c>
      <c r="F2187" t="s">
        <v>76</v>
      </c>
      <c r="G2187" t="s">
        <v>20</v>
      </c>
      <c r="H2187" t="s">
        <v>5245</v>
      </c>
      <c r="I2187">
        <v>70000</v>
      </c>
      <c r="J2187">
        <v>1</v>
      </c>
      <c r="K2187" t="s">
        <v>1592</v>
      </c>
      <c r="L2187" t="s">
        <v>991</v>
      </c>
      <c r="M2187">
        <v>0</v>
      </c>
      <c r="N2187">
        <v>1</v>
      </c>
      <c r="O2187" t="s">
        <v>5246</v>
      </c>
      <c r="P2187" s="1">
        <v>38113</v>
      </c>
      <c r="Q2187" t="s">
        <v>460</v>
      </c>
    </row>
    <row r="2188" spans="1:17" x14ac:dyDescent="0.25">
      <c r="A2188">
        <v>28960</v>
      </c>
      <c r="B2188">
        <v>18960</v>
      </c>
      <c r="C2188" t="s">
        <v>1044</v>
      </c>
      <c r="D2188" t="s">
        <v>2275</v>
      </c>
      <c r="E2188" s="1">
        <v>22924</v>
      </c>
      <c r="F2188" t="s">
        <v>76</v>
      </c>
      <c r="G2188" t="s">
        <v>20</v>
      </c>
      <c r="H2188" t="s">
        <v>5247</v>
      </c>
      <c r="I2188">
        <v>70000</v>
      </c>
      <c r="J2188">
        <v>1</v>
      </c>
      <c r="K2188" t="s">
        <v>1592</v>
      </c>
      <c r="L2188" t="s">
        <v>991</v>
      </c>
      <c r="M2188">
        <v>0</v>
      </c>
      <c r="N2188">
        <v>1</v>
      </c>
      <c r="O2188" t="s">
        <v>5248</v>
      </c>
      <c r="P2188" s="1">
        <v>37837</v>
      </c>
      <c r="Q2188" t="s">
        <v>460</v>
      </c>
    </row>
    <row r="2189" spans="1:17" x14ac:dyDescent="0.25">
      <c r="A2189">
        <v>29549</v>
      </c>
      <c r="B2189">
        <v>19549</v>
      </c>
      <c r="C2189" t="s">
        <v>2714</v>
      </c>
      <c r="D2189" t="s">
        <v>698</v>
      </c>
      <c r="E2189" s="1">
        <v>21418</v>
      </c>
      <c r="F2189" t="s">
        <v>20</v>
      </c>
      <c r="G2189" t="s">
        <v>20</v>
      </c>
      <c r="H2189" t="s">
        <v>5249</v>
      </c>
      <c r="I2189">
        <v>60000</v>
      </c>
      <c r="J2189">
        <v>1</v>
      </c>
      <c r="K2189" t="s">
        <v>1592</v>
      </c>
      <c r="L2189" t="s">
        <v>991</v>
      </c>
      <c r="M2189">
        <v>1</v>
      </c>
      <c r="N2189">
        <v>1</v>
      </c>
      <c r="O2189" t="s">
        <v>5250</v>
      </c>
      <c r="P2189" s="1">
        <v>37883</v>
      </c>
      <c r="Q2189" t="s">
        <v>460</v>
      </c>
    </row>
    <row r="2190" spans="1:17" x14ac:dyDescent="0.25">
      <c r="A2190">
        <v>29598</v>
      </c>
      <c r="B2190">
        <v>19598</v>
      </c>
      <c r="C2190" t="s">
        <v>581</v>
      </c>
      <c r="D2190" t="s">
        <v>1456</v>
      </c>
      <c r="E2190" s="1">
        <v>22989</v>
      </c>
      <c r="F2190" t="s">
        <v>20</v>
      </c>
      <c r="G2190" t="s">
        <v>463</v>
      </c>
      <c r="H2190" t="s">
        <v>5251</v>
      </c>
      <c r="I2190">
        <v>60000</v>
      </c>
      <c r="J2190">
        <v>1</v>
      </c>
      <c r="K2190" t="s">
        <v>1592</v>
      </c>
      <c r="L2190" t="s">
        <v>991</v>
      </c>
      <c r="M2190">
        <v>1</v>
      </c>
      <c r="N2190">
        <v>1</v>
      </c>
      <c r="O2190" t="s">
        <v>5252</v>
      </c>
      <c r="P2190" s="1">
        <v>37296</v>
      </c>
      <c r="Q2190" t="s">
        <v>895</v>
      </c>
    </row>
    <row r="2191" spans="1:17" x14ac:dyDescent="0.25">
      <c r="A2191">
        <v>29830</v>
      </c>
      <c r="B2191">
        <v>19830</v>
      </c>
      <c r="C2191" t="s">
        <v>2483</v>
      </c>
      <c r="D2191" t="s">
        <v>1544</v>
      </c>
      <c r="E2191" s="1">
        <v>23004</v>
      </c>
      <c r="F2191" t="s">
        <v>76</v>
      </c>
      <c r="G2191" t="s">
        <v>463</v>
      </c>
      <c r="H2191" t="s">
        <v>5253</v>
      </c>
      <c r="I2191">
        <v>70000</v>
      </c>
      <c r="J2191">
        <v>1</v>
      </c>
      <c r="K2191" t="s">
        <v>1592</v>
      </c>
      <c r="L2191" t="s">
        <v>991</v>
      </c>
      <c r="M2191">
        <v>1</v>
      </c>
      <c r="N2191">
        <v>1</v>
      </c>
      <c r="O2191" t="s">
        <v>5254</v>
      </c>
      <c r="P2191" s="1">
        <v>37125</v>
      </c>
      <c r="Q2191" t="s">
        <v>460</v>
      </c>
    </row>
    <row r="2192" spans="1:17" x14ac:dyDescent="0.25">
      <c r="A2192">
        <v>30208</v>
      </c>
      <c r="B2192">
        <v>20208</v>
      </c>
      <c r="C2192" t="s">
        <v>3903</v>
      </c>
      <c r="D2192" t="s">
        <v>1254</v>
      </c>
      <c r="E2192" s="1">
        <v>21330</v>
      </c>
      <c r="F2192" t="s">
        <v>20</v>
      </c>
      <c r="G2192" t="s">
        <v>20</v>
      </c>
      <c r="H2192" t="s">
        <v>5255</v>
      </c>
      <c r="I2192">
        <v>60000</v>
      </c>
      <c r="J2192">
        <v>1</v>
      </c>
      <c r="K2192" t="s">
        <v>1592</v>
      </c>
      <c r="L2192" t="s">
        <v>991</v>
      </c>
      <c r="M2192">
        <v>1</v>
      </c>
      <c r="N2192">
        <v>1</v>
      </c>
      <c r="O2192" t="s">
        <v>5256</v>
      </c>
      <c r="P2192" s="1">
        <v>37440</v>
      </c>
      <c r="Q2192" t="s">
        <v>460</v>
      </c>
    </row>
    <row r="2193" spans="1:17" x14ac:dyDescent="0.25">
      <c r="A2193">
        <v>30482</v>
      </c>
      <c r="B2193">
        <v>20482</v>
      </c>
      <c r="C2193" t="s">
        <v>807</v>
      </c>
      <c r="D2193" t="s">
        <v>1641</v>
      </c>
      <c r="E2193" s="1">
        <v>22758</v>
      </c>
      <c r="F2193" t="s">
        <v>76</v>
      </c>
      <c r="G2193" t="s">
        <v>463</v>
      </c>
      <c r="H2193" t="s">
        <v>5257</v>
      </c>
      <c r="I2193">
        <v>70000</v>
      </c>
      <c r="J2193">
        <v>1</v>
      </c>
      <c r="K2193" t="s">
        <v>1592</v>
      </c>
      <c r="L2193" t="s">
        <v>991</v>
      </c>
      <c r="M2193">
        <v>0</v>
      </c>
      <c r="N2193">
        <v>1</v>
      </c>
      <c r="O2193" t="s">
        <v>5258</v>
      </c>
      <c r="P2193" s="1">
        <v>37982</v>
      </c>
      <c r="Q2193" t="s">
        <v>460</v>
      </c>
    </row>
    <row r="2194" spans="1:17" x14ac:dyDescent="0.25">
      <c r="A2194">
        <v>31161</v>
      </c>
      <c r="B2194">
        <v>21161</v>
      </c>
      <c r="C2194" t="s">
        <v>1619</v>
      </c>
      <c r="D2194" t="s">
        <v>2275</v>
      </c>
      <c r="E2194" s="1">
        <v>21258</v>
      </c>
      <c r="F2194" t="s">
        <v>20</v>
      </c>
      <c r="G2194" t="s">
        <v>463</v>
      </c>
      <c r="H2194" t="s">
        <v>5259</v>
      </c>
      <c r="I2194">
        <v>60000</v>
      </c>
      <c r="J2194">
        <v>1</v>
      </c>
      <c r="K2194" t="s">
        <v>1592</v>
      </c>
      <c r="L2194" t="s">
        <v>991</v>
      </c>
      <c r="M2194">
        <v>1</v>
      </c>
      <c r="N2194">
        <v>1</v>
      </c>
      <c r="O2194" t="s">
        <v>5260</v>
      </c>
      <c r="P2194" s="1">
        <v>38071</v>
      </c>
      <c r="Q2194" t="s">
        <v>460</v>
      </c>
    </row>
    <row r="2195" spans="1:17" x14ac:dyDescent="0.25">
      <c r="A2195">
        <v>31162</v>
      </c>
      <c r="B2195">
        <v>21162</v>
      </c>
      <c r="C2195" t="s">
        <v>3343</v>
      </c>
      <c r="D2195" t="s">
        <v>627</v>
      </c>
      <c r="E2195" s="1">
        <v>21510</v>
      </c>
      <c r="F2195" t="s">
        <v>76</v>
      </c>
      <c r="G2195" t="s">
        <v>463</v>
      </c>
      <c r="H2195" t="s">
        <v>5261</v>
      </c>
      <c r="I2195">
        <v>60000</v>
      </c>
      <c r="J2195">
        <v>1</v>
      </c>
      <c r="K2195" t="s">
        <v>1592</v>
      </c>
      <c r="L2195" t="s">
        <v>991</v>
      </c>
      <c r="M2195">
        <v>1</v>
      </c>
      <c r="N2195">
        <v>1</v>
      </c>
      <c r="O2195" t="s">
        <v>5262</v>
      </c>
      <c r="P2195" s="1">
        <v>38074</v>
      </c>
      <c r="Q2195" t="s">
        <v>460</v>
      </c>
    </row>
    <row r="2196" spans="1:17" x14ac:dyDescent="0.25">
      <c r="A2196">
        <v>31192</v>
      </c>
      <c r="B2196">
        <v>21192</v>
      </c>
      <c r="C2196" t="s">
        <v>3353</v>
      </c>
      <c r="D2196" t="s">
        <v>643</v>
      </c>
      <c r="E2196" s="1">
        <v>22885</v>
      </c>
      <c r="F2196" t="s">
        <v>20</v>
      </c>
      <c r="G2196" t="s">
        <v>463</v>
      </c>
      <c r="H2196" t="s">
        <v>5263</v>
      </c>
      <c r="I2196">
        <v>60000</v>
      </c>
      <c r="J2196">
        <v>1</v>
      </c>
      <c r="K2196" t="s">
        <v>1592</v>
      </c>
      <c r="L2196" t="s">
        <v>991</v>
      </c>
      <c r="M2196">
        <v>1</v>
      </c>
      <c r="N2196">
        <v>1</v>
      </c>
      <c r="O2196" t="s">
        <v>5264</v>
      </c>
      <c r="P2196" s="1">
        <v>37458</v>
      </c>
      <c r="Q2196" t="s">
        <v>895</v>
      </c>
    </row>
    <row r="2197" spans="1:17" x14ac:dyDescent="0.25">
      <c r="A2197">
        <v>31193</v>
      </c>
      <c r="B2197">
        <v>21193</v>
      </c>
      <c r="C2197" t="s">
        <v>4656</v>
      </c>
      <c r="D2197" t="s">
        <v>1450</v>
      </c>
      <c r="E2197" s="1">
        <v>22661</v>
      </c>
      <c r="F2197" t="s">
        <v>20</v>
      </c>
      <c r="G2197" t="s">
        <v>20</v>
      </c>
      <c r="H2197" t="s">
        <v>5265</v>
      </c>
      <c r="I2197">
        <v>60000</v>
      </c>
      <c r="J2197">
        <v>1</v>
      </c>
      <c r="K2197" t="s">
        <v>1592</v>
      </c>
      <c r="L2197" t="s">
        <v>991</v>
      </c>
      <c r="M2197">
        <v>1</v>
      </c>
      <c r="N2197">
        <v>1</v>
      </c>
      <c r="O2197" t="s">
        <v>5266</v>
      </c>
      <c r="P2197" s="1">
        <v>37438</v>
      </c>
      <c r="Q2197" t="s">
        <v>895</v>
      </c>
    </row>
    <row r="2198" spans="1:17" x14ac:dyDescent="0.25">
      <c r="A2198">
        <v>31217</v>
      </c>
      <c r="B2198">
        <v>21217</v>
      </c>
      <c r="C2198" t="s">
        <v>720</v>
      </c>
      <c r="D2198" t="s">
        <v>615</v>
      </c>
      <c r="E2198" s="1">
        <v>21846</v>
      </c>
      <c r="F2198" t="s">
        <v>76</v>
      </c>
      <c r="G2198" t="s">
        <v>463</v>
      </c>
      <c r="H2198" t="s">
        <v>5267</v>
      </c>
      <c r="I2198">
        <v>90000</v>
      </c>
      <c r="J2198">
        <v>1</v>
      </c>
      <c r="K2198" t="s">
        <v>1592</v>
      </c>
      <c r="L2198" t="s">
        <v>991</v>
      </c>
      <c r="M2198">
        <v>1</v>
      </c>
      <c r="N2198">
        <v>1</v>
      </c>
      <c r="O2198" t="s">
        <v>5268</v>
      </c>
      <c r="P2198" s="1">
        <v>37489</v>
      </c>
      <c r="Q2198" t="s">
        <v>460</v>
      </c>
    </row>
    <row r="2199" spans="1:17" x14ac:dyDescent="0.25">
      <c r="A2199">
        <v>31436</v>
      </c>
      <c r="B2199">
        <v>21436</v>
      </c>
      <c r="C2199" t="s">
        <v>524</v>
      </c>
      <c r="D2199" t="s">
        <v>601</v>
      </c>
      <c r="E2199" s="1">
        <v>22946</v>
      </c>
      <c r="F2199" t="s">
        <v>76</v>
      </c>
      <c r="G2199" t="s">
        <v>463</v>
      </c>
      <c r="H2199" t="s">
        <v>5269</v>
      </c>
      <c r="I2199">
        <v>70000</v>
      </c>
      <c r="J2199">
        <v>1</v>
      </c>
      <c r="K2199" t="s">
        <v>1592</v>
      </c>
      <c r="L2199" t="s">
        <v>991</v>
      </c>
      <c r="M2199">
        <v>1</v>
      </c>
      <c r="N2199">
        <v>1</v>
      </c>
      <c r="O2199" t="s">
        <v>5270</v>
      </c>
      <c r="P2199" s="1">
        <v>38166</v>
      </c>
      <c r="Q2199" t="s">
        <v>460</v>
      </c>
    </row>
    <row r="2200" spans="1:17" x14ac:dyDescent="0.25">
      <c r="A2200">
        <v>31437</v>
      </c>
      <c r="B2200">
        <v>21437</v>
      </c>
      <c r="C2200" t="s">
        <v>4464</v>
      </c>
      <c r="D2200" t="s">
        <v>1101</v>
      </c>
      <c r="E2200" s="1">
        <v>22895</v>
      </c>
      <c r="F2200" t="s">
        <v>76</v>
      </c>
      <c r="G2200" t="s">
        <v>463</v>
      </c>
      <c r="H2200" t="s">
        <v>5271</v>
      </c>
      <c r="I2200">
        <v>70000</v>
      </c>
      <c r="J2200">
        <v>1</v>
      </c>
      <c r="K2200" t="s">
        <v>1592</v>
      </c>
      <c r="L2200" t="s">
        <v>991</v>
      </c>
      <c r="M2200">
        <v>0</v>
      </c>
      <c r="N2200">
        <v>1</v>
      </c>
      <c r="O2200" t="s">
        <v>5272</v>
      </c>
      <c r="P2200" s="1">
        <v>38163</v>
      </c>
      <c r="Q2200" t="s">
        <v>460</v>
      </c>
    </row>
    <row r="2201" spans="1:17" x14ac:dyDescent="0.25">
      <c r="A2201">
        <v>31438</v>
      </c>
      <c r="B2201">
        <v>21438</v>
      </c>
      <c r="C2201" t="s">
        <v>2101</v>
      </c>
      <c r="D2201" t="s">
        <v>1202</v>
      </c>
      <c r="E2201" s="1">
        <v>22752</v>
      </c>
      <c r="F2201" t="s">
        <v>76</v>
      </c>
      <c r="G2201" t="s">
        <v>20</v>
      </c>
      <c r="H2201" t="s">
        <v>5273</v>
      </c>
      <c r="I2201">
        <v>70000</v>
      </c>
      <c r="J2201">
        <v>1</v>
      </c>
      <c r="K2201" t="s">
        <v>1592</v>
      </c>
      <c r="L2201" t="s">
        <v>991</v>
      </c>
      <c r="M2201">
        <v>0</v>
      </c>
      <c r="N2201">
        <v>1</v>
      </c>
      <c r="O2201" t="s">
        <v>5274</v>
      </c>
      <c r="P2201" s="1">
        <v>37816</v>
      </c>
      <c r="Q2201" t="s">
        <v>460</v>
      </c>
    </row>
    <row r="2202" spans="1:17" x14ac:dyDescent="0.25">
      <c r="A2202">
        <v>31440</v>
      </c>
      <c r="B2202">
        <v>21440</v>
      </c>
      <c r="C2202" t="s">
        <v>1379</v>
      </c>
      <c r="D2202" t="s">
        <v>1047</v>
      </c>
      <c r="E2202" s="1">
        <v>22691</v>
      </c>
      <c r="F2202" t="s">
        <v>76</v>
      </c>
      <c r="G2202" t="s">
        <v>20</v>
      </c>
      <c r="H2202" t="s">
        <v>5275</v>
      </c>
      <c r="I2202">
        <v>70000</v>
      </c>
      <c r="J2202">
        <v>1</v>
      </c>
      <c r="K2202" t="s">
        <v>1592</v>
      </c>
      <c r="L2202" t="s">
        <v>991</v>
      </c>
      <c r="M2202">
        <v>0</v>
      </c>
      <c r="N2202">
        <v>1</v>
      </c>
      <c r="O2202" t="s">
        <v>5276</v>
      </c>
      <c r="P2202" s="1">
        <v>37804</v>
      </c>
      <c r="Q2202" t="s">
        <v>460</v>
      </c>
    </row>
    <row r="2203" spans="1:17" x14ac:dyDescent="0.25">
      <c r="A2203">
        <v>31747</v>
      </c>
      <c r="B2203">
        <v>21747</v>
      </c>
      <c r="C2203" t="s">
        <v>835</v>
      </c>
      <c r="D2203" t="s">
        <v>1844</v>
      </c>
      <c r="E2203" s="1">
        <v>22752</v>
      </c>
      <c r="F2203" t="s">
        <v>20</v>
      </c>
      <c r="G2203" t="s">
        <v>20</v>
      </c>
      <c r="H2203" t="s">
        <v>5277</v>
      </c>
      <c r="I2203">
        <v>70000</v>
      </c>
      <c r="J2203">
        <v>1</v>
      </c>
      <c r="K2203" t="s">
        <v>1592</v>
      </c>
      <c r="L2203" t="s">
        <v>991</v>
      </c>
      <c r="M2203">
        <v>1</v>
      </c>
      <c r="N2203">
        <v>1</v>
      </c>
      <c r="O2203" t="s">
        <v>5274</v>
      </c>
      <c r="P2203" s="1">
        <v>37865</v>
      </c>
      <c r="Q2203" t="s">
        <v>460</v>
      </c>
    </row>
    <row r="2204" spans="1:17" x14ac:dyDescent="0.25">
      <c r="A2204">
        <v>31980</v>
      </c>
      <c r="B2204">
        <v>21980</v>
      </c>
      <c r="C2204" t="s">
        <v>2271</v>
      </c>
      <c r="D2204" t="s">
        <v>2153</v>
      </c>
      <c r="E2204" s="1">
        <v>22534</v>
      </c>
      <c r="F2204" t="s">
        <v>76</v>
      </c>
      <c r="G2204" t="s">
        <v>463</v>
      </c>
      <c r="H2204" t="s">
        <v>5278</v>
      </c>
      <c r="I2204">
        <v>60000</v>
      </c>
      <c r="J2204">
        <v>1</v>
      </c>
      <c r="K2204" t="s">
        <v>1592</v>
      </c>
      <c r="L2204" t="s">
        <v>991</v>
      </c>
      <c r="M2204">
        <v>1</v>
      </c>
      <c r="N2204">
        <v>1</v>
      </c>
      <c r="O2204" t="s">
        <v>5279</v>
      </c>
      <c r="P2204" s="1">
        <v>37536</v>
      </c>
      <c r="Q2204" t="s">
        <v>895</v>
      </c>
    </row>
    <row r="2205" spans="1:17" x14ac:dyDescent="0.25">
      <c r="A2205">
        <v>31994</v>
      </c>
      <c r="B2205">
        <v>21994</v>
      </c>
      <c r="C2205" t="s">
        <v>486</v>
      </c>
      <c r="D2205" t="s">
        <v>503</v>
      </c>
      <c r="E2205" s="1">
        <v>21622</v>
      </c>
      <c r="F2205" t="s">
        <v>76</v>
      </c>
      <c r="G2205" t="s">
        <v>463</v>
      </c>
      <c r="H2205" t="s">
        <v>5280</v>
      </c>
      <c r="I2205">
        <v>90000</v>
      </c>
      <c r="J2205">
        <v>1</v>
      </c>
      <c r="K2205" t="s">
        <v>1592</v>
      </c>
      <c r="L2205" t="s">
        <v>991</v>
      </c>
      <c r="M2205">
        <v>1</v>
      </c>
      <c r="N2205">
        <v>1</v>
      </c>
      <c r="O2205" t="s">
        <v>5281</v>
      </c>
      <c r="P2205" s="1">
        <v>37532</v>
      </c>
      <c r="Q2205" t="s">
        <v>460</v>
      </c>
    </row>
    <row r="2206" spans="1:17" x14ac:dyDescent="0.25">
      <c r="A2206">
        <v>32898</v>
      </c>
      <c r="B2206">
        <v>22898</v>
      </c>
      <c r="C2206" t="s">
        <v>985</v>
      </c>
      <c r="D2206" t="s">
        <v>567</v>
      </c>
      <c r="E2206" s="1">
        <v>21246</v>
      </c>
      <c r="F2206" t="s">
        <v>20</v>
      </c>
      <c r="G2206" t="s">
        <v>463</v>
      </c>
      <c r="H2206" t="s">
        <v>5282</v>
      </c>
      <c r="I2206">
        <v>60000</v>
      </c>
      <c r="J2206">
        <v>1</v>
      </c>
      <c r="K2206" t="s">
        <v>1592</v>
      </c>
      <c r="L2206" t="s">
        <v>991</v>
      </c>
      <c r="M2206">
        <v>1</v>
      </c>
      <c r="N2206">
        <v>1</v>
      </c>
      <c r="O2206" t="s">
        <v>5283</v>
      </c>
      <c r="P2206" s="1">
        <v>37928</v>
      </c>
      <c r="Q2206" t="s">
        <v>460</v>
      </c>
    </row>
    <row r="2207" spans="1:17" x14ac:dyDescent="0.25">
      <c r="A2207">
        <v>32946</v>
      </c>
      <c r="B2207">
        <v>22946</v>
      </c>
      <c r="C2207" t="s">
        <v>1343</v>
      </c>
      <c r="D2207" t="s">
        <v>860</v>
      </c>
      <c r="E2207" s="1">
        <v>21688</v>
      </c>
      <c r="F2207" t="s">
        <v>76</v>
      </c>
      <c r="G2207" t="s">
        <v>20</v>
      </c>
      <c r="H2207" t="s">
        <v>5284</v>
      </c>
      <c r="I2207">
        <v>90000</v>
      </c>
      <c r="J2207">
        <v>1</v>
      </c>
      <c r="K2207" t="s">
        <v>1592</v>
      </c>
      <c r="L2207" t="s">
        <v>991</v>
      </c>
      <c r="M2207">
        <v>1</v>
      </c>
      <c r="N2207">
        <v>1</v>
      </c>
      <c r="O2207" t="s">
        <v>5285</v>
      </c>
      <c r="P2207" s="1">
        <v>37609</v>
      </c>
      <c r="Q2207" t="s">
        <v>460</v>
      </c>
    </row>
    <row r="2208" spans="1:17" x14ac:dyDescent="0.25">
      <c r="A2208">
        <v>33404</v>
      </c>
      <c r="B2208">
        <v>23404</v>
      </c>
      <c r="C2208" t="s">
        <v>843</v>
      </c>
      <c r="D2208" t="s">
        <v>986</v>
      </c>
      <c r="E2208" s="1">
        <v>21460</v>
      </c>
      <c r="F2208" t="s">
        <v>76</v>
      </c>
      <c r="G2208" t="s">
        <v>463</v>
      </c>
      <c r="H2208" t="s">
        <v>5286</v>
      </c>
      <c r="I2208">
        <v>60000</v>
      </c>
      <c r="J2208">
        <v>1</v>
      </c>
      <c r="K2208" t="s">
        <v>1592</v>
      </c>
      <c r="L2208" t="s">
        <v>991</v>
      </c>
      <c r="M2208">
        <v>1</v>
      </c>
      <c r="N2208">
        <v>1</v>
      </c>
      <c r="O2208" t="s">
        <v>5287</v>
      </c>
      <c r="P2208" s="1">
        <v>38069</v>
      </c>
      <c r="Q2208" t="s">
        <v>460</v>
      </c>
    </row>
    <row r="2209" spans="1:17" x14ac:dyDescent="0.25">
      <c r="A2209">
        <v>33524</v>
      </c>
      <c r="B2209">
        <v>23524</v>
      </c>
      <c r="C2209" t="s">
        <v>1189</v>
      </c>
      <c r="D2209" t="s">
        <v>826</v>
      </c>
      <c r="E2209" s="1">
        <v>22838</v>
      </c>
      <c r="F2209" t="s">
        <v>76</v>
      </c>
      <c r="G2209" t="s">
        <v>20</v>
      </c>
      <c r="H2209" t="s">
        <v>5288</v>
      </c>
      <c r="I2209">
        <v>60000</v>
      </c>
      <c r="J2209">
        <v>1</v>
      </c>
      <c r="K2209" t="s">
        <v>1592</v>
      </c>
      <c r="L2209" t="s">
        <v>991</v>
      </c>
      <c r="M2209">
        <v>1</v>
      </c>
      <c r="N2209">
        <v>1</v>
      </c>
      <c r="O2209" t="s">
        <v>1979</v>
      </c>
      <c r="P2209" s="1">
        <v>37659</v>
      </c>
      <c r="Q2209" t="s">
        <v>895</v>
      </c>
    </row>
    <row r="2210" spans="1:17" x14ac:dyDescent="0.25">
      <c r="A2210">
        <v>33533</v>
      </c>
      <c r="B2210">
        <v>23533</v>
      </c>
      <c r="C2210" t="s">
        <v>1751</v>
      </c>
      <c r="D2210" t="s">
        <v>1360</v>
      </c>
      <c r="E2210" s="1">
        <v>21869</v>
      </c>
      <c r="F2210" t="s">
        <v>76</v>
      </c>
      <c r="G2210" t="s">
        <v>20</v>
      </c>
      <c r="H2210" t="s">
        <v>5289</v>
      </c>
      <c r="I2210">
        <v>90000</v>
      </c>
      <c r="J2210">
        <v>1</v>
      </c>
      <c r="K2210" t="s">
        <v>1592</v>
      </c>
      <c r="L2210" t="s">
        <v>991</v>
      </c>
      <c r="M2210">
        <v>1</v>
      </c>
      <c r="N2210">
        <v>1</v>
      </c>
      <c r="O2210" t="s">
        <v>5290</v>
      </c>
      <c r="P2210" s="1">
        <v>37665</v>
      </c>
      <c r="Q2210" t="s">
        <v>460</v>
      </c>
    </row>
    <row r="2211" spans="1:17" x14ac:dyDescent="0.25">
      <c r="A2211">
        <v>34334</v>
      </c>
      <c r="B2211">
        <v>24334</v>
      </c>
      <c r="C2211" t="s">
        <v>461</v>
      </c>
      <c r="D2211" t="s">
        <v>1437</v>
      </c>
      <c r="E2211" s="1">
        <v>22895</v>
      </c>
      <c r="F2211" t="s">
        <v>20</v>
      </c>
      <c r="G2211" t="s">
        <v>463</v>
      </c>
      <c r="H2211" t="s">
        <v>5291</v>
      </c>
      <c r="I2211">
        <v>70000</v>
      </c>
      <c r="J2211">
        <v>1</v>
      </c>
      <c r="K2211" t="s">
        <v>1592</v>
      </c>
      <c r="L2211" t="s">
        <v>991</v>
      </c>
      <c r="M2211">
        <v>1</v>
      </c>
      <c r="N2211">
        <v>1</v>
      </c>
      <c r="O2211" t="s">
        <v>5272</v>
      </c>
      <c r="P2211" s="1">
        <v>38152</v>
      </c>
      <c r="Q2211" t="s">
        <v>460</v>
      </c>
    </row>
    <row r="2212" spans="1:17" x14ac:dyDescent="0.25">
      <c r="A2212">
        <v>34335</v>
      </c>
      <c r="B2212">
        <v>24335</v>
      </c>
      <c r="C2212" t="s">
        <v>1351</v>
      </c>
      <c r="D2212" t="s">
        <v>1409</v>
      </c>
      <c r="E2212" s="1">
        <v>22946</v>
      </c>
      <c r="F2212" t="s">
        <v>76</v>
      </c>
      <c r="G2212" t="s">
        <v>20</v>
      </c>
      <c r="H2212" t="s">
        <v>5292</v>
      </c>
      <c r="I2212">
        <v>70000</v>
      </c>
      <c r="J2212">
        <v>1</v>
      </c>
      <c r="K2212" t="s">
        <v>1592</v>
      </c>
      <c r="L2212" t="s">
        <v>991</v>
      </c>
      <c r="M2212">
        <v>1</v>
      </c>
      <c r="N2212">
        <v>1</v>
      </c>
      <c r="O2212" t="s">
        <v>5270</v>
      </c>
      <c r="P2212" s="1">
        <v>38144</v>
      </c>
      <c r="Q2212" t="s">
        <v>460</v>
      </c>
    </row>
    <row r="2213" spans="1:17" x14ac:dyDescent="0.25">
      <c r="A2213">
        <v>34336</v>
      </c>
      <c r="B2213">
        <v>24336</v>
      </c>
      <c r="C2213" t="s">
        <v>2483</v>
      </c>
      <c r="D2213" t="s">
        <v>1409</v>
      </c>
      <c r="E2213" s="1">
        <v>22714</v>
      </c>
      <c r="F2213" t="s">
        <v>76</v>
      </c>
      <c r="G2213" t="s">
        <v>463</v>
      </c>
      <c r="H2213" t="s">
        <v>5293</v>
      </c>
      <c r="I2213">
        <v>70000</v>
      </c>
      <c r="J2213">
        <v>1</v>
      </c>
      <c r="K2213" t="s">
        <v>1592</v>
      </c>
      <c r="L2213" t="s">
        <v>991</v>
      </c>
      <c r="M2213">
        <v>1</v>
      </c>
      <c r="N2213">
        <v>1</v>
      </c>
      <c r="O2213" t="s">
        <v>5294</v>
      </c>
      <c r="P2213" s="1">
        <v>38158</v>
      </c>
      <c r="Q2213" t="s">
        <v>460</v>
      </c>
    </row>
    <row r="2214" spans="1:17" x14ac:dyDescent="0.25">
      <c r="A2214">
        <v>34359</v>
      </c>
      <c r="B2214">
        <v>24359</v>
      </c>
      <c r="C2214" t="s">
        <v>1269</v>
      </c>
      <c r="D2214" t="s">
        <v>635</v>
      </c>
      <c r="E2214" s="1">
        <v>21402</v>
      </c>
      <c r="F2214" t="s">
        <v>76</v>
      </c>
      <c r="G2214" t="s">
        <v>20</v>
      </c>
      <c r="H2214" t="s">
        <v>5295</v>
      </c>
      <c r="I2214">
        <v>60000</v>
      </c>
      <c r="J2214">
        <v>1</v>
      </c>
      <c r="K2214" t="s">
        <v>1592</v>
      </c>
      <c r="L2214" t="s">
        <v>991</v>
      </c>
      <c r="M2214">
        <v>1</v>
      </c>
      <c r="N2214">
        <v>1</v>
      </c>
      <c r="O2214" t="s">
        <v>1791</v>
      </c>
      <c r="P2214" s="1">
        <v>37931</v>
      </c>
      <c r="Q2214" t="s">
        <v>460</v>
      </c>
    </row>
    <row r="2215" spans="1:17" x14ac:dyDescent="0.25">
      <c r="A2215">
        <v>35079</v>
      </c>
      <c r="B2215">
        <v>25079</v>
      </c>
      <c r="C2215" t="s">
        <v>1375</v>
      </c>
      <c r="D2215" t="s">
        <v>1009</v>
      </c>
      <c r="E2215" s="1">
        <v>22817</v>
      </c>
      <c r="F2215" t="s">
        <v>76</v>
      </c>
      <c r="G2215" t="s">
        <v>463</v>
      </c>
      <c r="H2215" t="s">
        <v>5296</v>
      </c>
      <c r="I2215">
        <v>70000</v>
      </c>
      <c r="J2215">
        <v>1</v>
      </c>
      <c r="K2215" t="s">
        <v>1592</v>
      </c>
      <c r="L2215" t="s">
        <v>991</v>
      </c>
      <c r="M2215">
        <v>1</v>
      </c>
      <c r="N2215">
        <v>1</v>
      </c>
      <c r="O2215" t="s">
        <v>5297</v>
      </c>
      <c r="P2215" s="1">
        <v>37955</v>
      </c>
      <c r="Q2215" t="s">
        <v>460</v>
      </c>
    </row>
    <row r="2216" spans="1:17" x14ac:dyDescent="0.25">
      <c r="A2216">
        <v>35080</v>
      </c>
      <c r="B2216">
        <v>25080</v>
      </c>
      <c r="C2216" t="s">
        <v>931</v>
      </c>
      <c r="D2216" t="s">
        <v>1544</v>
      </c>
      <c r="E2216" s="1">
        <v>22661</v>
      </c>
      <c r="F2216" t="s">
        <v>76</v>
      </c>
      <c r="G2216" t="s">
        <v>463</v>
      </c>
      <c r="H2216" t="s">
        <v>5298</v>
      </c>
      <c r="I2216">
        <v>70000</v>
      </c>
      <c r="J2216">
        <v>1</v>
      </c>
      <c r="K2216" t="s">
        <v>1592</v>
      </c>
      <c r="L2216" t="s">
        <v>991</v>
      </c>
      <c r="M2216">
        <v>1</v>
      </c>
      <c r="N2216">
        <v>1</v>
      </c>
      <c r="O2216" t="s">
        <v>5299</v>
      </c>
      <c r="P2216" s="1">
        <v>37935</v>
      </c>
      <c r="Q2216" t="s">
        <v>460</v>
      </c>
    </row>
    <row r="2217" spans="1:17" x14ac:dyDescent="0.25">
      <c r="A2217">
        <v>35989</v>
      </c>
      <c r="B2217">
        <v>25989</v>
      </c>
      <c r="C2217" t="s">
        <v>1760</v>
      </c>
      <c r="D2217" t="s">
        <v>1202</v>
      </c>
      <c r="E2217" s="1">
        <v>22664</v>
      </c>
      <c r="F2217" t="s">
        <v>20</v>
      </c>
      <c r="G2217" t="s">
        <v>20</v>
      </c>
      <c r="H2217" t="s">
        <v>5300</v>
      </c>
      <c r="I2217">
        <v>70000</v>
      </c>
      <c r="J2217">
        <v>1</v>
      </c>
      <c r="K2217" t="s">
        <v>1592</v>
      </c>
      <c r="L2217" t="s">
        <v>991</v>
      </c>
      <c r="M2217">
        <v>1</v>
      </c>
      <c r="N2217">
        <v>1</v>
      </c>
      <c r="O2217" t="s">
        <v>5301</v>
      </c>
      <c r="P2217" s="1">
        <v>37551</v>
      </c>
      <c r="Q2217" t="s">
        <v>460</v>
      </c>
    </row>
    <row r="2218" spans="1:17" x14ac:dyDescent="0.25">
      <c r="A2218">
        <v>36013</v>
      </c>
      <c r="B2218">
        <v>26013</v>
      </c>
      <c r="C2218" t="s">
        <v>1304</v>
      </c>
      <c r="D2218" t="s">
        <v>897</v>
      </c>
      <c r="E2218" s="1">
        <v>21296</v>
      </c>
      <c r="F2218" t="s">
        <v>76</v>
      </c>
      <c r="G2218" t="s">
        <v>463</v>
      </c>
      <c r="H2218" t="s">
        <v>5302</v>
      </c>
      <c r="I2218">
        <v>60000</v>
      </c>
      <c r="J2218">
        <v>1</v>
      </c>
      <c r="K2218" t="s">
        <v>1592</v>
      </c>
      <c r="L2218" t="s">
        <v>991</v>
      </c>
      <c r="M2218">
        <v>1</v>
      </c>
      <c r="N2218">
        <v>1</v>
      </c>
      <c r="O2218" t="s">
        <v>5303</v>
      </c>
      <c r="P2218" s="1">
        <v>37639</v>
      </c>
      <c r="Q2218" t="s">
        <v>460</v>
      </c>
    </row>
    <row r="2219" spans="1:17" x14ac:dyDescent="0.25">
      <c r="A2219">
        <v>36015</v>
      </c>
      <c r="B2219">
        <v>26015</v>
      </c>
      <c r="C2219" t="s">
        <v>1323</v>
      </c>
      <c r="D2219" t="s">
        <v>5304</v>
      </c>
      <c r="E2219" s="1">
        <v>21297</v>
      </c>
      <c r="F2219" t="s">
        <v>20</v>
      </c>
      <c r="G2219" t="s">
        <v>20</v>
      </c>
      <c r="H2219" t="s">
        <v>5305</v>
      </c>
      <c r="I2219">
        <v>60000</v>
      </c>
      <c r="J2219">
        <v>1</v>
      </c>
      <c r="K2219" t="s">
        <v>1592</v>
      </c>
      <c r="L2219" t="s">
        <v>991</v>
      </c>
      <c r="M2219">
        <v>1</v>
      </c>
      <c r="N2219">
        <v>1</v>
      </c>
      <c r="O2219" t="s">
        <v>5306</v>
      </c>
      <c r="P2219" s="1">
        <v>37352</v>
      </c>
      <c r="Q2219" t="s">
        <v>460</v>
      </c>
    </row>
    <row r="2220" spans="1:17" x14ac:dyDescent="0.25">
      <c r="A2220">
        <v>36143</v>
      </c>
      <c r="B2220">
        <v>26143</v>
      </c>
      <c r="C2220" t="s">
        <v>502</v>
      </c>
      <c r="D2220" t="s">
        <v>515</v>
      </c>
      <c r="E2220" s="1">
        <v>21771</v>
      </c>
      <c r="F2220" t="s">
        <v>20</v>
      </c>
      <c r="G2220" t="s">
        <v>463</v>
      </c>
      <c r="H2220" t="s">
        <v>5307</v>
      </c>
      <c r="I2220">
        <v>90000</v>
      </c>
      <c r="J2220">
        <v>1</v>
      </c>
      <c r="K2220" t="s">
        <v>1592</v>
      </c>
      <c r="L2220" t="s">
        <v>991</v>
      </c>
      <c r="M2220">
        <v>1</v>
      </c>
      <c r="N2220">
        <v>1</v>
      </c>
      <c r="O2220" t="s">
        <v>5308</v>
      </c>
      <c r="P2220" s="1">
        <v>37991</v>
      </c>
      <c r="Q2220" t="s">
        <v>895</v>
      </c>
    </row>
    <row r="2221" spans="1:17" x14ac:dyDescent="0.25">
      <c r="A2221">
        <v>36151</v>
      </c>
      <c r="B2221">
        <v>26151</v>
      </c>
      <c r="C2221" t="s">
        <v>3903</v>
      </c>
      <c r="D2221" t="s">
        <v>647</v>
      </c>
      <c r="E2221" s="1">
        <v>21586</v>
      </c>
      <c r="F2221" t="s">
        <v>20</v>
      </c>
      <c r="G2221" t="s">
        <v>20</v>
      </c>
      <c r="H2221" t="s">
        <v>5309</v>
      </c>
      <c r="I2221">
        <v>90000</v>
      </c>
      <c r="J2221">
        <v>1</v>
      </c>
      <c r="K2221" t="s">
        <v>1592</v>
      </c>
      <c r="L2221" t="s">
        <v>991</v>
      </c>
      <c r="M2221">
        <v>1</v>
      </c>
      <c r="N2221">
        <v>1</v>
      </c>
      <c r="O2221" t="s">
        <v>5310</v>
      </c>
      <c r="P2221" s="1">
        <v>37982</v>
      </c>
      <c r="Q2221" t="s">
        <v>895</v>
      </c>
    </row>
    <row r="2222" spans="1:17" x14ac:dyDescent="0.25">
      <c r="A2222">
        <v>36646</v>
      </c>
      <c r="B2222">
        <v>26646</v>
      </c>
      <c r="C2222" t="s">
        <v>2081</v>
      </c>
      <c r="D2222" t="s">
        <v>1009</v>
      </c>
      <c r="E2222" s="1">
        <v>21480</v>
      </c>
      <c r="F2222" t="s">
        <v>76</v>
      </c>
      <c r="G2222" t="s">
        <v>463</v>
      </c>
      <c r="H2222" t="s">
        <v>5311</v>
      </c>
      <c r="I2222">
        <v>60000</v>
      </c>
      <c r="J2222">
        <v>1</v>
      </c>
      <c r="K2222" t="s">
        <v>1592</v>
      </c>
      <c r="L2222" t="s">
        <v>991</v>
      </c>
      <c r="M2222">
        <v>1</v>
      </c>
      <c r="N2222">
        <v>1</v>
      </c>
      <c r="O2222" t="s">
        <v>5312</v>
      </c>
      <c r="P2222" s="1">
        <v>37609</v>
      </c>
      <c r="Q2222" t="s">
        <v>460</v>
      </c>
    </row>
    <row r="2223" spans="1:17" x14ac:dyDescent="0.25">
      <c r="A2223">
        <v>36744</v>
      </c>
      <c r="B2223">
        <v>26744</v>
      </c>
      <c r="C2223" t="s">
        <v>2715</v>
      </c>
      <c r="D2223" t="s">
        <v>1182</v>
      </c>
      <c r="E2223" s="1">
        <v>22870</v>
      </c>
      <c r="F2223" t="s">
        <v>20</v>
      </c>
      <c r="G2223" t="s">
        <v>20</v>
      </c>
      <c r="H2223" t="s">
        <v>5313</v>
      </c>
      <c r="I2223">
        <v>60000</v>
      </c>
      <c r="J2223">
        <v>1</v>
      </c>
      <c r="K2223" t="s">
        <v>1592</v>
      </c>
      <c r="L2223" t="s">
        <v>991</v>
      </c>
      <c r="M2223">
        <v>1</v>
      </c>
      <c r="N2223">
        <v>1</v>
      </c>
      <c r="O2223" t="s">
        <v>5314</v>
      </c>
      <c r="P2223" s="1">
        <v>37653</v>
      </c>
      <c r="Q2223" t="s">
        <v>895</v>
      </c>
    </row>
    <row r="2224" spans="1:17" x14ac:dyDescent="0.25">
      <c r="A2224">
        <v>37578</v>
      </c>
      <c r="B2224">
        <v>27578</v>
      </c>
      <c r="C2224" t="s">
        <v>3657</v>
      </c>
      <c r="D2224" t="s">
        <v>1336</v>
      </c>
      <c r="E2224" s="1">
        <v>21497</v>
      </c>
      <c r="F2224" t="s">
        <v>20</v>
      </c>
      <c r="G2224" t="s">
        <v>463</v>
      </c>
      <c r="H2224" t="s">
        <v>5315</v>
      </c>
      <c r="I2224">
        <v>60000</v>
      </c>
      <c r="J2224">
        <v>1</v>
      </c>
      <c r="K2224" t="s">
        <v>1592</v>
      </c>
      <c r="L2224" t="s">
        <v>991</v>
      </c>
      <c r="M2224">
        <v>1</v>
      </c>
      <c r="N2224">
        <v>1</v>
      </c>
      <c r="O2224" t="s">
        <v>5316</v>
      </c>
      <c r="P2224" s="1">
        <v>37089</v>
      </c>
      <c r="Q2224" t="s">
        <v>460</v>
      </c>
    </row>
    <row r="2225" spans="1:17" x14ac:dyDescent="0.25">
      <c r="A2225">
        <v>37696</v>
      </c>
      <c r="B2225">
        <v>27696</v>
      </c>
      <c r="C2225" t="s">
        <v>1224</v>
      </c>
      <c r="D2225" t="s">
        <v>857</v>
      </c>
      <c r="E2225" s="1">
        <v>22921</v>
      </c>
      <c r="F2225" t="s">
        <v>20</v>
      </c>
      <c r="G2225" t="s">
        <v>20</v>
      </c>
      <c r="H2225" t="s">
        <v>5317</v>
      </c>
      <c r="I2225">
        <v>60000</v>
      </c>
      <c r="J2225">
        <v>1</v>
      </c>
      <c r="K2225" t="s">
        <v>1592</v>
      </c>
      <c r="L2225" t="s">
        <v>991</v>
      </c>
      <c r="M2225">
        <v>1</v>
      </c>
      <c r="N2225">
        <v>1</v>
      </c>
      <c r="O2225" t="s">
        <v>5318</v>
      </c>
      <c r="P2225" s="1">
        <v>38147</v>
      </c>
      <c r="Q2225" t="s">
        <v>895</v>
      </c>
    </row>
    <row r="2226" spans="1:17" x14ac:dyDescent="0.25">
      <c r="A2226">
        <v>37698</v>
      </c>
      <c r="B2226">
        <v>27698</v>
      </c>
      <c r="C2226" t="s">
        <v>962</v>
      </c>
      <c r="D2226" t="s">
        <v>1421</v>
      </c>
      <c r="E2226" s="1">
        <v>22295</v>
      </c>
      <c r="F2226" t="s">
        <v>20</v>
      </c>
      <c r="G2226" t="s">
        <v>463</v>
      </c>
      <c r="H2226" t="s">
        <v>5319</v>
      </c>
      <c r="I2226">
        <v>60000</v>
      </c>
      <c r="J2226">
        <v>1</v>
      </c>
      <c r="K2226" t="s">
        <v>1592</v>
      </c>
      <c r="L2226" t="s">
        <v>991</v>
      </c>
      <c r="M2226">
        <v>1</v>
      </c>
      <c r="N2226">
        <v>1</v>
      </c>
      <c r="O2226" t="s">
        <v>5320</v>
      </c>
      <c r="P2226" s="1">
        <v>38148</v>
      </c>
      <c r="Q2226" t="s">
        <v>895</v>
      </c>
    </row>
    <row r="2227" spans="1:17" x14ac:dyDescent="0.25">
      <c r="A2227">
        <v>37703</v>
      </c>
      <c r="B2227">
        <v>27703</v>
      </c>
      <c r="C2227" t="s">
        <v>592</v>
      </c>
      <c r="D2227" t="s">
        <v>790</v>
      </c>
      <c r="E2227" s="1">
        <v>21831</v>
      </c>
      <c r="F2227" t="s">
        <v>76</v>
      </c>
      <c r="G2227" t="s">
        <v>463</v>
      </c>
      <c r="H2227" t="s">
        <v>5321</v>
      </c>
      <c r="I2227">
        <v>90000</v>
      </c>
      <c r="J2227">
        <v>1</v>
      </c>
      <c r="K2227" t="s">
        <v>1592</v>
      </c>
      <c r="L2227" t="s">
        <v>991</v>
      </c>
      <c r="M2227">
        <v>0</v>
      </c>
      <c r="N2227">
        <v>1</v>
      </c>
      <c r="O2227" t="s">
        <v>5322</v>
      </c>
      <c r="P2227" s="1">
        <v>37979</v>
      </c>
      <c r="Q2227" t="s">
        <v>728</v>
      </c>
    </row>
    <row r="2228" spans="1:17" x14ac:dyDescent="0.25">
      <c r="A2228">
        <v>38314</v>
      </c>
      <c r="B2228">
        <v>28314</v>
      </c>
      <c r="C2228" t="s">
        <v>740</v>
      </c>
      <c r="D2228" t="s">
        <v>525</v>
      </c>
      <c r="E2228" s="1">
        <v>22946</v>
      </c>
      <c r="F2228" t="s">
        <v>76</v>
      </c>
      <c r="G2228" t="s">
        <v>20</v>
      </c>
      <c r="H2228" t="s">
        <v>5323</v>
      </c>
      <c r="I2228">
        <v>60000</v>
      </c>
      <c r="J2228">
        <v>1</v>
      </c>
      <c r="K2228" t="s">
        <v>1592</v>
      </c>
      <c r="L2228" t="s">
        <v>991</v>
      </c>
      <c r="M2228">
        <v>1</v>
      </c>
      <c r="N2228">
        <v>1</v>
      </c>
      <c r="O2228" t="s">
        <v>5324</v>
      </c>
      <c r="P2228" s="1">
        <v>37937</v>
      </c>
      <c r="Q2228" t="s">
        <v>895</v>
      </c>
    </row>
    <row r="2229" spans="1:17" x14ac:dyDescent="0.25">
      <c r="A2229">
        <v>21528</v>
      </c>
      <c r="B2229">
        <v>11528</v>
      </c>
      <c r="C2229" t="s">
        <v>3145</v>
      </c>
      <c r="D2229" t="s">
        <v>567</v>
      </c>
      <c r="E2229" s="1">
        <v>21051</v>
      </c>
      <c r="F2229" t="s">
        <v>20</v>
      </c>
      <c r="G2229" t="s">
        <v>463</v>
      </c>
      <c r="H2229" t="s">
        <v>5325</v>
      </c>
      <c r="I2229">
        <v>40000</v>
      </c>
      <c r="J2229">
        <v>1</v>
      </c>
      <c r="K2229" t="s">
        <v>457</v>
      </c>
      <c r="L2229" t="s">
        <v>458</v>
      </c>
      <c r="M2229">
        <v>1</v>
      </c>
      <c r="N2229">
        <v>1</v>
      </c>
      <c r="O2229" t="s">
        <v>5326</v>
      </c>
      <c r="P2229" s="1">
        <v>37330</v>
      </c>
      <c r="Q2229" t="s">
        <v>728</v>
      </c>
    </row>
    <row r="2230" spans="1:17" x14ac:dyDescent="0.25">
      <c r="A2230">
        <v>21532</v>
      </c>
      <c r="B2230">
        <v>11532</v>
      </c>
      <c r="C2230" t="s">
        <v>1559</v>
      </c>
      <c r="D2230" t="s">
        <v>1038</v>
      </c>
      <c r="E2230" s="1">
        <v>20877</v>
      </c>
      <c r="F2230" t="s">
        <v>20</v>
      </c>
      <c r="G2230" t="s">
        <v>463</v>
      </c>
      <c r="H2230" t="s">
        <v>5327</v>
      </c>
      <c r="I2230">
        <v>40000</v>
      </c>
      <c r="J2230">
        <v>1</v>
      </c>
      <c r="K2230" t="s">
        <v>457</v>
      </c>
      <c r="L2230" t="s">
        <v>458</v>
      </c>
      <c r="M2230">
        <v>1</v>
      </c>
      <c r="N2230">
        <v>1</v>
      </c>
      <c r="O2230" t="s">
        <v>5328</v>
      </c>
      <c r="P2230" s="1">
        <v>37901</v>
      </c>
      <c r="Q2230" t="s">
        <v>728</v>
      </c>
    </row>
    <row r="2231" spans="1:17" x14ac:dyDescent="0.25">
      <c r="A2231">
        <v>22429</v>
      </c>
      <c r="B2231">
        <v>12429</v>
      </c>
      <c r="C2231" t="s">
        <v>614</v>
      </c>
      <c r="D2231" t="s">
        <v>66</v>
      </c>
      <c r="E2231" s="1">
        <v>20420</v>
      </c>
      <c r="F2231" t="s">
        <v>20</v>
      </c>
      <c r="G2231" t="s">
        <v>20</v>
      </c>
      <c r="H2231" t="s">
        <v>5329</v>
      </c>
      <c r="I2231">
        <v>40000</v>
      </c>
      <c r="J2231">
        <v>1</v>
      </c>
      <c r="K2231" t="s">
        <v>457</v>
      </c>
      <c r="L2231" t="s">
        <v>458</v>
      </c>
      <c r="M2231">
        <v>1</v>
      </c>
      <c r="N2231">
        <v>1</v>
      </c>
      <c r="O2231" t="s">
        <v>5330</v>
      </c>
      <c r="P2231" s="1">
        <v>37870</v>
      </c>
      <c r="Q2231" t="s">
        <v>728</v>
      </c>
    </row>
    <row r="2232" spans="1:17" x14ac:dyDescent="0.25">
      <c r="A2232">
        <v>22432</v>
      </c>
      <c r="B2232">
        <v>12432</v>
      </c>
      <c r="C2232" t="s">
        <v>1903</v>
      </c>
      <c r="D2232" t="s">
        <v>851</v>
      </c>
      <c r="E2232" s="1">
        <v>20295</v>
      </c>
      <c r="F2232" t="s">
        <v>20</v>
      </c>
      <c r="G2232" t="s">
        <v>20</v>
      </c>
      <c r="H2232" t="s">
        <v>5331</v>
      </c>
      <c r="I2232">
        <v>40000</v>
      </c>
      <c r="J2232">
        <v>1</v>
      </c>
      <c r="K2232" t="s">
        <v>457</v>
      </c>
      <c r="L2232" t="s">
        <v>458</v>
      </c>
      <c r="M2232">
        <v>1</v>
      </c>
      <c r="N2232">
        <v>1</v>
      </c>
      <c r="O2232" t="s">
        <v>5332</v>
      </c>
      <c r="P2232" s="1">
        <v>38105</v>
      </c>
      <c r="Q2232" t="s">
        <v>728</v>
      </c>
    </row>
    <row r="2233" spans="1:17" x14ac:dyDescent="0.25">
      <c r="A2233">
        <v>22441</v>
      </c>
      <c r="B2233">
        <v>12441</v>
      </c>
      <c r="C2233" t="s">
        <v>2117</v>
      </c>
      <c r="D2233" t="s">
        <v>1403</v>
      </c>
      <c r="E2233" s="1">
        <v>21145</v>
      </c>
      <c r="F2233" t="s">
        <v>20</v>
      </c>
      <c r="G2233" t="s">
        <v>20</v>
      </c>
      <c r="H2233" t="s">
        <v>5333</v>
      </c>
      <c r="I2233">
        <v>40000</v>
      </c>
      <c r="J2233">
        <v>1</v>
      </c>
      <c r="K2233" t="s">
        <v>457</v>
      </c>
      <c r="L2233" t="s">
        <v>458</v>
      </c>
      <c r="M2233">
        <v>1</v>
      </c>
      <c r="N2233">
        <v>1</v>
      </c>
      <c r="O2233" t="s">
        <v>5334</v>
      </c>
      <c r="P2233" s="1">
        <v>37412</v>
      </c>
      <c r="Q2233" t="s">
        <v>728</v>
      </c>
    </row>
    <row r="2234" spans="1:17" x14ac:dyDescent="0.25">
      <c r="A2234">
        <v>22443</v>
      </c>
      <c r="B2234">
        <v>12443</v>
      </c>
      <c r="C2234" t="s">
        <v>1763</v>
      </c>
      <c r="D2234" t="s">
        <v>1437</v>
      </c>
      <c r="E2234" s="1">
        <v>20962</v>
      </c>
      <c r="F2234" t="s">
        <v>20</v>
      </c>
      <c r="G2234" t="s">
        <v>20</v>
      </c>
      <c r="H2234" t="s">
        <v>5335</v>
      </c>
      <c r="I2234">
        <v>40000</v>
      </c>
      <c r="J2234">
        <v>1</v>
      </c>
      <c r="K2234" t="s">
        <v>457</v>
      </c>
      <c r="L2234" t="s">
        <v>458</v>
      </c>
      <c r="M2234">
        <v>1</v>
      </c>
      <c r="N2234">
        <v>1</v>
      </c>
      <c r="O2234" t="s">
        <v>5336</v>
      </c>
      <c r="P2234" s="1">
        <v>38189</v>
      </c>
      <c r="Q2234" t="s">
        <v>728</v>
      </c>
    </row>
    <row r="2235" spans="1:17" x14ac:dyDescent="0.25">
      <c r="A2235">
        <v>22444</v>
      </c>
      <c r="B2235">
        <v>12444</v>
      </c>
      <c r="C2235" t="s">
        <v>1031</v>
      </c>
      <c r="D2235" t="s">
        <v>994</v>
      </c>
      <c r="E2235" s="1">
        <v>20932</v>
      </c>
      <c r="F2235" t="s">
        <v>20</v>
      </c>
      <c r="G2235" t="s">
        <v>463</v>
      </c>
      <c r="H2235" t="s">
        <v>5337</v>
      </c>
      <c r="I2235">
        <v>40000</v>
      </c>
      <c r="J2235">
        <v>1</v>
      </c>
      <c r="K2235" t="s">
        <v>457</v>
      </c>
      <c r="L2235" t="s">
        <v>458</v>
      </c>
      <c r="M2235">
        <v>1</v>
      </c>
      <c r="N2235">
        <v>1</v>
      </c>
      <c r="O2235" t="s">
        <v>5338</v>
      </c>
      <c r="P2235" s="1">
        <v>37868</v>
      </c>
      <c r="Q2235" t="s">
        <v>728</v>
      </c>
    </row>
    <row r="2236" spans="1:17" x14ac:dyDescent="0.25">
      <c r="A2236">
        <v>22764</v>
      </c>
      <c r="B2236">
        <v>12764</v>
      </c>
      <c r="C2236" t="s">
        <v>1025</v>
      </c>
      <c r="D2236" t="s">
        <v>1533</v>
      </c>
      <c r="E2236" s="1">
        <v>19588</v>
      </c>
      <c r="F2236" t="s">
        <v>20</v>
      </c>
      <c r="G2236" t="s">
        <v>463</v>
      </c>
      <c r="H2236" t="s">
        <v>5339</v>
      </c>
      <c r="I2236">
        <v>30000</v>
      </c>
      <c r="J2236">
        <v>1</v>
      </c>
      <c r="K2236" t="s">
        <v>457</v>
      </c>
      <c r="L2236" t="s">
        <v>458</v>
      </c>
      <c r="M2236">
        <v>1</v>
      </c>
      <c r="N2236">
        <v>1</v>
      </c>
      <c r="O2236" t="s">
        <v>5340</v>
      </c>
      <c r="P2236" s="1">
        <v>37425</v>
      </c>
      <c r="Q2236" t="s">
        <v>895</v>
      </c>
    </row>
    <row r="2237" spans="1:17" x14ac:dyDescent="0.25">
      <c r="A2237">
        <v>22774</v>
      </c>
      <c r="B2237">
        <v>12774</v>
      </c>
      <c r="C2237" t="s">
        <v>3808</v>
      </c>
      <c r="D2237" t="s">
        <v>589</v>
      </c>
      <c r="E2237" s="1">
        <v>20173</v>
      </c>
      <c r="F2237" t="s">
        <v>20</v>
      </c>
      <c r="G2237" t="s">
        <v>463</v>
      </c>
      <c r="H2237" t="s">
        <v>5341</v>
      </c>
      <c r="I2237">
        <v>40000</v>
      </c>
      <c r="J2237">
        <v>1</v>
      </c>
      <c r="K2237" t="s">
        <v>457</v>
      </c>
      <c r="L2237" t="s">
        <v>458</v>
      </c>
      <c r="M2237">
        <v>1</v>
      </c>
      <c r="N2237">
        <v>1</v>
      </c>
      <c r="O2237" t="s">
        <v>5342</v>
      </c>
      <c r="P2237" s="1">
        <v>37429</v>
      </c>
      <c r="Q2237" t="s">
        <v>728</v>
      </c>
    </row>
    <row r="2238" spans="1:17" x14ac:dyDescent="0.25">
      <c r="A2238">
        <v>22778</v>
      </c>
      <c r="B2238">
        <v>12778</v>
      </c>
      <c r="C2238" t="s">
        <v>5343</v>
      </c>
      <c r="D2238" t="s">
        <v>1047</v>
      </c>
      <c r="E2238" s="1">
        <v>20553</v>
      </c>
      <c r="F2238" t="s">
        <v>20</v>
      </c>
      <c r="G2238" t="s">
        <v>463</v>
      </c>
      <c r="H2238" t="s">
        <v>5344</v>
      </c>
      <c r="I2238">
        <v>40000</v>
      </c>
      <c r="J2238">
        <v>1</v>
      </c>
      <c r="K2238" t="s">
        <v>457</v>
      </c>
      <c r="L2238" t="s">
        <v>458</v>
      </c>
      <c r="M2238">
        <v>1</v>
      </c>
      <c r="N2238">
        <v>1</v>
      </c>
      <c r="O2238" t="s">
        <v>5345</v>
      </c>
      <c r="P2238" s="1">
        <v>38160</v>
      </c>
      <c r="Q2238" t="s">
        <v>728</v>
      </c>
    </row>
    <row r="2239" spans="1:17" x14ac:dyDescent="0.25">
      <c r="A2239">
        <v>22786</v>
      </c>
      <c r="B2239">
        <v>12786</v>
      </c>
      <c r="C2239" t="s">
        <v>1437</v>
      </c>
      <c r="D2239" t="s">
        <v>826</v>
      </c>
      <c r="E2239" s="1">
        <v>20517</v>
      </c>
      <c r="F2239" t="s">
        <v>20</v>
      </c>
      <c r="G2239" t="s">
        <v>20</v>
      </c>
      <c r="H2239" t="s">
        <v>5346</v>
      </c>
      <c r="I2239">
        <v>40000</v>
      </c>
      <c r="J2239">
        <v>1</v>
      </c>
      <c r="K2239" t="s">
        <v>457</v>
      </c>
      <c r="L2239" t="s">
        <v>458</v>
      </c>
      <c r="M2239">
        <v>1</v>
      </c>
      <c r="N2239">
        <v>1</v>
      </c>
      <c r="O2239" t="s">
        <v>5347</v>
      </c>
      <c r="P2239" s="1">
        <v>38121</v>
      </c>
      <c r="Q2239" t="s">
        <v>728</v>
      </c>
    </row>
    <row r="2240" spans="1:17" x14ac:dyDescent="0.25">
      <c r="A2240">
        <v>22788</v>
      </c>
      <c r="B2240">
        <v>12788</v>
      </c>
      <c r="C2240" t="s">
        <v>843</v>
      </c>
      <c r="D2240" t="s">
        <v>963</v>
      </c>
      <c r="E2240" s="1">
        <v>20999</v>
      </c>
      <c r="F2240" t="s">
        <v>20</v>
      </c>
      <c r="G2240" t="s">
        <v>463</v>
      </c>
      <c r="H2240" t="s">
        <v>5348</v>
      </c>
      <c r="I2240">
        <v>40000</v>
      </c>
      <c r="J2240">
        <v>1</v>
      </c>
      <c r="K2240" t="s">
        <v>457</v>
      </c>
      <c r="L2240" t="s">
        <v>458</v>
      </c>
      <c r="M2240">
        <v>1</v>
      </c>
      <c r="N2240">
        <v>1</v>
      </c>
      <c r="O2240" t="s">
        <v>5349</v>
      </c>
      <c r="P2240" s="1">
        <v>37992</v>
      </c>
      <c r="Q2240" t="s">
        <v>728</v>
      </c>
    </row>
    <row r="2241" spans="1:17" x14ac:dyDescent="0.25">
      <c r="A2241">
        <v>22858</v>
      </c>
      <c r="B2241">
        <v>12858</v>
      </c>
      <c r="C2241" t="s">
        <v>1083</v>
      </c>
      <c r="D2241" t="s">
        <v>515</v>
      </c>
      <c r="E2241" s="1">
        <v>22757</v>
      </c>
      <c r="F2241" t="s">
        <v>76</v>
      </c>
      <c r="G2241" t="s">
        <v>463</v>
      </c>
      <c r="H2241" t="s">
        <v>5350</v>
      </c>
      <c r="I2241">
        <v>30000</v>
      </c>
      <c r="J2241">
        <v>1</v>
      </c>
      <c r="K2241" t="s">
        <v>457</v>
      </c>
      <c r="L2241" t="s">
        <v>458</v>
      </c>
      <c r="M2241">
        <v>1</v>
      </c>
      <c r="N2241">
        <v>1</v>
      </c>
      <c r="O2241" t="s">
        <v>3091</v>
      </c>
      <c r="P2241" s="1">
        <v>37791</v>
      </c>
      <c r="Q2241" t="s">
        <v>460</v>
      </c>
    </row>
    <row r="2242" spans="1:17" x14ac:dyDescent="0.25">
      <c r="A2242">
        <v>23737</v>
      </c>
      <c r="B2242">
        <v>13737</v>
      </c>
      <c r="C2242" t="s">
        <v>1763</v>
      </c>
      <c r="D2242" t="s">
        <v>924</v>
      </c>
      <c r="E2242" s="1">
        <v>20783</v>
      </c>
      <c r="F2242" t="s">
        <v>20</v>
      </c>
      <c r="G2242" t="s">
        <v>20</v>
      </c>
      <c r="H2242" t="s">
        <v>5351</v>
      </c>
      <c r="I2242">
        <v>40000</v>
      </c>
      <c r="J2242">
        <v>1</v>
      </c>
      <c r="K2242" t="s">
        <v>457</v>
      </c>
      <c r="L2242" t="s">
        <v>458</v>
      </c>
      <c r="M2242">
        <v>1</v>
      </c>
      <c r="N2242">
        <v>1</v>
      </c>
      <c r="O2242" t="s">
        <v>5352</v>
      </c>
      <c r="P2242" s="1">
        <v>37988</v>
      </c>
      <c r="Q2242" t="s">
        <v>728</v>
      </c>
    </row>
    <row r="2243" spans="1:17" x14ac:dyDescent="0.25">
      <c r="A2243">
        <v>23738</v>
      </c>
      <c r="B2243">
        <v>13738</v>
      </c>
      <c r="C2243" t="s">
        <v>944</v>
      </c>
      <c r="D2243" t="s">
        <v>891</v>
      </c>
      <c r="E2243" s="1">
        <v>20539</v>
      </c>
      <c r="F2243" t="s">
        <v>20</v>
      </c>
      <c r="G2243" t="s">
        <v>20</v>
      </c>
      <c r="H2243" t="s">
        <v>5353</v>
      </c>
      <c r="I2243">
        <v>40000</v>
      </c>
      <c r="J2243">
        <v>1</v>
      </c>
      <c r="K2243" t="s">
        <v>457</v>
      </c>
      <c r="L2243" t="s">
        <v>458</v>
      </c>
      <c r="M2243">
        <v>1</v>
      </c>
      <c r="N2243">
        <v>1</v>
      </c>
      <c r="O2243" t="s">
        <v>5354</v>
      </c>
      <c r="P2243" s="1">
        <v>38187</v>
      </c>
      <c r="Q2243" t="s">
        <v>728</v>
      </c>
    </row>
    <row r="2244" spans="1:17" x14ac:dyDescent="0.25">
      <c r="A2244">
        <v>23740</v>
      </c>
      <c r="B2244">
        <v>13740</v>
      </c>
      <c r="C2244" t="s">
        <v>1473</v>
      </c>
      <c r="D2244" t="s">
        <v>908</v>
      </c>
      <c r="E2244" s="1">
        <v>21100</v>
      </c>
      <c r="F2244" t="s">
        <v>20</v>
      </c>
      <c r="G2244" t="s">
        <v>463</v>
      </c>
      <c r="H2244" t="s">
        <v>5355</v>
      </c>
      <c r="I2244">
        <v>40000</v>
      </c>
      <c r="J2244">
        <v>1</v>
      </c>
      <c r="K2244" t="s">
        <v>457</v>
      </c>
      <c r="L2244" t="s">
        <v>458</v>
      </c>
      <c r="M2244">
        <v>1</v>
      </c>
      <c r="N2244">
        <v>1</v>
      </c>
      <c r="O2244" t="s">
        <v>5356</v>
      </c>
      <c r="P2244" s="1">
        <v>38047</v>
      </c>
      <c r="Q2244" t="s">
        <v>728</v>
      </c>
    </row>
    <row r="2245" spans="1:17" x14ac:dyDescent="0.25">
      <c r="A2245">
        <v>23742</v>
      </c>
      <c r="B2245">
        <v>13742</v>
      </c>
      <c r="C2245" t="s">
        <v>2043</v>
      </c>
      <c r="D2245" t="s">
        <v>949</v>
      </c>
      <c r="E2245" s="1">
        <v>21113</v>
      </c>
      <c r="F2245" t="s">
        <v>20</v>
      </c>
      <c r="G2245" t="s">
        <v>20</v>
      </c>
      <c r="H2245" t="s">
        <v>5357</v>
      </c>
      <c r="I2245">
        <v>40000</v>
      </c>
      <c r="J2245">
        <v>1</v>
      </c>
      <c r="K2245" t="s">
        <v>457</v>
      </c>
      <c r="L2245" t="s">
        <v>458</v>
      </c>
      <c r="M2245">
        <v>1</v>
      </c>
      <c r="N2245">
        <v>1</v>
      </c>
      <c r="O2245" t="s">
        <v>5358</v>
      </c>
      <c r="P2245" s="1">
        <v>37643</v>
      </c>
      <c r="Q2245" t="s">
        <v>728</v>
      </c>
    </row>
    <row r="2246" spans="1:17" x14ac:dyDescent="0.25">
      <c r="A2246">
        <v>23743</v>
      </c>
      <c r="B2246">
        <v>13743</v>
      </c>
      <c r="C2246" t="s">
        <v>962</v>
      </c>
      <c r="D2246" t="s">
        <v>2050</v>
      </c>
      <c r="E2246" s="1">
        <v>21115</v>
      </c>
      <c r="F2246" t="s">
        <v>20</v>
      </c>
      <c r="G2246" t="s">
        <v>463</v>
      </c>
      <c r="H2246" t="s">
        <v>5359</v>
      </c>
      <c r="I2246">
        <v>40000</v>
      </c>
      <c r="J2246">
        <v>1</v>
      </c>
      <c r="K2246" t="s">
        <v>457</v>
      </c>
      <c r="L2246" t="s">
        <v>458</v>
      </c>
      <c r="M2246">
        <v>1</v>
      </c>
      <c r="N2246">
        <v>1</v>
      </c>
      <c r="O2246" t="s">
        <v>5360</v>
      </c>
      <c r="P2246" s="1">
        <v>38117</v>
      </c>
      <c r="Q2246" t="s">
        <v>728</v>
      </c>
    </row>
    <row r="2247" spans="1:17" x14ac:dyDescent="0.25">
      <c r="A2247">
        <v>24735</v>
      </c>
      <c r="B2247">
        <v>14735</v>
      </c>
      <c r="C2247" t="s">
        <v>1201</v>
      </c>
      <c r="D2247" t="s">
        <v>1019</v>
      </c>
      <c r="E2247" s="1">
        <v>19642</v>
      </c>
      <c r="F2247" t="s">
        <v>20</v>
      </c>
      <c r="G2247" t="s">
        <v>463</v>
      </c>
      <c r="H2247" t="s">
        <v>5361</v>
      </c>
      <c r="I2247">
        <v>30000</v>
      </c>
      <c r="J2247">
        <v>1</v>
      </c>
      <c r="K2247" t="s">
        <v>457</v>
      </c>
      <c r="L2247" t="s">
        <v>458</v>
      </c>
      <c r="M2247">
        <v>1</v>
      </c>
      <c r="N2247">
        <v>1</v>
      </c>
      <c r="O2247" t="s">
        <v>5362</v>
      </c>
      <c r="P2247" s="1">
        <v>37293</v>
      </c>
      <c r="Q2247" t="s">
        <v>460</v>
      </c>
    </row>
    <row r="2248" spans="1:17" x14ac:dyDescent="0.25">
      <c r="A2248">
        <v>24747</v>
      </c>
      <c r="B2248">
        <v>14747</v>
      </c>
      <c r="C2248" t="s">
        <v>566</v>
      </c>
      <c r="D2248" t="s">
        <v>832</v>
      </c>
      <c r="E2248" s="1">
        <v>20409</v>
      </c>
      <c r="F2248" t="s">
        <v>20</v>
      </c>
      <c r="G2248" t="s">
        <v>20</v>
      </c>
      <c r="H2248" t="s">
        <v>5363</v>
      </c>
      <c r="I2248">
        <v>40000</v>
      </c>
      <c r="J2248">
        <v>1</v>
      </c>
      <c r="K2248" t="s">
        <v>457</v>
      </c>
      <c r="L2248" t="s">
        <v>458</v>
      </c>
      <c r="M2248">
        <v>1</v>
      </c>
      <c r="N2248">
        <v>1</v>
      </c>
      <c r="O2248" t="s">
        <v>5364</v>
      </c>
      <c r="P2248" s="1">
        <v>37333</v>
      </c>
      <c r="Q2248" t="s">
        <v>728</v>
      </c>
    </row>
    <row r="2249" spans="1:17" x14ac:dyDescent="0.25">
      <c r="A2249">
        <v>24754</v>
      </c>
      <c r="B2249">
        <v>14754</v>
      </c>
      <c r="C2249" t="s">
        <v>4385</v>
      </c>
      <c r="D2249" t="s">
        <v>545</v>
      </c>
      <c r="E2249" s="1">
        <v>21141</v>
      </c>
      <c r="F2249" t="s">
        <v>20</v>
      </c>
      <c r="G2249" t="s">
        <v>20</v>
      </c>
      <c r="H2249" t="s">
        <v>5365</v>
      </c>
      <c r="I2249">
        <v>40000</v>
      </c>
      <c r="J2249">
        <v>1</v>
      </c>
      <c r="K2249" t="s">
        <v>457</v>
      </c>
      <c r="L2249" t="s">
        <v>458</v>
      </c>
      <c r="M2249">
        <v>1</v>
      </c>
      <c r="N2249">
        <v>1</v>
      </c>
      <c r="O2249" t="s">
        <v>5366</v>
      </c>
      <c r="P2249" s="1">
        <v>37353</v>
      </c>
      <c r="Q2249" t="s">
        <v>728</v>
      </c>
    </row>
    <row r="2250" spans="1:17" x14ac:dyDescent="0.25">
      <c r="A2250">
        <v>24833</v>
      </c>
      <c r="B2250">
        <v>14833</v>
      </c>
      <c r="C2250" t="s">
        <v>1375</v>
      </c>
      <c r="D2250" t="s">
        <v>1254</v>
      </c>
      <c r="E2250" s="1">
        <v>22810</v>
      </c>
      <c r="F2250" t="s">
        <v>76</v>
      </c>
      <c r="G2250" t="s">
        <v>463</v>
      </c>
      <c r="H2250" t="s">
        <v>5367</v>
      </c>
      <c r="I2250">
        <v>30000</v>
      </c>
      <c r="J2250">
        <v>1</v>
      </c>
      <c r="K2250" t="s">
        <v>457</v>
      </c>
      <c r="L2250" t="s">
        <v>458</v>
      </c>
      <c r="M2250">
        <v>1</v>
      </c>
      <c r="N2250">
        <v>1</v>
      </c>
      <c r="O2250" t="s">
        <v>5368</v>
      </c>
      <c r="P2250" s="1">
        <v>37237</v>
      </c>
      <c r="Q2250" t="s">
        <v>460</v>
      </c>
    </row>
    <row r="2251" spans="1:17" x14ac:dyDescent="0.25">
      <c r="A2251">
        <v>24893</v>
      </c>
      <c r="B2251">
        <v>14893</v>
      </c>
      <c r="C2251" t="s">
        <v>2483</v>
      </c>
      <c r="D2251" t="s">
        <v>1641</v>
      </c>
      <c r="E2251" s="1">
        <v>20128</v>
      </c>
      <c r="F2251" t="s">
        <v>20</v>
      </c>
      <c r="G2251" t="s">
        <v>463</v>
      </c>
      <c r="H2251" t="s">
        <v>5369</v>
      </c>
      <c r="I2251">
        <v>40000</v>
      </c>
      <c r="J2251">
        <v>1</v>
      </c>
      <c r="K2251" t="s">
        <v>457</v>
      </c>
      <c r="L2251" t="s">
        <v>458</v>
      </c>
      <c r="M2251">
        <v>1</v>
      </c>
      <c r="N2251">
        <v>1</v>
      </c>
      <c r="O2251" t="s">
        <v>5370</v>
      </c>
      <c r="P2251" s="1">
        <v>38083</v>
      </c>
      <c r="Q2251" t="s">
        <v>728</v>
      </c>
    </row>
    <row r="2252" spans="1:17" x14ac:dyDescent="0.25">
      <c r="A2252">
        <v>24895</v>
      </c>
      <c r="B2252">
        <v>14895</v>
      </c>
      <c r="C2252" t="s">
        <v>941</v>
      </c>
      <c r="D2252" t="s">
        <v>1450</v>
      </c>
      <c r="E2252" s="1">
        <v>20369</v>
      </c>
      <c r="F2252" t="s">
        <v>20</v>
      </c>
      <c r="G2252" t="s">
        <v>20</v>
      </c>
      <c r="H2252" t="s">
        <v>5371</v>
      </c>
      <c r="I2252">
        <v>40000</v>
      </c>
      <c r="J2252">
        <v>1</v>
      </c>
      <c r="K2252" t="s">
        <v>457</v>
      </c>
      <c r="L2252" t="s">
        <v>458</v>
      </c>
      <c r="M2252">
        <v>1</v>
      </c>
      <c r="N2252">
        <v>1</v>
      </c>
      <c r="O2252" t="s">
        <v>5372</v>
      </c>
      <c r="P2252" s="1">
        <v>37379</v>
      </c>
      <c r="Q2252" t="s">
        <v>728</v>
      </c>
    </row>
    <row r="2253" spans="1:17" x14ac:dyDescent="0.25">
      <c r="A2253">
        <v>24904</v>
      </c>
      <c r="B2253">
        <v>14904</v>
      </c>
      <c r="C2253" t="s">
        <v>5048</v>
      </c>
      <c r="D2253" t="s">
        <v>1456</v>
      </c>
      <c r="E2253" s="1">
        <v>20577</v>
      </c>
      <c r="F2253" t="s">
        <v>20</v>
      </c>
      <c r="G2253" t="s">
        <v>20</v>
      </c>
      <c r="H2253" t="s">
        <v>5373</v>
      </c>
      <c r="I2253">
        <v>40000</v>
      </c>
      <c r="J2253">
        <v>1</v>
      </c>
      <c r="K2253" t="s">
        <v>457</v>
      </c>
      <c r="L2253" t="s">
        <v>458</v>
      </c>
      <c r="M2253">
        <v>1</v>
      </c>
      <c r="N2253">
        <v>1</v>
      </c>
      <c r="O2253" t="s">
        <v>5374</v>
      </c>
      <c r="P2253" s="1">
        <v>38002</v>
      </c>
      <c r="Q2253" t="s">
        <v>728</v>
      </c>
    </row>
    <row r="2254" spans="1:17" x14ac:dyDescent="0.25">
      <c r="A2254">
        <v>24905</v>
      </c>
      <c r="B2254">
        <v>14905</v>
      </c>
      <c r="C2254" t="s">
        <v>4237</v>
      </c>
      <c r="D2254" t="s">
        <v>639</v>
      </c>
      <c r="E2254" s="1">
        <v>20547</v>
      </c>
      <c r="F2254" t="s">
        <v>20</v>
      </c>
      <c r="G2254" t="s">
        <v>20</v>
      </c>
      <c r="H2254" t="s">
        <v>5375</v>
      </c>
      <c r="I2254">
        <v>40000</v>
      </c>
      <c r="J2254">
        <v>1</v>
      </c>
      <c r="K2254" t="s">
        <v>457</v>
      </c>
      <c r="L2254" t="s">
        <v>458</v>
      </c>
      <c r="M2254">
        <v>1</v>
      </c>
      <c r="N2254">
        <v>1</v>
      </c>
      <c r="O2254" t="s">
        <v>5376</v>
      </c>
      <c r="P2254" s="1">
        <v>38068</v>
      </c>
      <c r="Q2254" t="s">
        <v>728</v>
      </c>
    </row>
    <row r="2255" spans="1:17" x14ac:dyDescent="0.25">
      <c r="A2255">
        <v>24913</v>
      </c>
      <c r="B2255">
        <v>14913</v>
      </c>
      <c r="C2255" t="s">
        <v>890</v>
      </c>
      <c r="D2255" t="s">
        <v>935</v>
      </c>
      <c r="E2255" s="1">
        <v>21111</v>
      </c>
      <c r="F2255" t="s">
        <v>20</v>
      </c>
      <c r="G2255" t="s">
        <v>463</v>
      </c>
      <c r="H2255" t="s">
        <v>5377</v>
      </c>
      <c r="I2255">
        <v>40000</v>
      </c>
      <c r="J2255">
        <v>1</v>
      </c>
      <c r="K2255" t="s">
        <v>457</v>
      </c>
      <c r="L2255" t="s">
        <v>458</v>
      </c>
      <c r="M2255">
        <v>1</v>
      </c>
      <c r="N2255">
        <v>1</v>
      </c>
      <c r="O2255" t="s">
        <v>5378</v>
      </c>
      <c r="P2255" s="1">
        <v>37422</v>
      </c>
      <c r="Q2255" t="s">
        <v>728</v>
      </c>
    </row>
    <row r="2256" spans="1:17" x14ac:dyDescent="0.25">
      <c r="A2256">
        <v>24914</v>
      </c>
      <c r="B2256">
        <v>14914</v>
      </c>
      <c r="C2256" t="s">
        <v>1433</v>
      </c>
      <c r="D2256" t="s">
        <v>1376</v>
      </c>
      <c r="E2256" s="1">
        <v>21050</v>
      </c>
      <c r="F2256" t="s">
        <v>20</v>
      </c>
      <c r="G2256" t="s">
        <v>463</v>
      </c>
      <c r="H2256" t="s">
        <v>5379</v>
      </c>
      <c r="I2256">
        <v>40000</v>
      </c>
      <c r="J2256">
        <v>1</v>
      </c>
      <c r="K2256" t="s">
        <v>457</v>
      </c>
      <c r="L2256" t="s">
        <v>458</v>
      </c>
      <c r="M2256">
        <v>1</v>
      </c>
      <c r="N2256">
        <v>1</v>
      </c>
      <c r="O2256" t="s">
        <v>5380</v>
      </c>
      <c r="P2256" s="1">
        <v>37430</v>
      </c>
      <c r="Q2256" t="s">
        <v>728</v>
      </c>
    </row>
    <row r="2257" spans="1:17" x14ac:dyDescent="0.25">
      <c r="A2257">
        <v>24915</v>
      </c>
      <c r="B2257">
        <v>14915</v>
      </c>
      <c r="C2257" t="s">
        <v>948</v>
      </c>
      <c r="D2257" t="s">
        <v>989</v>
      </c>
      <c r="E2257" s="1">
        <v>21104</v>
      </c>
      <c r="F2257" t="s">
        <v>20</v>
      </c>
      <c r="G2257" t="s">
        <v>463</v>
      </c>
      <c r="H2257" t="s">
        <v>5381</v>
      </c>
      <c r="I2257">
        <v>40000</v>
      </c>
      <c r="J2257">
        <v>1</v>
      </c>
      <c r="K2257" t="s">
        <v>457</v>
      </c>
      <c r="L2257" t="s">
        <v>458</v>
      </c>
      <c r="M2257">
        <v>1</v>
      </c>
      <c r="N2257">
        <v>1</v>
      </c>
      <c r="O2257" t="s">
        <v>5382</v>
      </c>
      <c r="P2257" s="1">
        <v>37419</v>
      </c>
      <c r="Q2257" t="s">
        <v>728</v>
      </c>
    </row>
    <row r="2258" spans="1:17" x14ac:dyDescent="0.25">
      <c r="A2258">
        <v>26235</v>
      </c>
      <c r="B2258">
        <v>16235</v>
      </c>
      <c r="C2258" t="s">
        <v>4988</v>
      </c>
      <c r="D2258" t="s">
        <v>2098</v>
      </c>
      <c r="E2258" s="1">
        <v>20502</v>
      </c>
      <c r="F2258" t="s">
        <v>20</v>
      </c>
      <c r="G2258" t="s">
        <v>20</v>
      </c>
      <c r="H2258" t="s">
        <v>5383</v>
      </c>
      <c r="I2258">
        <v>40000</v>
      </c>
      <c r="J2258">
        <v>1</v>
      </c>
      <c r="K2258" t="s">
        <v>457</v>
      </c>
      <c r="L2258" t="s">
        <v>458</v>
      </c>
      <c r="M2258">
        <v>1</v>
      </c>
      <c r="N2258">
        <v>1</v>
      </c>
      <c r="O2258" t="s">
        <v>5384</v>
      </c>
      <c r="P2258" s="1">
        <v>37855</v>
      </c>
      <c r="Q2258" t="s">
        <v>728</v>
      </c>
    </row>
    <row r="2259" spans="1:17" x14ac:dyDescent="0.25">
      <c r="A2259">
        <v>26237</v>
      </c>
      <c r="B2259">
        <v>16237</v>
      </c>
      <c r="C2259" t="s">
        <v>3324</v>
      </c>
      <c r="D2259" t="s">
        <v>1437</v>
      </c>
      <c r="E2259" s="1">
        <v>20832</v>
      </c>
      <c r="F2259" t="s">
        <v>20</v>
      </c>
      <c r="G2259" t="s">
        <v>463</v>
      </c>
      <c r="H2259" t="s">
        <v>5385</v>
      </c>
      <c r="I2259">
        <v>40000</v>
      </c>
      <c r="J2259">
        <v>1</v>
      </c>
      <c r="K2259" t="s">
        <v>457</v>
      </c>
      <c r="L2259" t="s">
        <v>458</v>
      </c>
      <c r="M2259">
        <v>1</v>
      </c>
      <c r="N2259">
        <v>1</v>
      </c>
      <c r="O2259" t="s">
        <v>5386</v>
      </c>
      <c r="P2259" s="1">
        <v>37867</v>
      </c>
      <c r="Q2259" t="s">
        <v>728</v>
      </c>
    </row>
    <row r="2260" spans="1:17" x14ac:dyDescent="0.25">
      <c r="A2260">
        <v>26369</v>
      </c>
      <c r="B2260">
        <v>16369</v>
      </c>
      <c r="C2260" t="s">
        <v>1424</v>
      </c>
      <c r="D2260" t="s">
        <v>1456</v>
      </c>
      <c r="E2260" s="1">
        <v>20693</v>
      </c>
      <c r="F2260" t="s">
        <v>20</v>
      </c>
      <c r="G2260" t="s">
        <v>463</v>
      </c>
      <c r="H2260" t="s">
        <v>5387</v>
      </c>
      <c r="I2260">
        <v>40000</v>
      </c>
      <c r="J2260">
        <v>1</v>
      </c>
      <c r="K2260" t="s">
        <v>457</v>
      </c>
      <c r="L2260" t="s">
        <v>458</v>
      </c>
      <c r="M2260">
        <v>1</v>
      </c>
      <c r="N2260">
        <v>1</v>
      </c>
      <c r="O2260" t="s">
        <v>5388</v>
      </c>
      <c r="P2260" s="1">
        <v>38051</v>
      </c>
      <c r="Q2260" t="s">
        <v>728</v>
      </c>
    </row>
    <row r="2261" spans="1:17" x14ac:dyDescent="0.25">
      <c r="A2261">
        <v>26372</v>
      </c>
      <c r="B2261">
        <v>16372</v>
      </c>
      <c r="C2261" t="s">
        <v>1008</v>
      </c>
      <c r="D2261" t="s">
        <v>901</v>
      </c>
      <c r="E2261" s="1">
        <v>21037</v>
      </c>
      <c r="F2261" t="s">
        <v>20</v>
      </c>
      <c r="G2261" t="s">
        <v>463</v>
      </c>
      <c r="H2261" t="s">
        <v>5389</v>
      </c>
      <c r="I2261">
        <v>40000</v>
      </c>
      <c r="J2261">
        <v>1</v>
      </c>
      <c r="K2261" t="s">
        <v>457</v>
      </c>
      <c r="L2261" t="s">
        <v>458</v>
      </c>
      <c r="M2261">
        <v>1</v>
      </c>
      <c r="N2261">
        <v>1</v>
      </c>
      <c r="O2261" t="s">
        <v>5390</v>
      </c>
      <c r="P2261" s="1">
        <v>37900</v>
      </c>
      <c r="Q2261" t="s">
        <v>728</v>
      </c>
    </row>
    <row r="2262" spans="1:17" x14ac:dyDescent="0.25">
      <c r="A2262">
        <v>26375</v>
      </c>
      <c r="B2262">
        <v>16375</v>
      </c>
      <c r="C2262" t="s">
        <v>2654</v>
      </c>
      <c r="D2262" t="s">
        <v>1450</v>
      </c>
      <c r="E2262" s="1">
        <v>21055</v>
      </c>
      <c r="F2262" t="s">
        <v>20</v>
      </c>
      <c r="G2262" t="s">
        <v>463</v>
      </c>
      <c r="H2262" t="s">
        <v>5391</v>
      </c>
      <c r="I2262">
        <v>40000</v>
      </c>
      <c r="J2262">
        <v>1</v>
      </c>
      <c r="K2262" t="s">
        <v>457</v>
      </c>
      <c r="L2262" t="s">
        <v>458</v>
      </c>
      <c r="M2262">
        <v>1</v>
      </c>
      <c r="N2262">
        <v>1</v>
      </c>
      <c r="O2262" t="s">
        <v>5392</v>
      </c>
      <c r="P2262" s="1">
        <v>37941</v>
      </c>
      <c r="Q2262" t="s">
        <v>728</v>
      </c>
    </row>
    <row r="2263" spans="1:17" x14ac:dyDescent="0.25">
      <c r="A2263">
        <v>26429</v>
      </c>
      <c r="B2263">
        <v>16429</v>
      </c>
      <c r="C2263" t="s">
        <v>588</v>
      </c>
      <c r="D2263" t="s">
        <v>522</v>
      </c>
      <c r="E2263" s="1">
        <v>22935</v>
      </c>
      <c r="F2263" t="s">
        <v>20</v>
      </c>
      <c r="G2263" t="s">
        <v>463</v>
      </c>
      <c r="H2263" t="s">
        <v>5393</v>
      </c>
      <c r="I2263">
        <v>30000</v>
      </c>
      <c r="J2263">
        <v>1</v>
      </c>
      <c r="K2263" t="s">
        <v>457</v>
      </c>
      <c r="L2263" t="s">
        <v>458</v>
      </c>
      <c r="M2263">
        <v>1</v>
      </c>
      <c r="N2263">
        <v>1</v>
      </c>
      <c r="O2263" t="s">
        <v>5394</v>
      </c>
      <c r="P2263" s="1">
        <v>37619</v>
      </c>
      <c r="Q2263" t="s">
        <v>460</v>
      </c>
    </row>
    <row r="2264" spans="1:17" x14ac:dyDescent="0.25">
      <c r="A2264">
        <v>26445</v>
      </c>
      <c r="B2264">
        <v>16445</v>
      </c>
      <c r="C2264" t="s">
        <v>1053</v>
      </c>
      <c r="D2264" t="s">
        <v>804</v>
      </c>
      <c r="E2264" s="1">
        <v>22810</v>
      </c>
      <c r="F2264" t="s">
        <v>76</v>
      </c>
      <c r="G2264" t="s">
        <v>463</v>
      </c>
      <c r="H2264" t="s">
        <v>5395</v>
      </c>
      <c r="I2264">
        <v>30000</v>
      </c>
      <c r="J2264">
        <v>1</v>
      </c>
      <c r="K2264" t="s">
        <v>457</v>
      </c>
      <c r="L2264" t="s">
        <v>458</v>
      </c>
      <c r="M2264">
        <v>1</v>
      </c>
      <c r="N2264">
        <v>1</v>
      </c>
      <c r="O2264" t="s">
        <v>5396</v>
      </c>
      <c r="P2264" s="1">
        <v>37510</v>
      </c>
      <c r="Q2264" t="s">
        <v>460</v>
      </c>
    </row>
    <row r="2265" spans="1:17" x14ac:dyDescent="0.25">
      <c r="A2265">
        <v>26446</v>
      </c>
      <c r="B2265">
        <v>16446</v>
      </c>
      <c r="C2265" t="s">
        <v>1073</v>
      </c>
      <c r="D2265" t="s">
        <v>1844</v>
      </c>
      <c r="E2265" s="1">
        <v>22778</v>
      </c>
      <c r="F2265" t="s">
        <v>20</v>
      </c>
      <c r="G2265" t="s">
        <v>463</v>
      </c>
      <c r="H2265" t="s">
        <v>5397</v>
      </c>
      <c r="I2265">
        <v>30000</v>
      </c>
      <c r="J2265">
        <v>1</v>
      </c>
      <c r="K2265" t="s">
        <v>457</v>
      </c>
      <c r="L2265" t="s">
        <v>458</v>
      </c>
      <c r="M2265">
        <v>1</v>
      </c>
      <c r="N2265">
        <v>1</v>
      </c>
      <c r="O2265" t="s">
        <v>5398</v>
      </c>
      <c r="P2265" s="1">
        <v>37509</v>
      </c>
      <c r="Q2265" t="s">
        <v>460</v>
      </c>
    </row>
    <row r="2266" spans="1:17" x14ac:dyDescent="0.25">
      <c r="A2266">
        <v>27661</v>
      </c>
      <c r="B2266">
        <v>17661</v>
      </c>
      <c r="C2266" t="s">
        <v>1012</v>
      </c>
      <c r="D2266" t="s">
        <v>1022</v>
      </c>
      <c r="E2266" s="1">
        <v>19909</v>
      </c>
      <c r="F2266" t="s">
        <v>20</v>
      </c>
      <c r="G2266" t="s">
        <v>463</v>
      </c>
      <c r="H2266" t="s">
        <v>5399</v>
      </c>
      <c r="I2266">
        <v>40000</v>
      </c>
      <c r="J2266">
        <v>1</v>
      </c>
      <c r="K2266" t="s">
        <v>457</v>
      </c>
      <c r="L2266" t="s">
        <v>458</v>
      </c>
      <c r="M2266">
        <v>1</v>
      </c>
      <c r="N2266">
        <v>1</v>
      </c>
      <c r="O2266" t="s">
        <v>5400</v>
      </c>
      <c r="P2266" s="1">
        <v>38024</v>
      </c>
      <c r="Q2266" t="s">
        <v>728</v>
      </c>
    </row>
    <row r="2267" spans="1:17" x14ac:dyDescent="0.25">
      <c r="A2267">
        <v>29219</v>
      </c>
      <c r="B2267">
        <v>19219</v>
      </c>
      <c r="C2267" t="s">
        <v>955</v>
      </c>
      <c r="D2267" t="s">
        <v>986</v>
      </c>
      <c r="E2267" s="1">
        <v>20795</v>
      </c>
      <c r="F2267" t="s">
        <v>20</v>
      </c>
      <c r="G2267" t="s">
        <v>463</v>
      </c>
      <c r="H2267" t="s">
        <v>5401</v>
      </c>
      <c r="I2267">
        <v>40000</v>
      </c>
      <c r="J2267">
        <v>1</v>
      </c>
      <c r="K2267" t="s">
        <v>457</v>
      </c>
      <c r="L2267" t="s">
        <v>458</v>
      </c>
      <c r="M2267">
        <v>1</v>
      </c>
      <c r="N2267">
        <v>1</v>
      </c>
      <c r="O2267" t="s">
        <v>5402</v>
      </c>
      <c r="P2267" s="1">
        <v>37918</v>
      </c>
      <c r="Q2267" t="s">
        <v>728</v>
      </c>
    </row>
    <row r="2268" spans="1:17" x14ac:dyDescent="0.25">
      <c r="A2268">
        <v>29363</v>
      </c>
      <c r="B2268">
        <v>19363</v>
      </c>
      <c r="C2268" t="s">
        <v>3353</v>
      </c>
      <c r="D2268" t="s">
        <v>749</v>
      </c>
      <c r="E2268" s="1">
        <v>22801</v>
      </c>
      <c r="F2268" t="s">
        <v>76</v>
      </c>
      <c r="G2268" t="s">
        <v>463</v>
      </c>
      <c r="H2268" t="s">
        <v>5403</v>
      </c>
      <c r="I2268">
        <v>30000</v>
      </c>
      <c r="J2268">
        <v>1</v>
      </c>
      <c r="K2268" t="s">
        <v>457</v>
      </c>
      <c r="L2268" t="s">
        <v>458</v>
      </c>
      <c r="M2268">
        <v>1</v>
      </c>
      <c r="N2268">
        <v>1</v>
      </c>
      <c r="O2268" t="s">
        <v>5404</v>
      </c>
      <c r="P2268" s="1">
        <v>37942</v>
      </c>
      <c r="Q2268" t="s">
        <v>460</v>
      </c>
    </row>
    <row r="2269" spans="1:17" x14ac:dyDescent="0.25">
      <c r="A2269">
        <v>30093</v>
      </c>
      <c r="B2269">
        <v>20093</v>
      </c>
      <c r="C2269" t="s">
        <v>1619</v>
      </c>
      <c r="D2269" t="s">
        <v>851</v>
      </c>
      <c r="E2269" s="1">
        <v>19827</v>
      </c>
      <c r="F2269" t="s">
        <v>20</v>
      </c>
      <c r="G2269" t="s">
        <v>463</v>
      </c>
      <c r="H2269" t="s">
        <v>5405</v>
      </c>
      <c r="I2269">
        <v>40000</v>
      </c>
      <c r="J2269">
        <v>1</v>
      </c>
      <c r="K2269" t="s">
        <v>457</v>
      </c>
      <c r="L2269" t="s">
        <v>458</v>
      </c>
      <c r="M2269">
        <v>1</v>
      </c>
      <c r="N2269">
        <v>1</v>
      </c>
      <c r="O2269" t="s">
        <v>5406</v>
      </c>
      <c r="P2269" s="1">
        <v>37930</v>
      </c>
      <c r="Q2269" t="s">
        <v>728</v>
      </c>
    </row>
    <row r="2270" spans="1:17" x14ac:dyDescent="0.25">
      <c r="A2270">
        <v>30760</v>
      </c>
      <c r="B2270">
        <v>20760</v>
      </c>
      <c r="C2270" t="s">
        <v>553</v>
      </c>
      <c r="D2270" t="s">
        <v>1332</v>
      </c>
      <c r="E2270" s="1">
        <v>20717</v>
      </c>
      <c r="F2270" t="s">
        <v>20</v>
      </c>
      <c r="G2270" t="s">
        <v>20</v>
      </c>
      <c r="H2270" t="s">
        <v>5407</v>
      </c>
      <c r="I2270">
        <v>40000</v>
      </c>
      <c r="J2270">
        <v>1</v>
      </c>
      <c r="K2270" t="s">
        <v>457</v>
      </c>
      <c r="L2270" t="s">
        <v>458</v>
      </c>
      <c r="M2270">
        <v>1</v>
      </c>
      <c r="N2270">
        <v>1</v>
      </c>
      <c r="O2270" t="s">
        <v>5408</v>
      </c>
      <c r="P2270" s="1">
        <v>38114</v>
      </c>
      <c r="Q2270" t="s">
        <v>728</v>
      </c>
    </row>
    <row r="2271" spans="1:17" x14ac:dyDescent="0.25">
      <c r="A2271">
        <v>32688</v>
      </c>
      <c r="B2271">
        <v>22688</v>
      </c>
      <c r="C2271" t="s">
        <v>911</v>
      </c>
      <c r="D2271" t="s">
        <v>764</v>
      </c>
      <c r="E2271" s="1">
        <v>22908</v>
      </c>
      <c r="F2271" t="s">
        <v>76</v>
      </c>
      <c r="G2271" t="s">
        <v>20</v>
      </c>
      <c r="H2271" t="s">
        <v>5409</v>
      </c>
      <c r="I2271">
        <v>30000</v>
      </c>
      <c r="J2271">
        <v>1</v>
      </c>
      <c r="K2271" t="s">
        <v>457</v>
      </c>
      <c r="L2271" t="s">
        <v>458</v>
      </c>
      <c r="M2271">
        <v>0</v>
      </c>
      <c r="N2271">
        <v>1</v>
      </c>
      <c r="O2271" t="s">
        <v>5410</v>
      </c>
      <c r="P2271" s="1">
        <v>38012</v>
      </c>
      <c r="Q2271" t="s">
        <v>460</v>
      </c>
    </row>
    <row r="2272" spans="1:17" x14ac:dyDescent="0.25">
      <c r="A2272">
        <v>33264</v>
      </c>
      <c r="B2272">
        <v>23264</v>
      </c>
      <c r="C2272" t="s">
        <v>4005</v>
      </c>
      <c r="D2272" t="s">
        <v>1812</v>
      </c>
      <c r="E2272" s="1">
        <v>20366</v>
      </c>
      <c r="F2272" t="s">
        <v>20</v>
      </c>
      <c r="G2272" t="s">
        <v>20</v>
      </c>
      <c r="H2272" t="s">
        <v>5411</v>
      </c>
      <c r="I2272">
        <v>40000</v>
      </c>
      <c r="J2272">
        <v>1</v>
      </c>
      <c r="K2272" t="s">
        <v>457</v>
      </c>
      <c r="L2272" t="s">
        <v>458</v>
      </c>
      <c r="M2272">
        <v>1</v>
      </c>
      <c r="N2272">
        <v>1</v>
      </c>
      <c r="O2272" t="s">
        <v>5412</v>
      </c>
      <c r="P2272" s="1">
        <v>38008</v>
      </c>
      <c r="Q2272" t="s">
        <v>728</v>
      </c>
    </row>
    <row r="2273" spans="1:17" x14ac:dyDescent="0.25">
      <c r="A2273">
        <v>33265</v>
      </c>
      <c r="B2273">
        <v>23265</v>
      </c>
      <c r="C2273" t="s">
        <v>863</v>
      </c>
      <c r="D2273" t="s">
        <v>1437</v>
      </c>
      <c r="E2273" s="1">
        <v>20246</v>
      </c>
      <c r="F2273" t="s">
        <v>20</v>
      </c>
      <c r="G2273" t="s">
        <v>463</v>
      </c>
      <c r="H2273" t="s">
        <v>5413</v>
      </c>
      <c r="I2273">
        <v>40000</v>
      </c>
      <c r="J2273">
        <v>1</v>
      </c>
      <c r="K2273" t="s">
        <v>457</v>
      </c>
      <c r="L2273" t="s">
        <v>458</v>
      </c>
      <c r="M2273">
        <v>1</v>
      </c>
      <c r="N2273">
        <v>1</v>
      </c>
      <c r="O2273" t="s">
        <v>5414</v>
      </c>
      <c r="P2273" s="1">
        <v>37991</v>
      </c>
      <c r="Q2273" t="s">
        <v>728</v>
      </c>
    </row>
    <row r="2274" spans="1:17" x14ac:dyDescent="0.25">
      <c r="A2274">
        <v>33266</v>
      </c>
      <c r="B2274">
        <v>23266</v>
      </c>
      <c r="C2274" t="s">
        <v>896</v>
      </c>
      <c r="D2274" t="s">
        <v>462</v>
      </c>
      <c r="E2274" s="1">
        <v>20420</v>
      </c>
      <c r="F2274" t="s">
        <v>20</v>
      </c>
      <c r="G2274" t="s">
        <v>463</v>
      </c>
      <c r="H2274" t="s">
        <v>5415</v>
      </c>
      <c r="I2274">
        <v>40000</v>
      </c>
      <c r="J2274">
        <v>1</v>
      </c>
      <c r="K2274" t="s">
        <v>457</v>
      </c>
      <c r="L2274" t="s">
        <v>458</v>
      </c>
      <c r="M2274">
        <v>1</v>
      </c>
      <c r="N2274">
        <v>1</v>
      </c>
      <c r="O2274" t="s">
        <v>5330</v>
      </c>
      <c r="P2274" s="1">
        <v>38000</v>
      </c>
      <c r="Q2274" t="s">
        <v>728</v>
      </c>
    </row>
    <row r="2275" spans="1:17" x14ac:dyDescent="0.25">
      <c r="A2275">
        <v>33267</v>
      </c>
      <c r="B2275">
        <v>23267</v>
      </c>
      <c r="C2275" t="s">
        <v>3044</v>
      </c>
      <c r="D2275" t="s">
        <v>1437</v>
      </c>
      <c r="E2275" s="1">
        <v>20192</v>
      </c>
      <c r="F2275" t="s">
        <v>20</v>
      </c>
      <c r="G2275" t="s">
        <v>20</v>
      </c>
      <c r="H2275" t="s">
        <v>5416</v>
      </c>
      <c r="I2275">
        <v>40000</v>
      </c>
      <c r="J2275">
        <v>1</v>
      </c>
      <c r="K2275" t="s">
        <v>457</v>
      </c>
      <c r="L2275" t="s">
        <v>458</v>
      </c>
      <c r="M2275">
        <v>1</v>
      </c>
      <c r="N2275">
        <v>1</v>
      </c>
      <c r="O2275" t="s">
        <v>5417</v>
      </c>
      <c r="P2275" s="1">
        <v>37311</v>
      </c>
      <c r="Q2275" t="s">
        <v>728</v>
      </c>
    </row>
    <row r="2276" spans="1:17" x14ac:dyDescent="0.25">
      <c r="A2276">
        <v>33281</v>
      </c>
      <c r="B2276">
        <v>23281</v>
      </c>
      <c r="C2276" t="s">
        <v>1619</v>
      </c>
      <c r="D2276" t="s">
        <v>1533</v>
      </c>
      <c r="E2276" s="1">
        <v>21057</v>
      </c>
      <c r="F2276" t="s">
        <v>20</v>
      </c>
      <c r="G2276" t="s">
        <v>463</v>
      </c>
      <c r="H2276" t="s">
        <v>5418</v>
      </c>
      <c r="I2276">
        <v>40000</v>
      </c>
      <c r="J2276">
        <v>1</v>
      </c>
      <c r="K2276" t="s">
        <v>457</v>
      </c>
      <c r="L2276" t="s">
        <v>458</v>
      </c>
      <c r="M2276">
        <v>1</v>
      </c>
      <c r="N2276">
        <v>1</v>
      </c>
      <c r="O2276" t="s">
        <v>5419</v>
      </c>
      <c r="P2276" s="1">
        <v>37346</v>
      </c>
      <c r="Q2276" t="s">
        <v>728</v>
      </c>
    </row>
    <row r="2277" spans="1:17" x14ac:dyDescent="0.25">
      <c r="A2277">
        <v>33807</v>
      </c>
      <c r="B2277">
        <v>23807</v>
      </c>
      <c r="C2277" t="s">
        <v>1057</v>
      </c>
      <c r="D2277" t="s">
        <v>844</v>
      </c>
      <c r="E2277" s="1">
        <v>21226</v>
      </c>
      <c r="F2277" t="s">
        <v>20</v>
      </c>
      <c r="G2277" t="s">
        <v>20</v>
      </c>
      <c r="H2277" t="s">
        <v>5420</v>
      </c>
      <c r="I2277">
        <v>40000</v>
      </c>
      <c r="J2277">
        <v>1</v>
      </c>
      <c r="K2277" t="s">
        <v>457</v>
      </c>
      <c r="L2277" t="s">
        <v>458</v>
      </c>
      <c r="M2277">
        <v>1</v>
      </c>
      <c r="N2277">
        <v>1</v>
      </c>
      <c r="O2277" t="s">
        <v>5421</v>
      </c>
      <c r="P2277" s="1">
        <v>38105</v>
      </c>
      <c r="Q2277" t="s">
        <v>728</v>
      </c>
    </row>
    <row r="2278" spans="1:17" x14ac:dyDescent="0.25">
      <c r="A2278">
        <v>34113</v>
      </c>
      <c r="B2278">
        <v>24113</v>
      </c>
      <c r="C2278" t="s">
        <v>1428</v>
      </c>
      <c r="D2278" t="s">
        <v>912</v>
      </c>
      <c r="E2278" s="1">
        <v>22805</v>
      </c>
      <c r="F2278" t="s">
        <v>76</v>
      </c>
      <c r="G2278" t="s">
        <v>463</v>
      </c>
      <c r="H2278" t="s">
        <v>5422</v>
      </c>
      <c r="I2278">
        <v>30000</v>
      </c>
      <c r="J2278">
        <v>1</v>
      </c>
      <c r="K2278" t="s">
        <v>457</v>
      </c>
      <c r="L2278" t="s">
        <v>458</v>
      </c>
      <c r="M2278">
        <v>0</v>
      </c>
      <c r="N2278">
        <v>1</v>
      </c>
      <c r="O2278" t="s">
        <v>5423</v>
      </c>
      <c r="P2278" s="1">
        <v>37880</v>
      </c>
      <c r="Q2278" t="s">
        <v>460</v>
      </c>
    </row>
    <row r="2279" spans="1:17" x14ac:dyDescent="0.25">
      <c r="A2279">
        <v>34756</v>
      </c>
      <c r="B2279">
        <v>24756</v>
      </c>
      <c r="C2279" t="s">
        <v>1757</v>
      </c>
      <c r="D2279" t="s">
        <v>1421</v>
      </c>
      <c r="E2279" s="1">
        <v>21402</v>
      </c>
      <c r="F2279" t="s">
        <v>20</v>
      </c>
      <c r="G2279" t="s">
        <v>20</v>
      </c>
      <c r="H2279" t="s">
        <v>5424</v>
      </c>
      <c r="I2279">
        <v>40000</v>
      </c>
      <c r="J2279">
        <v>1</v>
      </c>
      <c r="K2279" t="s">
        <v>457</v>
      </c>
      <c r="L2279" t="s">
        <v>458</v>
      </c>
      <c r="M2279">
        <v>1</v>
      </c>
      <c r="N2279">
        <v>1</v>
      </c>
      <c r="O2279" t="s">
        <v>5425</v>
      </c>
      <c r="P2279" s="1">
        <v>38037</v>
      </c>
      <c r="Q2279" t="s">
        <v>728</v>
      </c>
    </row>
    <row r="2280" spans="1:17" x14ac:dyDescent="0.25">
      <c r="A2280">
        <v>35503</v>
      </c>
      <c r="B2280">
        <v>25503</v>
      </c>
      <c r="C2280" t="s">
        <v>1351</v>
      </c>
      <c r="D2280" t="s">
        <v>945</v>
      </c>
      <c r="E2280" s="1">
        <v>22696</v>
      </c>
      <c r="F2280" t="s">
        <v>76</v>
      </c>
      <c r="G2280" t="s">
        <v>20</v>
      </c>
      <c r="H2280" t="s">
        <v>5426</v>
      </c>
      <c r="I2280">
        <v>30000</v>
      </c>
      <c r="J2280">
        <v>1</v>
      </c>
      <c r="K2280" t="s">
        <v>457</v>
      </c>
      <c r="L2280" t="s">
        <v>458</v>
      </c>
      <c r="M2280">
        <v>0</v>
      </c>
      <c r="N2280">
        <v>1</v>
      </c>
      <c r="O2280" t="s">
        <v>5427</v>
      </c>
      <c r="P2280" s="1">
        <v>37994</v>
      </c>
      <c r="Q2280" t="s">
        <v>460</v>
      </c>
    </row>
    <row r="2281" spans="1:17" x14ac:dyDescent="0.25">
      <c r="A2281">
        <v>36276</v>
      </c>
      <c r="B2281">
        <v>26276</v>
      </c>
      <c r="C2281" t="s">
        <v>2311</v>
      </c>
      <c r="D2281" t="s">
        <v>578</v>
      </c>
      <c r="E2281" s="1">
        <v>21224</v>
      </c>
      <c r="F2281" t="s">
        <v>20</v>
      </c>
      <c r="G2281" t="s">
        <v>463</v>
      </c>
      <c r="H2281" t="s">
        <v>5428</v>
      </c>
      <c r="I2281">
        <v>40000</v>
      </c>
      <c r="J2281">
        <v>1</v>
      </c>
      <c r="K2281" t="s">
        <v>457</v>
      </c>
      <c r="L2281" t="s">
        <v>458</v>
      </c>
      <c r="M2281">
        <v>1</v>
      </c>
      <c r="N2281">
        <v>1</v>
      </c>
      <c r="O2281" t="s">
        <v>5429</v>
      </c>
      <c r="P2281" s="1">
        <v>37467</v>
      </c>
      <c r="Q2281" t="s">
        <v>728</v>
      </c>
    </row>
    <row r="2282" spans="1:17" x14ac:dyDescent="0.25">
      <c r="A2282">
        <v>37047</v>
      </c>
      <c r="B2282">
        <v>27047</v>
      </c>
      <c r="C2282" t="s">
        <v>570</v>
      </c>
      <c r="D2282" t="s">
        <v>2144</v>
      </c>
      <c r="E2282" s="1">
        <v>21471</v>
      </c>
      <c r="F2282" t="s">
        <v>20</v>
      </c>
      <c r="G2282" t="s">
        <v>463</v>
      </c>
      <c r="H2282" t="s">
        <v>5430</v>
      </c>
      <c r="I2282">
        <v>40000</v>
      </c>
      <c r="J2282">
        <v>1</v>
      </c>
      <c r="K2282" t="s">
        <v>457</v>
      </c>
      <c r="L2282" t="s">
        <v>458</v>
      </c>
      <c r="M2282">
        <v>1</v>
      </c>
      <c r="N2282">
        <v>1</v>
      </c>
      <c r="O2282" t="s">
        <v>5431</v>
      </c>
      <c r="P2282" s="1">
        <v>37672</v>
      </c>
      <c r="Q2282" t="s">
        <v>728</v>
      </c>
    </row>
    <row r="2283" spans="1:17" x14ac:dyDescent="0.25">
      <c r="A2283">
        <v>37228</v>
      </c>
      <c r="B2283">
        <v>27228</v>
      </c>
      <c r="C2283" t="s">
        <v>843</v>
      </c>
      <c r="D2283" t="s">
        <v>891</v>
      </c>
      <c r="E2283" s="1">
        <v>21264</v>
      </c>
      <c r="F2283" t="s">
        <v>20</v>
      </c>
      <c r="G2283" t="s">
        <v>463</v>
      </c>
      <c r="H2283" t="s">
        <v>5432</v>
      </c>
      <c r="I2283">
        <v>40000</v>
      </c>
      <c r="J2283">
        <v>1</v>
      </c>
      <c r="K2283" t="s">
        <v>457</v>
      </c>
      <c r="L2283" t="s">
        <v>458</v>
      </c>
      <c r="M2283">
        <v>1</v>
      </c>
      <c r="N2283">
        <v>1</v>
      </c>
      <c r="O2283" t="s">
        <v>5433</v>
      </c>
      <c r="P2283" s="1">
        <v>37723</v>
      </c>
      <c r="Q2283" t="s">
        <v>728</v>
      </c>
    </row>
    <row r="2284" spans="1:17" x14ac:dyDescent="0.25">
      <c r="A2284">
        <v>37806</v>
      </c>
      <c r="B2284">
        <v>27806</v>
      </c>
      <c r="C2284" t="s">
        <v>3269</v>
      </c>
      <c r="D2284" t="s">
        <v>487</v>
      </c>
      <c r="E2284" s="1">
        <v>22698</v>
      </c>
      <c r="F2284" t="s">
        <v>76</v>
      </c>
      <c r="G2284" t="s">
        <v>463</v>
      </c>
      <c r="H2284" t="s">
        <v>5434</v>
      </c>
      <c r="I2284">
        <v>30000</v>
      </c>
      <c r="J2284">
        <v>1</v>
      </c>
      <c r="K2284" t="s">
        <v>457</v>
      </c>
      <c r="L2284" t="s">
        <v>458</v>
      </c>
      <c r="M2284">
        <v>0</v>
      </c>
      <c r="N2284">
        <v>1</v>
      </c>
      <c r="O2284" t="s">
        <v>5435</v>
      </c>
      <c r="P2284" s="1">
        <v>37856</v>
      </c>
      <c r="Q2284" t="s">
        <v>460</v>
      </c>
    </row>
    <row r="2285" spans="1:17" x14ac:dyDescent="0.25">
      <c r="A2285">
        <v>38586</v>
      </c>
      <c r="B2285">
        <v>28586</v>
      </c>
      <c r="C2285" t="s">
        <v>1323</v>
      </c>
      <c r="D2285" t="s">
        <v>1641</v>
      </c>
      <c r="E2285" s="1">
        <v>19928</v>
      </c>
      <c r="F2285" t="s">
        <v>20</v>
      </c>
      <c r="G2285" t="s">
        <v>20</v>
      </c>
      <c r="H2285" t="s">
        <v>5436</v>
      </c>
      <c r="I2285">
        <v>40000</v>
      </c>
      <c r="J2285">
        <v>1</v>
      </c>
      <c r="K2285" t="s">
        <v>457</v>
      </c>
      <c r="L2285" t="s">
        <v>458</v>
      </c>
      <c r="M2285">
        <v>1</v>
      </c>
      <c r="N2285">
        <v>1</v>
      </c>
      <c r="O2285" t="s">
        <v>5437</v>
      </c>
      <c r="P2285" s="1">
        <v>37183</v>
      </c>
      <c r="Q2285" t="s">
        <v>728</v>
      </c>
    </row>
    <row r="2286" spans="1:17" x14ac:dyDescent="0.25">
      <c r="A2286">
        <v>38621</v>
      </c>
      <c r="B2286">
        <v>28621</v>
      </c>
      <c r="C2286" t="s">
        <v>3808</v>
      </c>
      <c r="D2286" t="s">
        <v>885</v>
      </c>
      <c r="E2286" s="1">
        <v>21453</v>
      </c>
      <c r="F2286" t="s">
        <v>20</v>
      </c>
      <c r="G2286" t="s">
        <v>463</v>
      </c>
      <c r="H2286" t="s">
        <v>5438</v>
      </c>
      <c r="I2286">
        <v>40000</v>
      </c>
      <c r="J2286">
        <v>1</v>
      </c>
      <c r="K2286" t="s">
        <v>457</v>
      </c>
      <c r="L2286" t="s">
        <v>458</v>
      </c>
      <c r="M2286">
        <v>1</v>
      </c>
      <c r="N2286">
        <v>1</v>
      </c>
      <c r="O2286" t="s">
        <v>5439</v>
      </c>
      <c r="P2286" s="1">
        <v>37211</v>
      </c>
      <c r="Q2286" t="s">
        <v>728</v>
      </c>
    </row>
    <row r="2287" spans="1:17" x14ac:dyDescent="0.25">
      <c r="A2287">
        <v>39394</v>
      </c>
      <c r="B2287">
        <v>29394</v>
      </c>
      <c r="C2287" t="s">
        <v>4843</v>
      </c>
      <c r="D2287" t="s">
        <v>836</v>
      </c>
      <c r="E2287" s="1">
        <v>22955</v>
      </c>
      <c r="F2287" t="s">
        <v>76</v>
      </c>
      <c r="G2287" t="s">
        <v>463</v>
      </c>
      <c r="H2287" t="s">
        <v>5440</v>
      </c>
      <c r="I2287">
        <v>30000</v>
      </c>
      <c r="J2287">
        <v>1</v>
      </c>
      <c r="K2287" t="s">
        <v>457</v>
      </c>
      <c r="L2287" t="s">
        <v>458</v>
      </c>
      <c r="M2287">
        <v>1</v>
      </c>
      <c r="N2287">
        <v>1</v>
      </c>
      <c r="O2287" t="s">
        <v>5441</v>
      </c>
      <c r="P2287" s="1">
        <v>37887</v>
      </c>
      <c r="Q2287" t="s">
        <v>460</v>
      </c>
    </row>
    <row r="2288" spans="1:17" x14ac:dyDescent="0.25">
      <c r="A2288">
        <v>21095</v>
      </c>
      <c r="B2288">
        <v>11095</v>
      </c>
      <c r="C2288" t="s">
        <v>4375</v>
      </c>
      <c r="D2288" t="s">
        <v>511</v>
      </c>
      <c r="E2288" s="1">
        <v>22890</v>
      </c>
      <c r="F2288" t="s">
        <v>76</v>
      </c>
      <c r="G2288" t="s">
        <v>20</v>
      </c>
      <c r="H2288" t="s">
        <v>5442</v>
      </c>
      <c r="I2288">
        <v>70000</v>
      </c>
      <c r="J2288">
        <v>1</v>
      </c>
      <c r="K2288" t="s">
        <v>457</v>
      </c>
      <c r="L2288" t="s">
        <v>893</v>
      </c>
      <c r="M2288">
        <v>1</v>
      </c>
      <c r="N2288">
        <v>1</v>
      </c>
      <c r="O2288" t="s">
        <v>5443</v>
      </c>
      <c r="P2288" s="1">
        <v>37166</v>
      </c>
      <c r="Q2288" t="s">
        <v>895</v>
      </c>
    </row>
    <row r="2289" spans="1:17" x14ac:dyDescent="0.25">
      <c r="A2289">
        <v>21712</v>
      </c>
      <c r="B2289">
        <v>11712</v>
      </c>
      <c r="C2289" t="s">
        <v>630</v>
      </c>
      <c r="D2289" t="s">
        <v>1019</v>
      </c>
      <c r="E2289" s="1">
        <v>22953</v>
      </c>
      <c r="F2289" t="s">
        <v>20</v>
      </c>
      <c r="G2289" t="s">
        <v>463</v>
      </c>
      <c r="H2289" t="s">
        <v>5444</v>
      </c>
      <c r="I2289">
        <v>70000</v>
      </c>
      <c r="J2289">
        <v>1</v>
      </c>
      <c r="K2289" t="s">
        <v>457</v>
      </c>
      <c r="L2289" t="s">
        <v>893</v>
      </c>
      <c r="M2289">
        <v>1</v>
      </c>
      <c r="N2289">
        <v>1</v>
      </c>
      <c r="O2289" t="s">
        <v>5445</v>
      </c>
      <c r="P2289" s="1">
        <v>37841</v>
      </c>
      <c r="Q2289" t="s">
        <v>460</v>
      </c>
    </row>
    <row r="2290" spans="1:17" x14ac:dyDescent="0.25">
      <c r="A2290">
        <v>21860</v>
      </c>
      <c r="B2290">
        <v>11860</v>
      </c>
      <c r="C2290" t="s">
        <v>618</v>
      </c>
      <c r="D2290" t="s">
        <v>1504</v>
      </c>
      <c r="E2290" s="1">
        <v>22655</v>
      </c>
      <c r="F2290" t="s">
        <v>20</v>
      </c>
      <c r="G2290" t="s">
        <v>463</v>
      </c>
      <c r="H2290" t="s">
        <v>5446</v>
      </c>
      <c r="I2290">
        <v>70000</v>
      </c>
      <c r="J2290">
        <v>1</v>
      </c>
      <c r="K2290" t="s">
        <v>457</v>
      </c>
      <c r="L2290" t="s">
        <v>893</v>
      </c>
      <c r="M2290">
        <v>1</v>
      </c>
      <c r="N2290">
        <v>1</v>
      </c>
      <c r="O2290" t="s">
        <v>5447</v>
      </c>
      <c r="P2290" s="1">
        <v>37990</v>
      </c>
      <c r="Q2290" t="s">
        <v>460</v>
      </c>
    </row>
    <row r="2291" spans="1:17" x14ac:dyDescent="0.25">
      <c r="A2291">
        <v>21988</v>
      </c>
      <c r="B2291">
        <v>11988</v>
      </c>
      <c r="C2291" t="s">
        <v>2161</v>
      </c>
      <c r="D2291" t="s">
        <v>5448</v>
      </c>
      <c r="E2291" s="1">
        <v>22878</v>
      </c>
      <c r="F2291" t="s">
        <v>76</v>
      </c>
      <c r="G2291" t="s">
        <v>463</v>
      </c>
      <c r="H2291" t="s">
        <v>5449</v>
      </c>
      <c r="I2291">
        <v>70000</v>
      </c>
      <c r="J2291">
        <v>1</v>
      </c>
      <c r="K2291" t="s">
        <v>457</v>
      </c>
      <c r="L2291" t="s">
        <v>893</v>
      </c>
      <c r="M2291">
        <v>1</v>
      </c>
      <c r="N2291">
        <v>1</v>
      </c>
      <c r="O2291" t="s">
        <v>5450</v>
      </c>
      <c r="P2291" s="1">
        <v>37389</v>
      </c>
      <c r="Q2291" t="s">
        <v>895</v>
      </c>
    </row>
    <row r="2292" spans="1:17" x14ac:dyDescent="0.25">
      <c r="A2292">
        <v>21989</v>
      </c>
      <c r="B2292">
        <v>11989</v>
      </c>
      <c r="C2292" t="s">
        <v>3107</v>
      </c>
      <c r="D2292" t="s">
        <v>1575</v>
      </c>
      <c r="E2292" s="1">
        <v>22733</v>
      </c>
      <c r="F2292" t="s">
        <v>76</v>
      </c>
      <c r="G2292" t="s">
        <v>463</v>
      </c>
      <c r="H2292" t="s">
        <v>5451</v>
      </c>
      <c r="I2292">
        <v>70000</v>
      </c>
      <c r="J2292">
        <v>1</v>
      </c>
      <c r="K2292" t="s">
        <v>457</v>
      </c>
      <c r="L2292" t="s">
        <v>893</v>
      </c>
      <c r="M2292">
        <v>1</v>
      </c>
      <c r="N2292">
        <v>1</v>
      </c>
      <c r="O2292" t="s">
        <v>5452</v>
      </c>
      <c r="P2292" s="1">
        <v>37382</v>
      </c>
      <c r="Q2292" t="s">
        <v>895</v>
      </c>
    </row>
    <row r="2293" spans="1:17" x14ac:dyDescent="0.25">
      <c r="A2293">
        <v>22009</v>
      </c>
      <c r="B2293">
        <v>12009</v>
      </c>
      <c r="C2293" t="s">
        <v>705</v>
      </c>
      <c r="D2293" t="s">
        <v>529</v>
      </c>
      <c r="E2293" s="1">
        <v>21035</v>
      </c>
      <c r="F2293" t="s">
        <v>76</v>
      </c>
      <c r="G2293" t="s">
        <v>463</v>
      </c>
      <c r="H2293" t="s">
        <v>5453</v>
      </c>
      <c r="I2293">
        <v>80000</v>
      </c>
      <c r="J2293">
        <v>1</v>
      </c>
      <c r="K2293" t="s">
        <v>457</v>
      </c>
      <c r="L2293" t="s">
        <v>893</v>
      </c>
      <c r="M2293">
        <v>1</v>
      </c>
      <c r="N2293">
        <v>1</v>
      </c>
      <c r="O2293" t="s">
        <v>5454</v>
      </c>
      <c r="P2293" s="1">
        <v>37420</v>
      </c>
      <c r="Q2293" t="s">
        <v>895</v>
      </c>
    </row>
    <row r="2294" spans="1:17" x14ac:dyDescent="0.25">
      <c r="A2294">
        <v>22961</v>
      </c>
      <c r="B2294">
        <v>12961</v>
      </c>
      <c r="C2294" t="s">
        <v>5455</v>
      </c>
      <c r="D2294" t="s">
        <v>864</v>
      </c>
      <c r="E2294" s="1">
        <v>22781</v>
      </c>
      <c r="F2294" t="s">
        <v>20</v>
      </c>
      <c r="G2294" t="s">
        <v>463</v>
      </c>
      <c r="H2294" t="s">
        <v>5456</v>
      </c>
      <c r="I2294">
        <v>70000</v>
      </c>
      <c r="J2294">
        <v>1</v>
      </c>
      <c r="K2294" t="s">
        <v>457</v>
      </c>
      <c r="L2294" t="s">
        <v>893</v>
      </c>
      <c r="M2294">
        <v>1</v>
      </c>
      <c r="N2294">
        <v>1</v>
      </c>
      <c r="O2294" t="s">
        <v>5457</v>
      </c>
      <c r="P2294" s="1">
        <v>38114</v>
      </c>
      <c r="Q2294" t="s">
        <v>460</v>
      </c>
    </row>
    <row r="2295" spans="1:17" x14ac:dyDescent="0.25">
      <c r="A2295">
        <v>22963</v>
      </c>
      <c r="B2295">
        <v>12963</v>
      </c>
      <c r="C2295" t="s">
        <v>1044</v>
      </c>
      <c r="D2295" t="s">
        <v>2050</v>
      </c>
      <c r="E2295" s="1">
        <v>22944</v>
      </c>
      <c r="F2295" t="s">
        <v>20</v>
      </c>
      <c r="G2295" t="s">
        <v>20</v>
      </c>
      <c r="H2295" t="s">
        <v>5458</v>
      </c>
      <c r="I2295">
        <v>70000</v>
      </c>
      <c r="J2295">
        <v>1</v>
      </c>
      <c r="K2295" t="s">
        <v>457</v>
      </c>
      <c r="L2295" t="s">
        <v>893</v>
      </c>
      <c r="M2295">
        <v>1</v>
      </c>
      <c r="N2295">
        <v>1</v>
      </c>
      <c r="O2295" t="s">
        <v>5459</v>
      </c>
      <c r="P2295" s="1">
        <v>38148</v>
      </c>
      <c r="Q2295" t="s">
        <v>460</v>
      </c>
    </row>
    <row r="2296" spans="1:17" x14ac:dyDescent="0.25">
      <c r="A2296">
        <v>23931</v>
      </c>
      <c r="B2296">
        <v>13931</v>
      </c>
      <c r="C2296" t="s">
        <v>1122</v>
      </c>
      <c r="D2296" t="s">
        <v>1450</v>
      </c>
      <c r="E2296" s="1">
        <v>22832</v>
      </c>
      <c r="F2296" t="s">
        <v>20</v>
      </c>
      <c r="G2296" t="s">
        <v>20</v>
      </c>
      <c r="H2296" t="s">
        <v>5460</v>
      </c>
      <c r="I2296">
        <v>70000</v>
      </c>
      <c r="J2296">
        <v>1</v>
      </c>
      <c r="K2296" t="s">
        <v>457</v>
      </c>
      <c r="L2296" t="s">
        <v>893</v>
      </c>
      <c r="M2296">
        <v>1</v>
      </c>
      <c r="N2296">
        <v>1</v>
      </c>
      <c r="O2296" t="s">
        <v>5461</v>
      </c>
      <c r="P2296" s="1">
        <v>38016</v>
      </c>
      <c r="Q2296" t="s">
        <v>460</v>
      </c>
    </row>
    <row r="2297" spans="1:17" x14ac:dyDescent="0.25">
      <c r="A2297">
        <v>24072</v>
      </c>
      <c r="B2297">
        <v>14072</v>
      </c>
      <c r="C2297" t="s">
        <v>528</v>
      </c>
      <c r="D2297" t="s">
        <v>1022</v>
      </c>
      <c r="E2297" s="1">
        <v>20903</v>
      </c>
      <c r="F2297" t="s">
        <v>20</v>
      </c>
      <c r="G2297" t="s">
        <v>20</v>
      </c>
      <c r="H2297" t="s">
        <v>5462</v>
      </c>
      <c r="I2297">
        <v>80000</v>
      </c>
      <c r="J2297">
        <v>1</v>
      </c>
      <c r="K2297" t="s">
        <v>457</v>
      </c>
      <c r="L2297" t="s">
        <v>893</v>
      </c>
      <c r="M2297">
        <v>1</v>
      </c>
      <c r="N2297">
        <v>1</v>
      </c>
      <c r="O2297" t="s">
        <v>5463</v>
      </c>
      <c r="P2297" s="1">
        <v>38010</v>
      </c>
      <c r="Q2297" t="s">
        <v>895</v>
      </c>
    </row>
    <row r="2298" spans="1:17" x14ac:dyDescent="0.25">
      <c r="A2298">
        <v>24302</v>
      </c>
      <c r="B2298">
        <v>14302</v>
      </c>
      <c r="C2298" t="s">
        <v>0</v>
      </c>
      <c r="D2298" t="s">
        <v>1872</v>
      </c>
      <c r="E2298" s="1">
        <v>22842</v>
      </c>
      <c r="F2298" t="s">
        <v>76</v>
      </c>
      <c r="G2298" t="s">
        <v>463</v>
      </c>
      <c r="H2298" t="s">
        <v>5464</v>
      </c>
      <c r="I2298">
        <v>70000</v>
      </c>
      <c r="J2298">
        <v>1</v>
      </c>
      <c r="K2298" t="s">
        <v>457</v>
      </c>
      <c r="L2298" t="s">
        <v>893</v>
      </c>
      <c r="M2298">
        <v>1</v>
      </c>
      <c r="N2298">
        <v>1</v>
      </c>
      <c r="O2298" t="s">
        <v>5465</v>
      </c>
      <c r="P2298" s="1">
        <v>37681</v>
      </c>
      <c r="Q2298" t="s">
        <v>895</v>
      </c>
    </row>
    <row r="2299" spans="1:17" x14ac:dyDescent="0.25">
      <c r="A2299">
        <v>24324</v>
      </c>
      <c r="B2299">
        <v>14324</v>
      </c>
      <c r="C2299" t="s">
        <v>1739</v>
      </c>
      <c r="D2299" t="s">
        <v>674</v>
      </c>
      <c r="E2299" s="1">
        <v>20889</v>
      </c>
      <c r="F2299" t="s">
        <v>76</v>
      </c>
      <c r="G2299" t="s">
        <v>463</v>
      </c>
      <c r="H2299" t="s">
        <v>5466</v>
      </c>
      <c r="I2299">
        <v>70000</v>
      </c>
      <c r="J2299">
        <v>1</v>
      </c>
      <c r="K2299" t="s">
        <v>457</v>
      </c>
      <c r="L2299" t="s">
        <v>893</v>
      </c>
      <c r="M2299">
        <v>1</v>
      </c>
      <c r="N2299">
        <v>1</v>
      </c>
      <c r="O2299" t="s">
        <v>5467</v>
      </c>
      <c r="P2299" s="1">
        <v>37688</v>
      </c>
      <c r="Q2299" t="s">
        <v>895</v>
      </c>
    </row>
    <row r="2300" spans="1:17" x14ac:dyDescent="0.25">
      <c r="A2300">
        <v>25785</v>
      </c>
      <c r="B2300">
        <v>15785</v>
      </c>
      <c r="C2300" t="s">
        <v>744</v>
      </c>
      <c r="D2300" t="s">
        <v>608</v>
      </c>
      <c r="E2300" s="1">
        <v>22762</v>
      </c>
      <c r="F2300" t="s">
        <v>76</v>
      </c>
      <c r="G2300" t="s">
        <v>20</v>
      </c>
      <c r="H2300" t="s">
        <v>5468</v>
      </c>
      <c r="I2300">
        <v>70000</v>
      </c>
      <c r="J2300">
        <v>1</v>
      </c>
      <c r="K2300" t="s">
        <v>457</v>
      </c>
      <c r="L2300" t="s">
        <v>893</v>
      </c>
      <c r="M2300">
        <v>1</v>
      </c>
      <c r="N2300">
        <v>1</v>
      </c>
      <c r="O2300" t="s">
        <v>5469</v>
      </c>
      <c r="P2300" s="1">
        <v>37774</v>
      </c>
      <c r="Q2300" t="s">
        <v>895</v>
      </c>
    </row>
    <row r="2301" spans="1:17" x14ac:dyDescent="0.25">
      <c r="A2301">
        <v>27267</v>
      </c>
      <c r="B2301">
        <v>17267</v>
      </c>
      <c r="C2301" t="s">
        <v>979</v>
      </c>
      <c r="D2301" t="s">
        <v>725</v>
      </c>
      <c r="E2301" s="1">
        <v>21296</v>
      </c>
      <c r="F2301" t="s">
        <v>20</v>
      </c>
      <c r="G2301" t="s">
        <v>463</v>
      </c>
      <c r="H2301" t="s">
        <v>5470</v>
      </c>
      <c r="I2301">
        <v>80000</v>
      </c>
      <c r="J2301">
        <v>1</v>
      </c>
      <c r="K2301" t="s">
        <v>457</v>
      </c>
      <c r="L2301" t="s">
        <v>893</v>
      </c>
      <c r="M2301">
        <v>1</v>
      </c>
      <c r="N2301">
        <v>1</v>
      </c>
      <c r="O2301" t="s">
        <v>5471</v>
      </c>
      <c r="P2301" s="1">
        <v>38119</v>
      </c>
      <c r="Q2301" t="s">
        <v>460</v>
      </c>
    </row>
    <row r="2302" spans="1:17" x14ac:dyDescent="0.25">
      <c r="A2302">
        <v>27268</v>
      </c>
      <c r="B2302">
        <v>17268</v>
      </c>
      <c r="C2302" t="s">
        <v>646</v>
      </c>
      <c r="D2302" t="s">
        <v>844</v>
      </c>
      <c r="E2302" s="1">
        <v>21460</v>
      </c>
      <c r="F2302" t="s">
        <v>20</v>
      </c>
      <c r="G2302" t="s">
        <v>463</v>
      </c>
      <c r="H2302" t="s">
        <v>5472</v>
      </c>
      <c r="I2302">
        <v>80000</v>
      </c>
      <c r="J2302">
        <v>1</v>
      </c>
      <c r="K2302" t="s">
        <v>457</v>
      </c>
      <c r="L2302" t="s">
        <v>893</v>
      </c>
      <c r="M2302">
        <v>1</v>
      </c>
      <c r="N2302">
        <v>1</v>
      </c>
      <c r="O2302" t="s">
        <v>5473</v>
      </c>
      <c r="P2302" s="1">
        <v>38128</v>
      </c>
      <c r="Q2302" t="s">
        <v>460</v>
      </c>
    </row>
    <row r="2303" spans="1:17" x14ac:dyDescent="0.25">
      <c r="A2303">
        <v>27333</v>
      </c>
      <c r="B2303">
        <v>17333</v>
      </c>
      <c r="C2303" t="s">
        <v>1279</v>
      </c>
      <c r="D2303" t="s">
        <v>1089</v>
      </c>
      <c r="E2303" s="1">
        <v>20927</v>
      </c>
      <c r="F2303" t="s">
        <v>76</v>
      </c>
      <c r="G2303" t="s">
        <v>463</v>
      </c>
      <c r="H2303" t="s">
        <v>5474</v>
      </c>
      <c r="I2303">
        <v>70000</v>
      </c>
      <c r="J2303">
        <v>1</v>
      </c>
      <c r="K2303" t="s">
        <v>457</v>
      </c>
      <c r="L2303" t="s">
        <v>893</v>
      </c>
      <c r="M2303">
        <v>1</v>
      </c>
      <c r="N2303">
        <v>1</v>
      </c>
      <c r="O2303" t="s">
        <v>5475</v>
      </c>
      <c r="P2303" s="1">
        <v>38016</v>
      </c>
      <c r="Q2303" t="s">
        <v>895</v>
      </c>
    </row>
    <row r="2304" spans="1:17" x14ac:dyDescent="0.25">
      <c r="A2304">
        <v>28307</v>
      </c>
      <c r="B2304">
        <v>18307</v>
      </c>
      <c r="C2304" t="s">
        <v>573</v>
      </c>
      <c r="D2304" t="s">
        <v>608</v>
      </c>
      <c r="E2304" s="1">
        <v>20582</v>
      </c>
      <c r="F2304" t="s">
        <v>76</v>
      </c>
      <c r="G2304" t="s">
        <v>463</v>
      </c>
      <c r="H2304" t="s">
        <v>5476</v>
      </c>
      <c r="I2304">
        <v>70000</v>
      </c>
      <c r="J2304">
        <v>1</v>
      </c>
      <c r="K2304" t="s">
        <v>457</v>
      </c>
      <c r="L2304" t="s">
        <v>893</v>
      </c>
      <c r="M2304">
        <v>1</v>
      </c>
      <c r="N2304">
        <v>1</v>
      </c>
      <c r="O2304" t="s">
        <v>5477</v>
      </c>
      <c r="P2304" s="1">
        <v>37238</v>
      </c>
      <c r="Q2304" t="s">
        <v>895</v>
      </c>
    </row>
    <row r="2305" spans="1:17" x14ac:dyDescent="0.25">
      <c r="A2305">
        <v>28309</v>
      </c>
      <c r="B2305">
        <v>18309</v>
      </c>
      <c r="C2305" t="s">
        <v>2944</v>
      </c>
      <c r="D2305" t="s">
        <v>756</v>
      </c>
      <c r="E2305" s="1">
        <v>20531</v>
      </c>
      <c r="F2305" t="s">
        <v>76</v>
      </c>
      <c r="G2305" t="s">
        <v>463</v>
      </c>
      <c r="H2305" t="s">
        <v>5478</v>
      </c>
      <c r="I2305">
        <v>70000</v>
      </c>
      <c r="J2305">
        <v>1</v>
      </c>
      <c r="K2305" t="s">
        <v>457</v>
      </c>
      <c r="L2305" t="s">
        <v>893</v>
      </c>
      <c r="M2305">
        <v>1</v>
      </c>
      <c r="N2305">
        <v>1</v>
      </c>
      <c r="O2305" t="s">
        <v>5479</v>
      </c>
      <c r="P2305" s="1">
        <v>37228</v>
      </c>
      <c r="Q2305" t="s">
        <v>895</v>
      </c>
    </row>
    <row r="2306" spans="1:17" x14ac:dyDescent="0.25">
      <c r="A2306">
        <v>28745</v>
      </c>
      <c r="B2306">
        <v>18745</v>
      </c>
      <c r="C2306" t="s">
        <v>3343</v>
      </c>
      <c r="D2306" t="s">
        <v>1437</v>
      </c>
      <c r="E2306" s="1">
        <v>21111</v>
      </c>
      <c r="F2306" t="s">
        <v>20</v>
      </c>
      <c r="G2306" t="s">
        <v>463</v>
      </c>
      <c r="H2306" t="s">
        <v>5480</v>
      </c>
      <c r="I2306">
        <v>70000</v>
      </c>
      <c r="J2306">
        <v>1</v>
      </c>
      <c r="K2306" t="s">
        <v>457</v>
      </c>
      <c r="L2306" t="s">
        <v>893</v>
      </c>
      <c r="M2306">
        <v>1</v>
      </c>
      <c r="N2306">
        <v>1</v>
      </c>
      <c r="O2306" t="s">
        <v>5481</v>
      </c>
      <c r="P2306" s="1">
        <v>38037</v>
      </c>
      <c r="Q2306" t="s">
        <v>895</v>
      </c>
    </row>
    <row r="2307" spans="1:17" x14ac:dyDescent="0.25">
      <c r="A2307">
        <v>30180</v>
      </c>
      <c r="B2307">
        <v>20180</v>
      </c>
      <c r="C2307" t="s">
        <v>843</v>
      </c>
      <c r="D2307" t="s">
        <v>924</v>
      </c>
      <c r="E2307" s="1">
        <v>22830</v>
      </c>
      <c r="F2307" t="s">
        <v>20</v>
      </c>
      <c r="G2307" t="s">
        <v>463</v>
      </c>
      <c r="H2307" t="s">
        <v>5482</v>
      </c>
      <c r="I2307">
        <v>70000</v>
      </c>
      <c r="J2307">
        <v>1</v>
      </c>
      <c r="K2307" t="s">
        <v>457</v>
      </c>
      <c r="L2307" t="s">
        <v>893</v>
      </c>
      <c r="M2307">
        <v>1</v>
      </c>
      <c r="N2307">
        <v>1</v>
      </c>
      <c r="O2307" t="s">
        <v>5483</v>
      </c>
      <c r="P2307" s="1">
        <v>37807</v>
      </c>
      <c r="Q2307" t="s">
        <v>460</v>
      </c>
    </row>
    <row r="2308" spans="1:17" x14ac:dyDescent="0.25">
      <c r="A2308">
        <v>30183</v>
      </c>
      <c r="B2308">
        <v>20183</v>
      </c>
      <c r="C2308" t="s">
        <v>3390</v>
      </c>
      <c r="D2308" t="s">
        <v>528</v>
      </c>
      <c r="E2308" s="1">
        <v>22958</v>
      </c>
      <c r="F2308" t="s">
        <v>20</v>
      </c>
      <c r="G2308" t="s">
        <v>463</v>
      </c>
      <c r="H2308" t="s">
        <v>5484</v>
      </c>
      <c r="I2308">
        <v>70000</v>
      </c>
      <c r="J2308">
        <v>1</v>
      </c>
      <c r="K2308" t="s">
        <v>457</v>
      </c>
      <c r="L2308" t="s">
        <v>893</v>
      </c>
      <c r="M2308">
        <v>1</v>
      </c>
      <c r="N2308">
        <v>1</v>
      </c>
      <c r="O2308" t="s">
        <v>5485</v>
      </c>
      <c r="P2308" s="1">
        <v>37835</v>
      </c>
      <c r="Q2308" t="s">
        <v>460</v>
      </c>
    </row>
    <row r="2309" spans="1:17" x14ac:dyDescent="0.25">
      <c r="A2309">
        <v>30483</v>
      </c>
      <c r="B2309">
        <v>20483</v>
      </c>
      <c r="C2309" t="s">
        <v>3903</v>
      </c>
      <c r="D2309" t="s">
        <v>511</v>
      </c>
      <c r="E2309" s="1">
        <v>22715</v>
      </c>
      <c r="F2309" t="s">
        <v>20</v>
      </c>
      <c r="G2309" t="s">
        <v>20</v>
      </c>
      <c r="H2309" t="s">
        <v>5486</v>
      </c>
      <c r="I2309">
        <v>70000</v>
      </c>
      <c r="J2309">
        <v>1</v>
      </c>
      <c r="K2309" t="s">
        <v>457</v>
      </c>
      <c r="L2309" t="s">
        <v>893</v>
      </c>
      <c r="M2309">
        <v>1</v>
      </c>
      <c r="N2309">
        <v>1</v>
      </c>
      <c r="O2309" t="s">
        <v>5487</v>
      </c>
      <c r="P2309" s="1">
        <v>37568</v>
      </c>
      <c r="Q2309" t="s">
        <v>460</v>
      </c>
    </row>
    <row r="2310" spans="1:17" x14ac:dyDescent="0.25">
      <c r="A2310">
        <v>32963</v>
      </c>
      <c r="B2310">
        <v>22963</v>
      </c>
      <c r="C2310" t="s">
        <v>1837</v>
      </c>
      <c r="D2310" t="s">
        <v>879</v>
      </c>
      <c r="E2310" s="1">
        <v>21176</v>
      </c>
      <c r="F2310" t="s">
        <v>20</v>
      </c>
      <c r="G2310" t="s">
        <v>20</v>
      </c>
      <c r="H2310" t="s">
        <v>5488</v>
      </c>
      <c r="I2310">
        <v>70000</v>
      </c>
      <c r="J2310">
        <v>1</v>
      </c>
      <c r="K2310" t="s">
        <v>457</v>
      </c>
      <c r="L2310" t="s">
        <v>893</v>
      </c>
      <c r="M2310">
        <v>1</v>
      </c>
      <c r="N2310">
        <v>1</v>
      </c>
      <c r="O2310" t="s">
        <v>5489</v>
      </c>
      <c r="P2310" s="1">
        <v>37888</v>
      </c>
      <c r="Q2310" t="s">
        <v>895</v>
      </c>
    </row>
    <row r="2311" spans="1:17" x14ac:dyDescent="0.25">
      <c r="A2311">
        <v>34337</v>
      </c>
      <c r="B2311">
        <v>24337</v>
      </c>
      <c r="C2311" t="s">
        <v>1937</v>
      </c>
      <c r="D2311" t="s">
        <v>1332</v>
      </c>
      <c r="E2311" s="1">
        <v>22929</v>
      </c>
      <c r="F2311" t="s">
        <v>20</v>
      </c>
      <c r="G2311" t="s">
        <v>20</v>
      </c>
      <c r="H2311" t="s">
        <v>5490</v>
      </c>
      <c r="I2311">
        <v>70000</v>
      </c>
      <c r="J2311">
        <v>1</v>
      </c>
      <c r="K2311" t="s">
        <v>457</v>
      </c>
      <c r="L2311" t="s">
        <v>893</v>
      </c>
      <c r="M2311">
        <v>1</v>
      </c>
      <c r="N2311">
        <v>1</v>
      </c>
      <c r="O2311" t="s">
        <v>5491</v>
      </c>
      <c r="P2311" s="1">
        <v>38156</v>
      </c>
      <c r="Q2311" t="s">
        <v>460</v>
      </c>
    </row>
    <row r="2312" spans="1:17" x14ac:dyDescent="0.25">
      <c r="A2312">
        <v>35991</v>
      </c>
      <c r="B2312">
        <v>25991</v>
      </c>
      <c r="C2312" t="s">
        <v>1433</v>
      </c>
      <c r="D2312" t="s">
        <v>1254</v>
      </c>
      <c r="E2312" s="1">
        <v>22717</v>
      </c>
      <c r="F2312" t="s">
        <v>20</v>
      </c>
      <c r="G2312" t="s">
        <v>463</v>
      </c>
      <c r="H2312" t="s">
        <v>5492</v>
      </c>
      <c r="I2312">
        <v>70000</v>
      </c>
      <c r="J2312">
        <v>1</v>
      </c>
      <c r="K2312" t="s">
        <v>457</v>
      </c>
      <c r="L2312" t="s">
        <v>893</v>
      </c>
      <c r="M2312">
        <v>1</v>
      </c>
      <c r="N2312">
        <v>1</v>
      </c>
      <c r="O2312" t="s">
        <v>5493</v>
      </c>
      <c r="P2312" s="1">
        <v>37537</v>
      </c>
      <c r="Q2312" t="s">
        <v>460</v>
      </c>
    </row>
    <row r="2313" spans="1:17" x14ac:dyDescent="0.25">
      <c r="A2313">
        <v>36158</v>
      </c>
      <c r="B2313">
        <v>26158</v>
      </c>
      <c r="C2313" t="s">
        <v>2443</v>
      </c>
      <c r="D2313" t="s">
        <v>756</v>
      </c>
      <c r="E2313" s="1">
        <v>21047</v>
      </c>
      <c r="F2313" t="s">
        <v>20</v>
      </c>
      <c r="G2313" t="s">
        <v>463</v>
      </c>
      <c r="H2313" t="s">
        <v>5494</v>
      </c>
      <c r="I2313">
        <v>70000</v>
      </c>
      <c r="J2313">
        <v>1</v>
      </c>
      <c r="K2313" t="s">
        <v>457</v>
      </c>
      <c r="L2313" t="s">
        <v>893</v>
      </c>
      <c r="M2313">
        <v>1</v>
      </c>
      <c r="N2313">
        <v>1</v>
      </c>
      <c r="O2313" t="s">
        <v>5495</v>
      </c>
      <c r="P2313" s="1">
        <v>37928</v>
      </c>
      <c r="Q2313" t="s">
        <v>895</v>
      </c>
    </row>
    <row r="2314" spans="1:17" x14ac:dyDescent="0.25">
      <c r="A2314">
        <v>36159</v>
      </c>
      <c r="B2314">
        <v>26159</v>
      </c>
      <c r="C2314" t="s">
        <v>2261</v>
      </c>
      <c r="D2314" t="s">
        <v>749</v>
      </c>
      <c r="E2314" s="1">
        <v>21011</v>
      </c>
      <c r="F2314" t="s">
        <v>76</v>
      </c>
      <c r="G2314" t="s">
        <v>463</v>
      </c>
      <c r="H2314" t="s">
        <v>5496</v>
      </c>
      <c r="I2314">
        <v>70000</v>
      </c>
      <c r="J2314">
        <v>1</v>
      </c>
      <c r="K2314" t="s">
        <v>457</v>
      </c>
      <c r="L2314" t="s">
        <v>893</v>
      </c>
      <c r="M2314">
        <v>1</v>
      </c>
      <c r="N2314">
        <v>1</v>
      </c>
      <c r="O2314" t="s">
        <v>5497</v>
      </c>
      <c r="P2314" s="1">
        <v>38063</v>
      </c>
      <c r="Q2314" t="s">
        <v>895</v>
      </c>
    </row>
    <row r="2315" spans="1:17" x14ac:dyDescent="0.25">
      <c r="A2315">
        <v>36160</v>
      </c>
      <c r="B2315">
        <v>26160</v>
      </c>
      <c r="C2315" t="s">
        <v>5498</v>
      </c>
      <c r="D2315" t="s">
        <v>1508</v>
      </c>
      <c r="E2315" s="1">
        <v>21058</v>
      </c>
      <c r="F2315" t="s">
        <v>20</v>
      </c>
      <c r="G2315" t="s">
        <v>20</v>
      </c>
      <c r="H2315" t="s">
        <v>5499</v>
      </c>
      <c r="I2315">
        <v>70000</v>
      </c>
      <c r="J2315">
        <v>1</v>
      </c>
      <c r="K2315" t="s">
        <v>457</v>
      </c>
      <c r="L2315" t="s">
        <v>893</v>
      </c>
      <c r="M2315">
        <v>1</v>
      </c>
      <c r="N2315">
        <v>1</v>
      </c>
      <c r="O2315" t="s">
        <v>5500</v>
      </c>
      <c r="P2315" s="1">
        <v>37542</v>
      </c>
      <c r="Q2315" t="s">
        <v>895</v>
      </c>
    </row>
    <row r="2316" spans="1:17" x14ac:dyDescent="0.25">
      <c r="A2316">
        <v>36610</v>
      </c>
      <c r="B2316">
        <v>26610</v>
      </c>
      <c r="C2316" t="s">
        <v>955</v>
      </c>
      <c r="D2316" t="s">
        <v>764</v>
      </c>
      <c r="E2316" s="1">
        <v>22959</v>
      </c>
      <c r="F2316" t="s">
        <v>20</v>
      </c>
      <c r="G2316" t="s">
        <v>463</v>
      </c>
      <c r="H2316" t="s">
        <v>5501</v>
      </c>
      <c r="I2316">
        <v>70000</v>
      </c>
      <c r="J2316">
        <v>1</v>
      </c>
      <c r="K2316" t="s">
        <v>457</v>
      </c>
      <c r="L2316" t="s">
        <v>893</v>
      </c>
      <c r="M2316">
        <v>1</v>
      </c>
      <c r="N2316">
        <v>1</v>
      </c>
      <c r="O2316" t="s">
        <v>5502</v>
      </c>
      <c r="P2316" s="1">
        <v>37613</v>
      </c>
      <c r="Q2316" t="s">
        <v>460</v>
      </c>
    </row>
    <row r="2317" spans="1:17" x14ac:dyDescent="0.25">
      <c r="A2317">
        <v>36611</v>
      </c>
      <c r="B2317">
        <v>26611</v>
      </c>
      <c r="C2317" t="s">
        <v>2902</v>
      </c>
      <c r="D2317" t="s">
        <v>966</v>
      </c>
      <c r="E2317" s="1">
        <v>22755</v>
      </c>
      <c r="F2317" t="s">
        <v>20</v>
      </c>
      <c r="G2317" t="s">
        <v>463</v>
      </c>
      <c r="H2317" t="s">
        <v>5503</v>
      </c>
      <c r="I2317">
        <v>70000</v>
      </c>
      <c r="J2317">
        <v>1</v>
      </c>
      <c r="K2317" t="s">
        <v>457</v>
      </c>
      <c r="L2317" t="s">
        <v>893</v>
      </c>
      <c r="M2317">
        <v>1</v>
      </c>
      <c r="N2317">
        <v>1</v>
      </c>
      <c r="O2317" t="s">
        <v>5504</v>
      </c>
      <c r="P2317" s="1">
        <v>37598</v>
      </c>
      <c r="Q2317" t="s">
        <v>460</v>
      </c>
    </row>
    <row r="2318" spans="1:17" x14ac:dyDescent="0.25">
      <c r="A2318">
        <v>36743</v>
      </c>
      <c r="B2318">
        <v>26743</v>
      </c>
      <c r="C2318" t="s">
        <v>1092</v>
      </c>
      <c r="D2318" t="s">
        <v>871</v>
      </c>
      <c r="E2318" s="1">
        <v>22750</v>
      </c>
      <c r="F2318" t="s">
        <v>76</v>
      </c>
      <c r="G2318" t="s">
        <v>20</v>
      </c>
      <c r="H2318" t="s">
        <v>5505</v>
      </c>
      <c r="I2318">
        <v>70000</v>
      </c>
      <c r="J2318">
        <v>1</v>
      </c>
      <c r="K2318" t="s">
        <v>457</v>
      </c>
      <c r="L2318" t="s">
        <v>893</v>
      </c>
      <c r="M2318">
        <v>1</v>
      </c>
      <c r="N2318">
        <v>1</v>
      </c>
      <c r="O2318" t="s">
        <v>5506</v>
      </c>
      <c r="P2318" s="1">
        <v>37666</v>
      </c>
      <c r="Q2318" t="s">
        <v>895</v>
      </c>
    </row>
    <row r="2319" spans="1:17" x14ac:dyDescent="0.25">
      <c r="A2319">
        <v>36768</v>
      </c>
      <c r="B2319">
        <v>26768</v>
      </c>
      <c r="C2319" t="s">
        <v>4015</v>
      </c>
      <c r="D2319" t="s">
        <v>639</v>
      </c>
      <c r="E2319" s="1">
        <v>21166</v>
      </c>
      <c r="F2319" t="s">
        <v>20</v>
      </c>
      <c r="G2319" t="s">
        <v>463</v>
      </c>
      <c r="H2319" t="s">
        <v>5507</v>
      </c>
      <c r="I2319">
        <v>70000</v>
      </c>
      <c r="J2319">
        <v>1</v>
      </c>
      <c r="K2319" t="s">
        <v>457</v>
      </c>
      <c r="L2319" t="s">
        <v>893</v>
      </c>
      <c r="M2319">
        <v>1</v>
      </c>
      <c r="N2319">
        <v>1</v>
      </c>
      <c r="O2319" t="s">
        <v>5508</v>
      </c>
      <c r="P2319" s="1">
        <v>37691</v>
      </c>
      <c r="Q2319" t="s">
        <v>895</v>
      </c>
    </row>
    <row r="2320" spans="1:17" x14ac:dyDescent="0.25">
      <c r="A2320">
        <v>37573</v>
      </c>
      <c r="B2320">
        <v>27573</v>
      </c>
      <c r="C2320" t="s">
        <v>2015</v>
      </c>
      <c r="D2320" t="s">
        <v>1508</v>
      </c>
      <c r="E2320" s="1">
        <v>21357</v>
      </c>
      <c r="F2320" t="s">
        <v>20</v>
      </c>
      <c r="G2320" t="s">
        <v>20</v>
      </c>
      <c r="H2320" t="s">
        <v>5509</v>
      </c>
      <c r="I2320">
        <v>80000</v>
      </c>
      <c r="J2320">
        <v>1</v>
      </c>
      <c r="K2320" t="s">
        <v>457</v>
      </c>
      <c r="L2320" t="s">
        <v>893</v>
      </c>
      <c r="M2320">
        <v>1</v>
      </c>
      <c r="N2320">
        <v>1</v>
      </c>
      <c r="O2320" t="s">
        <v>5510</v>
      </c>
      <c r="P2320" s="1">
        <v>37780</v>
      </c>
      <c r="Q2320" t="s">
        <v>460</v>
      </c>
    </row>
    <row r="2321" spans="1:17" x14ac:dyDescent="0.25">
      <c r="A2321">
        <v>37721</v>
      </c>
      <c r="B2321">
        <v>27721</v>
      </c>
      <c r="C2321" t="s">
        <v>2787</v>
      </c>
      <c r="D2321" t="s">
        <v>545</v>
      </c>
      <c r="E2321" s="1">
        <v>20465</v>
      </c>
      <c r="F2321" t="s">
        <v>20</v>
      </c>
      <c r="G2321" t="s">
        <v>20</v>
      </c>
      <c r="H2321" t="s">
        <v>5511</v>
      </c>
      <c r="I2321">
        <v>80000</v>
      </c>
      <c r="J2321">
        <v>1</v>
      </c>
      <c r="K2321" t="s">
        <v>457</v>
      </c>
      <c r="L2321" t="s">
        <v>893</v>
      </c>
      <c r="M2321">
        <v>1</v>
      </c>
      <c r="N2321">
        <v>1</v>
      </c>
      <c r="O2321" t="s">
        <v>5512</v>
      </c>
      <c r="P2321" s="1">
        <v>38102</v>
      </c>
      <c r="Q2321" t="s">
        <v>895</v>
      </c>
    </row>
    <row r="2322" spans="1:17" x14ac:dyDescent="0.25">
      <c r="A2322">
        <v>21110</v>
      </c>
      <c r="B2322">
        <v>11110</v>
      </c>
      <c r="C2322" t="s">
        <v>5513</v>
      </c>
      <c r="D2322" t="s">
        <v>826</v>
      </c>
      <c r="E2322" s="1">
        <v>22803</v>
      </c>
      <c r="F2322" t="s">
        <v>20</v>
      </c>
      <c r="G2322" t="s">
        <v>20</v>
      </c>
      <c r="H2322" t="s">
        <v>5514</v>
      </c>
      <c r="I2322">
        <v>60000</v>
      </c>
      <c r="J2322">
        <v>1</v>
      </c>
      <c r="K2322" t="s">
        <v>457</v>
      </c>
      <c r="L2322" t="s">
        <v>893</v>
      </c>
      <c r="M2322">
        <v>1</v>
      </c>
      <c r="N2322">
        <v>1</v>
      </c>
      <c r="O2322" t="s">
        <v>5515</v>
      </c>
      <c r="P2322" s="1">
        <v>37196</v>
      </c>
      <c r="Q2322" t="s">
        <v>895</v>
      </c>
    </row>
    <row r="2323" spans="1:17" x14ac:dyDescent="0.25">
      <c r="A2323">
        <v>21729</v>
      </c>
      <c r="B2323">
        <v>11729</v>
      </c>
      <c r="C2323" t="s">
        <v>952</v>
      </c>
      <c r="D2323" t="s">
        <v>1708</v>
      </c>
      <c r="E2323" s="1">
        <v>22042</v>
      </c>
      <c r="F2323" t="s">
        <v>20</v>
      </c>
      <c r="G2323" t="s">
        <v>20</v>
      </c>
      <c r="H2323" t="s">
        <v>5516</v>
      </c>
      <c r="I2323">
        <v>60000</v>
      </c>
      <c r="J2323">
        <v>1</v>
      </c>
      <c r="K2323" t="s">
        <v>457</v>
      </c>
      <c r="L2323" t="s">
        <v>893</v>
      </c>
      <c r="M2323">
        <v>1</v>
      </c>
      <c r="N2323">
        <v>1</v>
      </c>
      <c r="O2323" t="s">
        <v>5517</v>
      </c>
      <c r="P2323" s="1">
        <v>38014</v>
      </c>
      <c r="Q2323" t="s">
        <v>460</v>
      </c>
    </row>
    <row r="2324" spans="1:17" x14ac:dyDescent="0.25">
      <c r="A2324">
        <v>21730</v>
      </c>
      <c r="B2324">
        <v>11730</v>
      </c>
      <c r="C2324" t="s">
        <v>1445</v>
      </c>
      <c r="D2324" t="s">
        <v>836</v>
      </c>
      <c r="E2324" s="1">
        <v>22191</v>
      </c>
      <c r="F2324" t="s">
        <v>20</v>
      </c>
      <c r="G2324" t="s">
        <v>463</v>
      </c>
      <c r="H2324" t="s">
        <v>5518</v>
      </c>
      <c r="I2324">
        <v>60000</v>
      </c>
      <c r="J2324">
        <v>1</v>
      </c>
      <c r="K2324" t="s">
        <v>457</v>
      </c>
      <c r="L2324" t="s">
        <v>893</v>
      </c>
      <c r="M2324">
        <v>1</v>
      </c>
      <c r="N2324">
        <v>1</v>
      </c>
      <c r="O2324" t="s">
        <v>5519</v>
      </c>
      <c r="P2324" s="1">
        <v>37937</v>
      </c>
      <c r="Q2324" t="s">
        <v>460</v>
      </c>
    </row>
    <row r="2325" spans="1:17" x14ac:dyDescent="0.25">
      <c r="A2325">
        <v>21732</v>
      </c>
      <c r="B2325">
        <v>11732</v>
      </c>
      <c r="C2325" t="s">
        <v>3235</v>
      </c>
      <c r="D2325" t="s">
        <v>627</v>
      </c>
      <c r="E2325" s="1">
        <v>21589</v>
      </c>
      <c r="F2325" t="s">
        <v>20</v>
      </c>
      <c r="G2325" t="s">
        <v>20</v>
      </c>
      <c r="H2325" t="s">
        <v>5520</v>
      </c>
      <c r="I2325">
        <v>60000</v>
      </c>
      <c r="J2325">
        <v>1</v>
      </c>
      <c r="K2325" t="s">
        <v>457</v>
      </c>
      <c r="L2325" t="s">
        <v>893</v>
      </c>
      <c r="M2325">
        <v>1</v>
      </c>
      <c r="N2325">
        <v>1</v>
      </c>
      <c r="O2325" t="s">
        <v>5521</v>
      </c>
      <c r="P2325" s="1">
        <v>37966</v>
      </c>
      <c r="Q2325" t="s">
        <v>460</v>
      </c>
    </row>
    <row r="2326" spans="1:17" x14ac:dyDescent="0.25">
      <c r="A2326">
        <v>21863</v>
      </c>
      <c r="B2326">
        <v>11863</v>
      </c>
      <c r="C2326" t="s">
        <v>896</v>
      </c>
      <c r="D2326" t="s">
        <v>832</v>
      </c>
      <c r="E2326" s="1">
        <v>22565</v>
      </c>
      <c r="F2326" t="s">
        <v>20</v>
      </c>
      <c r="G2326" t="s">
        <v>463</v>
      </c>
      <c r="H2326" t="s">
        <v>5522</v>
      </c>
      <c r="I2326">
        <v>60000</v>
      </c>
      <c r="J2326">
        <v>1</v>
      </c>
      <c r="K2326" t="s">
        <v>457</v>
      </c>
      <c r="L2326" t="s">
        <v>893</v>
      </c>
      <c r="M2326">
        <v>1</v>
      </c>
      <c r="N2326">
        <v>1</v>
      </c>
      <c r="O2326" t="s">
        <v>5523</v>
      </c>
      <c r="P2326" s="1">
        <v>38052</v>
      </c>
      <c r="Q2326" t="s">
        <v>460</v>
      </c>
    </row>
    <row r="2327" spans="1:17" x14ac:dyDescent="0.25">
      <c r="A2327">
        <v>21877</v>
      </c>
      <c r="B2327">
        <v>11877</v>
      </c>
      <c r="C2327" t="s">
        <v>1553</v>
      </c>
      <c r="D2327" t="s">
        <v>1641</v>
      </c>
      <c r="E2327" s="1">
        <v>22196</v>
      </c>
      <c r="F2327" t="s">
        <v>20</v>
      </c>
      <c r="G2327" t="s">
        <v>463</v>
      </c>
      <c r="H2327" t="s">
        <v>5524</v>
      </c>
      <c r="I2327">
        <v>60000</v>
      </c>
      <c r="J2327">
        <v>1</v>
      </c>
      <c r="K2327" t="s">
        <v>457</v>
      </c>
      <c r="L2327" t="s">
        <v>893</v>
      </c>
      <c r="M2327">
        <v>1</v>
      </c>
      <c r="N2327">
        <v>1</v>
      </c>
      <c r="O2327" t="s">
        <v>5525</v>
      </c>
      <c r="P2327" s="1">
        <v>38084</v>
      </c>
      <c r="Q2327" t="s">
        <v>460</v>
      </c>
    </row>
    <row r="2328" spans="1:17" x14ac:dyDescent="0.25">
      <c r="A2328">
        <v>21878</v>
      </c>
      <c r="B2328">
        <v>11878</v>
      </c>
      <c r="C2328" t="s">
        <v>3167</v>
      </c>
      <c r="D2328" t="s">
        <v>2187</v>
      </c>
      <c r="E2328" s="1">
        <v>21954</v>
      </c>
      <c r="F2328" t="s">
        <v>20</v>
      </c>
      <c r="G2328" t="s">
        <v>463</v>
      </c>
      <c r="H2328" t="s">
        <v>5526</v>
      </c>
      <c r="I2328">
        <v>60000</v>
      </c>
      <c r="J2328">
        <v>1</v>
      </c>
      <c r="K2328" t="s">
        <v>457</v>
      </c>
      <c r="L2328" t="s">
        <v>893</v>
      </c>
      <c r="M2328">
        <v>1</v>
      </c>
      <c r="N2328">
        <v>1</v>
      </c>
      <c r="O2328" t="s">
        <v>5527</v>
      </c>
      <c r="P2328" s="1">
        <v>38140</v>
      </c>
      <c r="Q2328" t="s">
        <v>460</v>
      </c>
    </row>
    <row r="2329" spans="1:17" x14ac:dyDescent="0.25">
      <c r="A2329">
        <v>21879</v>
      </c>
      <c r="B2329">
        <v>11879</v>
      </c>
      <c r="C2329" t="s">
        <v>626</v>
      </c>
      <c r="D2329" t="s">
        <v>643</v>
      </c>
      <c r="E2329" s="1">
        <v>22192</v>
      </c>
      <c r="F2329" t="s">
        <v>20</v>
      </c>
      <c r="G2329" t="s">
        <v>20</v>
      </c>
      <c r="H2329" t="s">
        <v>5528</v>
      </c>
      <c r="I2329">
        <v>60000</v>
      </c>
      <c r="J2329">
        <v>1</v>
      </c>
      <c r="K2329" t="s">
        <v>457</v>
      </c>
      <c r="L2329" t="s">
        <v>893</v>
      </c>
      <c r="M2329">
        <v>1</v>
      </c>
      <c r="N2329">
        <v>1</v>
      </c>
      <c r="O2329" t="s">
        <v>5529</v>
      </c>
      <c r="P2329" s="1">
        <v>37864</v>
      </c>
      <c r="Q2329" t="s">
        <v>460</v>
      </c>
    </row>
    <row r="2330" spans="1:17" x14ac:dyDescent="0.25">
      <c r="A2330">
        <v>21992</v>
      </c>
      <c r="B2330">
        <v>11992</v>
      </c>
      <c r="C2330" t="s">
        <v>4074</v>
      </c>
      <c r="D2330" t="s">
        <v>871</v>
      </c>
      <c r="E2330" s="1">
        <v>22445</v>
      </c>
      <c r="F2330" t="s">
        <v>76</v>
      </c>
      <c r="G2330" t="s">
        <v>463</v>
      </c>
      <c r="H2330" t="s">
        <v>5530</v>
      </c>
      <c r="I2330">
        <v>60000</v>
      </c>
      <c r="J2330">
        <v>1</v>
      </c>
      <c r="K2330" t="s">
        <v>457</v>
      </c>
      <c r="L2330" t="s">
        <v>893</v>
      </c>
      <c r="M2330">
        <v>1</v>
      </c>
      <c r="N2330">
        <v>1</v>
      </c>
      <c r="O2330" t="s">
        <v>5368</v>
      </c>
      <c r="P2330" s="1">
        <v>37396</v>
      </c>
      <c r="Q2330" t="s">
        <v>895</v>
      </c>
    </row>
    <row r="2331" spans="1:17" x14ac:dyDescent="0.25">
      <c r="A2331">
        <v>21996</v>
      </c>
      <c r="B2331">
        <v>11996</v>
      </c>
      <c r="C2331" t="s">
        <v>1834</v>
      </c>
      <c r="D2331" t="s">
        <v>882</v>
      </c>
      <c r="E2331" s="1">
        <v>22130</v>
      </c>
      <c r="F2331" t="s">
        <v>76</v>
      </c>
      <c r="G2331" t="s">
        <v>463</v>
      </c>
      <c r="H2331" t="s">
        <v>5531</v>
      </c>
      <c r="I2331">
        <v>60000</v>
      </c>
      <c r="J2331">
        <v>1</v>
      </c>
      <c r="K2331" t="s">
        <v>457</v>
      </c>
      <c r="L2331" t="s">
        <v>893</v>
      </c>
      <c r="M2331">
        <v>1</v>
      </c>
      <c r="N2331">
        <v>1</v>
      </c>
      <c r="O2331" t="s">
        <v>5532</v>
      </c>
      <c r="P2331" s="1">
        <v>37383</v>
      </c>
      <c r="Q2331" t="s">
        <v>895</v>
      </c>
    </row>
    <row r="2332" spans="1:17" x14ac:dyDescent="0.25">
      <c r="A2332">
        <v>21998</v>
      </c>
      <c r="B2332">
        <v>11998</v>
      </c>
      <c r="C2332" t="s">
        <v>870</v>
      </c>
      <c r="D2332" t="s">
        <v>698</v>
      </c>
      <c r="E2332" s="1">
        <v>22138</v>
      </c>
      <c r="F2332" t="s">
        <v>20</v>
      </c>
      <c r="G2332" t="s">
        <v>463</v>
      </c>
      <c r="H2332" t="s">
        <v>5533</v>
      </c>
      <c r="I2332">
        <v>60000</v>
      </c>
      <c r="J2332">
        <v>1</v>
      </c>
      <c r="K2332" t="s">
        <v>457</v>
      </c>
      <c r="L2332" t="s">
        <v>893</v>
      </c>
      <c r="M2332">
        <v>1</v>
      </c>
      <c r="N2332">
        <v>1</v>
      </c>
      <c r="O2332" t="s">
        <v>5534</v>
      </c>
      <c r="P2332" s="1">
        <v>37395</v>
      </c>
      <c r="Q2332" t="s">
        <v>895</v>
      </c>
    </row>
    <row r="2333" spans="1:17" x14ac:dyDescent="0.25">
      <c r="A2333">
        <v>22007</v>
      </c>
      <c r="B2333">
        <v>12007</v>
      </c>
      <c r="C2333" t="s">
        <v>660</v>
      </c>
      <c r="D2333" t="s">
        <v>760</v>
      </c>
      <c r="E2333" s="1">
        <v>22488</v>
      </c>
      <c r="F2333" t="s">
        <v>20</v>
      </c>
      <c r="G2333" t="s">
        <v>463</v>
      </c>
      <c r="H2333" t="s">
        <v>5535</v>
      </c>
      <c r="I2333">
        <v>60000</v>
      </c>
      <c r="J2333">
        <v>1</v>
      </c>
      <c r="K2333" t="s">
        <v>457</v>
      </c>
      <c r="L2333" t="s">
        <v>893</v>
      </c>
      <c r="M2333">
        <v>1</v>
      </c>
      <c r="N2333">
        <v>1</v>
      </c>
      <c r="O2333" t="s">
        <v>5536</v>
      </c>
      <c r="P2333" s="1">
        <v>37416</v>
      </c>
      <c r="Q2333" t="s">
        <v>895</v>
      </c>
    </row>
    <row r="2334" spans="1:17" x14ac:dyDescent="0.25">
      <c r="A2334">
        <v>23943</v>
      </c>
      <c r="B2334">
        <v>13943</v>
      </c>
      <c r="C2334" t="s">
        <v>1482</v>
      </c>
      <c r="D2334" t="s">
        <v>1343</v>
      </c>
      <c r="E2334" s="1">
        <v>22192</v>
      </c>
      <c r="F2334" t="s">
        <v>20</v>
      </c>
      <c r="G2334" t="s">
        <v>463</v>
      </c>
      <c r="H2334" t="s">
        <v>5537</v>
      </c>
      <c r="I2334">
        <v>60000</v>
      </c>
      <c r="J2334">
        <v>1</v>
      </c>
      <c r="K2334" t="s">
        <v>457</v>
      </c>
      <c r="L2334" t="s">
        <v>893</v>
      </c>
      <c r="M2334">
        <v>1</v>
      </c>
      <c r="N2334">
        <v>1</v>
      </c>
      <c r="O2334" t="s">
        <v>5529</v>
      </c>
      <c r="P2334" s="1">
        <v>38053</v>
      </c>
      <c r="Q2334" t="s">
        <v>460</v>
      </c>
    </row>
    <row r="2335" spans="1:17" x14ac:dyDescent="0.25">
      <c r="A2335">
        <v>24054</v>
      </c>
      <c r="B2335">
        <v>14054</v>
      </c>
      <c r="C2335" t="s">
        <v>789</v>
      </c>
      <c r="D2335" t="s">
        <v>741</v>
      </c>
      <c r="E2335" s="1">
        <v>22016</v>
      </c>
      <c r="F2335" t="s">
        <v>20</v>
      </c>
      <c r="G2335" t="s">
        <v>20</v>
      </c>
      <c r="H2335" t="s">
        <v>5538</v>
      </c>
      <c r="I2335">
        <v>60000</v>
      </c>
      <c r="J2335">
        <v>1</v>
      </c>
      <c r="K2335" t="s">
        <v>457</v>
      </c>
      <c r="L2335" t="s">
        <v>893</v>
      </c>
      <c r="M2335">
        <v>1</v>
      </c>
      <c r="N2335">
        <v>1</v>
      </c>
      <c r="O2335" t="s">
        <v>5539</v>
      </c>
      <c r="P2335" s="1">
        <v>38139</v>
      </c>
      <c r="Q2335" t="s">
        <v>895</v>
      </c>
    </row>
    <row r="2336" spans="1:17" x14ac:dyDescent="0.25">
      <c r="A2336">
        <v>24629</v>
      </c>
      <c r="B2336">
        <v>14629</v>
      </c>
      <c r="C2336" t="s">
        <v>716</v>
      </c>
      <c r="D2336" t="s">
        <v>1450</v>
      </c>
      <c r="E2336" s="1">
        <v>22486</v>
      </c>
      <c r="F2336" t="s">
        <v>20</v>
      </c>
      <c r="G2336" t="s">
        <v>20</v>
      </c>
      <c r="H2336" t="s">
        <v>5540</v>
      </c>
      <c r="I2336">
        <v>60000</v>
      </c>
      <c r="J2336">
        <v>1</v>
      </c>
      <c r="K2336" t="s">
        <v>457</v>
      </c>
      <c r="L2336" t="s">
        <v>893</v>
      </c>
      <c r="M2336">
        <v>1</v>
      </c>
      <c r="N2336">
        <v>1</v>
      </c>
      <c r="O2336" t="s">
        <v>5541</v>
      </c>
      <c r="P2336" s="1">
        <v>37872</v>
      </c>
      <c r="Q2336" t="s">
        <v>460</v>
      </c>
    </row>
    <row r="2337" spans="1:17" x14ac:dyDescent="0.25">
      <c r="A2337">
        <v>24630</v>
      </c>
      <c r="B2337">
        <v>14630</v>
      </c>
      <c r="C2337" t="s">
        <v>1622</v>
      </c>
      <c r="D2337" t="s">
        <v>1437</v>
      </c>
      <c r="E2337" s="1">
        <v>22500</v>
      </c>
      <c r="F2337" t="s">
        <v>20</v>
      </c>
      <c r="G2337" t="s">
        <v>20</v>
      </c>
      <c r="H2337" t="s">
        <v>5542</v>
      </c>
      <c r="I2337">
        <v>60000</v>
      </c>
      <c r="J2337">
        <v>1</v>
      </c>
      <c r="K2337" t="s">
        <v>457</v>
      </c>
      <c r="L2337" t="s">
        <v>893</v>
      </c>
      <c r="M2337">
        <v>1</v>
      </c>
      <c r="N2337">
        <v>1</v>
      </c>
      <c r="O2337" t="s">
        <v>5543</v>
      </c>
      <c r="P2337" s="1">
        <v>38112</v>
      </c>
      <c r="Q2337" t="s">
        <v>460</v>
      </c>
    </row>
    <row r="2338" spans="1:17" x14ac:dyDescent="0.25">
      <c r="A2338">
        <v>24633</v>
      </c>
      <c r="B2338">
        <v>14633</v>
      </c>
      <c r="C2338" t="s">
        <v>3307</v>
      </c>
      <c r="D2338" t="s">
        <v>1047</v>
      </c>
      <c r="E2338" s="1">
        <v>22561</v>
      </c>
      <c r="F2338" t="s">
        <v>20</v>
      </c>
      <c r="G2338" t="s">
        <v>20</v>
      </c>
      <c r="H2338" t="s">
        <v>5544</v>
      </c>
      <c r="I2338">
        <v>60000</v>
      </c>
      <c r="J2338">
        <v>1</v>
      </c>
      <c r="K2338" t="s">
        <v>457</v>
      </c>
      <c r="L2338" t="s">
        <v>893</v>
      </c>
      <c r="M2338">
        <v>1</v>
      </c>
      <c r="N2338">
        <v>1</v>
      </c>
      <c r="O2338" t="s">
        <v>1665</v>
      </c>
      <c r="P2338" s="1">
        <v>37853</v>
      </c>
      <c r="Q2338" t="s">
        <v>460</v>
      </c>
    </row>
    <row r="2339" spans="1:17" x14ac:dyDescent="0.25">
      <c r="A2339">
        <v>24634</v>
      </c>
      <c r="B2339">
        <v>14634</v>
      </c>
      <c r="C2339" t="s">
        <v>781</v>
      </c>
      <c r="D2339" t="s">
        <v>956</v>
      </c>
      <c r="E2339" s="1">
        <v>22604</v>
      </c>
      <c r="F2339" t="s">
        <v>20</v>
      </c>
      <c r="G2339" t="s">
        <v>463</v>
      </c>
      <c r="H2339" t="s">
        <v>5545</v>
      </c>
      <c r="I2339">
        <v>60000</v>
      </c>
      <c r="J2339">
        <v>1</v>
      </c>
      <c r="K2339" t="s">
        <v>457</v>
      </c>
      <c r="L2339" t="s">
        <v>893</v>
      </c>
      <c r="M2339">
        <v>1</v>
      </c>
      <c r="N2339">
        <v>1</v>
      </c>
      <c r="O2339" t="s">
        <v>5546</v>
      </c>
      <c r="P2339" s="1">
        <v>37225</v>
      </c>
      <c r="Q2339" t="s">
        <v>460</v>
      </c>
    </row>
    <row r="2340" spans="1:17" x14ac:dyDescent="0.25">
      <c r="A2340">
        <v>24649</v>
      </c>
      <c r="B2340">
        <v>14649</v>
      </c>
      <c r="C2340" t="s">
        <v>1611</v>
      </c>
      <c r="D2340" t="s">
        <v>479</v>
      </c>
      <c r="E2340" s="1">
        <v>22244</v>
      </c>
      <c r="F2340" t="s">
        <v>20</v>
      </c>
      <c r="G2340" t="s">
        <v>463</v>
      </c>
      <c r="H2340" t="s">
        <v>5547</v>
      </c>
      <c r="I2340">
        <v>60000</v>
      </c>
      <c r="J2340">
        <v>1</v>
      </c>
      <c r="K2340" t="s">
        <v>457</v>
      </c>
      <c r="L2340" t="s">
        <v>893</v>
      </c>
      <c r="M2340">
        <v>1</v>
      </c>
      <c r="N2340">
        <v>1</v>
      </c>
      <c r="O2340" t="s">
        <v>5548</v>
      </c>
      <c r="P2340" s="1">
        <v>37246</v>
      </c>
      <c r="Q2340" t="s">
        <v>460</v>
      </c>
    </row>
    <row r="2341" spans="1:17" x14ac:dyDescent="0.25">
      <c r="A2341">
        <v>24650</v>
      </c>
      <c r="B2341">
        <v>14650</v>
      </c>
      <c r="C2341" t="s">
        <v>1253</v>
      </c>
      <c r="D2341" t="s">
        <v>1009</v>
      </c>
      <c r="E2341" s="1">
        <v>22186</v>
      </c>
      <c r="F2341" t="s">
        <v>20</v>
      </c>
      <c r="G2341" t="s">
        <v>20</v>
      </c>
      <c r="H2341" t="s">
        <v>5549</v>
      </c>
      <c r="I2341">
        <v>60000</v>
      </c>
      <c r="J2341">
        <v>1</v>
      </c>
      <c r="K2341" t="s">
        <v>457</v>
      </c>
      <c r="L2341" t="s">
        <v>893</v>
      </c>
      <c r="M2341">
        <v>1</v>
      </c>
      <c r="N2341">
        <v>1</v>
      </c>
      <c r="O2341" t="s">
        <v>5550</v>
      </c>
      <c r="P2341" s="1">
        <v>37253</v>
      </c>
      <c r="Q2341" t="s">
        <v>460</v>
      </c>
    </row>
    <row r="2342" spans="1:17" x14ac:dyDescent="0.25">
      <c r="A2342">
        <v>24651</v>
      </c>
      <c r="B2342">
        <v>14651</v>
      </c>
      <c r="C2342" t="s">
        <v>781</v>
      </c>
      <c r="D2342" t="s">
        <v>912</v>
      </c>
      <c r="E2342" s="1">
        <v>22050</v>
      </c>
      <c r="F2342" t="s">
        <v>20</v>
      </c>
      <c r="G2342" t="s">
        <v>463</v>
      </c>
      <c r="H2342" t="s">
        <v>5551</v>
      </c>
      <c r="I2342">
        <v>60000</v>
      </c>
      <c r="J2342">
        <v>1</v>
      </c>
      <c r="K2342" t="s">
        <v>457</v>
      </c>
      <c r="L2342" t="s">
        <v>893</v>
      </c>
      <c r="M2342">
        <v>1</v>
      </c>
      <c r="N2342">
        <v>1</v>
      </c>
      <c r="O2342" t="s">
        <v>5552</v>
      </c>
      <c r="P2342" s="1">
        <v>37233</v>
      </c>
      <c r="Q2342" t="s">
        <v>460</v>
      </c>
    </row>
    <row r="2343" spans="1:17" x14ac:dyDescent="0.25">
      <c r="A2343">
        <v>25216</v>
      </c>
      <c r="B2343">
        <v>15216</v>
      </c>
      <c r="C2343" t="s">
        <v>1646</v>
      </c>
      <c r="D2343" t="s">
        <v>721</v>
      </c>
      <c r="E2343" s="1">
        <v>22083</v>
      </c>
      <c r="F2343" t="s">
        <v>20</v>
      </c>
      <c r="G2343" t="s">
        <v>463</v>
      </c>
      <c r="H2343" t="s">
        <v>5553</v>
      </c>
      <c r="I2343">
        <v>60000</v>
      </c>
      <c r="J2343">
        <v>1</v>
      </c>
      <c r="K2343" t="s">
        <v>457</v>
      </c>
      <c r="L2343" t="s">
        <v>893</v>
      </c>
      <c r="M2343">
        <v>1</v>
      </c>
      <c r="N2343">
        <v>1</v>
      </c>
      <c r="O2343" t="s">
        <v>5554</v>
      </c>
      <c r="P2343" s="1">
        <v>37848</v>
      </c>
      <c r="Q2343" t="s">
        <v>895</v>
      </c>
    </row>
    <row r="2344" spans="1:17" x14ac:dyDescent="0.25">
      <c r="A2344">
        <v>25217</v>
      </c>
      <c r="B2344">
        <v>15217</v>
      </c>
      <c r="C2344" t="s">
        <v>927</v>
      </c>
      <c r="D2344" t="s">
        <v>689</v>
      </c>
      <c r="E2344" s="1">
        <v>21965</v>
      </c>
      <c r="F2344" t="s">
        <v>76</v>
      </c>
      <c r="G2344" t="s">
        <v>20</v>
      </c>
      <c r="H2344" t="s">
        <v>5555</v>
      </c>
      <c r="I2344">
        <v>60000</v>
      </c>
      <c r="J2344">
        <v>1</v>
      </c>
      <c r="K2344" t="s">
        <v>457</v>
      </c>
      <c r="L2344" t="s">
        <v>893</v>
      </c>
      <c r="M2344">
        <v>1</v>
      </c>
      <c r="N2344">
        <v>1</v>
      </c>
      <c r="O2344" t="s">
        <v>5556</v>
      </c>
      <c r="P2344" s="1">
        <v>37852</v>
      </c>
      <c r="Q2344" t="s">
        <v>895</v>
      </c>
    </row>
    <row r="2345" spans="1:17" x14ac:dyDescent="0.25">
      <c r="A2345">
        <v>25555</v>
      </c>
      <c r="B2345">
        <v>15555</v>
      </c>
      <c r="C2345" t="s">
        <v>1464</v>
      </c>
      <c r="D2345" t="s">
        <v>1133</v>
      </c>
      <c r="E2345" s="1">
        <v>22212</v>
      </c>
      <c r="F2345" t="s">
        <v>20</v>
      </c>
      <c r="G2345" t="s">
        <v>463</v>
      </c>
      <c r="H2345" t="s">
        <v>5557</v>
      </c>
      <c r="I2345">
        <v>60000</v>
      </c>
      <c r="J2345">
        <v>1</v>
      </c>
      <c r="K2345" t="s">
        <v>457</v>
      </c>
      <c r="L2345" t="s">
        <v>893</v>
      </c>
      <c r="M2345">
        <v>1</v>
      </c>
      <c r="N2345">
        <v>1</v>
      </c>
      <c r="O2345" t="s">
        <v>5558</v>
      </c>
      <c r="P2345" s="1">
        <v>37700</v>
      </c>
      <c r="Q2345" t="s">
        <v>460</v>
      </c>
    </row>
    <row r="2346" spans="1:17" x14ac:dyDescent="0.25">
      <c r="A2346">
        <v>25556</v>
      </c>
      <c r="B2346">
        <v>15556</v>
      </c>
      <c r="C2346" t="s">
        <v>1126</v>
      </c>
      <c r="D2346" t="s">
        <v>1356</v>
      </c>
      <c r="E2346" s="1">
        <v>22051</v>
      </c>
      <c r="F2346" t="s">
        <v>20</v>
      </c>
      <c r="G2346" t="s">
        <v>20</v>
      </c>
      <c r="H2346" t="s">
        <v>5559</v>
      </c>
      <c r="I2346">
        <v>60000</v>
      </c>
      <c r="J2346">
        <v>1</v>
      </c>
      <c r="K2346" t="s">
        <v>457</v>
      </c>
      <c r="L2346" t="s">
        <v>893</v>
      </c>
      <c r="M2346">
        <v>1</v>
      </c>
      <c r="N2346">
        <v>1</v>
      </c>
      <c r="O2346" t="s">
        <v>5560</v>
      </c>
      <c r="P2346" s="1">
        <v>37868</v>
      </c>
      <c r="Q2346" t="s">
        <v>460</v>
      </c>
    </row>
    <row r="2347" spans="1:17" x14ac:dyDescent="0.25">
      <c r="A2347">
        <v>25558</v>
      </c>
      <c r="B2347">
        <v>15558</v>
      </c>
      <c r="C2347" t="s">
        <v>1464</v>
      </c>
      <c r="D2347" t="s">
        <v>2098</v>
      </c>
      <c r="E2347" s="1">
        <v>22007</v>
      </c>
      <c r="F2347" t="s">
        <v>20</v>
      </c>
      <c r="G2347" t="s">
        <v>463</v>
      </c>
      <c r="H2347" t="s">
        <v>5561</v>
      </c>
      <c r="I2347">
        <v>60000</v>
      </c>
      <c r="J2347">
        <v>1</v>
      </c>
      <c r="K2347" t="s">
        <v>457</v>
      </c>
      <c r="L2347" t="s">
        <v>893</v>
      </c>
      <c r="M2347">
        <v>1</v>
      </c>
      <c r="N2347">
        <v>1</v>
      </c>
      <c r="O2347" t="s">
        <v>5562</v>
      </c>
      <c r="P2347" s="1">
        <v>37685</v>
      </c>
      <c r="Q2347" t="s">
        <v>460</v>
      </c>
    </row>
    <row r="2348" spans="1:17" x14ac:dyDescent="0.25">
      <c r="A2348">
        <v>25787</v>
      </c>
      <c r="B2348">
        <v>15787</v>
      </c>
      <c r="C2348" t="s">
        <v>1064</v>
      </c>
      <c r="D2348" t="s">
        <v>549</v>
      </c>
      <c r="E2348" s="1">
        <v>22422</v>
      </c>
      <c r="F2348" t="s">
        <v>76</v>
      </c>
      <c r="G2348" t="s">
        <v>463</v>
      </c>
      <c r="H2348" t="s">
        <v>5563</v>
      </c>
      <c r="I2348">
        <v>60000</v>
      </c>
      <c r="J2348">
        <v>1</v>
      </c>
      <c r="K2348" t="s">
        <v>457</v>
      </c>
      <c r="L2348" t="s">
        <v>893</v>
      </c>
      <c r="M2348">
        <v>1</v>
      </c>
      <c r="N2348">
        <v>1</v>
      </c>
      <c r="O2348" t="s">
        <v>5564</v>
      </c>
      <c r="P2348" s="1">
        <v>37922</v>
      </c>
      <c r="Q2348" t="s">
        <v>895</v>
      </c>
    </row>
    <row r="2349" spans="1:17" x14ac:dyDescent="0.25">
      <c r="A2349">
        <v>25790</v>
      </c>
      <c r="B2349">
        <v>15790</v>
      </c>
      <c r="C2349" t="s">
        <v>2135</v>
      </c>
      <c r="D2349" t="s">
        <v>507</v>
      </c>
      <c r="E2349" s="1">
        <v>22082</v>
      </c>
      <c r="F2349" t="s">
        <v>76</v>
      </c>
      <c r="G2349" t="s">
        <v>20</v>
      </c>
      <c r="H2349" t="s">
        <v>5565</v>
      </c>
      <c r="I2349">
        <v>60000</v>
      </c>
      <c r="J2349">
        <v>1</v>
      </c>
      <c r="K2349" t="s">
        <v>457</v>
      </c>
      <c r="L2349" t="s">
        <v>893</v>
      </c>
      <c r="M2349">
        <v>1</v>
      </c>
      <c r="N2349">
        <v>1</v>
      </c>
      <c r="O2349" t="s">
        <v>5566</v>
      </c>
      <c r="P2349" s="1">
        <v>37787</v>
      </c>
      <c r="Q2349" t="s">
        <v>895</v>
      </c>
    </row>
    <row r="2350" spans="1:17" x14ac:dyDescent="0.25">
      <c r="A2350">
        <v>26125</v>
      </c>
      <c r="B2350">
        <v>16125</v>
      </c>
      <c r="C2350" t="s">
        <v>1304</v>
      </c>
      <c r="D2350" t="s">
        <v>462</v>
      </c>
      <c r="E2350" s="1">
        <v>22346</v>
      </c>
      <c r="F2350" t="s">
        <v>20</v>
      </c>
      <c r="G2350" t="s">
        <v>463</v>
      </c>
      <c r="H2350" t="s">
        <v>5567</v>
      </c>
      <c r="I2350">
        <v>60000</v>
      </c>
      <c r="J2350">
        <v>1</v>
      </c>
      <c r="K2350" t="s">
        <v>457</v>
      </c>
      <c r="L2350" t="s">
        <v>893</v>
      </c>
      <c r="M2350">
        <v>1</v>
      </c>
      <c r="N2350">
        <v>1</v>
      </c>
      <c r="O2350" t="s">
        <v>5568</v>
      </c>
      <c r="P2350" s="1">
        <v>38143</v>
      </c>
      <c r="Q2350" t="s">
        <v>460</v>
      </c>
    </row>
    <row r="2351" spans="1:17" x14ac:dyDescent="0.25">
      <c r="A2351">
        <v>26126</v>
      </c>
      <c r="B2351">
        <v>16126</v>
      </c>
      <c r="C2351" t="s">
        <v>1219</v>
      </c>
      <c r="D2351" t="s">
        <v>1482</v>
      </c>
      <c r="E2351" s="1">
        <v>22479</v>
      </c>
      <c r="F2351" t="s">
        <v>20</v>
      </c>
      <c r="G2351" t="s">
        <v>463</v>
      </c>
      <c r="H2351" t="s">
        <v>5569</v>
      </c>
      <c r="I2351">
        <v>60000</v>
      </c>
      <c r="J2351">
        <v>1</v>
      </c>
      <c r="K2351" t="s">
        <v>457</v>
      </c>
      <c r="L2351" t="s">
        <v>893</v>
      </c>
      <c r="M2351">
        <v>1</v>
      </c>
      <c r="N2351">
        <v>1</v>
      </c>
      <c r="O2351" t="s">
        <v>5570</v>
      </c>
      <c r="P2351" s="1">
        <v>38078</v>
      </c>
      <c r="Q2351" t="s">
        <v>460</v>
      </c>
    </row>
    <row r="2352" spans="1:17" x14ac:dyDescent="0.25">
      <c r="A2352">
        <v>26128</v>
      </c>
      <c r="B2352">
        <v>16128</v>
      </c>
      <c r="C2352" t="s">
        <v>1313</v>
      </c>
      <c r="D2352" t="s">
        <v>804</v>
      </c>
      <c r="E2352" s="1">
        <v>22456</v>
      </c>
      <c r="F2352" t="s">
        <v>20</v>
      </c>
      <c r="G2352" t="s">
        <v>463</v>
      </c>
      <c r="H2352" t="s">
        <v>5571</v>
      </c>
      <c r="I2352">
        <v>60000</v>
      </c>
      <c r="J2352">
        <v>1</v>
      </c>
      <c r="K2352" t="s">
        <v>457</v>
      </c>
      <c r="L2352" t="s">
        <v>893</v>
      </c>
      <c r="M2352">
        <v>1</v>
      </c>
      <c r="N2352">
        <v>1</v>
      </c>
      <c r="O2352" t="s">
        <v>5572</v>
      </c>
      <c r="P2352" s="1">
        <v>38153</v>
      </c>
      <c r="Q2352" t="s">
        <v>460</v>
      </c>
    </row>
    <row r="2353" spans="1:17" x14ac:dyDescent="0.25">
      <c r="A2353">
        <v>26141</v>
      </c>
      <c r="B2353">
        <v>16141</v>
      </c>
      <c r="C2353" t="s">
        <v>630</v>
      </c>
      <c r="D2353" t="s">
        <v>908</v>
      </c>
      <c r="E2353" s="1">
        <v>22221</v>
      </c>
      <c r="F2353" t="s">
        <v>20</v>
      </c>
      <c r="G2353" t="s">
        <v>463</v>
      </c>
      <c r="H2353" t="s">
        <v>5573</v>
      </c>
      <c r="I2353">
        <v>60000</v>
      </c>
      <c r="J2353">
        <v>1</v>
      </c>
      <c r="K2353" t="s">
        <v>457</v>
      </c>
      <c r="L2353" t="s">
        <v>893</v>
      </c>
      <c r="M2353">
        <v>1</v>
      </c>
      <c r="N2353">
        <v>1</v>
      </c>
      <c r="O2353" t="s">
        <v>4088</v>
      </c>
      <c r="P2353" s="1">
        <v>38109</v>
      </c>
      <c r="Q2353" t="s">
        <v>460</v>
      </c>
    </row>
    <row r="2354" spans="1:17" x14ac:dyDescent="0.25">
      <c r="A2354">
        <v>26692</v>
      </c>
      <c r="B2354">
        <v>16692</v>
      </c>
      <c r="C2354" t="s">
        <v>1212</v>
      </c>
      <c r="D2354" t="s">
        <v>1641</v>
      </c>
      <c r="E2354" s="1">
        <v>22023</v>
      </c>
      <c r="F2354" t="s">
        <v>20</v>
      </c>
      <c r="G2354" t="s">
        <v>20</v>
      </c>
      <c r="H2354" t="s">
        <v>5574</v>
      </c>
      <c r="I2354">
        <v>60000</v>
      </c>
      <c r="J2354">
        <v>1</v>
      </c>
      <c r="K2354" t="s">
        <v>457</v>
      </c>
      <c r="L2354" t="s">
        <v>893</v>
      </c>
      <c r="M2354">
        <v>1</v>
      </c>
      <c r="N2354">
        <v>1</v>
      </c>
      <c r="O2354" t="s">
        <v>5575</v>
      </c>
      <c r="P2354" s="1">
        <v>37906</v>
      </c>
      <c r="Q2354" t="s">
        <v>895</v>
      </c>
    </row>
    <row r="2355" spans="1:17" x14ac:dyDescent="0.25">
      <c r="A2355">
        <v>26703</v>
      </c>
      <c r="B2355">
        <v>16703</v>
      </c>
      <c r="C2355" t="s">
        <v>2256</v>
      </c>
      <c r="D2355" t="s">
        <v>627</v>
      </c>
      <c r="E2355" s="1">
        <v>22771</v>
      </c>
      <c r="F2355" t="s">
        <v>20</v>
      </c>
      <c r="G2355" t="s">
        <v>463</v>
      </c>
      <c r="H2355" t="s">
        <v>5576</v>
      </c>
      <c r="I2355">
        <v>60000</v>
      </c>
      <c r="J2355">
        <v>1</v>
      </c>
      <c r="K2355" t="s">
        <v>457</v>
      </c>
      <c r="L2355" t="s">
        <v>893</v>
      </c>
      <c r="M2355">
        <v>1</v>
      </c>
      <c r="N2355">
        <v>1</v>
      </c>
      <c r="O2355" t="s">
        <v>5577</v>
      </c>
      <c r="P2355" s="1">
        <v>37115</v>
      </c>
      <c r="Q2355" t="s">
        <v>895</v>
      </c>
    </row>
    <row r="2356" spans="1:17" x14ac:dyDescent="0.25">
      <c r="A2356">
        <v>27021</v>
      </c>
      <c r="B2356">
        <v>17021</v>
      </c>
      <c r="C2356" t="s">
        <v>618</v>
      </c>
      <c r="D2356" t="s">
        <v>905</v>
      </c>
      <c r="E2356" s="1">
        <v>22468</v>
      </c>
      <c r="F2356" t="s">
        <v>20</v>
      </c>
      <c r="G2356" t="s">
        <v>463</v>
      </c>
      <c r="H2356" t="s">
        <v>5578</v>
      </c>
      <c r="I2356">
        <v>60000</v>
      </c>
      <c r="J2356">
        <v>1</v>
      </c>
      <c r="K2356" t="s">
        <v>457</v>
      </c>
      <c r="L2356" t="s">
        <v>893</v>
      </c>
      <c r="M2356">
        <v>1</v>
      </c>
      <c r="N2356">
        <v>1</v>
      </c>
      <c r="O2356" t="s">
        <v>5579</v>
      </c>
      <c r="P2356" s="1">
        <v>37947</v>
      </c>
      <c r="Q2356" t="s">
        <v>460</v>
      </c>
    </row>
    <row r="2357" spans="1:17" x14ac:dyDescent="0.25">
      <c r="A2357">
        <v>27022</v>
      </c>
      <c r="B2357">
        <v>17022</v>
      </c>
      <c r="C2357" t="s">
        <v>577</v>
      </c>
      <c r="D2357" t="s">
        <v>1047</v>
      </c>
      <c r="E2357" s="1">
        <v>22382</v>
      </c>
      <c r="F2357" t="s">
        <v>20</v>
      </c>
      <c r="G2357" t="s">
        <v>463</v>
      </c>
      <c r="H2357" t="s">
        <v>5580</v>
      </c>
      <c r="I2357">
        <v>60000</v>
      </c>
      <c r="J2357">
        <v>1</v>
      </c>
      <c r="K2357" t="s">
        <v>457</v>
      </c>
      <c r="L2357" t="s">
        <v>893</v>
      </c>
      <c r="M2357">
        <v>1</v>
      </c>
      <c r="N2357">
        <v>1</v>
      </c>
      <c r="O2357" t="s">
        <v>5581</v>
      </c>
      <c r="P2357" s="1">
        <v>37955</v>
      </c>
      <c r="Q2357" t="s">
        <v>460</v>
      </c>
    </row>
    <row r="2358" spans="1:17" x14ac:dyDescent="0.25">
      <c r="A2358">
        <v>27030</v>
      </c>
      <c r="B2358">
        <v>17030</v>
      </c>
      <c r="C2358" t="s">
        <v>1318</v>
      </c>
      <c r="D2358" t="s">
        <v>560</v>
      </c>
      <c r="E2358" s="1">
        <v>21606</v>
      </c>
      <c r="F2358" t="s">
        <v>20</v>
      </c>
      <c r="G2358" t="s">
        <v>463</v>
      </c>
      <c r="H2358" t="s">
        <v>5582</v>
      </c>
      <c r="I2358">
        <v>60000</v>
      </c>
      <c r="J2358">
        <v>1</v>
      </c>
      <c r="K2358" t="s">
        <v>457</v>
      </c>
      <c r="L2358" t="s">
        <v>893</v>
      </c>
      <c r="M2358">
        <v>1</v>
      </c>
      <c r="N2358">
        <v>1</v>
      </c>
      <c r="O2358" t="s">
        <v>5583</v>
      </c>
      <c r="P2358" s="1">
        <v>37932</v>
      </c>
      <c r="Q2358" t="s">
        <v>460</v>
      </c>
    </row>
    <row r="2359" spans="1:17" x14ac:dyDescent="0.25">
      <c r="A2359">
        <v>28060</v>
      </c>
      <c r="B2359">
        <v>18060</v>
      </c>
      <c r="C2359" t="s">
        <v>1101</v>
      </c>
      <c r="D2359" t="s">
        <v>1336</v>
      </c>
      <c r="E2359" s="1">
        <v>22016</v>
      </c>
      <c r="F2359" t="s">
        <v>20</v>
      </c>
      <c r="G2359" t="s">
        <v>463</v>
      </c>
      <c r="H2359" t="s">
        <v>5584</v>
      </c>
      <c r="I2359">
        <v>60000</v>
      </c>
      <c r="J2359">
        <v>1</v>
      </c>
      <c r="K2359" t="s">
        <v>457</v>
      </c>
      <c r="L2359" t="s">
        <v>893</v>
      </c>
      <c r="M2359">
        <v>1</v>
      </c>
      <c r="N2359">
        <v>1</v>
      </c>
      <c r="O2359" t="s">
        <v>5585</v>
      </c>
      <c r="P2359" s="1">
        <v>38050</v>
      </c>
      <c r="Q2359" t="s">
        <v>460</v>
      </c>
    </row>
    <row r="2360" spans="1:17" x14ac:dyDescent="0.25">
      <c r="A2360">
        <v>28229</v>
      </c>
      <c r="B2360">
        <v>18229</v>
      </c>
      <c r="C2360" t="s">
        <v>2654</v>
      </c>
      <c r="D2360" t="s">
        <v>804</v>
      </c>
      <c r="E2360" s="1">
        <v>21874</v>
      </c>
      <c r="F2360" t="s">
        <v>20</v>
      </c>
      <c r="G2360" t="s">
        <v>463</v>
      </c>
      <c r="H2360" t="s">
        <v>5586</v>
      </c>
      <c r="I2360">
        <v>60000</v>
      </c>
      <c r="J2360">
        <v>1</v>
      </c>
      <c r="K2360" t="s">
        <v>457</v>
      </c>
      <c r="L2360" t="s">
        <v>893</v>
      </c>
      <c r="M2360">
        <v>1</v>
      </c>
      <c r="N2360">
        <v>1</v>
      </c>
      <c r="O2360" t="s">
        <v>5587</v>
      </c>
      <c r="P2360" s="1">
        <v>38105</v>
      </c>
      <c r="Q2360" t="s">
        <v>460</v>
      </c>
    </row>
    <row r="2361" spans="1:17" x14ac:dyDescent="0.25">
      <c r="A2361">
        <v>29394</v>
      </c>
      <c r="B2361">
        <v>19394</v>
      </c>
      <c r="C2361" t="s">
        <v>2701</v>
      </c>
      <c r="D2361" t="s">
        <v>963</v>
      </c>
      <c r="E2361" s="1">
        <v>22448</v>
      </c>
      <c r="F2361" t="s">
        <v>20</v>
      </c>
      <c r="G2361" t="s">
        <v>20</v>
      </c>
      <c r="H2361" t="s">
        <v>5588</v>
      </c>
      <c r="I2361">
        <v>60000</v>
      </c>
      <c r="J2361">
        <v>1</v>
      </c>
      <c r="K2361" t="s">
        <v>457</v>
      </c>
      <c r="L2361" t="s">
        <v>893</v>
      </c>
      <c r="M2361">
        <v>1</v>
      </c>
      <c r="N2361">
        <v>1</v>
      </c>
      <c r="O2361" t="s">
        <v>5589</v>
      </c>
      <c r="P2361" s="1">
        <v>37969</v>
      </c>
      <c r="Q2361" t="s">
        <v>460</v>
      </c>
    </row>
    <row r="2362" spans="1:17" x14ac:dyDescent="0.25">
      <c r="A2362">
        <v>29408</v>
      </c>
      <c r="B2362">
        <v>19408</v>
      </c>
      <c r="C2362" t="s">
        <v>897</v>
      </c>
      <c r="D2362" t="s">
        <v>1474</v>
      </c>
      <c r="E2362" s="1">
        <v>21936</v>
      </c>
      <c r="F2362" t="s">
        <v>20</v>
      </c>
      <c r="G2362" t="s">
        <v>463</v>
      </c>
      <c r="H2362" t="s">
        <v>5590</v>
      </c>
      <c r="I2362">
        <v>60000</v>
      </c>
      <c r="J2362">
        <v>1</v>
      </c>
      <c r="K2362" t="s">
        <v>457</v>
      </c>
      <c r="L2362" t="s">
        <v>893</v>
      </c>
      <c r="M2362">
        <v>1</v>
      </c>
      <c r="N2362">
        <v>1</v>
      </c>
      <c r="O2362" t="s">
        <v>5591</v>
      </c>
      <c r="P2362" s="1">
        <v>37857</v>
      </c>
      <c r="Q2362" t="s">
        <v>460</v>
      </c>
    </row>
    <row r="2363" spans="1:17" x14ac:dyDescent="0.25">
      <c r="A2363">
        <v>29409</v>
      </c>
      <c r="B2363">
        <v>19409</v>
      </c>
      <c r="C2363" t="s">
        <v>863</v>
      </c>
      <c r="D2363" t="s">
        <v>528</v>
      </c>
      <c r="E2363" s="1">
        <v>21955</v>
      </c>
      <c r="F2363" t="s">
        <v>20</v>
      </c>
      <c r="G2363" t="s">
        <v>463</v>
      </c>
      <c r="H2363" t="s">
        <v>5592</v>
      </c>
      <c r="I2363">
        <v>60000</v>
      </c>
      <c r="J2363">
        <v>1</v>
      </c>
      <c r="K2363" t="s">
        <v>457</v>
      </c>
      <c r="L2363" t="s">
        <v>893</v>
      </c>
      <c r="M2363">
        <v>1</v>
      </c>
      <c r="N2363">
        <v>1</v>
      </c>
      <c r="O2363" t="s">
        <v>5593</v>
      </c>
      <c r="P2363" s="1">
        <v>37845</v>
      </c>
      <c r="Q2363" t="s">
        <v>460</v>
      </c>
    </row>
    <row r="2364" spans="1:17" x14ac:dyDescent="0.25">
      <c r="A2364">
        <v>29536</v>
      </c>
      <c r="B2364">
        <v>19536</v>
      </c>
      <c r="C2364" t="s">
        <v>3343</v>
      </c>
      <c r="D2364" t="s">
        <v>840</v>
      </c>
      <c r="E2364" s="1">
        <v>22046</v>
      </c>
      <c r="F2364" t="s">
        <v>20</v>
      </c>
      <c r="G2364" t="s">
        <v>463</v>
      </c>
      <c r="H2364" t="s">
        <v>5594</v>
      </c>
      <c r="I2364">
        <v>60000</v>
      </c>
      <c r="J2364">
        <v>1</v>
      </c>
      <c r="K2364" t="s">
        <v>457</v>
      </c>
      <c r="L2364" t="s">
        <v>893</v>
      </c>
      <c r="M2364">
        <v>1</v>
      </c>
      <c r="N2364">
        <v>1</v>
      </c>
      <c r="O2364" t="s">
        <v>5595</v>
      </c>
      <c r="P2364" s="1">
        <v>37975</v>
      </c>
      <c r="Q2364" t="s">
        <v>460</v>
      </c>
    </row>
    <row r="2365" spans="1:17" x14ac:dyDescent="0.25">
      <c r="A2365">
        <v>29539</v>
      </c>
      <c r="B2365">
        <v>19539</v>
      </c>
      <c r="C2365" t="s">
        <v>5596</v>
      </c>
      <c r="D2365" t="s">
        <v>1195</v>
      </c>
      <c r="E2365" s="1">
        <v>21820</v>
      </c>
      <c r="F2365" t="s">
        <v>20</v>
      </c>
      <c r="G2365" t="s">
        <v>463</v>
      </c>
      <c r="H2365" t="s">
        <v>5597</v>
      </c>
      <c r="I2365">
        <v>60000</v>
      </c>
      <c r="J2365">
        <v>1</v>
      </c>
      <c r="K2365" t="s">
        <v>457</v>
      </c>
      <c r="L2365" t="s">
        <v>893</v>
      </c>
      <c r="M2365">
        <v>1</v>
      </c>
      <c r="N2365">
        <v>1</v>
      </c>
      <c r="O2365" t="s">
        <v>5550</v>
      </c>
      <c r="P2365" s="1">
        <v>37877</v>
      </c>
      <c r="Q2365" t="s">
        <v>460</v>
      </c>
    </row>
    <row r="2366" spans="1:17" x14ac:dyDescent="0.25">
      <c r="A2366">
        <v>29600</v>
      </c>
      <c r="B2366">
        <v>19600</v>
      </c>
      <c r="C2366" t="s">
        <v>2539</v>
      </c>
      <c r="D2366" t="s">
        <v>778</v>
      </c>
      <c r="E2366" s="1">
        <v>22507</v>
      </c>
      <c r="F2366" t="s">
        <v>20</v>
      </c>
      <c r="G2366" t="s">
        <v>463</v>
      </c>
      <c r="H2366" t="s">
        <v>5598</v>
      </c>
      <c r="I2366">
        <v>60000</v>
      </c>
      <c r="J2366">
        <v>1</v>
      </c>
      <c r="K2366" t="s">
        <v>457</v>
      </c>
      <c r="L2366" t="s">
        <v>893</v>
      </c>
      <c r="M2366">
        <v>1</v>
      </c>
      <c r="N2366">
        <v>1</v>
      </c>
      <c r="O2366" t="s">
        <v>5599</v>
      </c>
      <c r="P2366" s="1">
        <v>37916</v>
      </c>
      <c r="Q2366" t="s">
        <v>895</v>
      </c>
    </row>
    <row r="2367" spans="1:17" x14ac:dyDescent="0.25">
      <c r="A2367">
        <v>29615</v>
      </c>
      <c r="B2367">
        <v>19615</v>
      </c>
      <c r="C2367" t="s">
        <v>2389</v>
      </c>
      <c r="D2367" t="s">
        <v>760</v>
      </c>
      <c r="E2367" s="1">
        <v>22983</v>
      </c>
      <c r="F2367" t="s">
        <v>76</v>
      </c>
      <c r="G2367" t="s">
        <v>20</v>
      </c>
      <c r="H2367" t="s">
        <v>5600</v>
      </c>
      <c r="I2367">
        <v>60000</v>
      </c>
      <c r="J2367">
        <v>1</v>
      </c>
      <c r="K2367" t="s">
        <v>457</v>
      </c>
      <c r="L2367" t="s">
        <v>893</v>
      </c>
      <c r="M2367">
        <v>1</v>
      </c>
      <c r="N2367">
        <v>1</v>
      </c>
      <c r="O2367" t="s">
        <v>5601</v>
      </c>
      <c r="P2367" s="1">
        <v>37313</v>
      </c>
      <c r="Q2367" t="s">
        <v>895</v>
      </c>
    </row>
    <row r="2368" spans="1:17" x14ac:dyDescent="0.25">
      <c r="A2368">
        <v>29620</v>
      </c>
      <c r="B2368">
        <v>19620</v>
      </c>
      <c r="C2368" t="s">
        <v>692</v>
      </c>
      <c r="D2368" t="s">
        <v>1186</v>
      </c>
      <c r="E2368" s="1">
        <v>22601</v>
      </c>
      <c r="F2368" t="s">
        <v>76</v>
      </c>
      <c r="G2368" t="s">
        <v>20</v>
      </c>
      <c r="H2368" t="s">
        <v>5602</v>
      </c>
      <c r="I2368">
        <v>60000</v>
      </c>
      <c r="J2368">
        <v>1</v>
      </c>
      <c r="K2368" t="s">
        <v>457</v>
      </c>
      <c r="L2368" t="s">
        <v>893</v>
      </c>
      <c r="M2368">
        <v>1</v>
      </c>
      <c r="N2368">
        <v>1</v>
      </c>
      <c r="O2368" t="s">
        <v>5603</v>
      </c>
      <c r="P2368" s="1">
        <v>37340</v>
      </c>
      <c r="Q2368" t="s">
        <v>895</v>
      </c>
    </row>
    <row r="2369" spans="1:17" x14ac:dyDescent="0.25">
      <c r="A2369">
        <v>30196</v>
      </c>
      <c r="B2369">
        <v>20196</v>
      </c>
      <c r="C2369" t="s">
        <v>2308</v>
      </c>
      <c r="D2369" t="s">
        <v>1009</v>
      </c>
      <c r="E2369" s="1">
        <v>22272</v>
      </c>
      <c r="F2369" t="s">
        <v>20</v>
      </c>
      <c r="G2369" t="s">
        <v>20</v>
      </c>
      <c r="H2369" t="s">
        <v>5604</v>
      </c>
      <c r="I2369">
        <v>60000</v>
      </c>
      <c r="J2369">
        <v>1</v>
      </c>
      <c r="K2369" t="s">
        <v>457</v>
      </c>
      <c r="L2369" t="s">
        <v>893</v>
      </c>
      <c r="M2369">
        <v>1</v>
      </c>
      <c r="N2369">
        <v>1</v>
      </c>
      <c r="O2369" t="s">
        <v>5605</v>
      </c>
      <c r="P2369" s="1">
        <v>37984</v>
      </c>
      <c r="Q2369" t="s">
        <v>460</v>
      </c>
    </row>
    <row r="2370" spans="1:17" x14ac:dyDescent="0.25">
      <c r="A2370">
        <v>30197</v>
      </c>
      <c r="B2370">
        <v>20197</v>
      </c>
      <c r="C2370" t="s">
        <v>1900</v>
      </c>
      <c r="D2370" t="s">
        <v>2275</v>
      </c>
      <c r="E2370" s="1">
        <v>22088</v>
      </c>
      <c r="F2370" t="s">
        <v>20</v>
      </c>
      <c r="G2370" t="s">
        <v>463</v>
      </c>
      <c r="H2370" t="s">
        <v>5606</v>
      </c>
      <c r="I2370">
        <v>60000</v>
      </c>
      <c r="J2370">
        <v>1</v>
      </c>
      <c r="K2370" t="s">
        <v>457</v>
      </c>
      <c r="L2370" t="s">
        <v>893</v>
      </c>
      <c r="M2370">
        <v>1</v>
      </c>
      <c r="N2370">
        <v>1</v>
      </c>
      <c r="O2370" t="s">
        <v>5607</v>
      </c>
      <c r="P2370" s="1">
        <v>37980</v>
      </c>
      <c r="Q2370" t="s">
        <v>460</v>
      </c>
    </row>
    <row r="2371" spans="1:17" x14ac:dyDescent="0.25">
      <c r="A2371">
        <v>30240</v>
      </c>
      <c r="B2371">
        <v>20240</v>
      </c>
      <c r="C2371" t="s">
        <v>2271</v>
      </c>
      <c r="D2371" t="s">
        <v>483</v>
      </c>
      <c r="E2371" s="1">
        <v>22372</v>
      </c>
      <c r="F2371" t="s">
        <v>20</v>
      </c>
      <c r="G2371" t="s">
        <v>463</v>
      </c>
      <c r="H2371" t="s">
        <v>5608</v>
      </c>
      <c r="I2371">
        <v>60000</v>
      </c>
      <c r="J2371">
        <v>1</v>
      </c>
      <c r="K2371" t="s">
        <v>457</v>
      </c>
      <c r="L2371" t="s">
        <v>893</v>
      </c>
      <c r="M2371">
        <v>1</v>
      </c>
      <c r="N2371">
        <v>1</v>
      </c>
      <c r="O2371" t="s">
        <v>5609</v>
      </c>
      <c r="P2371" s="1">
        <v>38095</v>
      </c>
      <c r="Q2371" t="s">
        <v>895</v>
      </c>
    </row>
    <row r="2372" spans="1:17" x14ac:dyDescent="0.25">
      <c r="A2372">
        <v>30248</v>
      </c>
      <c r="B2372">
        <v>20248</v>
      </c>
      <c r="C2372" t="s">
        <v>807</v>
      </c>
      <c r="D2372" t="s">
        <v>623</v>
      </c>
      <c r="E2372" s="1">
        <v>21978</v>
      </c>
      <c r="F2372" t="s">
        <v>20</v>
      </c>
      <c r="G2372" t="s">
        <v>463</v>
      </c>
      <c r="H2372" t="s">
        <v>5610</v>
      </c>
      <c r="I2372">
        <v>60000</v>
      </c>
      <c r="J2372">
        <v>1</v>
      </c>
      <c r="K2372" t="s">
        <v>457</v>
      </c>
      <c r="L2372" t="s">
        <v>893</v>
      </c>
      <c r="M2372">
        <v>1</v>
      </c>
      <c r="N2372">
        <v>1</v>
      </c>
      <c r="O2372" t="s">
        <v>5611</v>
      </c>
      <c r="P2372" s="1">
        <v>38166</v>
      </c>
      <c r="Q2372" t="s">
        <v>895</v>
      </c>
    </row>
    <row r="2373" spans="1:17" x14ac:dyDescent="0.25">
      <c r="A2373">
        <v>30252</v>
      </c>
      <c r="B2373">
        <v>20252</v>
      </c>
      <c r="C2373" t="s">
        <v>1778</v>
      </c>
      <c r="D2373" t="s">
        <v>654</v>
      </c>
      <c r="E2373" s="1">
        <v>22090</v>
      </c>
      <c r="F2373" t="s">
        <v>20</v>
      </c>
      <c r="G2373" t="s">
        <v>20</v>
      </c>
      <c r="H2373" t="s">
        <v>5612</v>
      </c>
      <c r="I2373">
        <v>60000</v>
      </c>
      <c r="J2373">
        <v>1</v>
      </c>
      <c r="K2373" t="s">
        <v>457</v>
      </c>
      <c r="L2373" t="s">
        <v>893</v>
      </c>
      <c r="M2373">
        <v>1</v>
      </c>
      <c r="N2373">
        <v>1</v>
      </c>
      <c r="O2373" t="s">
        <v>5613</v>
      </c>
      <c r="P2373" s="1">
        <v>38050</v>
      </c>
      <c r="Q2373" t="s">
        <v>895</v>
      </c>
    </row>
    <row r="2374" spans="1:17" x14ac:dyDescent="0.25">
      <c r="A2374">
        <v>30261</v>
      </c>
      <c r="B2374">
        <v>20261</v>
      </c>
      <c r="C2374" t="s">
        <v>1630</v>
      </c>
      <c r="D2374" t="s">
        <v>1032</v>
      </c>
      <c r="E2374" s="1">
        <v>22731</v>
      </c>
      <c r="F2374" t="s">
        <v>20</v>
      </c>
      <c r="G2374" t="s">
        <v>463</v>
      </c>
      <c r="H2374" t="s">
        <v>5614</v>
      </c>
      <c r="I2374">
        <v>60000</v>
      </c>
      <c r="J2374">
        <v>1</v>
      </c>
      <c r="K2374" t="s">
        <v>457</v>
      </c>
      <c r="L2374" t="s">
        <v>893</v>
      </c>
      <c r="M2374">
        <v>1</v>
      </c>
      <c r="N2374">
        <v>1</v>
      </c>
      <c r="O2374" t="s">
        <v>5615</v>
      </c>
      <c r="P2374" s="1">
        <v>37392</v>
      </c>
      <c r="Q2374" t="s">
        <v>895</v>
      </c>
    </row>
    <row r="2375" spans="1:17" x14ac:dyDescent="0.25">
      <c r="A2375">
        <v>30264</v>
      </c>
      <c r="B2375">
        <v>20264</v>
      </c>
      <c r="C2375" t="s">
        <v>1212</v>
      </c>
      <c r="D2375" t="s">
        <v>693</v>
      </c>
      <c r="E2375" s="1">
        <v>22581</v>
      </c>
      <c r="F2375" t="s">
        <v>76</v>
      </c>
      <c r="G2375" t="s">
        <v>20</v>
      </c>
      <c r="H2375" t="s">
        <v>5616</v>
      </c>
      <c r="I2375">
        <v>60000</v>
      </c>
      <c r="J2375">
        <v>1</v>
      </c>
      <c r="K2375" t="s">
        <v>457</v>
      </c>
      <c r="L2375" t="s">
        <v>893</v>
      </c>
      <c r="M2375">
        <v>1</v>
      </c>
      <c r="N2375">
        <v>1</v>
      </c>
      <c r="O2375" t="s">
        <v>5617</v>
      </c>
      <c r="P2375" s="1">
        <v>37402</v>
      </c>
      <c r="Q2375" t="s">
        <v>895</v>
      </c>
    </row>
    <row r="2376" spans="1:17" x14ac:dyDescent="0.25">
      <c r="A2376">
        <v>30265</v>
      </c>
      <c r="B2376">
        <v>20265</v>
      </c>
      <c r="C2376" t="s">
        <v>1226</v>
      </c>
      <c r="D2376" t="s">
        <v>1209</v>
      </c>
      <c r="E2376" s="1">
        <v>22408</v>
      </c>
      <c r="F2376" t="s">
        <v>20</v>
      </c>
      <c r="G2376" t="s">
        <v>20</v>
      </c>
      <c r="H2376" t="s">
        <v>5618</v>
      </c>
      <c r="I2376">
        <v>60000</v>
      </c>
      <c r="J2376">
        <v>1</v>
      </c>
      <c r="K2376" t="s">
        <v>457</v>
      </c>
      <c r="L2376" t="s">
        <v>893</v>
      </c>
      <c r="M2376">
        <v>1</v>
      </c>
      <c r="N2376">
        <v>1</v>
      </c>
      <c r="O2376" t="s">
        <v>5619</v>
      </c>
      <c r="P2376" s="1">
        <v>37878</v>
      </c>
      <c r="Q2376" t="s">
        <v>895</v>
      </c>
    </row>
    <row r="2377" spans="1:17" x14ac:dyDescent="0.25">
      <c r="A2377">
        <v>31143</v>
      </c>
      <c r="B2377">
        <v>21143</v>
      </c>
      <c r="C2377" t="s">
        <v>2499</v>
      </c>
      <c r="D2377" t="s">
        <v>1708</v>
      </c>
      <c r="E2377" s="1">
        <v>22415</v>
      </c>
      <c r="F2377" t="s">
        <v>20</v>
      </c>
      <c r="G2377" t="s">
        <v>463</v>
      </c>
      <c r="H2377" t="s">
        <v>5620</v>
      </c>
      <c r="I2377">
        <v>60000</v>
      </c>
      <c r="J2377">
        <v>1</v>
      </c>
      <c r="K2377" t="s">
        <v>457</v>
      </c>
      <c r="L2377" t="s">
        <v>893</v>
      </c>
      <c r="M2377">
        <v>1</v>
      </c>
      <c r="N2377">
        <v>1</v>
      </c>
      <c r="O2377" t="s">
        <v>5621</v>
      </c>
      <c r="P2377" s="1">
        <v>38077</v>
      </c>
      <c r="Q2377" t="s">
        <v>460</v>
      </c>
    </row>
    <row r="2378" spans="1:17" x14ac:dyDescent="0.25">
      <c r="A2378">
        <v>31147</v>
      </c>
      <c r="B2378">
        <v>21147</v>
      </c>
      <c r="C2378" t="s">
        <v>839</v>
      </c>
      <c r="D2378" t="s">
        <v>1019</v>
      </c>
      <c r="E2378" s="1">
        <v>22114</v>
      </c>
      <c r="F2378" t="s">
        <v>20</v>
      </c>
      <c r="G2378" t="s">
        <v>20</v>
      </c>
      <c r="H2378" t="s">
        <v>5622</v>
      </c>
      <c r="I2378">
        <v>60000</v>
      </c>
      <c r="J2378">
        <v>1</v>
      </c>
      <c r="K2378" t="s">
        <v>457</v>
      </c>
      <c r="L2378" t="s">
        <v>893</v>
      </c>
      <c r="M2378">
        <v>1</v>
      </c>
      <c r="N2378">
        <v>1</v>
      </c>
      <c r="O2378" t="s">
        <v>5623</v>
      </c>
      <c r="P2378" s="1">
        <v>38073</v>
      </c>
      <c r="Q2378" t="s">
        <v>460</v>
      </c>
    </row>
    <row r="2379" spans="1:17" x14ac:dyDescent="0.25">
      <c r="A2379">
        <v>31196</v>
      </c>
      <c r="B2379">
        <v>21196</v>
      </c>
      <c r="C2379" t="s">
        <v>2430</v>
      </c>
      <c r="D2379" t="s">
        <v>774</v>
      </c>
      <c r="E2379" s="1">
        <v>22414</v>
      </c>
      <c r="F2379" t="s">
        <v>20</v>
      </c>
      <c r="G2379" t="s">
        <v>463</v>
      </c>
      <c r="H2379" t="s">
        <v>5624</v>
      </c>
      <c r="I2379">
        <v>60000</v>
      </c>
      <c r="J2379">
        <v>1</v>
      </c>
      <c r="K2379" t="s">
        <v>457</v>
      </c>
      <c r="L2379" t="s">
        <v>893</v>
      </c>
      <c r="M2379">
        <v>1</v>
      </c>
      <c r="N2379">
        <v>1</v>
      </c>
      <c r="O2379" t="s">
        <v>5625</v>
      </c>
      <c r="P2379" s="1">
        <v>38044</v>
      </c>
      <c r="Q2379" t="s">
        <v>895</v>
      </c>
    </row>
    <row r="2380" spans="1:17" x14ac:dyDescent="0.25">
      <c r="A2380">
        <v>31200</v>
      </c>
      <c r="B2380">
        <v>21200</v>
      </c>
      <c r="C2380" t="s">
        <v>2211</v>
      </c>
      <c r="D2380" t="s">
        <v>511</v>
      </c>
      <c r="E2380" s="1">
        <v>22404</v>
      </c>
      <c r="F2380" t="s">
        <v>76</v>
      </c>
      <c r="G2380" t="s">
        <v>463</v>
      </c>
      <c r="H2380" t="s">
        <v>5626</v>
      </c>
      <c r="I2380">
        <v>60000</v>
      </c>
      <c r="J2380">
        <v>1</v>
      </c>
      <c r="K2380" t="s">
        <v>457</v>
      </c>
      <c r="L2380" t="s">
        <v>893</v>
      </c>
      <c r="M2380">
        <v>1</v>
      </c>
      <c r="N2380">
        <v>1</v>
      </c>
      <c r="O2380" t="s">
        <v>5627</v>
      </c>
      <c r="P2380" s="1">
        <v>37441</v>
      </c>
      <c r="Q2380" t="s">
        <v>895</v>
      </c>
    </row>
    <row r="2381" spans="1:17" x14ac:dyDescent="0.25">
      <c r="A2381">
        <v>31920</v>
      </c>
      <c r="B2381">
        <v>21920</v>
      </c>
      <c r="C2381" t="s">
        <v>1313</v>
      </c>
      <c r="D2381" t="s">
        <v>1041</v>
      </c>
      <c r="E2381" s="1">
        <v>22327</v>
      </c>
      <c r="F2381" t="s">
        <v>20</v>
      </c>
      <c r="G2381" t="s">
        <v>463</v>
      </c>
      <c r="H2381" t="s">
        <v>5628</v>
      </c>
      <c r="I2381">
        <v>60000</v>
      </c>
      <c r="J2381">
        <v>1</v>
      </c>
      <c r="K2381" t="s">
        <v>457</v>
      </c>
      <c r="L2381" t="s">
        <v>893</v>
      </c>
      <c r="M2381">
        <v>1</v>
      </c>
      <c r="N2381">
        <v>1</v>
      </c>
      <c r="O2381" t="s">
        <v>5629</v>
      </c>
      <c r="P2381" s="1">
        <v>38134</v>
      </c>
      <c r="Q2381" t="s">
        <v>460</v>
      </c>
    </row>
    <row r="2382" spans="1:17" x14ac:dyDescent="0.25">
      <c r="A2382">
        <v>31932</v>
      </c>
      <c r="B2382">
        <v>21932</v>
      </c>
      <c r="C2382" t="s">
        <v>5498</v>
      </c>
      <c r="D2382" t="s">
        <v>511</v>
      </c>
      <c r="E2382" s="1">
        <v>21898</v>
      </c>
      <c r="F2382" t="s">
        <v>20</v>
      </c>
      <c r="G2382" t="s">
        <v>20</v>
      </c>
      <c r="H2382" t="s">
        <v>5630</v>
      </c>
      <c r="I2382">
        <v>60000</v>
      </c>
      <c r="J2382">
        <v>1</v>
      </c>
      <c r="K2382" t="s">
        <v>457</v>
      </c>
      <c r="L2382" t="s">
        <v>893</v>
      </c>
      <c r="M2382">
        <v>1</v>
      </c>
      <c r="N2382">
        <v>1</v>
      </c>
      <c r="O2382" t="s">
        <v>5631</v>
      </c>
      <c r="P2382" s="1">
        <v>38157</v>
      </c>
      <c r="Q2382" t="s">
        <v>460</v>
      </c>
    </row>
    <row r="2383" spans="1:17" x14ac:dyDescent="0.25">
      <c r="A2383">
        <v>31984</v>
      </c>
      <c r="B2383">
        <v>21984</v>
      </c>
      <c r="C2383" t="s">
        <v>1080</v>
      </c>
      <c r="D2383" t="s">
        <v>623</v>
      </c>
      <c r="E2383" s="1">
        <v>21965</v>
      </c>
      <c r="F2383" t="s">
        <v>76</v>
      </c>
      <c r="G2383" t="s">
        <v>463</v>
      </c>
      <c r="H2383" t="s">
        <v>5632</v>
      </c>
      <c r="I2383">
        <v>60000</v>
      </c>
      <c r="J2383">
        <v>1</v>
      </c>
      <c r="K2383" t="s">
        <v>457</v>
      </c>
      <c r="L2383" t="s">
        <v>893</v>
      </c>
      <c r="M2383">
        <v>1</v>
      </c>
      <c r="N2383">
        <v>1</v>
      </c>
      <c r="O2383" t="s">
        <v>5633</v>
      </c>
      <c r="P2383" s="1">
        <v>37543</v>
      </c>
      <c r="Q2383" t="s">
        <v>895</v>
      </c>
    </row>
    <row r="2384" spans="1:17" x14ac:dyDescent="0.25">
      <c r="A2384">
        <v>32877</v>
      </c>
      <c r="B2384">
        <v>22877</v>
      </c>
      <c r="C2384" t="s">
        <v>770</v>
      </c>
      <c r="D2384" t="s">
        <v>767</v>
      </c>
      <c r="E2384" s="1">
        <v>22595</v>
      </c>
      <c r="F2384" t="s">
        <v>20</v>
      </c>
      <c r="G2384" t="s">
        <v>20</v>
      </c>
      <c r="H2384" t="s">
        <v>5634</v>
      </c>
      <c r="I2384">
        <v>60000</v>
      </c>
      <c r="J2384">
        <v>1</v>
      </c>
      <c r="K2384" t="s">
        <v>457</v>
      </c>
      <c r="L2384" t="s">
        <v>893</v>
      </c>
      <c r="M2384">
        <v>1</v>
      </c>
      <c r="N2384">
        <v>1</v>
      </c>
      <c r="O2384" t="s">
        <v>5635</v>
      </c>
      <c r="P2384" s="1">
        <v>37286</v>
      </c>
      <c r="Q2384" t="s">
        <v>460</v>
      </c>
    </row>
    <row r="2385" spans="1:17" x14ac:dyDescent="0.25">
      <c r="A2385">
        <v>32939</v>
      </c>
      <c r="B2385">
        <v>22939</v>
      </c>
      <c r="C2385" t="s">
        <v>3223</v>
      </c>
      <c r="D2385" t="s">
        <v>1298</v>
      </c>
      <c r="E2385" s="1">
        <v>22444</v>
      </c>
      <c r="F2385" t="s">
        <v>76</v>
      </c>
      <c r="G2385" t="s">
        <v>463</v>
      </c>
      <c r="H2385" t="s">
        <v>5636</v>
      </c>
      <c r="I2385">
        <v>60000</v>
      </c>
      <c r="J2385">
        <v>1</v>
      </c>
      <c r="K2385" t="s">
        <v>457</v>
      </c>
      <c r="L2385" t="s">
        <v>893</v>
      </c>
      <c r="M2385">
        <v>1</v>
      </c>
      <c r="N2385">
        <v>1</v>
      </c>
      <c r="O2385" t="s">
        <v>5637</v>
      </c>
      <c r="P2385" s="1">
        <v>37598</v>
      </c>
      <c r="Q2385" t="s">
        <v>895</v>
      </c>
    </row>
    <row r="2386" spans="1:17" x14ac:dyDescent="0.25">
      <c r="A2386">
        <v>33384</v>
      </c>
      <c r="B2386">
        <v>23384</v>
      </c>
      <c r="C2386" t="s">
        <v>897</v>
      </c>
      <c r="D2386" t="s">
        <v>1270</v>
      </c>
      <c r="E2386" s="1">
        <v>22321</v>
      </c>
      <c r="F2386" t="s">
        <v>20</v>
      </c>
      <c r="G2386" t="s">
        <v>463</v>
      </c>
      <c r="H2386" t="s">
        <v>5638</v>
      </c>
      <c r="I2386">
        <v>60000</v>
      </c>
      <c r="J2386">
        <v>1</v>
      </c>
      <c r="K2386" t="s">
        <v>457</v>
      </c>
      <c r="L2386" t="s">
        <v>893</v>
      </c>
      <c r="M2386">
        <v>1</v>
      </c>
      <c r="N2386">
        <v>1</v>
      </c>
      <c r="O2386" t="s">
        <v>5639</v>
      </c>
      <c r="P2386" s="1">
        <v>38070</v>
      </c>
      <c r="Q2386" t="s">
        <v>460</v>
      </c>
    </row>
    <row r="2387" spans="1:17" x14ac:dyDescent="0.25">
      <c r="A2387">
        <v>33396</v>
      </c>
      <c r="B2387">
        <v>23396</v>
      </c>
      <c r="C2387" t="s">
        <v>581</v>
      </c>
      <c r="D2387" t="s">
        <v>1544</v>
      </c>
      <c r="E2387" s="1">
        <v>22194</v>
      </c>
      <c r="F2387" t="s">
        <v>20</v>
      </c>
      <c r="G2387" t="s">
        <v>463</v>
      </c>
      <c r="H2387" t="s">
        <v>5640</v>
      </c>
      <c r="I2387">
        <v>60000</v>
      </c>
      <c r="J2387">
        <v>1</v>
      </c>
      <c r="K2387" t="s">
        <v>457</v>
      </c>
      <c r="L2387" t="s">
        <v>893</v>
      </c>
      <c r="M2387">
        <v>1</v>
      </c>
      <c r="N2387">
        <v>1</v>
      </c>
      <c r="O2387" t="s">
        <v>5641</v>
      </c>
      <c r="P2387" s="1">
        <v>37376</v>
      </c>
      <c r="Q2387" t="s">
        <v>460</v>
      </c>
    </row>
    <row r="2388" spans="1:17" x14ac:dyDescent="0.25">
      <c r="A2388">
        <v>33397</v>
      </c>
      <c r="B2388">
        <v>23397</v>
      </c>
      <c r="C2388" t="s">
        <v>5642</v>
      </c>
      <c r="D2388" t="s">
        <v>1343</v>
      </c>
      <c r="E2388" s="1">
        <v>22024</v>
      </c>
      <c r="F2388" t="s">
        <v>20</v>
      </c>
      <c r="G2388" t="s">
        <v>463</v>
      </c>
      <c r="H2388" t="s">
        <v>5643</v>
      </c>
      <c r="I2388">
        <v>60000</v>
      </c>
      <c r="J2388">
        <v>1</v>
      </c>
      <c r="K2388" t="s">
        <v>457</v>
      </c>
      <c r="L2388" t="s">
        <v>893</v>
      </c>
      <c r="M2388">
        <v>1</v>
      </c>
      <c r="N2388">
        <v>1</v>
      </c>
      <c r="O2388" t="s">
        <v>5644</v>
      </c>
      <c r="P2388" s="1">
        <v>37358</v>
      </c>
      <c r="Q2388" t="s">
        <v>460</v>
      </c>
    </row>
    <row r="2389" spans="1:17" x14ac:dyDescent="0.25">
      <c r="A2389">
        <v>33532</v>
      </c>
      <c r="B2389">
        <v>23532</v>
      </c>
      <c r="C2389" t="s">
        <v>4312</v>
      </c>
      <c r="D2389" t="s">
        <v>529</v>
      </c>
      <c r="E2389" s="1">
        <v>21990</v>
      </c>
      <c r="F2389" t="s">
        <v>20</v>
      </c>
      <c r="G2389" t="s">
        <v>20</v>
      </c>
      <c r="H2389" t="s">
        <v>5645</v>
      </c>
      <c r="I2389">
        <v>60000</v>
      </c>
      <c r="J2389">
        <v>1</v>
      </c>
      <c r="K2389" t="s">
        <v>457</v>
      </c>
      <c r="L2389" t="s">
        <v>893</v>
      </c>
      <c r="M2389">
        <v>1</v>
      </c>
      <c r="N2389">
        <v>1</v>
      </c>
      <c r="O2389" t="s">
        <v>5646</v>
      </c>
      <c r="P2389" s="1">
        <v>37657</v>
      </c>
      <c r="Q2389" t="s">
        <v>895</v>
      </c>
    </row>
    <row r="2390" spans="1:17" x14ac:dyDescent="0.25">
      <c r="A2390">
        <v>34352</v>
      </c>
      <c r="B2390">
        <v>24352</v>
      </c>
      <c r="C2390" t="s">
        <v>1012</v>
      </c>
      <c r="D2390" t="s">
        <v>479</v>
      </c>
      <c r="E2390" s="1">
        <v>22069</v>
      </c>
      <c r="F2390" t="s">
        <v>20</v>
      </c>
      <c r="G2390" t="s">
        <v>463</v>
      </c>
      <c r="H2390" t="s">
        <v>5647</v>
      </c>
      <c r="I2390">
        <v>60000</v>
      </c>
      <c r="J2390">
        <v>1</v>
      </c>
      <c r="K2390" t="s">
        <v>457</v>
      </c>
      <c r="L2390" t="s">
        <v>893</v>
      </c>
      <c r="M2390">
        <v>1</v>
      </c>
      <c r="N2390">
        <v>1</v>
      </c>
      <c r="O2390" t="s">
        <v>5648</v>
      </c>
      <c r="P2390" s="1">
        <v>37945</v>
      </c>
      <c r="Q2390" t="s">
        <v>460</v>
      </c>
    </row>
    <row r="2391" spans="1:17" x14ac:dyDescent="0.25">
      <c r="A2391">
        <v>34353</v>
      </c>
      <c r="B2391">
        <v>24353</v>
      </c>
      <c r="C2391" t="s">
        <v>478</v>
      </c>
      <c r="D2391" t="s">
        <v>908</v>
      </c>
      <c r="E2391" s="1">
        <v>22041</v>
      </c>
      <c r="F2391" t="s">
        <v>20</v>
      </c>
      <c r="G2391" t="s">
        <v>463</v>
      </c>
      <c r="H2391" t="s">
        <v>5649</v>
      </c>
      <c r="I2391">
        <v>60000</v>
      </c>
      <c r="J2391">
        <v>1</v>
      </c>
      <c r="K2391" t="s">
        <v>457</v>
      </c>
      <c r="L2391" t="s">
        <v>893</v>
      </c>
      <c r="M2391">
        <v>1</v>
      </c>
      <c r="N2391">
        <v>1</v>
      </c>
      <c r="O2391" t="s">
        <v>5650</v>
      </c>
      <c r="P2391" s="1">
        <v>37931</v>
      </c>
      <c r="Q2391" t="s">
        <v>460</v>
      </c>
    </row>
    <row r="2392" spans="1:17" x14ac:dyDescent="0.25">
      <c r="A2392">
        <v>34354</v>
      </c>
      <c r="B2392">
        <v>24354</v>
      </c>
      <c r="C2392" t="s">
        <v>631</v>
      </c>
      <c r="D2392" t="s">
        <v>786</v>
      </c>
      <c r="E2392" s="1">
        <v>21720</v>
      </c>
      <c r="F2392" t="s">
        <v>20</v>
      </c>
      <c r="G2392" t="s">
        <v>463</v>
      </c>
      <c r="H2392" t="s">
        <v>5651</v>
      </c>
      <c r="I2392">
        <v>60000</v>
      </c>
      <c r="J2392">
        <v>1</v>
      </c>
      <c r="K2392" t="s">
        <v>457</v>
      </c>
      <c r="L2392" t="s">
        <v>893</v>
      </c>
      <c r="M2392">
        <v>1</v>
      </c>
      <c r="N2392">
        <v>1</v>
      </c>
      <c r="O2392" t="s">
        <v>5652</v>
      </c>
      <c r="P2392" s="1">
        <v>37926</v>
      </c>
      <c r="Q2392" t="s">
        <v>460</v>
      </c>
    </row>
    <row r="2393" spans="1:17" x14ac:dyDescent="0.25">
      <c r="A2393">
        <v>34476</v>
      </c>
      <c r="B2393">
        <v>24476</v>
      </c>
      <c r="C2393" t="s">
        <v>3795</v>
      </c>
      <c r="D2393" t="s">
        <v>1328</v>
      </c>
      <c r="E2393" s="1">
        <v>22359</v>
      </c>
      <c r="F2393" t="s">
        <v>20</v>
      </c>
      <c r="G2393" t="s">
        <v>20</v>
      </c>
      <c r="H2393" t="s">
        <v>5653</v>
      </c>
      <c r="I2393">
        <v>60000</v>
      </c>
      <c r="J2393">
        <v>1</v>
      </c>
      <c r="K2393" t="s">
        <v>457</v>
      </c>
      <c r="L2393" t="s">
        <v>893</v>
      </c>
      <c r="M2393">
        <v>1</v>
      </c>
      <c r="N2393">
        <v>1</v>
      </c>
      <c r="O2393" t="s">
        <v>5654</v>
      </c>
      <c r="P2393" s="1">
        <v>37773</v>
      </c>
      <c r="Q2393" t="s">
        <v>895</v>
      </c>
    </row>
    <row r="2394" spans="1:17" x14ac:dyDescent="0.25">
      <c r="A2394">
        <v>34484</v>
      </c>
      <c r="B2394">
        <v>24484</v>
      </c>
      <c r="C2394" t="s">
        <v>4375</v>
      </c>
      <c r="D2394" t="s">
        <v>1575</v>
      </c>
      <c r="E2394" s="1">
        <v>22119</v>
      </c>
      <c r="F2394" t="s">
        <v>20</v>
      </c>
      <c r="G2394" t="s">
        <v>20</v>
      </c>
      <c r="H2394" t="s">
        <v>5655</v>
      </c>
      <c r="I2394">
        <v>60000</v>
      </c>
      <c r="J2394">
        <v>1</v>
      </c>
      <c r="K2394" t="s">
        <v>457</v>
      </c>
      <c r="L2394" t="s">
        <v>893</v>
      </c>
      <c r="M2394">
        <v>1</v>
      </c>
      <c r="N2394">
        <v>1</v>
      </c>
      <c r="O2394" t="s">
        <v>5656</v>
      </c>
      <c r="P2394" s="1">
        <v>37773</v>
      </c>
      <c r="Q2394" t="s">
        <v>895</v>
      </c>
    </row>
    <row r="2395" spans="1:17" x14ac:dyDescent="0.25">
      <c r="A2395">
        <v>35085</v>
      </c>
      <c r="B2395">
        <v>25085</v>
      </c>
      <c r="C2395" t="s">
        <v>1111</v>
      </c>
      <c r="D2395" t="s">
        <v>1019</v>
      </c>
      <c r="E2395" s="1">
        <v>22518</v>
      </c>
      <c r="F2395" t="s">
        <v>20</v>
      </c>
      <c r="G2395" t="s">
        <v>20</v>
      </c>
      <c r="H2395" t="s">
        <v>5657</v>
      </c>
      <c r="I2395">
        <v>60000</v>
      </c>
      <c r="J2395">
        <v>1</v>
      </c>
      <c r="K2395" t="s">
        <v>457</v>
      </c>
      <c r="L2395" t="s">
        <v>893</v>
      </c>
      <c r="M2395">
        <v>1</v>
      </c>
      <c r="N2395">
        <v>1</v>
      </c>
      <c r="O2395" t="s">
        <v>5658</v>
      </c>
      <c r="P2395" s="1">
        <v>37826</v>
      </c>
      <c r="Q2395" t="s">
        <v>460</v>
      </c>
    </row>
    <row r="2396" spans="1:17" x14ac:dyDescent="0.25">
      <c r="A2396">
        <v>35086</v>
      </c>
      <c r="B2396">
        <v>25086</v>
      </c>
      <c r="C2396" t="s">
        <v>800</v>
      </c>
      <c r="D2396" t="s">
        <v>479</v>
      </c>
      <c r="E2396" s="1">
        <v>22519</v>
      </c>
      <c r="F2396" t="s">
        <v>20</v>
      </c>
      <c r="G2396" t="s">
        <v>463</v>
      </c>
      <c r="H2396" t="s">
        <v>5659</v>
      </c>
      <c r="I2396">
        <v>60000</v>
      </c>
      <c r="J2396">
        <v>1</v>
      </c>
      <c r="K2396" t="s">
        <v>457</v>
      </c>
      <c r="L2396" t="s">
        <v>893</v>
      </c>
      <c r="M2396">
        <v>1</v>
      </c>
      <c r="N2396">
        <v>1</v>
      </c>
      <c r="O2396" t="s">
        <v>5660</v>
      </c>
      <c r="P2396" s="1">
        <v>37805</v>
      </c>
      <c r="Q2396" t="s">
        <v>460</v>
      </c>
    </row>
    <row r="2397" spans="1:17" x14ac:dyDescent="0.25">
      <c r="A2397">
        <v>35092</v>
      </c>
      <c r="B2397">
        <v>25092</v>
      </c>
      <c r="C2397" t="s">
        <v>1318</v>
      </c>
      <c r="D2397" t="s">
        <v>1370</v>
      </c>
      <c r="E2397" s="1">
        <v>22205</v>
      </c>
      <c r="F2397" t="s">
        <v>20</v>
      </c>
      <c r="G2397" t="s">
        <v>463</v>
      </c>
      <c r="H2397" t="s">
        <v>5661</v>
      </c>
      <c r="I2397">
        <v>60000</v>
      </c>
      <c r="J2397">
        <v>1</v>
      </c>
      <c r="K2397" t="s">
        <v>457</v>
      </c>
      <c r="L2397" t="s">
        <v>893</v>
      </c>
      <c r="M2397">
        <v>1</v>
      </c>
      <c r="N2397">
        <v>1</v>
      </c>
      <c r="O2397" t="s">
        <v>5662</v>
      </c>
      <c r="P2397" s="1">
        <v>37813</v>
      </c>
      <c r="Q2397" t="s">
        <v>460</v>
      </c>
    </row>
    <row r="2398" spans="1:17" x14ac:dyDescent="0.25">
      <c r="A2398">
        <v>35100</v>
      </c>
      <c r="B2398">
        <v>25100</v>
      </c>
      <c r="C2398" t="s">
        <v>3808</v>
      </c>
      <c r="D2398" t="s">
        <v>578</v>
      </c>
      <c r="E2398" s="1">
        <v>21684</v>
      </c>
      <c r="F2398" t="s">
        <v>20</v>
      </c>
      <c r="G2398" t="s">
        <v>463</v>
      </c>
      <c r="H2398" t="s">
        <v>5663</v>
      </c>
      <c r="I2398">
        <v>60000</v>
      </c>
      <c r="J2398">
        <v>1</v>
      </c>
      <c r="K2398" t="s">
        <v>457</v>
      </c>
      <c r="L2398" t="s">
        <v>893</v>
      </c>
      <c r="M2398">
        <v>1</v>
      </c>
      <c r="N2398">
        <v>1</v>
      </c>
      <c r="O2398" t="s">
        <v>5664</v>
      </c>
      <c r="P2398" s="1">
        <v>37474</v>
      </c>
      <c r="Q2398" t="s">
        <v>460</v>
      </c>
    </row>
    <row r="2399" spans="1:17" x14ac:dyDescent="0.25">
      <c r="A2399">
        <v>35221</v>
      </c>
      <c r="B2399">
        <v>25221</v>
      </c>
      <c r="C2399" t="s">
        <v>3240</v>
      </c>
      <c r="D2399" t="s">
        <v>491</v>
      </c>
      <c r="E2399" s="1">
        <v>22388</v>
      </c>
      <c r="F2399" t="s">
        <v>76</v>
      </c>
      <c r="G2399" t="s">
        <v>463</v>
      </c>
      <c r="H2399" t="s">
        <v>5665</v>
      </c>
      <c r="I2399">
        <v>60000</v>
      </c>
      <c r="J2399">
        <v>1</v>
      </c>
      <c r="K2399" t="s">
        <v>457</v>
      </c>
      <c r="L2399" t="s">
        <v>893</v>
      </c>
      <c r="M2399">
        <v>1</v>
      </c>
      <c r="N2399">
        <v>1</v>
      </c>
      <c r="O2399" t="s">
        <v>5666</v>
      </c>
      <c r="P2399" s="1">
        <v>37763</v>
      </c>
      <c r="Q2399" t="s">
        <v>895</v>
      </c>
    </row>
    <row r="2400" spans="1:17" x14ac:dyDescent="0.25">
      <c r="A2400">
        <v>35235</v>
      </c>
      <c r="B2400">
        <v>25235</v>
      </c>
      <c r="C2400" t="s">
        <v>563</v>
      </c>
      <c r="D2400" t="s">
        <v>836</v>
      </c>
      <c r="E2400" s="1">
        <v>23008</v>
      </c>
      <c r="F2400" t="s">
        <v>20</v>
      </c>
      <c r="G2400" t="s">
        <v>463</v>
      </c>
      <c r="H2400" t="s">
        <v>5667</v>
      </c>
      <c r="I2400">
        <v>60000</v>
      </c>
      <c r="J2400">
        <v>1</v>
      </c>
      <c r="K2400" t="s">
        <v>457</v>
      </c>
      <c r="L2400" t="s">
        <v>893</v>
      </c>
      <c r="M2400">
        <v>1</v>
      </c>
      <c r="N2400">
        <v>1</v>
      </c>
      <c r="O2400" t="s">
        <v>5668</v>
      </c>
      <c r="P2400" s="1">
        <v>37785</v>
      </c>
      <c r="Q2400" t="s">
        <v>895</v>
      </c>
    </row>
    <row r="2401" spans="1:17" x14ac:dyDescent="0.25">
      <c r="A2401">
        <v>36142</v>
      </c>
      <c r="B2401">
        <v>26142</v>
      </c>
      <c r="C2401" t="s">
        <v>3373</v>
      </c>
      <c r="D2401" t="s">
        <v>467</v>
      </c>
      <c r="E2401" s="1">
        <v>22276</v>
      </c>
      <c r="F2401" t="s">
        <v>20</v>
      </c>
      <c r="G2401" t="s">
        <v>20</v>
      </c>
      <c r="H2401" t="s">
        <v>5669</v>
      </c>
      <c r="I2401">
        <v>60000</v>
      </c>
      <c r="J2401">
        <v>1</v>
      </c>
      <c r="K2401" t="s">
        <v>457</v>
      </c>
      <c r="L2401" t="s">
        <v>893</v>
      </c>
      <c r="M2401">
        <v>1</v>
      </c>
      <c r="N2401">
        <v>1</v>
      </c>
      <c r="O2401" t="s">
        <v>5670</v>
      </c>
      <c r="P2401" s="1">
        <v>37525</v>
      </c>
      <c r="Q2401" t="s">
        <v>895</v>
      </c>
    </row>
    <row r="2402" spans="1:17" x14ac:dyDescent="0.25">
      <c r="A2402">
        <v>36154</v>
      </c>
      <c r="B2402">
        <v>26154</v>
      </c>
      <c r="C2402" t="s">
        <v>3214</v>
      </c>
      <c r="D2402" t="s">
        <v>1084</v>
      </c>
      <c r="E2402" s="1">
        <v>22947</v>
      </c>
      <c r="F2402" t="s">
        <v>20</v>
      </c>
      <c r="G2402" t="s">
        <v>20</v>
      </c>
      <c r="H2402" t="s">
        <v>5671</v>
      </c>
      <c r="I2402">
        <v>60000</v>
      </c>
      <c r="J2402">
        <v>1</v>
      </c>
      <c r="K2402" t="s">
        <v>457</v>
      </c>
      <c r="L2402" t="s">
        <v>893</v>
      </c>
      <c r="M2402">
        <v>1</v>
      </c>
      <c r="N2402">
        <v>1</v>
      </c>
      <c r="O2402" t="s">
        <v>5672</v>
      </c>
      <c r="P2402" s="1">
        <v>37519</v>
      </c>
      <c r="Q2402" t="s">
        <v>895</v>
      </c>
    </row>
    <row r="2403" spans="1:17" x14ac:dyDescent="0.25">
      <c r="A2403">
        <v>36617</v>
      </c>
      <c r="B2403">
        <v>26617</v>
      </c>
      <c r="C2403" t="s">
        <v>1622</v>
      </c>
      <c r="D2403" t="s">
        <v>986</v>
      </c>
      <c r="E2403" s="1">
        <v>22200</v>
      </c>
      <c r="F2403" t="s">
        <v>20</v>
      </c>
      <c r="G2403" t="s">
        <v>20</v>
      </c>
      <c r="H2403" t="s">
        <v>5673</v>
      </c>
      <c r="I2403">
        <v>60000</v>
      </c>
      <c r="J2403">
        <v>1</v>
      </c>
      <c r="K2403" t="s">
        <v>457</v>
      </c>
      <c r="L2403" t="s">
        <v>893</v>
      </c>
      <c r="M2403">
        <v>1</v>
      </c>
      <c r="N2403">
        <v>1</v>
      </c>
      <c r="O2403" t="s">
        <v>5674</v>
      </c>
      <c r="P2403" s="1">
        <v>37602</v>
      </c>
      <c r="Q2403" t="s">
        <v>460</v>
      </c>
    </row>
    <row r="2404" spans="1:17" x14ac:dyDescent="0.25">
      <c r="A2404">
        <v>36618</v>
      </c>
      <c r="B2404">
        <v>26618</v>
      </c>
      <c r="C2404" t="s">
        <v>843</v>
      </c>
      <c r="D2404" t="s">
        <v>2098</v>
      </c>
      <c r="E2404" s="1">
        <v>21964</v>
      </c>
      <c r="F2404" t="s">
        <v>20</v>
      </c>
      <c r="G2404" t="s">
        <v>463</v>
      </c>
      <c r="H2404" t="s">
        <v>5675</v>
      </c>
      <c r="I2404">
        <v>60000</v>
      </c>
      <c r="J2404">
        <v>1</v>
      </c>
      <c r="K2404" t="s">
        <v>457</v>
      </c>
      <c r="L2404" t="s">
        <v>893</v>
      </c>
      <c r="M2404">
        <v>1</v>
      </c>
      <c r="N2404">
        <v>1</v>
      </c>
      <c r="O2404" t="s">
        <v>5676</v>
      </c>
      <c r="P2404" s="1">
        <v>37595</v>
      </c>
      <c r="Q2404" t="s">
        <v>460</v>
      </c>
    </row>
    <row r="2405" spans="1:17" x14ac:dyDescent="0.25">
      <c r="A2405">
        <v>36635</v>
      </c>
      <c r="B2405">
        <v>26635</v>
      </c>
      <c r="C2405" t="s">
        <v>800</v>
      </c>
      <c r="D2405" t="s">
        <v>1533</v>
      </c>
      <c r="E2405" s="1">
        <v>21684</v>
      </c>
      <c r="F2405" t="s">
        <v>20</v>
      </c>
      <c r="G2405" t="s">
        <v>463</v>
      </c>
      <c r="H2405" t="s">
        <v>5677</v>
      </c>
      <c r="I2405">
        <v>60000</v>
      </c>
      <c r="J2405">
        <v>1</v>
      </c>
      <c r="K2405" t="s">
        <v>457</v>
      </c>
      <c r="L2405" t="s">
        <v>893</v>
      </c>
      <c r="M2405">
        <v>1</v>
      </c>
      <c r="N2405">
        <v>1</v>
      </c>
      <c r="O2405" t="s">
        <v>5664</v>
      </c>
      <c r="P2405" s="1">
        <v>37601</v>
      </c>
      <c r="Q2405" t="s">
        <v>460</v>
      </c>
    </row>
    <row r="2406" spans="1:17" x14ac:dyDescent="0.25">
      <c r="A2406">
        <v>36752</v>
      </c>
      <c r="B2406">
        <v>26752</v>
      </c>
      <c r="C2406" t="s">
        <v>2701</v>
      </c>
      <c r="D2406" t="s">
        <v>764</v>
      </c>
      <c r="E2406" s="1">
        <v>22177</v>
      </c>
      <c r="F2406" t="s">
        <v>20</v>
      </c>
      <c r="G2406" t="s">
        <v>20</v>
      </c>
      <c r="H2406" t="s">
        <v>5678</v>
      </c>
      <c r="I2406">
        <v>60000</v>
      </c>
      <c r="J2406">
        <v>1</v>
      </c>
      <c r="K2406" t="s">
        <v>457</v>
      </c>
      <c r="L2406" t="s">
        <v>893</v>
      </c>
      <c r="M2406">
        <v>1</v>
      </c>
      <c r="N2406">
        <v>1</v>
      </c>
      <c r="O2406" t="s">
        <v>5679</v>
      </c>
      <c r="P2406" s="1">
        <v>37681</v>
      </c>
      <c r="Q2406" t="s">
        <v>895</v>
      </c>
    </row>
    <row r="2407" spans="1:17" x14ac:dyDescent="0.25">
      <c r="A2407">
        <v>36764</v>
      </c>
      <c r="B2407">
        <v>26764</v>
      </c>
      <c r="C2407" t="s">
        <v>2354</v>
      </c>
      <c r="D2407" t="s">
        <v>475</v>
      </c>
      <c r="E2407" s="1">
        <v>22321</v>
      </c>
      <c r="F2407" t="s">
        <v>20</v>
      </c>
      <c r="G2407" t="s">
        <v>20</v>
      </c>
      <c r="H2407" t="s">
        <v>5680</v>
      </c>
      <c r="I2407">
        <v>60000</v>
      </c>
      <c r="J2407">
        <v>1</v>
      </c>
      <c r="K2407" t="s">
        <v>457</v>
      </c>
      <c r="L2407" t="s">
        <v>893</v>
      </c>
      <c r="M2407">
        <v>1</v>
      </c>
      <c r="N2407">
        <v>1</v>
      </c>
      <c r="O2407" t="s">
        <v>5681</v>
      </c>
      <c r="P2407" s="1">
        <v>37683</v>
      </c>
      <c r="Q2407" t="s">
        <v>895</v>
      </c>
    </row>
    <row r="2408" spans="1:17" x14ac:dyDescent="0.25">
      <c r="A2408">
        <v>37548</v>
      </c>
      <c r="B2408">
        <v>27548</v>
      </c>
      <c r="C2408" t="s">
        <v>1408</v>
      </c>
      <c r="D2408" t="s">
        <v>912</v>
      </c>
      <c r="E2408" s="1">
        <v>22248</v>
      </c>
      <c r="F2408" t="s">
        <v>20</v>
      </c>
      <c r="G2408" t="s">
        <v>20</v>
      </c>
      <c r="H2408" t="s">
        <v>5682</v>
      </c>
      <c r="I2408">
        <v>60000</v>
      </c>
      <c r="J2408">
        <v>1</v>
      </c>
      <c r="K2408" t="s">
        <v>457</v>
      </c>
      <c r="L2408" t="s">
        <v>893</v>
      </c>
      <c r="M2408">
        <v>1</v>
      </c>
      <c r="N2408">
        <v>1</v>
      </c>
      <c r="O2408" t="s">
        <v>5683</v>
      </c>
      <c r="P2408" s="1">
        <v>38163</v>
      </c>
      <c r="Q2408" t="s">
        <v>460</v>
      </c>
    </row>
    <row r="2409" spans="1:17" x14ac:dyDescent="0.25">
      <c r="A2409">
        <v>37555</v>
      </c>
      <c r="B2409">
        <v>27555</v>
      </c>
      <c r="C2409" t="s">
        <v>962</v>
      </c>
      <c r="D2409" t="s">
        <v>1332</v>
      </c>
      <c r="E2409" s="1">
        <v>22140</v>
      </c>
      <c r="F2409" t="s">
        <v>20</v>
      </c>
      <c r="G2409" t="s">
        <v>463</v>
      </c>
      <c r="H2409" t="s">
        <v>5684</v>
      </c>
      <c r="I2409">
        <v>60000</v>
      </c>
      <c r="J2409">
        <v>1</v>
      </c>
      <c r="K2409" t="s">
        <v>457</v>
      </c>
      <c r="L2409" t="s">
        <v>893</v>
      </c>
      <c r="M2409">
        <v>1</v>
      </c>
      <c r="N2409">
        <v>1</v>
      </c>
      <c r="O2409" t="s">
        <v>5685</v>
      </c>
      <c r="P2409" s="1">
        <v>37785</v>
      </c>
      <c r="Q2409" t="s">
        <v>460</v>
      </c>
    </row>
    <row r="2410" spans="1:17" x14ac:dyDescent="0.25">
      <c r="A2410">
        <v>37556</v>
      </c>
      <c r="B2410">
        <v>27556</v>
      </c>
      <c r="C2410" t="s">
        <v>843</v>
      </c>
      <c r="D2410" t="s">
        <v>479</v>
      </c>
      <c r="E2410" s="1">
        <v>22075</v>
      </c>
      <c r="F2410" t="s">
        <v>20</v>
      </c>
      <c r="G2410" t="s">
        <v>463</v>
      </c>
      <c r="H2410" t="s">
        <v>5686</v>
      </c>
      <c r="I2410">
        <v>60000</v>
      </c>
      <c r="J2410">
        <v>1</v>
      </c>
      <c r="K2410" t="s">
        <v>457</v>
      </c>
      <c r="L2410" t="s">
        <v>893</v>
      </c>
      <c r="M2410">
        <v>1</v>
      </c>
      <c r="N2410">
        <v>1</v>
      </c>
      <c r="O2410" t="s">
        <v>5687</v>
      </c>
      <c r="P2410" s="1">
        <v>37801</v>
      </c>
      <c r="Q2410" t="s">
        <v>460</v>
      </c>
    </row>
    <row r="2411" spans="1:17" x14ac:dyDescent="0.25">
      <c r="A2411">
        <v>37701</v>
      </c>
      <c r="B2411">
        <v>27701</v>
      </c>
      <c r="C2411" t="s">
        <v>748</v>
      </c>
      <c r="D2411" t="s">
        <v>1298</v>
      </c>
      <c r="E2411" s="1">
        <v>21956</v>
      </c>
      <c r="F2411" t="s">
        <v>20</v>
      </c>
      <c r="G2411" t="s">
        <v>20</v>
      </c>
      <c r="H2411" t="s">
        <v>5688</v>
      </c>
      <c r="I2411">
        <v>60000</v>
      </c>
      <c r="J2411">
        <v>1</v>
      </c>
      <c r="K2411" t="s">
        <v>457</v>
      </c>
      <c r="L2411" t="s">
        <v>893</v>
      </c>
      <c r="M2411">
        <v>1</v>
      </c>
      <c r="N2411">
        <v>1</v>
      </c>
      <c r="O2411" t="s">
        <v>5689</v>
      </c>
      <c r="P2411" s="1">
        <v>38160</v>
      </c>
      <c r="Q2411" t="s">
        <v>895</v>
      </c>
    </row>
    <row r="2412" spans="1:17" x14ac:dyDescent="0.25">
      <c r="A2412">
        <v>37702</v>
      </c>
      <c r="B2412">
        <v>27702</v>
      </c>
      <c r="C2412" t="s">
        <v>2663</v>
      </c>
      <c r="D2412" t="s">
        <v>471</v>
      </c>
      <c r="E2412" s="1">
        <v>21992</v>
      </c>
      <c r="F2412" t="s">
        <v>76</v>
      </c>
      <c r="G2412" t="s">
        <v>20</v>
      </c>
      <c r="H2412" t="s">
        <v>5690</v>
      </c>
      <c r="I2412">
        <v>60000</v>
      </c>
      <c r="J2412">
        <v>1</v>
      </c>
      <c r="K2412" t="s">
        <v>457</v>
      </c>
      <c r="L2412" t="s">
        <v>893</v>
      </c>
      <c r="M2412">
        <v>1</v>
      </c>
      <c r="N2412">
        <v>1</v>
      </c>
      <c r="O2412" t="s">
        <v>5691</v>
      </c>
      <c r="P2412" s="1">
        <v>38146</v>
      </c>
      <c r="Q2412" t="s">
        <v>895</v>
      </c>
    </row>
    <row r="2413" spans="1:17" x14ac:dyDescent="0.25">
      <c r="A2413">
        <v>38163</v>
      </c>
      <c r="B2413">
        <v>28163</v>
      </c>
      <c r="C2413" t="s">
        <v>1028</v>
      </c>
      <c r="D2413" t="s">
        <v>567</v>
      </c>
      <c r="E2413" s="1">
        <v>22716</v>
      </c>
      <c r="F2413" t="s">
        <v>20</v>
      </c>
      <c r="G2413" t="s">
        <v>463</v>
      </c>
      <c r="H2413" t="s">
        <v>5692</v>
      </c>
      <c r="I2413">
        <v>60000</v>
      </c>
      <c r="J2413">
        <v>1</v>
      </c>
      <c r="K2413" t="s">
        <v>457</v>
      </c>
      <c r="L2413" t="s">
        <v>893</v>
      </c>
      <c r="M2413">
        <v>1</v>
      </c>
      <c r="N2413">
        <v>1</v>
      </c>
      <c r="O2413" t="s">
        <v>5693</v>
      </c>
      <c r="P2413" s="1">
        <v>37157</v>
      </c>
      <c r="Q2413" t="s">
        <v>460</v>
      </c>
    </row>
    <row r="2414" spans="1:17" x14ac:dyDescent="0.25">
      <c r="A2414">
        <v>38168</v>
      </c>
      <c r="B2414">
        <v>28168</v>
      </c>
      <c r="C2414" t="s">
        <v>904</v>
      </c>
      <c r="D2414" t="s">
        <v>804</v>
      </c>
      <c r="E2414" s="1">
        <v>22564</v>
      </c>
      <c r="F2414" t="s">
        <v>20</v>
      </c>
      <c r="G2414" t="s">
        <v>463</v>
      </c>
      <c r="H2414" t="s">
        <v>5694</v>
      </c>
      <c r="I2414">
        <v>60000</v>
      </c>
      <c r="J2414">
        <v>1</v>
      </c>
      <c r="K2414" t="s">
        <v>457</v>
      </c>
      <c r="L2414" t="s">
        <v>893</v>
      </c>
      <c r="M2414">
        <v>1</v>
      </c>
      <c r="N2414">
        <v>1</v>
      </c>
      <c r="O2414" t="s">
        <v>5695</v>
      </c>
      <c r="P2414" s="1">
        <v>37138</v>
      </c>
      <c r="Q2414" t="s">
        <v>460</v>
      </c>
    </row>
    <row r="2415" spans="1:17" x14ac:dyDescent="0.25">
      <c r="A2415">
        <v>38172</v>
      </c>
      <c r="B2415">
        <v>28172</v>
      </c>
      <c r="C2415" t="s">
        <v>1496</v>
      </c>
      <c r="D2415" t="s">
        <v>2486</v>
      </c>
      <c r="E2415" s="1">
        <v>22612</v>
      </c>
      <c r="F2415" t="s">
        <v>20</v>
      </c>
      <c r="G2415" t="s">
        <v>20</v>
      </c>
      <c r="H2415" t="s">
        <v>5696</v>
      </c>
      <c r="I2415">
        <v>60000</v>
      </c>
      <c r="J2415">
        <v>1</v>
      </c>
      <c r="K2415" t="s">
        <v>457</v>
      </c>
      <c r="L2415" t="s">
        <v>893</v>
      </c>
      <c r="M2415">
        <v>1</v>
      </c>
      <c r="N2415">
        <v>1</v>
      </c>
      <c r="O2415" t="s">
        <v>5697</v>
      </c>
      <c r="P2415" s="1">
        <v>37137</v>
      </c>
      <c r="Q2415" t="s">
        <v>460</v>
      </c>
    </row>
    <row r="2416" spans="1:17" x14ac:dyDescent="0.25">
      <c r="A2416">
        <v>38184</v>
      </c>
      <c r="B2416">
        <v>28184</v>
      </c>
      <c r="C2416" t="s">
        <v>2129</v>
      </c>
      <c r="D2416" t="s">
        <v>560</v>
      </c>
      <c r="E2416" s="1">
        <v>22077</v>
      </c>
      <c r="F2416" t="s">
        <v>20</v>
      </c>
      <c r="G2416" t="s">
        <v>463</v>
      </c>
      <c r="H2416" t="s">
        <v>5698</v>
      </c>
      <c r="I2416">
        <v>60000</v>
      </c>
      <c r="J2416">
        <v>1</v>
      </c>
      <c r="K2416" t="s">
        <v>457</v>
      </c>
      <c r="L2416" t="s">
        <v>893</v>
      </c>
      <c r="M2416">
        <v>1</v>
      </c>
      <c r="N2416">
        <v>1</v>
      </c>
      <c r="O2416" t="s">
        <v>5699</v>
      </c>
      <c r="P2416" s="1">
        <v>37156</v>
      </c>
      <c r="Q2416" t="s">
        <v>460</v>
      </c>
    </row>
    <row r="2417" spans="1:17" x14ac:dyDescent="0.25">
      <c r="A2417">
        <v>38324</v>
      </c>
      <c r="B2417">
        <v>28324</v>
      </c>
      <c r="C2417" t="s">
        <v>2956</v>
      </c>
      <c r="D2417" t="s">
        <v>741</v>
      </c>
      <c r="E2417" s="1">
        <v>22924</v>
      </c>
      <c r="F2417" t="s">
        <v>20</v>
      </c>
      <c r="G2417" t="s">
        <v>20</v>
      </c>
      <c r="H2417" t="s">
        <v>5700</v>
      </c>
      <c r="I2417">
        <v>60000</v>
      </c>
      <c r="J2417">
        <v>1</v>
      </c>
      <c r="K2417" t="s">
        <v>457</v>
      </c>
      <c r="L2417" t="s">
        <v>893</v>
      </c>
      <c r="M2417">
        <v>1</v>
      </c>
      <c r="N2417">
        <v>1</v>
      </c>
      <c r="O2417" t="s">
        <v>5701</v>
      </c>
      <c r="P2417" s="1">
        <v>37980</v>
      </c>
      <c r="Q2417" t="s">
        <v>895</v>
      </c>
    </row>
    <row r="2418" spans="1:17" x14ac:dyDescent="0.25">
      <c r="A2418">
        <v>39149</v>
      </c>
      <c r="B2418">
        <v>29149</v>
      </c>
      <c r="C2418" t="s">
        <v>2847</v>
      </c>
      <c r="D2418" t="s">
        <v>1421</v>
      </c>
      <c r="E2418" s="1">
        <v>22513</v>
      </c>
      <c r="F2418" t="s">
        <v>20</v>
      </c>
      <c r="G2418" t="s">
        <v>463</v>
      </c>
      <c r="H2418" t="s">
        <v>5702</v>
      </c>
      <c r="I2418">
        <v>60000</v>
      </c>
      <c r="J2418">
        <v>1</v>
      </c>
      <c r="K2418" t="s">
        <v>457</v>
      </c>
      <c r="L2418" t="s">
        <v>893</v>
      </c>
      <c r="M2418">
        <v>1</v>
      </c>
      <c r="N2418">
        <v>1</v>
      </c>
      <c r="O2418" t="s">
        <v>5703</v>
      </c>
      <c r="P2418" s="1">
        <v>37517</v>
      </c>
      <c r="Q2418" t="s">
        <v>460</v>
      </c>
    </row>
    <row r="2419" spans="1:17" x14ac:dyDescent="0.25">
      <c r="A2419">
        <v>39159</v>
      </c>
      <c r="B2419">
        <v>29159</v>
      </c>
      <c r="C2419" t="s">
        <v>1445</v>
      </c>
      <c r="D2419" t="s">
        <v>1047</v>
      </c>
      <c r="E2419" s="1">
        <v>22111</v>
      </c>
      <c r="F2419" t="s">
        <v>20</v>
      </c>
      <c r="G2419" t="s">
        <v>463</v>
      </c>
      <c r="H2419" t="s">
        <v>5704</v>
      </c>
      <c r="I2419">
        <v>60000</v>
      </c>
      <c r="J2419">
        <v>1</v>
      </c>
      <c r="K2419" t="s">
        <v>457</v>
      </c>
      <c r="L2419" t="s">
        <v>893</v>
      </c>
      <c r="M2419">
        <v>1</v>
      </c>
      <c r="N2419">
        <v>1</v>
      </c>
      <c r="O2419" t="s">
        <v>5705</v>
      </c>
      <c r="P2419" s="1">
        <v>37554</v>
      </c>
      <c r="Q2419" t="s">
        <v>460</v>
      </c>
    </row>
    <row r="2420" spans="1:17" x14ac:dyDescent="0.25">
      <c r="A2420">
        <v>39299</v>
      </c>
      <c r="B2420">
        <v>29299</v>
      </c>
      <c r="C2420" t="s">
        <v>1850</v>
      </c>
      <c r="D2420" t="s">
        <v>511</v>
      </c>
      <c r="E2420" s="1">
        <v>22207</v>
      </c>
      <c r="F2420" t="s">
        <v>20</v>
      </c>
      <c r="G2420" t="s">
        <v>463</v>
      </c>
      <c r="H2420" t="s">
        <v>5706</v>
      </c>
      <c r="I2420">
        <v>60000</v>
      </c>
      <c r="J2420">
        <v>1</v>
      </c>
      <c r="K2420" t="s">
        <v>457</v>
      </c>
      <c r="L2420" t="s">
        <v>893</v>
      </c>
      <c r="M2420">
        <v>1</v>
      </c>
      <c r="N2420">
        <v>1</v>
      </c>
      <c r="O2420" t="s">
        <v>5707</v>
      </c>
      <c r="P2420" s="1">
        <v>38116</v>
      </c>
      <c r="Q2420" t="s">
        <v>895</v>
      </c>
    </row>
    <row r="2421" spans="1:17" x14ac:dyDescent="0.25">
      <c r="A2421">
        <v>39311</v>
      </c>
      <c r="B2421">
        <v>29311</v>
      </c>
      <c r="C2421" t="s">
        <v>673</v>
      </c>
      <c r="D2421" t="s">
        <v>693</v>
      </c>
      <c r="E2421" s="1">
        <v>22776</v>
      </c>
      <c r="F2421" t="s">
        <v>76</v>
      </c>
      <c r="G2421" t="s">
        <v>463</v>
      </c>
      <c r="H2421" t="s">
        <v>5708</v>
      </c>
      <c r="I2421">
        <v>60000</v>
      </c>
      <c r="J2421">
        <v>1</v>
      </c>
      <c r="K2421" t="s">
        <v>457</v>
      </c>
      <c r="L2421" t="s">
        <v>893</v>
      </c>
      <c r="M2421">
        <v>1</v>
      </c>
      <c r="N2421">
        <v>1</v>
      </c>
      <c r="O2421" t="s">
        <v>5709</v>
      </c>
      <c r="P2421" s="1">
        <v>38133</v>
      </c>
      <c r="Q2421" t="s">
        <v>895</v>
      </c>
    </row>
    <row r="2422" spans="1:17" x14ac:dyDescent="0.25">
      <c r="A2422">
        <v>39313</v>
      </c>
      <c r="B2422">
        <v>29313</v>
      </c>
      <c r="C2422" t="s">
        <v>2956</v>
      </c>
      <c r="D2422" t="s">
        <v>487</v>
      </c>
      <c r="E2422" s="1">
        <v>22562</v>
      </c>
      <c r="F2422" t="s">
        <v>20</v>
      </c>
      <c r="G2422" t="s">
        <v>20</v>
      </c>
      <c r="H2422" t="s">
        <v>5710</v>
      </c>
      <c r="I2422">
        <v>60000</v>
      </c>
      <c r="J2422">
        <v>1</v>
      </c>
      <c r="K2422" t="s">
        <v>457</v>
      </c>
      <c r="L2422" t="s">
        <v>893</v>
      </c>
      <c r="M2422">
        <v>1</v>
      </c>
      <c r="N2422">
        <v>1</v>
      </c>
      <c r="O2422" t="s">
        <v>5711</v>
      </c>
      <c r="P2422" s="1">
        <v>38117</v>
      </c>
      <c r="Q2422" t="s">
        <v>895</v>
      </c>
    </row>
    <row r="2423" spans="1:17" x14ac:dyDescent="0.25">
      <c r="A2423">
        <v>39314</v>
      </c>
      <c r="B2423">
        <v>29314</v>
      </c>
      <c r="C2423" t="s">
        <v>592</v>
      </c>
      <c r="D2423" t="s">
        <v>664</v>
      </c>
      <c r="E2423" s="1">
        <v>22591</v>
      </c>
      <c r="F2423" t="s">
        <v>20</v>
      </c>
      <c r="G2423" t="s">
        <v>463</v>
      </c>
      <c r="H2423" t="s">
        <v>5712</v>
      </c>
      <c r="I2423">
        <v>60000</v>
      </c>
      <c r="J2423">
        <v>1</v>
      </c>
      <c r="K2423" t="s">
        <v>457</v>
      </c>
      <c r="L2423" t="s">
        <v>893</v>
      </c>
      <c r="M2423">
        <v>1</v>
      </c>
      <c r="N2423">
        <v>1</v>
      </c>
      <c r="O2423" t="s">
        <v>5713</v>
      </c>
      <c r="P2423" s="1">
        <v>38130</v>
      </c>
      <c r="Q2423" t="s">
        <v>895</v>
      </c>
    </row>
    <row r="2424" spans="1:17" x14ac:dyDescent="0.25">
      <c r="A2424">
        <v>24047</v>
      </c>
      <c r="B2424">
        <v>14047</v>
      </c>
      <c r="C2424" t="s">
        <v>1173</v>
      </c>
      <c r="D2424" t="s">
        <v>674</v>
      </c>
      <c r="E2424" s="1">
        <v>22934</v>
      </c>
      <c r="F2424" t="s">
        <v>76</v>
      </c>
      <c r="G2424" t="s">
        <v>463</v>
      </c>
      <c r="H2424" t="s">
        <v>5714</v>
      </c>
      <c r="I2424">
        <v>70000</v>
      </c>
      <c r="J2424">
        <v>1</v>
      </c>
      <c r="K2424" t="s">
        <v>457</v>
      </c>
      <c r="L2424" t="s">
        <v>893</v>
      </c>
      <c r="M2424">
        <v>0</v>
      </c>
      <c r="N2424">
        <v>1</v>
      </c>
      <c r="O2424" t="s">
        <v>5715</v>
      </c>
      <c r="P2424" s="1">
        <v>37653</v>
      </c>
      <c r="Q2424" t="s">
        <v>715</v>
      </c>
    </row>
    <row r="2425" spans="1:17" x14ac:dyDescent="0.25">
      <c r="A2425">
        <v>24323</v>
      </c>
      <c r="B2425">
        <v>14323</v>
      </c>
      <c r="C2425" t="s">
        <v>2135</v>
      </c>
      <c r="D2425" t="s">
        <v>657</v>
      </c>
      <c r="E2425" s="1">
        <v>21083</v>
      </c>
      <c r="F2425" t="s">
        <v>76</v>
      </c>
      <c r="G2425" t="s">
        <v>20</v>
      </c>
      <c r="H2425" t="s">
        <v>5716</v>
      </c>
      <c r="I2425">
        <v>70000</v>
      </c>
      <c r="J2425">
        <v>1</v>
      </c>
      <c r="K2425" t="s">
        <v>457</v>
      </c>
      <c r="L2425" t="s">
        <v>893</v>
      </c>
      <c r="M2425">
        <v>0</v>
      </c>
      <c r="N2425">
        <v>1</v>
      </c>
      <c r="O2425" t="s">
        <v>5717</v>
      </c>
      <c r="P2425" s="1">
        <v>37697</v>
      </c>
      <c r="Q2425" t="s">
        <v>715</v>
      </c>
    </row>
    <row r="2426" spans="1:17" x14ac:dyDescent="0.25">
      <c r="A2426">
        <v>28275</v>
      </c>
      <c r="B2426">
        <v>18275</v>
      </c>
      <c r="C2426" t="s">
        <v>2311</v>
      </c>
      <c r="D2426" t="s">
        <v>826</v>
      </c>
      <c r="E2426" s="1">
        <v>22854</v>
      </c>
      <c r="F2426" t="s">
        <v>76</v>
      </c>
      <c r="G2426" t="s">
        <v>463</v>
      </c>
      <c r="H2426" t="s">
        <v>5718</v>
      </c>
      <c r="I2426">
        <v>70000</v>
      </c>
      <c r="J2426">
        <v>1</v>
      </c>
      <c r="K2426" t="s">
        <v>457</v>
      </c>
      <c r="L2426" t="s">
        <v>893</v>
      </c>
      <c r="M2426">
        <v>0</v>
      </c>
      <c r="N2426">
        <v>1</v>
      </c>
      <c r="O2426" t="s">
        <v>5719</v>
      </c>
      <c r="P2426" s="1">
        <v>37209</v>
      </c>
      <c r="Q2426" t="s">
        <v>715</v>
      </c>
    </row>
    <row r="2427" spans="1:17" x14ac:dyDescent="0.25">
      <c r="A2427">
        <v>28281</v>
      </c>
      <c r="B2427">
        <v>18281</v>
      </c>
      <c r="C2427" t="s">
        <v>588</v>
      </c>
      <c r="D2427" t="s">
        <v>475</v>
      </c>
      <c r="E2427" s="1">
        <v>22634</v>
      </c>
      <c r="F2427" t="s">
        <v>76</v>
      </c>
      <c r="G2427" t="s">
        <v>463</v>
      </c>
      <c r="H2427" t="s">
        <v>5720</v>
      </c>
      <c r="I2427">
        <v>60000</v>
      </c>
      <c r="J2427">
        <v>1</v>
      </c>
      <c r="K2427" t="s">
        <v>457</v>
      </c>
      <c r="L2427" t="s">
        <v>893</v>
      </c>
      <c r="M2427">
        <v>0</v>
      </c>
      <c r="N2427">
        <v>1</v>
      </c>
      <c r="O2427" t="s">
        <v>5721</v>
      </c>
      <c r="P2427" s="1">
        <v>37227</v>
      </c>
      <c r="Q2427" t="s">
        <v>715</v>
      </c>
    </row>
    <row r="2428" spans="1:17" x14ac:dyDescent="0.25">
      <c r="A2428">
        <v>32932</v>
      </c>
      <c r="B2428">
        <v>22932</v>
      </c>
      <c r="C2428" t="s">
        <v>1783</v>
      </c>
      <c r="D2428" t="s">
        <v>689</v>
      </c>
      <c r="E2428" s="1">
        <v>22777</v>
      </c>
      <c r="F2428" t="s">
        <v>76</v>
      </c>
      <c r="G2428" t="s">
        <v>20</v>
      </c>
      <c r="H2428" t="s">
        <v>5722</v>
      </c>
      <c r="I2428">
        <v>70000</v>
      </c>
      <c r="J2428">
        <v>1</v>
      </c>
      <c r="K2428" t="s">
        <v>457</v>
      </c>
      <c r="L2428" t="s">
        <v>893</v>
      </c>
      <c r="M2428">
        <v>0</v>
      </c>
      <c r="N2428">
        <v>1</v>
      </c>
      <c r="O2428" t="s">
        <v>5723</v>
      </c>
      <c r="P2428" s="1">
        <v>37592</v>
      </c>
      <c r="Q2428" t="s">
        <v>715</v>
      </c>
    </row>
    <row r="2429" spans="1:17" x14ac:dyDescent="0.25">
      <c r="A2429">
        <v>32959</v>
      </c>
      <c r="B2429">
        <v>22959</v>
      </c>
      <c r="C2429" t="s">
        <v>2988</v>
      </c>
      <c r="D2429" t="s">
        <v>1182</v>
      </c>
      <c r="E2429" s="1">
        <v>22345</v>
      </c>
      <c r="F2429" t="s">
        <v>76</v>
      </c>
      <c r="G2429" t="s">
        <v>463</v>
      </c>
      <c r="H2429" t="s">
        <v>5724</v>
      </c>
      <c r="I2429">
        <v>60000</v>
      </c>
      <c r="J2429">
        <v>1</v>
      </c>
      <c r="K2429" t="s">
        <v>457</v>
      </c>
      <c r="L2429" t="s">
        <v>893</v>
      </c>
      <c r="M2429">
        <v>0</v>
      </c>
      <c r="N2429">
        <v>1</v>
      </c>
      <c r="O2429" t="s">
        <v>5725</v>
      </c>
      <c r="P2429" s="1">
        <v>37601</v>
      </c>
      <c r="Q2429" t="s">
        <v>715</v>
      </c>
    </row>
    <row r="2430" spans="1:17" x14ac:dyDescent="0.25">
      <c r="A2430">
        <v>33540</v>
      </c>
      <c r="B2430">
        <v>23540</v>
      </c>
      <c r="C2430" t="s">
        <v>2284</v>
      </c>
      <c r="D2430" t="s">
        <v>797</v>
      </c>
      <c r="E2430" s="1">
        <v>22682</v>
      </c>
      <c r="F2430" t="s">
        <v>76</v>
      </c>
      <c r="G2430" t="s">
        <v>20</v>
      </c>
      <c r="H2430" t="s">
        <v>5726</v>
      </c>
      <c r="I2430">
        <v>60000</v>
      </c>
      <c r="J2430">
        <v>1</v>
      </c>
      <c r="K2430" t="s">
        <v>457</v>
      </c>
      <c r="L2430" t="s">
        <v>893</v>
      </c>
      <c r="M2430">
        <v>0</v>
      </c>
      <c r="N2430">
        <v>1</v>
      </c>
      <c r="O2430" t="s">
        <v>5727</v>
      </c>
      <c r="P2430" s="1">
        <v>37671</v>
      </c>
      <c r="Q2430" t="s">
        <v>715</v>
      </c>
    </row>
    <row r="2431" spans="1:17" x14ac:dyDescent="0.25">
      <c r="A2431">
        <v>33542</v>
      </c>
      <c r="B2431">
        <v>23542</v>
      </c>
      <c r="C2431" t="s">
        <v>1119</v>
      </c>
      <c r="D2431" t="s">
        <v>741</v>
      </c>
      <c r="E2431" s="1">
        <v>22350</v>
      </c>
      <c r="F2431" t="s">
        <v>76</v>
      </c>
      <c r="G2431" t="s">
        <v>20</v>
      </c>
      <c r="H2431" t="s">
        <v>5728</v>
      </c>
      <c r="I2431">
        <v>60000</v>
      </c>
      <c r="J2431">
        <v>1</v>
      </c>
      <c r="K2431" t="s">
        <v>457</v>
      </c>
      <c r="L2431" t="s">
        <v>893</v>
      </c>
      <c r="M2431">
        <v>0</v>
      </c>
      <c r="N2431">
        <v>1</v>
      </c>
      <c r="O2431" t="s">
        <v>5729</v>
      </c>
      <c r="P2431" s="1">
        <v>37671</v>
      </c>
      <c r="Q2431" t="s">
        <v>715</v>
      </c>
    </row>
    <row r="2432" spans="1:17" x14ac:dyDescent="0.25">
      <c r="A2432">
        <v>36746</v>
      </c>
      <c r="B2432">
        <v>26746</v>
      </c>
      <c r="C2432" t="s">
        <v>781</v>
      </c>
      <c r="D2432" t="s">
        <v>1016</v>
      </c>
      <c r="E2432" s="1">
        <v>22316</v>
      </c>
      <c r="F2432" t="s">
        <v>76</v>
      </c>
      <c r="G2432" t="s">
        <v>463</v>
      </c>
      <c r="H2432" t="s">
        <v>5730</v>
      </c>
      <c r="I2432">
        <v>60000</v>
      </c>
      <c r="J2432">
        <v>1</v>
      </c>
      <c r="K2432" t="s">
        <v>457</v>
      </c>
      <c r="L2432" t="s">
        <v>893</v>
      </c>
      <c r="M2432">
        <v>0</v>
      </c>
      <c r="N2432">
        <v>1</v>
      </c>
      <c r="O2432" t="s">
        <v>5731</v>
      </c>
      <c r="P2432" s="1">
        <v>37660</v>
      </c>
      <c r="Q2432" t="s">
        <v>715</v>
      </c>
    </row>
    <row r="2433" spans="1:17" x14ac:dyDescent="0.25">
      <c r="A2433">
        <v>36747</v>
      </c>
      <c r="B2433">
        <v>26747</v>
      </c>
      <c r="C2433" t="s">
        <v>733</v>
      </c>
      <c r="D2433" t="s">
        <v>1239</v>
      </c>
      <c r="E2433" s="1">
        <v>22286</v>
      </c>
      <c r="F2433" t="s">
        <v>76</v>
      </c>
      <c r="G2433" t="s">
        <v>463</v>
      </c>
      <c r="H2433" t="s">
        <v>5732</v>
      </c>
      <c r="I2433">
        <v>60000</v>
      </c>
      <c r="J2433">
        <v>1</v>
      </c>
      <c r="K2433" t="s">
        <v>457</v>
      </c>
      <c r="L2433" t="s">
        <v>893</v>
      </c>
      <c r="M2433">
        <v>0</v>
      </c>
      <c r="N2433">
        <v>1</v>
      </c>
      <c r="O2433" t="s">
        <v>5733</v>
      </c>
      <c r="P2433" s="1">
        <v>37667</v>
      </c>
      <c r="Q2433" t="s">
        <v>715</v>
      </c>
    </row>
    <row r="2434" spans="1:17" x14ac:dyDescent="0.25">
      <c r="A2434">
        <v>36750</v>
      </c>
      <c r="B2434">
        <v>26750</v>
      </c>
      <c r="C2434" t="s">
        <v>1295</v>
      </c>
      <c r="D2434" t="s">
        <v>674</v>
      </c>
      <c r="E2434" s="1">
        <v>21955</v>
      </c>
      <c r="F2434" t="s">
        <v>76</v>
      </c>
      <c r="G2434" t="s">
        <v>20</v>
      </c>
      <c r="H2434" t="s">
        <v>5734</v>
      </c>
      <c r="I2434">
        <v>60000</v>
      </c>
      <c r="J2434">
        <v>1</v>
      </c>
      <c r="K2434" t="s">
        <v>457</v>
      </c>
      <c r="L2434" t="s">
        <v>893</v>
      </c>
      <c r="M2434">
        <v>0</v>
      </c>
      <c r="N2434">
        <v>1</v>
      </c>
      <c r="O2434" t="s">
        <v>5735</v>
      </c>
      <c r="P2434" s="1">
        <v>37706</v>
      </c>
      <c r="Q2434" t="s">
        <v>715</v>
      </c>
    </row>
    <row r="2435" spans="1:17" x14ac:dyDescent="0.25">
      <c r="A2435">
        <v>38312</v>
      </c>
      <c r="B2435">
        <v>28312</v>
      </c>
      <c r="C2435" t="s">
        <v>1818</v>
      </c>
      <c r="D2435" t="s">
        <v>2615</v>
      </c>
      <c r="E2435" s="1">
        <v>23005</v>
      </c>
      <c r="F2435" t="s">
        <v>76</v>
      </c>
      <c r="G2435" t="s">
        <v>463</v>
      </c>
      <c r="H2435" t="s">
        <v>5736</v>
      </c>
      <c r="I2435">
        <v>60000</v>
      </c>
      <c r="J2435">
        <v>1</v>
      </c>
      <c r="K2435" t="s">
        <v>457</v>
      </c>
      <c r="L2435" t="s">
        <v>893</v>
      </c>
      <c r="M2435">
        <v>0</v>
      </c>
      <c r="N2435">
        <v>1</v>
      </c>
      <c r="O2435" t="s">
        <v>5737</v>
      </c>
      <c r="P2435" s="1">
        <v>37939</v>
      </c>
      <c r="Q2435" t="s">
        <v>715</v>
      </c>
    </row>
    <row r="2436" spans="1:17" x14ac:dyDescent="0.25">
      <c r="A2436">
        <v>38319</v>
      </c>
      <c r="B2436">
        <v>28319</v>
      </c>
      <c r="C2436" t="s">
        <v>1346</v>
      </c>
      <c r="D2436" t="s">
        <v>823</v>
      </c>
      <c r="E2436" s="1">
        <v>22051</v>
      </c>
      <c r="F2436" t="s">
        <v>76</v>
      </c>
      <c r="G2436" t="s">
        <v>463</v>
      </c>
      <c r="H2436" t="s">
        <v>5738</v>
      </c>
      <c r="I2436">
        <v>60000</v>
      </c>
      <c r="J2436">
        <v>1</v>
      </c>
      <c r="K2436" t="s">
        <v>457</v>
      </c>
      <c r="L2436" t="s">
        <v>893</v>
      </c>
      <c r="M2436">
        <v>0</v>
      </c>
      <c r="N2436">
        <v>1</v>
      </c>
      <c r="O2436" t="s">
        <v>5739</v>
      </c>
      <c r="P2436" s="1">
        <v>37978</v>
      </c>
      <c r="Q2436" t="s">
        <v>715</v>
      </c>
    </row>
    <row r="2437" spans="1:17" x14ac:dyDescent="0.25">
      <c r="A2437">
        <v>38327</v>
      </c>
      <c r="B2437">
        <v>28327</v>
      </c>
      <c r="C2437" t="s">
        <v>1130</v>
      </c>
      <c r="D2437" t="s">
        <v>601</v>
      </c>
      <c r="E2437" s="1">
        <v>21171</v>
      </c>
      <c r="F2437" t="s">
        <v>76</v>
      </c>
      <c r="G2437" t="s">
        <v>463</v>
      </c>
      <c r="H2437" t="s">
        <v>5740</v>
      </c>
      <c r="I2437">
        <v>70000</v>
      </c>
      <c r="J2437">
        <v>1</v>
      </c>
      <c r="K2437" t="s">
        <v>457</v>
      </c>
      <c r="L2437" t="s">
        <v>893</v>
      </c>
      <c r="M2437">
        <v>0</v>
      </c>
      <c r="N2437">
        <v>1</v>
      </c>
      <c r="O2437" t="s">
        <v>5741</v>
      </c>
      <c r="P2437" s="1">
        <v>37852</v>
      </c>
      <c r="Q2437" t="s">
        <v>715</v>
      </c>
    </row>
    <row r="2438" spans="1:17" x14ac:dyDescent="0.25">
      <c r="A2438">
        <v>39297</v>
      </c>
      <c r="B2438">
        <v>29297</v>
      </c>
      <c r="C2438" t="s">
        <v>1359</v>
      </c>
      <c r="D2438" t="s">
        <v>545</v>
      </c>
      <c r="E2438" s="1">
        <v>22211</v>
      </c>
      <c r="F2438" t="s">
        <v>76</v>
      </c>
      <c r="G2438" t="s">
        <v>463</v>
      </c>
      <c r="H2438" t="s">
        <v>5742</v>
      </c>
      <c r="I2438">
        <v>60000</v>
      </c>
      <c r="J2438">
        <v>1</v>
      </c>
      <c r="K2438" t="s">
        <v>457</v>
      </c>
      <c r="L2438" t="s">
        <v>893</v>
      </c>
      <c r="M2438">
        <v>0</v>
      </c>
      <c r="N2438">
        <v>1</v>
      </c>
      <c r="O2438" t="s">
        <v>5743</v>
      </c>
      <c r="P2438" s="1">
        <v>38088</v>
      </c>
      <c r="Q2438" t="s">
        <v>715</v>
      </c>
    </row>
    <row r="2439" spans="1:17" x14ac:dyDescent="0.25">
      <c r="A2439">
        <v>21736</v>
      </c>
      <c r="B2439">
        <v>11736</v>
      </c>
      <c r="C2439" t="s">
        <v>4988</v>
      </c>
      <c r="D2439" t="s">
        <v>627</v>
      </c>
      <c r="E2439" s="1">
        <v>21818</v>
      </c>
      <c r="F2439" t="s">
        <v>20</v>
      </c>
      <c r="G2439" t="s">
        <v>20</v>
      </c>
      <c r="H2439" t="s">
        <v>5744</v>
      </c>
      <c r="I2439">
        <v>60000</v>
      </c>
      <c r="J2439">
        <v>1</v>
      </c>
      <c r="K2439" t="s">
        <v>457</v>
      </c>
      <c r="L2439" t="s">
        <v>893</v>
      </c>
      <c r="M2439">
        <v>0</v>
      </c>
      <c r="N2439">
        <v>1</v>
      </c>
      <c r="O2439" t="s">
        <v>5745</v>
      </c>
      <c r="P2439" s="1">
        <v>38096</v>
      </c>
      <c r="Q2439" t="s">
        <v>715</v>
      </c>
    </row>
    <row r="2440" spans="1:17" x14ac:dyDescent="0.25">
      <c r="A2440">
        <v>21875</v>
      </c>
      <c r="B2440">
        <v>11875</v>
      </c>
      <c r="C2440" t="s">
        <v>993</v>
      </c>
      <c r="D2440" t="s">
        <v>928</v>
      </c>
      <c r="E2440" s="1">
        <v>22131</v>
      </c>
      <c r="F2440" t="s">
        <v>20</v>
      </c>
      <c r="G2440" t="s">
        <v>20</v>
      </c>
      <c r="H2440" t="s">
        <v>5746</v>
      </c>
      <c r="I2440">
        <v>60000</v>
      </c>
      <c r="J2440">
        <v>1</v>
      </c>
      <c r="K2440" t="s">
        <v>457</v>
      </c>
      <c r="L2440" t="s">
        <v>893</v>
      </c>
      <c r="M2440">
        <v>0</v>
      </c>
      <c r="N2440">
        <v>1</v>
      </c>
      <c r="O2440" t="s">
        <v>5747</v>
      </c>
      <c r="P2440" s="1">
        <v>37916</v>
      </c>
      <c r="Q2440" t="s">
        <v>715</v>
      </c>
    </row>
    <row r="2441" spans="1:17" x14ac:dyDescent="0.25">
      <c r="A2441">
        <v>21880</v>
      </c>
      <c r="B2441">
        <v>11880</v>
      </c>
      <c r="C2441" t="s">
        <v>785</v>
      </c>
      <c r="D2441" t="s">
        <v>627</v>
      </c>
      <c r="E2441" s="1">
        <v>21782</v>
      </c>
      <c r="F2441" t="s">
        <v>20</v>
      </c>
      <c r="G2441" t="s">
        <v>463</v>
      </c>
      <c r="H2441" t="s">
        <v>5748</v>
      </c>
      <c r="I2441">
        <v>60000</v>
      </c>
      <c r="J2441">
        <v>1</v>
      </c>
      <c r="K2441" t="s">
        <v>457</v>
      </c>
      <c r="L2441" t="s">
        <v>893</v>
      </c>
      <c r="M2441">
        <v>1</v>
      </c>
      <c r="N2441">
        <v>1</v>
      </c>
      <c r="O2441" t="s">
        <v>5749</v>
      </c>
      <c r="P2441" s="1">
        <v>37906</v>
      </c>
      <c r="Q2441" t="s">
        <v>715</v>
      </c>
    </row>
    <row r="2442" spans="1:17" x14ac:dyDescent="0.25">
      <c r="A2442">
        <v>21997</v>
      </c>
      <c r="B2442">
        <v>11997</v>
      </c>
      <c r="C2442" t="s">
        <v>4391</v>
      </c>
      <c r="D2442" t="s">
        <v>860</v>
      </c>
      <c r="E2442" s="1">
        <v>22013</v>
      </c>
      <c r="F2442" t="s">
        <v>20</v>
      </c>
      <c r="G2442" t="s">
        <v>463</v>
      </c>
      <c r="H2442" t="s">
        <v>5750</v>
      </c>
      <c r="I2442">
        <v>60000</v>
      </c>
      <c r="J2442">
        <v>1</v>
      </c>
      <c r="K2442" t="s">
        <v>457</v>
      </c>
      <c r="L2442" t="s">
        <v>893</v>
      </c>
      <c r="M2442">
        <v>1</v>
      </c>
      <c r="N2442">
        <v>1</v>
      </c>
      <c r="O2442" t="s">
        <v>5751</v>
      </c>
      <c r="P2442" s="1">
        <v>37384</v>
      </c>
      <c r="Q2442" t="s">
        <v>715</v>
      </c>
    </row>
    <row r="2443" spans="1:17" x14ac:dyDescent="0.25">
      <c r="A2443">
        <v>21999</v>
      </c>
      <c r="B2443">
        <v>11999</v>
      </c>
      <c r="C2443" t="s">
        <v>1824</v>
      </c>
      <c r="D2443" t="s">
        <v>635</v>
      </c>
      <c r="E2443" s="1">
        <v>22072</v>
      </c>
      <c r="F2443" t="s">
        <v>20</v>
      </c>
      <c r="G2443" t="s">
        <v>20</v>
      </c>
      <c r="H2443" t="s">
        <v>5752</v>
      </c>
      <c r="I2443">
        <v>60000</v>
      </c>
      <c r="J2443">
        <v>1</v>
      </c>
      <c r="K2443" t="s">
        <v>457</v>
      </c>
      <c r="L2443" t="s">
        <v>893</v>
      </c>
      <c r="M2443">
        <v>1</v>
      </c>
      <c r="N2443">
        <v>1</v>
      </c>
      <c r="O2443" t="s">
        <v>5753</v>
      </c>
      <c r="P2443" s="1">
        <v>37389</v>
      </c>
      <c r="Q2443" t="s">
        <v>715</v>
      </c>
    </row>
    <row r="2444" spans="1:17" x14ac:dyDescent="0.25">
      <c r="A2444">
        <v>22964</v>
      </c>
      <c r="B2444">
        <v>12964</v>
      </c>
      <c r="C2444" t="s">
        <v>770</v>
      </c>
      <c r="D2444" t="s">
        <v>560</v>
      </c>
      <c r="E2444" s="1">
        <v>22780</v>
      </c>
      <c r="F2444" t="s">
        <v>20</v>
      </c>
      <c r="G2444" t="s">
        <v>20</v>
      </c>
      <c r="H2444" t="s">
        <v>5754</v>
      </c>
      <c r="I2444">
        <v>70000</v>
      </c>
      <c r="J2444">
        <v>1</v>
      </c>
      <c r="K2444" t="s">
        <v>457</v>
      </c>
      <c r="L2444" t="s">
        <v>893</v>
      </c>
      <c r="M2444">
        <v>1</v>
      </c>
      <c r="N2444">
        <v>1</v>
      </c>
      <c r="O2444" t="s">
        <v>5755</v>
      </c>
      <c r="P2444" s="1">
        <v>37909</v>
      </c>
      <c r="Q2444" t="s">
        <v>715</v>
      </c>
    </row>
    <row r="2445" spans="1:17" x14ac:dyDescent="0.25">
      <c r="A2445">
        <v>23941</v>
      </c>
      <c r="B2445">
        <v>13941</v>
      </c>
      <c r="C2445" t="s">
        <v>2643</v>
      </c>
      <c r="D2445" t="s">
        <v>1254</v>
      </c>
      <c r="E2445" s="1">
        <v>22248</v>
      </c>
      <c r="F2445" t="s">
        <v>20</v>
      </c>
      <c r="G2445" t="s">
        <v>463</v>
      </c>
      <c r="H2445" t="s">
        <v>5756</v>
      </c>
      <c r="I2445">
        <v>60000</v>
      </c>
      <c r="J2445">
        <v>1</v>
      </c>
      <c r="K2445" t="s">
        <v>457</v>
      </c>
      <c r="L2445" t="s">
        <v>893</v>
      </c>
      <c r="M2445">
        <v>1</v>
      </c>
      <c r="N2445">
        <v>1</v>
      </c>
      <c r="O2445" t="s">
        <v>5757</v>
      </c>
      <c r="P2445" s="1">
        <v>37929</v>
      </c>
      <c r="Q2445" t="s">
        <v>715</v>
      </c>
    </row>
    <row r="2446" spans="1:17" x14ac:dyDescent="0.25">
      <c r="A2446">
        <v>23945</v>
      </c>
      <c r="B2446">
        <v>13945</v>
      </c>
      <c r="C2446" t="s">
        <v>570</v>
      </c>
      <c r="D2446" t="s">
        <v>522</v>
      </c>
      <c r="E2446" s="1">
        <v>22142</v>
      </c>
      <c r="F2446" t="s">
        <v>20</v>
      </c>
      <c r="G2446" t="s">
        <v>463</v>
      </c>
      <c r="H2446" t="s">
        <v>5758</v>
      </c>
      <c r="I2446">
        <v>60000</v>
      </c>
      <c r="J2446">
        <v>1</v>
      </c>
      <c r="K2446" t="s">
        <v>457</v>
      </c>
      <c r="L2446" t="s">
        <v>893</v>
      </c>
      <c r="M2446">
        <v>1</v>
      </c>
      <c r="N2446">
        <v>1</v>
      </c>
      <c r="O2446" t="s">
        <v>5759</v>
      </c>
      <c r="P2446" s="1">
        <v>37880</v>
      </c>
      <c r="Q2446" t="s">
        <v>715</v>
      </c>
    </row>
    <row r="2447" spans="1:17" x14ac:dyDescent="0.25">
      <c r="A2447">
        <v>24055</v>
      </c>
      <c r="B2447">
        <v>14055</v>
      </c>
      <c r="C2447" t="s">
        <v>1525</v>
      </c>
      <c r="D2447" t="s">
        <v>511</v>
      </c>
      <c r="E2447" s="1">
        <v>22100</v>
      </c>
      <c r="F2447" t="s">
        <v>20</v>
      </c>
      <c r="G2447" t="s">
        <v>20</v>
      </c>
      <c r="H2447" t="s">
        <v>5760</v>
      </c>
      <c r="I2447">
        <v>60000</v>
      </c>
      <c r="J2447">
        <v>1</v>
      </c>
      <c r="K2447" t="s">
        <v>457</v>
      </c>
      <c r="L2447" t="s">
        <v>893</v>
      </c>
      <c r="M2447">
        <v>1</v>
      </c>
      <c r="N2447">
        <v>1</v>
      </c>
      <c r="O2447" t="s">
        <v>5761</v>
      </c>
      <c r="P2447" s="1">
        <v>37662</v>
      </c>
      <c r="Q2447" t="s">
        <v>715</v>
      </c>
    </row>
    <row r="2448" spans="1:17" x14ac:dyDescent="0.25">
      <c r="A2448">
        <v>24306</v>
      </c>
      <c r="B2448">
        <v>14306</v>
      </c>
      <c r="C2448" t="s">
        <v>3134</v>
      </c>
      <c r="D2448" t="s">
        <v>730</v>
      </c>
      <c r="E2448" s="1">
        <v>22409</v>
      </c>
      <c r="F2448" t="s">
        <v>20</v>
      </c>
      <c r="G2448" t="s">
        <v>20</v>
      </c>
      <c r="H2448" t="s">
        <v>5762</v>
      </c>
      <c r="I2448">
        <v>60000</v>
      </c>
      <c r="J2448">
        <v>1</v>
      </c>
      <c r="K2448" t="s">
        <v>457</v>
      </c>
      <c r="L2448" t="s">
        <v>893</v>
      </c>
      <c r="M2448">
        <v>1</v>
      </c>
      <c r="N2448">
        <v>1</v>
      </c>
      <c r="O2448" t="s">
        <v>5763</v>
      </c>
      <c r="P2448" s="1">
        <v>37688</v>
      </c>
      <c r="Q2448" t="s">
        <v>715</v>
      </c>
    </row>
    <row r="2449" spans="1:17" x14ac:dyDescent="0.25">
      <c r="A2449">
        <v>24316</v>
      </c>
      <c r="B2449">
        <v>14316</v>
      </c>
      <c r="C2449" t="s">
        <v>5498</v>
      </c>
      <c r="D2449" t="s">
        <v>1575</v>
      </c>
      <c r="E2449" s="1">
        <v>22653</v>
      </c>
      <c r="F2449" t="s">
        <v>20</v>
      </c>
      <c r="G2449" t="s">
        <v>20</v>
      </c>
      <c r="H2449" t="s">
        <v>5764</v>
      </c>
      <c r="I2449">
        <v>60000</v>
      </c>
      <c r="J2449">
        <v>1</v>
      </c>
      <c r="K2449" t="s">
        <v>457</v>
      </c>
      <c r="L2449" t="s">
        <v>893</v>
      </c>
      <c r="M2449">
        <v>1</v>
      </c>
      <c r="N2449">
        <v>1</v>
      </c>
      <c r="O2449" t="s">
        <v>5765</v>
      </c>
      <c r="P2449" s="1">
        <v>37683</v>
      </c>
      <c r="Q2449" t="s">
        <v>715</v>
      </c>
    </row>
    <row r="2450" spans="1:17" x14ac:dyDescent="0.25">
      <c r="A2450">
        <v>24628</v>
      </c>
      <c r="B2450">
        <v>14628</v>
      </c>
      <c r="C2450" t="s">
        <v>1757</v>
      </c>
      <c r="D2450" t="s">
        <v>1328</v>
      </c>
      <c r="E2450" s="1">
        <v>22394</v>
      </c>
      <c r="F2450" t="s">
        <v>20</v>
      </c>
      <c r="G2450" t="s">
        <v>20</v>
      </c>
      <c r="H2450" t="s">
        <v>5766</v>
      </c>
      <c r="I2450">
        <v>60000</v>
      </c>
      <c r="J2450">
        <v>1</v>
      </c>
      <c r="K2450" t="s">
        <v>457</v>
      </c>
      <c r="L2450" t="s">
        <v>893</v>
      </c>
      <c r="M2450">
        <v>0</v>
      </c>
      <c r="N2450">
        <v>1</v>
      </c>
      <c r="O2450" t="s">
        <v>5767</v>
      </c>
      <c r="P2450" s="1">
        <v>38088</v>
      </c>
      <c r="Q2450" t="s">
        <v>715</v>
      </c>
    </row>
    <row r="2451" spans="1:17" x14ac:dyDescent="0.25">
      <c r="A2451">
        <v>25229</v>
      </c>
      <c r="B2451">
        <v>15229</v>
      </c>
      <c r="C2451" t="s">
        <v>1181</v>
      </c>
      <c r="D2451" t="s">
        <v>2144</v>
      </c>
      <c r="E2451" s="1">
        <v>22890</v>
      </c>
      <c r="F2451" t="s">
        <v>20</v>
      </c>
      <c r="G2451" t="s">
        <v>20</v>
      </c>
      <c r="H2451" t="s">
        <v>5768</v>
      </c>
      <c r="I2451">
        <v>60000</v>
      </c>
      <c r="J2451">
        <v>1</v>
      </c>
      <c r="K2451" t="s">
        <v>457</v>
      </c>
      <c r="L2451" t="s">
        <v>893</v>
      </c>
      <c r="M2451">
        <v>1</v>
      </c>
      <c r="N2451">
        <v>1</v>
      </c>
      <c r="O2451" t="s">
        <v>5769</v>
      </c>
      <c r="P2451" s="1">
        <v>37748</v>
      </c>
      <c r="Q2451" t="s">
        <v>715</v>
      </c>
    </row>
    <row r="2452" spans="1:17" x14ac:dyDescent="0.25">
      <c r="A2452">
        <v>25547</v>
      </c>
      <c r="B2452">
        <v>15547</v>
      </c>
      <c r="C2452" t="s">
        <v>2246</v>
      </c>
      <c r="D2452" t="s">
        <v>832</v>
      </c>
      <c r="E2452" s="1">
        <v>22560</v>
      </c>
      <c r="F2452" t="s">
        <v>20</v>
      </c>
      <c r="G2452" t="s">
        <v>463</v>
      </c>
      <c r="H2452" t="s">
        <v>5770</v>
      </c>
      <c r="I2452">
        <v>60000</v>
      </c>
      <c r="J2452">
        <v>1</v>
      </c>
      <c r="K2452" t="s">
        <v>457</v>
      </c>
      <c r="L2452" t="s">
        <v>893</v>
      </c>
      <c r="M2452">
        <v>1</v>
      </c>
      <c r="N2452">
        <v>1</v>
      </c>
      <c r="O2452" t="s">
        <v>1668</v>
      </c>
      <c r="P2452" s="1">
        <v>37670</v>
      </c>
      <c r="Q2452" t="s">
        <v>715</v>
      </c>
    </row>
    <row r="2453" spans="1:17" x14ac:dyDescent="0.25">
      <c r="A2453">
        <v>25557</v>
      </c>
      <c r="B2453">
        <v>15557</v>
      </c>
      <c r="C2453" t="s">
        <v>4971</v>
      </c>
      <c r="D2453" t="s">
        <v>864</v>
      </c>
      <c r="E2453" s="1">
        <v>22142</v>
      </c>
      <c r="F2453" t="s">
        <v>20</v>
      </c>
      <c r="G2453" t="s">
        <v>20</v>
      </c>
      <c r="H2453" t="s">
        <v>5771</v>
      </c>
      <c r="I2453">
        <v>60000</v>
      </c>
      <c r="J2453">
        <v>1</v>
      </c>
      <c r="K2453" t="s">
        <v>457</v>
      </c>
      <c r="L2453" t="s">
        <v>893</v>
      </c>
      <c r="M2453">
        <v>1</v>
      </c>
      <c r="N2453">
        <v>1</v>
      </c>
      <c r="O2453" t="s">
        <v>5759</v>
      </c>
      <c r="P2453" s="1">
        <v>37689</v>
      </c>
      <c r="Q2453" t="s">
        <v>715</v>
      </c>
    </row>
    <row r="2454" spans="1:17" x14ac:dyDescent="0.25">
      <c r="A2454">
        <v>25569</v>
      </c>
      <c r="B2454">
        <v>15569</v>
      </c>
      <c r="C2454" t="s">
        <v>1047</v>
      </c>
      <c r="D2454" t="s">
        <v>804</v>
      </c>
      <c r="E2454" s="1">
        <v>21242</v>
      </c>
      <c r="F2454" t="s">
        <v>20</v>
      </c>
      <c r="G2454" t="s">
        <v>463</v>
      </c>
      <c r="H2454" t="s">
        <v>5772</v>
      </c>
      <c r="I2454">
        <v>80000</v>
      </c>
      <c r="J2454">
        <v>1</v>
      </c>
      <c r="K2454" t="s">
        <v>457</v>
      </c>
      <c r="L2454" t="s">
        <v>893</v>
      </c>
      <c r="M2454">
        <v>1</v>
      </c>
      <c r="N2454">
        <v>1</v>
      </c>
      <c r="O2454" t="s">
        <v>5773</v>
      </c>
      <c r="P2454" s="1">
        <v>37700</v>
      </c>
      <c r="Q2454" t="s">
        <v>715</v>
      </c>
    </row>
    <row r="2455" spans="1:17" x14ac:dyDescent="0.25">
      <c r="A2455">
        <v>26127</v>
      </c>
      <c r="B2455">
        <v>16127</v>
      </c>
      <c r="C2455" t="s">
        <v>843</v>
      </c>
      <c r="D2455" t="s">
        <v>1470</v>
      </c>
      <c r="E2455" s="1">
        <v>22357</v>
      </c>
      <c r="F2455" t="s">
        <v>20</v>
      </c>
      <c r="G2455" t="s">
        <v>463</v>
      </c>
      <c r="H2455" t="s">
        <v>5774</v>
      </c>
      <c r="I2455">
        <v>60000</v>
      </c>
      <c r="J2455">
        <v>1</v>
      </c>
      <c r="K2455" t="s">
        <v>457</v>
      </c>
      <c r="L2455" t="s">
        <v>893</v>
      </c>
      <c r="M2455">
        <v>1</v>
      </c>
      <c r="N2455">
        <v>1</v>
      </c>
      <c r="O2455" t="s">
        <v>1769</v>
      </c>
      <c r="P2455" s="1">
        <v>38093</v>
      </c>
      <c r="Q2455" t="s">
        <v>715</v>
      </c>
    </row>
    <row r="2456" spans="1:17" x14ac:dyDescent="0.25">
      <c r="A2456">
        <v>26132</v>
      </c>
      <c r="B2456">
        <v>16132</v>
      </c>
      <c r="C2456" t="s">
        <v>5775</v>
      </c>
      <c r="D2456" t="s">
        <v>963</v>
      </c>
      <c r="E2456" s="1">
        <v>22253</v>
      </c>
      <c r="F2456" t="s">
        <v>20</v>
      </c>
      <c r="G2456" t="s">
        <v>463</v>
      </c>
      <c r="H2456" t="s">
        <v>5776</v>
      </c>
      <c r="I2456">
        <v>60000</v>
      </c>
      <c r="J2456">
        <v>1</v>
      </c>
      <c r="K2456" t="s">
        <v>457</v>
      </c>
      <c r="L2456" t="s">
        <v>893</v>
      </c>
      <c r="M2456">
        <v>1</v>
      </c>
      <c r="N2456">
        <v>1</v>
      </c>
      <c r="O2456" t="s">
        <v>877</v>
      </c>
      <c r="P2456" s="1">
        <v>37824</v>
      </c>
      <c r="Q2456" t="s">
        <v>715</v>
      </c>
    </row>
    <row r="2457" spans="1:17" x14ac:dyDescent="0.25">
      <c r="A2457">
        <v>26147</v>
      </c>
      <c r="B2457">
        <v>16147</v>
      </c>
      <c r="C2457" t="s">
        <v>1903</v>
      </c>
      <c r="D2457" t="s">
        <v>767</v>
      </c>
      <c r="E2457" s="1">
        <v>21513</v>
      </c>
      <c r="F2457" t="s">
        <v>20</v>
      </c>
      <c r="G2457" t="s">
        <v>20</v>
      </c>
      <c r="H2457" t="s">
        <v>5777</v>
      </c>
      <c r="I2457">
        <v>80000</v>
      </c>
      <c r="J2457">
        <v>1</v>
      </c>
      <c r="K2457" t="s">
        <v>457</v>
      </c>
      <c r="L2457" t="s">
        <v>893</v>
      </c>
      <c r="M2457">
        <v>1</v>
      </c>
      <c r="N2457">
        <v>1</v>
      </c>
      <c r="O2457" t="s">
        <v>5778</v>
      </c>
      <c r="P2457" s="1">
        <v>38105</v>
      </c>
      <c r="Q2457" t="s">
        <v>715</v>
      </c>
    </row>
    <row r="2458" spans="1:17" x14ac:dyDescent="0.25">
      <c r="A2458">
        <v>26148</v>
      </c>
      <c r="B2458">
        <v>16148</v>
      </c>
      <c r="C2458" t="s">
        <v>577</v>
      </c>
      <c r="D2458" t="s">
        <v>1504</v>
      </c>
      <c r="E2458" s="1">
        <v>21270</v>
      </c>
      <c r="F2458" t="s">
        <v>20</v>
      </c>
      <c r="G2458" t="s">
        <v>463</v>
      </c>
      <c r="H2458" t="s">
        <v>5779</v>
      </c>
      <c r="I2458">
        <v>80000</v>
      </c>
      <c r="J2458">
        <v>1</v>
      </c>
      <c r="K2458" t="s">
        <v>457</v>
      </c>
      <c r="L2458" t="s">
        <v>893</v>
      </c>
      <c r="M2458">
        <v>1</v>
      </c>
      <c r="N2458">
        <v>1</v>
      </c>
      <c r="O2458" t="s">
        <v>5780</v>
      </c>
      <c r="P2458" s="1">
        <v>38078</v>
      </c>
      <c r="Q2458" t="s">
        <v>715</v>
      </c>
    </row>
    <row r="2459" spans="1:17" x14ac:dyDescent="0.25">
      <c r="A2459">
        <v>27017</v>
      </c>
      <c r="B2459">
        <v>17017</v>
      </c>
      <c r="C2459" t="s">
        <v>724</v>
      </c>
      <c r="D2459" t="s">
        <v>1035</v>
      </c>
      <c r="E2459" s="1">
        <v>22770</v>
      </c>
      <c r="F2459" t="s">
        <v>20</v>
      </c>
      <c r="G2459" t="s">
        <v>20</v>
      </c>
      <c r="H2459" t="s">
        <v>5781</v>
      </c>
      <c r="I2459">
        <v>70000</v>
      </c>
      <c r="J2459">
        <v>1</v>
      </c>
      <c r="K2459" t="s">
        <v>457</v>
      </c>
      <c r="L2459" t="s">
        <v>893</v>
      </c>
      <c r="M2459">
        <v>1</v>
      </c>
      <c r="N2459">
        <v>1</v>
      </c>
      <c r="O2459" t="s">
        <v>5782</v>
      </c>
      <c r="P2459" s="1">
        <v>38138</v>
      </c>
      <c r="Q2459" t="s">
        <v>715</v>
      </c>
    </row>
    <row r="2460" spans="1:17" x14ac:dyDescent="0.25">
      <c r="A2460">
        <v>27310</v>
      </c>
      <c r="B2460">
        <v>17310</v>
      </c>
      <c r="C2460" t="s">
        <v>1525</v>
      </c>
      <c r="D2460" t="s">
        <v>1324</v>
      </c>
      <c r="E2460" s="1">
        <v>22490</v>
      </c>
      <c r="F2460" t="s">
        <v>20</v>
      </c>
      <c r="G2460" t="s">
        <v>20</v>
      </c>
      <c r="H2460" t="s">
        <v>5783</v>
      </c>
      <c r="I2460">
        <v>60000</v>
      </c>
      <c r="J2460">
        <v>1</v>
      </c>
      <c r="K2460" t="s">
        <v>457</v>
      </c>
      <c r="L2460" t="s">
        <v>893</v>
      </c>
      <c r="M2460">
        <v>1</v>
      </c>
      <c r="N2460">
        <v>1</v>
      </c>
      <c r="O2460" t="s">
        <v>5784</v>
      </c>
      <c r="P2460" s="1">
        <v>37136</v>
      </c>
      <c r="Q2460" t="s">
        <v>715</v>
      </c>
    </row>
    <row r="2461" spans="1:17" x14ac:dyDescent="0.25">
      <c r="A2461">
        <v>27329</v>
      </c>
      <c r="B2461">
        <v>17329</v>
      </c>
      <c r="C2461" t="s">
        <v>800</v>
      </c>
      <c r="D2461" t="s">
        <v>1270</v>
      </c>
      <c r="E2461" s="1">
        <v>22945</v>
      </c>
      <c r="F2461" t="s">
        <v>20</v>
      </c>
      <c r="G2461" t="s">
        <v>463</v>
      </c>
      <c r="H2461" t="s">
        <v>5785</v>
      </c>
      <c r="I2461">
        <v>60000</v>
      </c>
      <c r="J2461">
        <v>1</v>
      </c>
      <c r="K2461" t="s">
        <v>457</v>
      </c>
      <c r="L2461" t="s">
        <v>893</v>
      </c>
      <c r="M2461">
        <v>1</v>
      </c>
      <c r="N2461">
        <v>1</v>
      </c>
      <c r="O2461" t="s">
        <v>5786</v>
      </c>
      <c r="P2461" s="1">
        <v>37157</v>
      </c>
      <c r="Q2461" t="s">
        <v>715</v>
      </c>
    </row>
    <row r="2462" spans="1:17" x14ac:dyDescent="0.25">
      <c r="A2462">
        <v>27545</v>
      </c>
      <c r="B2462">
        <v>17545</v>
      </c>
      <c r="C2462" t="s">
        <v>1562</v>
      </c>
      <c r="D2462" t="s">
        <v>949</v>
      </c>
      <c r="E2462" s="1">
        <v>22853</v>
      </c>
      <c r="F2462" t="s">
        <v>20</v>
      </c>
      <c r="G2462" t="s">
        <v>20</v>
      </c>
      <c r="H2462" t="s">
        <v>5787</v>
      </c>
      <c r="I2462">
        <v>70000</v>
      </c>
      <c r="J2462">
        <v>1</v>
      </c>
      <c r="K2462" t="s">
        <v>457</v>
      </c>
      <c r="L2462" t="s">
        <v>893</v>
      </c>
      <c r="M2462">
        <v>0</v>
      </c>
      <c r="N2462">
        <v>1</v>
      </c>
      <c r="O2462" t="s">
        <v>5788</v>
      </c>
      <c r="P2462" s="1">
        <v>38127</v>
      </c>
      <c r="Q2462" t="s">
        <v>715</v>
      </c>
    </row>
    <row r="2463" spans="1:17" x14ac:dyDescent="0.25">
      <c r="A2463">
        <v>28050</v>
      </c>
      <c r="B2463">
        <v>18050</v>
      </c>
      <c r="C2463" t="s">
        <v>1101</v>
      </c>
      <c r="D2463" t="s">
        <v>840</v>
      </c>
      <c r="E2463" s="1">
        <v>22440</v>
      </c>
      <c r="F2463" t="s">
        <v>20</v>
      </c>
      <c r="G2463" t="s">
        <v>463</v>
      </c>
      <c r="H2463" t="s">
        <v>5789</v>
      </c>
      <c r="I2463">
        <v>60000</v>
      </c>
      <c r="J2463">
        <v>1</v>
      </c>
      <c r="K2463" t="s">
        <v>457</v>
      </c>
      <c r="L2463" t="s">
        <v>893</v>
      </c>
      <c r="M2463">
        <v>1</v>
      </c>
      <c r="N2463">
        <v>1</v>
      </c>
      <c r="O2463" t="s">
        <v>5790</v>
      </c>
      <c r="P2463" s="1">
        <v>38058</v>
      </c>
      <c r="Q2463" t="s">
        <v>715</v>
      </c>
    </row>
    <row r="2464" spans="1:17" x14ac:dyDescent="0.25">
      <c r="A2464">
        <v>29405</v>
      </c>
      <c r="B2464">
        <v>19405</v>
      </c>
      <c r="C2464" t="s">
        <v>979</v>
      </c>
      <c r="D2464" t="s">
        <v>1022</v>
      </c>
      <c r="E2464" s="1">
        <v>22148</v>
      </c>
      <c r="F2464" t="s">
        <v>20</v>
      </c>
      <c r="G2464" t="s">
        <v>463</v>
      </c>
      <c r="H2464" t="s">
        <v>5791</v>
      </c>
      <c r="I2464">
        <v>60000</v>
      </c>
      <c r="J2464">
        <v>1</v>
      </c>
      <c r="K2464" t="s">
        <v>457</v>
      </c>
      <c r="L2464" t="s">
        <v>893</v>
      </c>
      <c r="M2464">
        <v>1</v>
      </c>
      <c r="N2464">
        <v>1</v>
      </c>
      <c r="O2464" t="s">
        <v>4084</v>
      </c>
      <c r="P2464" s="1">
        <v>37846</v>
      </c>
      <c r="Q2464" t="s">
        <v>715</v>
      </c>
    </row>
    <row r="2465" spans="1:17" x14ac:dyDescent="0.25">
      <c r="A2465">
        <v>29406</v>
      </c>
      <c r="B2465">
        <v>19406</v>
      </c>
      <c r="C2465" t="s">
        <v>3343</v>
      </c>
      <c r="D2465" t="s">
        <v>2149</v>
      </c>
      <c r="E2465" s="1">
        <v>22197</v>
      </c>
      <c r="F2465" t="s">
        <v>20</v>
      </c>
      <c r="G2465" t="s">
        <v>463</v>
      </c>
      <c r="H2465" t="s">
        <v>5792</v>
      </c>
      <c r="I2465">
        <v>60000</v>
      </c>
      <c r="J2465">
        <v>1</v>
      </c>
      <c r="K2465" t="s">
        <v>457</v>
      </c>
      <c r="L2465" t="s">
        <v>893</v>
      </c>
      <c r="M2465">
        <v>1</v>
      </c>
      <c r="N2465">
        <v>1</v>
      </c>
      <c r="O2465" t="s">
        <v>5793</v>
      </c>
      <c r="P2465" s="1">
        <v>37863</v>
      </c>
      <c r="Q2465" t="s">
        <v>715</v>
      </c>
    </row>
    <row r="2466" spans="1:17" x14ac:dyDescent="0.25">
      <c r="A2466">
        <v>29599</v>
      </c>
      <c r="B2466">
        <v>19599</v>
      </c>
      <c r="C2466" t="s">
        <v>2354</v>
      </c>
      <c r="D2466" t="s">
        <v>689</v>
      </c>
      <c r="E2466" s="1">
        <v>22316</v>
      </c>
      <c r="F2466" t="s">
        <v>20</v>
      </c>
      <c r="G2466" t="s">
        <v>20</v>
      </c>
      <c r="H2466" t="s">
        <v>5794</v>
      </c>
      <c r="I2466">
        <v>60000</v>
      </c>
      <c r="J2466">
        <v>1</v>
      </c>
      <c r="K2466" t="s">
        <v>457</v>
      </c>
      <c r="L2466" t="s">
        <v>893</v>
      </c>
      <c r="M2466">
        <v>0</v>
      </c>
      <c r="N2466">
        <v>1</v>
      </c>
      <c r="O2466" t="s">
        <v>5731</v>
      </c>
      <c r="P2466" s="1">
        <v>37306</v>
      </c>
      <c r="Q2466" t="s">
        <v>715</v>
      </c>
    </row>
    <row r="2467" spans="1:17" x14ac:dyDescent="0.25">
      <c r="A2467">
        <v>29601</v>
      </c>
      <c r="B2467">
        <v>19601</v>
      </c>
      <c r="C2467" t="s">
        <v>1389</v>
      </c>
      <c r="D2467" t="s">
        <v>623</v>
      </c>
      <c r="E2467" s="1">
        <v>22298</v>
      </c>
      <c r="F2467" t="s">
        <v>20</v>
      </c>
      <c r="G2467" t="s">
        <v>20</v>
      </c>
      <c r="H2467" t="s">
        <v>5795</v>
      </c>
      <c r="I2467">
        <v>60000</v>
      </c>
      <c r="J2467">
        <v>1</v>
      </c>
      <c r="K2467" t="s">
        <v>457</v>
      </c>
      <c r="L2467" t="s">
        <v>893</v>
      </c>
      <c r="M2467">
        <v>1</v>
      </c>
      <c r="N2467">
        <v>1</v>
      </c>
      <c r="O2467" t="s">
        <v>5796</v>
      </c>
      <c r="P2467" s="1">
        <v>37309</v>
      </c>
      <c r="Q2467" t="s">
        <v>715</v>
      </c>
    </row>
    <row r="2468" spans="1:17" x14ac:dyDescent="0.25">
      <c r="A2468">
        <v>29831</v>
      </c>
      <c r="B2468">
        <v>19831</v>
      </c>
      <c r="C2468" t="s">
        <v>1496</v>
      </c>
      <c r="D2468" t="s">
        <v>912</v>
      </c>
      <c r="E2468" s="1">
        <v>22881</v>
      </c>
      <c r="F2468" t="s">
        <v>20</v>
      </c>
      <c r="G2468" t="s">
        <v>20</v>
      </c>
      <c r="H2468" t="s">
        <v>5797</v>
      </c>
      <c r="I2468">
        <v>70000</v>
      </c>
      <c r="J2468">
        <v>1</v>
      </c>
      <c r="K2468" t="s">
        <v>457</v>
      </c>
      <c r="L2468" t="s">
        <v>893</v>
      </c>
      <c r="M2468">
        <v>1</v>
      </c>
      <c r="N2468">
        <v>1</v>
      </c>
      <c r="O2468" t="s">
        <v>5798</v>
      </c>
      <c r="P2468" s="1">
        <v>38060</v>
      </c>
      <c r="Q2468" t="s">
        <v>715</v>
      </c>
    </row>
    <row r="2469" spans="1:17" x14ac:dyDescent="0.25">
      <c r="A2469">
        <v>30182</v>
      </c>
      <c r="B2469">
        <v>20182</v>
      </c>
      <c r="C2469" t="s">
        <v>5642</v>
      </c>
      <c r="D2469" t="s">
        <v>1202</v>
      </c>
      <c r="E2469" s="1">
        <v>22822</v>
      </c>
      <c r="F2469" t="s">
        <v>20</v>
      </c>
      <c r="G2469" t="s">
        <v>463</v>
      </c>
      <c r="H2469" t="s">
        <v>5799</v>
      </c>
      <c r="I2469">
        <v>70000</v>
      </c>
      <c r="J2469">
        <v>1</v>
      </c>
      <c r="K2469" t="s">
        <v>457</v>
      </c>
      <c r="L2469" t="s">
        <v>893</v>
      </c>
      <c r="M2469">
        <v>1</v>
      </c>
      <c r="N2469">
        <v>1</v>
      </c>
      <c r="O2469" t="s">
        <v>5800</v>
      </c>
      <c r="P2469" s="1">
        <v>37413</v>
      </c>
      <c r="Q2469" t="s">
        <v>715</v>
      </c>
    </row>
    <row r="2470" spans="1:17" x14ac:dyDescent="0.25">
      <c r="A2470">
        <v>30195</v>
      </c>
      <c r="B2470">
        <v>20195</v>
      </c>
      <c r="C2470" t="s">
        <v>716</v>
      </c>
      <c r="D2470" t="s">
        <v>1270</v>
      </c>
      <c r="E2470" s="1">
        <v>22199</v>
      </c>
      <c r="F2470" t="s">
        <v>20</v>
      </c>
      <c r="G2470" t="s">
        <v>20</v>
      </c>
      <c r="H2470" t="s">
        <v>5801</v>
      </c>
      <c r="I2470">
        <v>60000</v>
      </c>
      <c r="J2470">
        <v>1</v>
      </c>
      <c r="K2470" t="s">
        <v>457</v>
      </c>
      <c r="L2470" t="s">
        <v>893</v>
      </c>
      <c r="M2470">
        <v>0</v>
      </c>
      <c r="N2470">
        <v>1</v>
      </c>
      <c r="O2470" t="s">
        <v>4133</v>
      </c>
      <c r="P2470" s="1">
        <v>37959</v>
      </c>
      <c r="Q2470" t="s">
        <v>715</v>
      </c>
    </row>
    <row r="2471" spans="1:17" x14ac:dyDescent="0.25">
      <c r="A2471">
        <v>31138</v>
      </c>
      <c r="B2471">
        <v>21138</v>
      </c>
      <c r="C2471" t="s">
        <v>1599</v>
      </c>
      <c r="D2471" t="s">
        <v>994</v>
      </c>
      <c r="E2471" s="1">
        <v>22703</v>
      </c>
      <c r="F2471" t="s">
        <v>20</v>
      </c>
      <c r="G2471" t="s">
        <v>463</v>
      </c>
      <c r="H2471" t="s">
        <v>5802</v>
      </c>
      <c r="I2471">
        <v>70000</v>
      </c>
      <c r="J2471">
        <v>1</v>
      </c>
      <c r="K2471" t="s">
        <v>457</v>
      </c>
      <c r="L2471" t="s">
        <v>893</v>
      </c>
      <c r="M2471">
        <v>1</v>
      </c>
      <c r="N2471">
        <v>1</v>
      </c>
      <c r="O2471" t="s">
        <v>5803</v>
      </c>
      <c r="P2471" s="1">
        <v>37652</v>
      </c>
      <c r="Q2471" t="s">
        <v>715</v>
      </c>
    </row>
    <row r="2472" spans="1:17" x14ac:dyDescent="0.25">
      <c r="A2472">
        <v>31144</v>
      </c>
      <c r="B2472">
        <v>21144</v>
      </c>
      <c r="C2472" t="s">
        <v>1111</v>
      </c>
      <c r="D2472" t="s">
        <v>1474</v>
      </c>
      <c r="E2472" s="1">
        <v>22320</v>
      </c>
      <c r="F2472" t="s">
        <v>20</v>
      </c>
      <c r="G2472" t="s">
        <v>20</v>
      </c>
      <c r="H2472" t="s">
        <v>5804</v>
      </c>
      <c r="I2472">
        <v>60000</v>
      </c>
      <c r="J2472">
        <v>1</v>
      </c>
      <c r="K2472" t="s">
        <v>457</v>
      </c>
      <c r="L2472" t="s">
        <v>893</v>
      </c>
      <c r="M2472">
        <v>1</v>
      </c>
      <c r="N2472">
        <v>1</v>
      </c>
      <c r="O2472" t="s">
        <v>5805</v>
      </c>
      <c r="P2472" s="1">
        <v>38058</v>
      </c>
      <c r="Q2472" t="s">
        <v>715</v>
      </c>
    </row>
    <row r="2473" spans="1:17" x14ac:dyDescent="0.25">
      <c r="A2473">
        <v>31923</v>
      </c>
      <c r="B2473">
        <v>21923</v>
      </c>
      <c r="C2473" t="s">
        <v>1119</v>
      </c>
      <c r="D2473" t="s">
        <v>1731</v>
      </c>
      <c r="E2473" s="1">
        <v>22482</v>
      </c>
      <c r="F2473" t="s">
        <v>20</v>
      </c>
      <c r="G2473" t="s">
        <v>20</v>
      </c>
      <c r="H2473" t="s">
        <v>5806</v>
      </c>
      <c r="I2473">
        <v>60000</v>
      </c>
      <c r="J2473">
        <v>1</v>
      </c>
      <c r="K2473" t="s">
        <v>457</v>
      </c>
      <c r="L2473" t="s">
        <v>893</v>
      </c>
      <c r="M2473">
        <v>1</v>
      </c>
      <c r="N2473">
        <v>1</v>
      </c>
      <c r="O2473" t="s">
        <v>5807</v>
      </c>
      <c r="P2473" s="1">
        <v>38146</v>
      </c>
      <c r="Q2473" t="s">
        <v>715</v>
      </c>
    </row>
    <row r="2474" spans="1:17" x14ac:dyDescent="0.25">
      <c r="A2474">
        <v>31983</v>
      </c>
      <c r="B2474">
        <v>21983</v>
      </c>
      <c r="C2474" t="s">
        <v>4757</v>
      </c>
      <c r="D2474" t="s">
        <v>867</v>
      </c>
      <c r="E2474" s="1">
        <v>22362</v>
      </c>
      <c r="F2474" t="s">
        <v>20</v>
      </c>
      <c r="G2474" t="s">
        <v>20</v>
      </c>
      <c r="H2474" t="s">
        <v>5808</v>
      </c>
      <c r="I2474">
        <v>60000</v>
      </c>
      <c r="J2474">
        <v>1</v>
      </c>
      <c r="K2474" t="s">
        <v>457</v>
      </c>
      <c r="L2474" t="s">
        <v>893</v>
      </c>
      <c r="M2474">
        <v>1</v>
      </c>
      <c r="N2474">
        <v>1</v>
      </c>
      <c r="O2474" t="s">
        <v>5809</v>
      </c>
      <c r="P2474" s="1">
        <v>37532</v>
      </c>
      <c r="Q2474" t="s">
        <v>715</v>
      </c>
    </row>
    <row r="2475" spans="1:17" x14ac:dyDescent="0.25">
      <c r="A2475">
        <v>31996</v>
      </c>
      <c r="B2475">
        <v>21996</v>
      </c>
      <c r="C2475" t="s">
        <v>573</v>
      </c>
      <c r="D2475" t="s">
        <v>589</v>
      </c>
      <c r="E2475" s="1">
        <v>22604</v>
      </c>
      <c r="F2475" t="s">
        <v>20</v>
      </c>
      <c r="G2475" t="s">
        <v>463</v>
      </c>
      <c r="H2475" t="s">
        <v>5810</v>
      </c>
      <c r="I2475">
        <v>60000</v>
      </c>
      <c r="J2475">
        <v>1</v>
      </c>
      <c r="K2475" t="s">
        <v>457</v>
      </c>
      <c r="L2475" t="s">
        <v>893</v>
      </c>
      <c r="M2475">
        <v>1</v>
      </c>
      <c r="N2475">
        <v>1</v>
      </c>
      <c r="O2475" t="s">
        <v>5811</v>
      </c>
      <c r="P2475" s="1">
        <v>37545</v>
      </c>
      <c r="Q2475" t="s">
        <v>715</v>
      </c>
    </row>
    <row r="2476" spans="1:17" x14ac:dyDescent="0.25">
      <c r="A2476">
        <v>33377</v>
      </c>
      <c r="B2476">
        <v>23377</v>
      </c>
      <c r="C2476" t="s">
        <v>1990</v>
      </c>
      <c r="D2476" t="s">
        <v>1254</v>
      </c>
      <c r="E2476" s="1">
        <v>22773</v>
      </c>
      <c r="F2476" t="s">
        <v>20</v>
      </c>
      <c r="G2476" t="s">
        <v>463</v>
      </c>
      <c r="H2476" t="s">
        <v>5812</v>
      </c>
      <c r="I2476">
        <v>70000</v>
      </c>
      <c r="J2476">
        <v>1</v>
      </c>
      <c r="K2476" t="s">
        <v>457</v>
      </c>
      <c r="L2476" t="s">
        <v>893</v>
      </c>
      <c r="M2476">
        <v>1</v>
      </c>
      <c r="N2476">
        <v>1</v>
      </c>
      <c r="O2476" t="s">
        <v>5813</v>
      </c>
      <c r="P2476" s="1">
        <v>38100</v>
      </c>
      <c r="Q2476" t="s">
        <v>715</v>
      </c>
    </row>
    <row r="2477" spans="1:17" x14ac:dyDescent="0.25">
      <c r="A2477">
        <v>34351</v>
      </c>
      <c r="B2477">
        <v>24351</v>
      </c>
      <c r="C2477" t="s">
        <v>1383</v>
      </c>
      <c r="D2477" t="s">
        <v>826</v>
      </c>
      <c r="E2477" s="1">
        <v>21951</v>
      </c>
      <c r="F2477" t="s">
        <v>20</v>
      </c>
      <c r="G2477" t="s">
        <v>20</v>
      </c>
      <c r="H2477" t="s">
        <v>5814</v>
      </c>
      <c r="I2477">
        <v>60000</v>
      </c>
      <c r="J2477">
        <v>1</v>
      </c>
      <c r="K2477" t="s">
        <v>457</v>
      </c>
      <c r="L2477" t="s">
        <v>893</v>
      </c>
      <c r="M2477">
        <v>1</v>
      </c>
      <c r="N2477">
        <v>1</v>
      </c>
      <c r="O2477" t="s">
        <v>4067</v>
      </c>
      <c r="P2477" s="1">
        <v>37902</v>
      </c>
      <c r="Q2477" t="s">
        <v>715</v>
      </c>
    </row>
    <row r="2478" spans="1:17" x14ac:dyDescent="0.25">
      <c r="A2478">
        <v>35084</v>
      </c>
      <c r="B2478">
        <v>25084</v>
      </c>
      <c r="C2478" t="s">
        <v>1440</v>
      </c>
      <c r="D2478" t="s">
        <v>1437</v>
      </c>
      <c r="E2478" s="1">
        <v>22564</v>
      </c>
      <c r="F2478" t="s">
        <v>20</v>
      </c>
      <c r="G2478" t="s">
        <v>20</v>
      </c>
      <c r="H2478" t="s">
        <v>5815</v>
      </c>
      <c r="I2478">
        <v>60000</v>
      </c>
      <c r="J2478">
        <v>1</v>
      </c>
      <c r="K2478" t="s">
        <v>457</v>
      </c>
      <c r="L2478" t="s">
        <v>893</v>
      </c>
      <c r="M2478">
        <v>0</v>
      </c>
      <c r="N2478">
        <v>1</v>
      </c>
      <c r="O2478" t="s">
        <v>5816</v>
      </c>
      <c r="P2478" s="1">
        <v>38152</v>
      </c>
      <c r="Q2478" t="s">
        <v>715</v>
      </c>
    </row>
    <row r="2479" spans="1:17" x14ac:dyDescent="0.25">
      <c r="A2479">
        <v>35087</v>
      </c>
      <c r="B2479">
        <v>25087</v>
      </c>
      <c r="C2479" t="s">
        <v>1562</v>
      </c>
      <c r="D2479" t="s">
        <v>891</v>
      </c>
      <c r="E2479" s="1">
        <v>22416</v>
      </c>
      <c r="F2479" t="s">
        <v>20</v>
      </c>
      <c r="G2479" t="s">
        <v>20</v>
      </c>
      <c r="H2479" t="s">
        <v>5817</v>
      </c>
      <c r="I2479">
        <v>60000</v>
      </c>
      <c r="J2479">
        <v>1</v>
      </c>
      <c r="K2479" t="s">
        <v>457</v>
      </c>
      <c r="L2479" t="s">
        <v>893</v>
      </c>
      <c r="M2479">
        <v>0</v>
      </c>
      <c r="N2479">
        <v>1</v>
      </c>
      <c r="O2479" t="s">
        <v>5818</v>
      </c>
      <c r="P2479" s="1">
        <v>37828</v>
      </c>
      <c r="Q2479" t="s">
        <v>715</v>
      </c>
    </row>
    <row r="2480" spans="1:17" x14ac:dyDescent="0.25">
      <c r="A2480">
        <v>35098</v>
      </c>
      <c r="B2480">
        <v>25098</v>
      </c>
      <c r="C2480" t="s">
        <v>850</v>
      </c>
      <c r="D2480" t="s">
        <v>1544</v>
      </c>
      <c r="E2480" s="1">
        <v>22124</v>
      </c>
      <c r="F2480" t="s">
        <v>20</v>
      </c>
      <c r="G2480" t="s">
        <v>20</v>
      </c>
      <c r="H2480" t="s">
        <v>5819</v>
      </c>
      <c r="I2480">
        <v>60000</v>
      </c>
      <c r="J2480">
        <v>1</v>
      </c>
      <c r="K2480" t="s">
        <v>457</v>
      </c>
      <c r="L2480" t="s">
        <v>893</v>
      </c>
      <c r="M2480">
        <v>0</v>
      </c>
      <c r="N2480">
        <v>1</v>
      </c>
      <c r="O2480" t="s">
        <v>5820</v>
      </c>
      <c r="P2480" s="1">
        <v>37859</v>
      </c>
      <c r="Q2480" t="s">
        <v>715</v>
      </c>
    </row>
    <row r="2481" spans="1:17" x14ac:dyDescent="0.25">
      <c r="A2481">
        <v>35992</v>
      </c>
      <c r="B2481">
        <v>25992</v>
      </c>
      <c r="C2481" t="s">
        <v>1428</v>
      </c>
      <c r="D2481" t="s">
        <v>1453</v>
      </c>
      <c r="E2481" s="1">
        <v>22778</v>
      </c>
      <c r="F2481" t="s">
        <v>20</v>
      </c>
      <c r="G2481" t="s">
        <v>463</v>
      </c>
      <c r="H2481" t="s">
        <v>5821</v>
      </c>
      <c r="I2481">
        <v>70000</v>
      </c>
      <c r="J2481">
        <v>1</v>
      </c>
      <c r="K2481" t="s">
        <v>457</v>
      </c>
      <c r="L2481" t="s">
        <v>893</v>
      </c>
      <c r="M2481">
        <v>1</v>
      </c>
      <c r="N2481">
        <v>1</v>
      </c>
      <c r="O2481" t="s">
        <v>5822</v>
      </c>
      <c r="P2481" s="1">
        <v>37549</v>
      </c>
      <c r="Q2481" t="s">
        <v>715</v>
      </c>
    </row>
    <row r="2482" spans="1:17" x14ac:dyDescent="0.25">
      <c r="A2482">
        <v>35996</v>
      </c>
      <c r="B2482">
        <v>25996</v>
      </c>
      <c r="C2482" t="s">
        <v>1219</v>
      </c>
      <c r="D2482" t="s">
        <v>864</v>
      </c>
      <c r="E2482" s="1">
        <v>22508</v>
      </c>
      <c r="F2482" t="s">
        <v>20</v>
      </c>
      <c r="G2482" t="s">
        <v>463</v>
      </c>
      <c r="H2482" t="s">
        <v>5823</v>
      </c>
      <c r="I2482">
        <v>60000</v>
      </c>
      <c r="J2482">
        <v>1</v>
      </c>
      <c r="K2482" t="s">
        <v>457</v>
      </c>
      <c r="L2482" t="s">
        <v>893</v>
      </c>
      <c r="M2482">
        <v>1</v>
      </c>
      <c r="N2482">
        <v>1</v>
      </c>
      <c r="O2482" t="s">
        <v>5824</v>
      </c>
      <c r="P2482" s="1">
        <v>37315</v>
      </c>
      <c r="Q2482" t="s">
        <v>715</v>
      </c>
    </row>
    <row r="2483" spans="1:17" x14ac:dyDescent="0.25">
      <c r="A2483">
        <v>35997</v>
      </c>
      <c r="B2483">
        <v>25997</v>
      </c>
      <c r="C2483" t="s">
        <v>948</v>
      </c>
      <c r="D2483" t="s">
        <v>1409</v>
      </c>
      <c r="E2483" s="1">
        <v>22606</v>
      </c>
      <c r="F2483" t="s">
        <v>20</v>
      </c>
      <c r="G2483" t="s">
        <v>463</v>
      </c>
      <c r="H2483" t="s">
        <v>5825</v>
      </c>
      <c r="I2483">
        <v>60000</v>
      </c>
      <c r="J2483">
        <v>1</v>
      </c>
      <c r="K2483" t="s">
        <v>457</v>
      </c>
      <c r="L2483" t="s">
        <v>893</v>
      </c>
      <c r="M2483">
        <v>1</v>
      </c>
      <c r="N2483">
        <v>1</v>
      </c>
      <c r="O2483" t="s">
        <v>5826</v>
      </c>
      <c r="P2483" s="1">
        <v>37326</v>
      </c>
      <c r="Q2483" t="s">
        <v>715</v>
      </c>
    </row>
    <row r="2484" spans="1:17" x14ac:dyDescent="0.25">
      <c r="A2484">
        <v>36004</v>
      </c>
      <c r="B2484">
        <v>26004</v>
      </c>
      <c r="C2484" t="s">
        <v>1298</v>
      </c>
      <c r="D2484" t="s">
        <v>567</v>
      </c>
      <c r="E2484" s="1">
        <v>22228</v>
      </c>
      <c r="F2484" t="s">
        <v>20</v>
      </c>
      <c r="G2484" t="s">
        <v>463</v>
      </c>
      <c r="H2484" t="s">
        <v>5827</v>
      </c>
      <c r="I2484">
        <v>60000</v>
      </c>
      <c r="J2484">
        <v>1</v>
      </c>
      <c r="K2484" t="s">
        <v>457</v>
      </c>
      <c r="L2484" t="s">
        <v>893</v>
      </c>
      <c r="M2484">
        <v>1</v>
      </c>
      <c r="N2484">
        <v>1</v>
      </c>
      <c r="O2484" t="s">
        <v>5828</v>
      </c>
      <c r="P2484" s="1">
        <v>37329</v>
      </c>
      <c r="Q2484" t="s">
        <v>715</v>
      </c>
    </row>
    <row r="2485" spans="1:17" x14ac:dyDescent="0.25">
      <c r="A2485">
        <v>36166</v>
      </c>
      <c r="B2485">
        <v>26166</v>
      </c>
      <c r="C2485" t="s">
        <v>4312</v>
      </c>
      <c r="D2485" t="s">
        <v>2710</v>
      </c>
      <c r="E2485" s="1">
        <v>20521</v>
      </c>
      <c r="F2485" t="s">
        <v>20</v>
      </c>
      <c r="G2485" t="s">
        <v>20</v>
      </c>
      <c r="H2485" t="s">
        <v>5829</v>
      </c>
      <c r="I2485">
        <v>80000</v>
      </c>
      <c r="J2485">
        <v>1</v>
      </c>
      <c r="K2485" t="s">
        <v>457</v>
      </c>
      <c r="L2485" t="s">
        <v>893</v>
      </c>
      <c r="M2485">
        <v>0</v>
      </c>
      <c r="N2485">
        <v>1</v>
      </c>
      <c r="O2485" t="s">
        <v>5830</v>
      </c>
      <c r="P2485" s="1">
        <v>38164</v>
      </c>
      <c r="Q2485" t="s">
        <v>715</v>
      </c>
    </row>
    <row r="2486" spans="1:17" x14ac:dyDescent="0.25">
      <c r="A2486">
        <v>36629</v>
      </c>
      <c r="B2486">
        <v>26629</v>
      </c>
      <c r="C2486" t="s">
        <v>1897</v>
      </c>
      <c r="D2486" t="s">
        <v>1202</v>
      </c>
      <c r="E2486" s="1">
        <v>21952</v>
      </c>
      <c r="F2486" t="s">
        <v>20</v>
      </c>
      <c r="G2486" t="s">
        <v>463</v>
      </c>
      <c r="H2486" t="s">
        <v>5831</v>
      </c>
      <c r="I2486">
        <v>60000</v>
      </c>
      <c r="J2486">
        <v>1</v>
      </c>
      <c r="K2486" t="s">
        <v>457</v>
      </c>
      <c r="L2486" t="s">
        <v>893</v>
      </c>
      <c r="M2486">
        <v>1</v>
      </c>
      <c r="N2486">
        <v>1</v>
      </c>
      <c r="O2486" t="s">
        <v>5832</v>
      </c>
      <c r="P2486" s="1">
        <v>37122</v>
      </c>
      <c r="Q2486" t="s">
        <v>715</v>
      </c>
    </row>
    <row r="2487" spans="1:17" x14ac:dyDescent="0.25">
      <c r="A2487">
        <v>37544</v>
      </c>
      <c r="B2487">
        <v>27544</v>
      </c>
      <c r="C2487" t="s">
        <v>931</v>
      </c>
      <c r="D2487" t="s">
        <v>1254</v>
      </c>
      <c r="E2487" s="1">
        <v>22481</v>
      </c>
      <c r="F2487" t="s">
        <v>20</v>
      </c>
      <c r="G2487" t="s">
        <v>463</v>
      </c>
      <c r="H2487" t="s">
        <v>5833</v>
      </c>
      <c r="I2487">
        <v>60000</v>
      </c>
      <c r="J2487">
        <v>1</v>
      </c>
      <c r="K2487" t="s">
        <v>457</v>
      </c>
      <c r="L2487" t="s">
        <v>893</v>
      </c>
      <c r="M2487">
        <v>1</v>
      </c>
      <c r="N2487">
        <v>1</v>
      </c>
      <c r="O2487" t="s">
        <v>5834</v>
      </c>
      <c r="P2487" s="1">
        <v>37794</v>
      </c>
      <c r="Q2487" t="s">
        <v>715</v>
      </c>
    </row>
    <row r="2488" spans="1:17" x14ac:dyDescent="0.25">
      <c r="A2488">
        <v>37557</v>
      </c>
      <c r="B2488">
        <v>27557</v>
      </c>
      <c r="C2488" t="s">
        <v>1351</v>
      </c>
      <c r="D2488" t="s">
        <v>553</v>
      </c>
      <c r="E2488" s="1">
        <v>22235</v>
      </c>
      <c r="F2488" t="s">
        <v>20</v>
      </c>
      <c r="G2488" t="s">
        <v>20</v>
      </c>
      <c r="H2488" t="s">
        <v>5835</v>
      </c>
      <c r="I2488">
        <v>60000</v>
      </c>
      <c r="J2488">
        <v>1</v>
      </c>
      <c r="K2488" t="s">
        <v>457</v>
      </c>
      <c r="L2488" t="s">
        <v>893</v>
      </c>
      <c r="M2488">
        <v>1</v>
      </c>
      <c r="N2488">
        <v>1</v>
      </c>
      <c r="O2488" t="s">
        <v>5836</v>
      </c>
      <c r="P2488" s="1">
        <v>37747</v>
      </c>
      <c r="Q2488" t="s">
        <v>715</v>
      </c>
    </row>
    <row r="2489" spans="1:17" x14ac:dyDescent="0.25">
      <c r="A2489">
        <v>37572</v>
      </c>
      <c r="B2489">
        <v>27572</v>
      </c>
      <c r="C2489" t="s">
        <v>1622</v>
      </c>
      <c r="D2489" t="s">
        <v>1336</v>
      </c>
      <c r="E2489" s="1">
        <v>21438</v>
      </c>
      <c r="F2489" t="s">
        <v>20</v>
      </c>
      <c r="G2489" t="s">
        <v>20</v>
      </c>
      <c r="H2489" t="s">
        <v>5837</v>
      </c>
      <c r="I2489">
        <v>80000</v>
      </c>
      <c r="J2489">
        <v>1</v>
      </c>
      <c r="K2489" t="s">
        <v>457</v>
      </c>
      <c r="L2489" t="s">
        <v>893</v>
      </c>
      <c r="M2489">
        <v>1</v>
      </c>
      <c r="N2489">
        <v>1</v>
      </c>
      <c r="O2489" t="s">
        <v>5838</v>
      </c>
      <c r="P2489" s="1">
        <v>37784</v>
      </c>
      <c r="Q2489" t="s">
        <v>715</v>
      </c>
    </row>
    <row r="2490" spans="1:17" x14ac:dyDescent="0.25">
      <c r="A2490">
        <v>37714</v>
      </c>
      <c r="B2490">
        <v>27714</v>
      </c>
      <c r="C2490" t="s">
        <v>2249</v>
      </c>
      <c r="D2490" t="s">
        <v>545</v>
      </c>
      <c r="E2490" s="1">
        <v>22363</v>
      </c>
      <c r="F2490" t="s">
        <v>20</v>
      </c>
      <c r="G2490" t="s">
        <v>20</v>
      </c>
      <c r="H2490" t="s">
        <v>5839</v>
      </c>
      <c r="I2490">
        <v>60000</v>
      </c>
      <c r="J2490">
        <v>1</v>
      </c>
      <c r="K2490" t="s">
        <v>457</v>
      </c>
      <c r="L2490" t="s">
        <v>893</v>
      </c>
      <c r="M2490">
        <v>0</v>
      </c>
      <c r="N2490">
        <v>1</v>
      </c>
      <c r="O2490" t="s">
        <v>5840</v>
      </c>
      <c r="P2490" s="1">
        <v>38152</v>
      </c>
      <c r="Q2490" t="s">
        <v>715</v>
      </c>
    </row>
    <row r="2491" spans="1:17" x14ac:dyDescent="0.25">
      <c r="A2491">
        <v>38171</v>
      </c>
      <c r="B2491">
        <v>28171</v>
      </c>
      <c r="C2491" t="s">
        <v>566</v>
      </c>
      <c r="D2491" t="s">
        <v>966</v>
      </c>
      <c r="E2491" s="1">
        <v>22570</v>
      </c>
      <c r="F2491" t="s">
        <v>20</v>
      </c>
      <c r="G2491" t="s">
        <v>20</v>
      </c>
      <c r="H2491" t="s">
        <v>5841</v>
      </c>
      <c r="I2491">
        <v>60000</v>
      </c>
      <c r="J2491">
        <v>1</v>
      </c>
      <c r="K2491" t="s">
        <v>457</v>
      </c>
      <c r="L2491" t="s">
        <v>893</v>
      </c>
      <c r="M2491">
        <v>1</v>
      </c>
      <c r="N2491">
        <v>1</v>
      </c>
      <c r="O2491" t="s">
        <v>5842</v>
      </c>
      <c r="P2491" s="1">
        <v>37161</v>
      </c>
      <c r="Q2491" t="s">
        <v>715</v>
      </c>
    </row>
    <row r="2492" spans="1:17" x14ac:dyDescent="0.25">
      <c r="A2492">
        <v>38182</v>
      </c>
      <c r="B2492">
        <v>28182</v>
      </c>
      <c r="C2492" t="s">
        <v>1696</v>
      </c>
      <c r="D2492" t="s">
        <v>1123</v>
      </c>
      <c r="E2492" s="1">
        <v>22164</v>
      </c>
      <c r="F2492" t="s">
        <v>20</v>
      </c>
      <c r="G2492" t="s">
        <v>20</v>
      </c>
      <c r="H2492" t="s">
        <v>5843</v>
      </c>
      <c r="I2492">
        <v>60000</v>
      </c>
      <c r="J2492">
        <v>1</v>
      </c>
      <c r="K2492" t="s">
        <v>457</v>
      </c>
      <c r="L2492" t="s">
        <v>893</v>
      </c>
      <c r="M2492">
        <v>1</v>
      </c>
      <c r="N2492">
        <v>1</v>
      </c>
      <c r="O2492" t="s">
        <v>4125</v>
      </c>
      <c r="P2492" s="1">
        <v>37139</v>
      </c>
      <c r="Q2492" t="s">
        <v>715</v>
      </c>
    </row>
    <row r="2493" spans="1:17" x14ac:dyDescent="0.25">
      <c r="A2493">
        <v>38196</v>
      </c>
      <c r="B2493">
        <v>28196</v>
      </c>
      <c r="C2493" t="s">
        <v>3307</v>
      </c>
      <c r="D2493" t="s">
        <v>479</v>
      </c>
      <c r="E2493" s="1">
        <v>21323</v>
      </c>
      <c r="F2493" t="s">
        <v>20</v>
      </c>
      <c r="G2493" t="s">
        <v>20</v>
      </c>
      <c r="H2493" t="s">
        <v>5844</v>
      </c>
      <c r="I2493">
        <v>80000</v>
      </c>
      <c r="J2493">
        <v>1</v>
      </c>
      <c r="K2493" t="s">
        <v>457</v>
      </c>
      <c r="L2493" t="s">
        <v>893</v>
      </c>
      <c r="M2493">
        <v>1</v>
      </c>
      <c r="N2493">
        <v>1</v>
      </c>
      <c r="O2493" t="s">
        <v>5845</v>
      </c>
      <c r="P2493" s="1">
        <v>37192</v>
      </c>
      <c r="Q2493" t="s">
        <v>715</v>
      </c>
    </row>
    <row r="2494" spans="1:17" x14ac:dyDescent="0.25">
      <c r="A2494">
        <v>38317</v>
      </c>
      <c r="B2494">
        <v>28317</v>
      </c>
      <c r="C2494" t="s">
        <v>2424</v>
      </c>
      <c r="D2494" t="s">
        <v>4370</v>
      </c>
      <c r="E2494" s="1">
        <v>22587</v>
      </c>
      <c r="F2494" t="s">
        <v>20</v>
      </c>
      <c r="G2494" t="s">
        <v>20</v>
      </c>
      <c r="H2494" t="s">
        <v>5846</v>
      </c>
      <c r="I2494">
        <v>60000</v>
      </c>
      <c r="J2494">
        <v>1</v>
      </c>
      <c r="K2494" t="s">
        <v>457</v>
      </c>
      <c r="L2494" t="s">
        <v>893</v>
      </c>
      <c r="M2494">
        <v>0</v>
      </c>
      <c r="N2494">
        <v>1</v>
      </c>
      <c r="O2494" t="s">
        <v>5847</v>
      </c>
      <c r="P2494" s="1">
        <v>37962</v>
      </c>
      <c r="Q2494" t="s">
        <v>715</v>
      </c>
    </row>
    <row r="2495" spans="1:17" x14ac:dyDescent="0.25">
      <c r="A2495">
        <v>39151</v>
      </c>
      <c r="B2495">
        <v>29151</v>
      </c>
      <c r="C2495" t="s">
        <v>1165</v>
      </c>
      <c r="D2495" t="s">
        <v>1544</v>
      </c>
      <c r="E2495" s="1">
        <v>22363</v>
      </c>
      <c r="F2495" t="s">
        <v>20</v>
      </c>
      <c r="G2495" t="s">
        <v>463</v>
      </c>
      <c r="H2495" t="s">
        <v>5848</v>
      </c>
      <c r="I2495">
        <v>60000</v>
      </c>
      <c r="J2495">
        <v>1</v>
      </c>
      <c r="K2495" t="s">
        <v>457</v>
      </c>
      <c r="L2495" t="s">
        <v>893</v>
      </c>
      <c r="M2495">
        <v>1</v>
      </c>
      <c r="N2495">
        <v>1</v>
      </c>
      <c r="O2495" t="s">
        <v>5849</v>
      </c>
      <c r="P2495" s="1">
        <v>37260</v>
      </c>
      <c r="Q2495" t="s">
        <v>715</v>
      </c>
    </row>
    <row r="2496" spans="1:17" x14ac:dyDescent="0.25">
      <c r="A2496">
        <v>36871</v>
      </c>
      <c r="B2496">
        <v>26871</v>
      </c>
      <c r="C2496" t="s">
        <v>1119</v>
      </c>
      <c r="D2496" t="s">
        <v>1364</v>
      </c>
      <c r="E2496" s="1">
        <v>22870</v>
      </c>
      <c r="F2496" t="s">
        <v>76</v>
      </c>
      <c r="G2496" t="s">
        <v>20</v>
      </c>
      <c r="H2496" t="s">
        <v>5850</v>
      </c>
      <c r="I2496">
        <v>30000</v>
      </c>
      <c r="J2496">
        <v>1</v>
      </c>
      <c r="K2496" t="s">
        <v>457</v>
      </c>
      <c r="L2496" t="s">
        <v>458</v>
      </c>
      <c r="M2496">
        <v>0</v>
      </c>
      <c r="N2496">
        <v>1</v>
      </c>
      <c r="O2496" t="s">
        <v>5851</v>
      </c>
      <c r="P2496" s="1">
        <v>38046</v>
      </c>
      <c r="Q2496" t="s">
        <v>715</v>
      </c>
    </row>
    <row r="2497" spans="1:17" x14ac:dyDescent="0.25">
      <c r="A2497">
        <v>21518</v>
      </c>
      <c r="B2497">
        <v>11518</v>
      </c>
      <c r="C2497" t="s">
        <v>2101</v>
      </c>
      <c r="D2497" t="s">
        <v>567</v>
      </c>
      <c r="E2497" s="1">
        <v>20219</v>
      </c>
      <c r="F2497" t="s">
        <v>20</v>
      </c>
      <c r="G2497" t="s">
        <v>20</v>
      </c>
      <c r="H2497" t="s">
        <v>5852</v>
      </c>
      <c r="I2497">
        <v>40000</v>
      </c>
      <c r="J2497">
        <v>1</v>
      </c>
      <c r="K2497" t="s">
        <v>457</v>
      </c>
      <c r="L2497" t="s">
        <v>458</v>
      </c>
      <c r="M2497">
        <v>1</v>
      </c>
      <c r="N2497">
        <v>1</v>
      </c>
      <c r="O2497" t="s">
        <v>5853</v>
      </c>
      <c r="P2497" s="1">
        <v>38106</v>
      </c>
      <c r="Q2497" t="s">
        <v>715</v>
      </c>
    </row>
    <row r="2498" spans="1:17" x14ac:dyDescent="0.25">
      <c r="A2498">
        <v>21521</v>
      </c>
      <c r="B2498">
        <v>11521</v>
      </c>
      <c r="C2498" t="s">
        <v>2847</v>
      </c>
      <c r="D2498" t="s">
        <v>986</v>
      </c>
      <c r="E2498" s="1">
        <v>20432</v>
      </c>
      <c r="F2498" t="s">
        <v>20</v>
      </c>
      <c r="G2498" t="s">
        <v>463</v>
      </c>
      <c r="H2498" t="s">
        <v>5854</v>
      </c>
      <c r="I2498">
        <v>40000</v>
      </c>
      <c r="J2498">
        <v>1</v>
      </c>
      <c r="K2498" t="s">
        <v>457</v>
      </c>
      <c r="L2498" t="s">
        <v>458</v>
      </c>
      <c r="M2498">
        <v>1</v>
      </c>
      <c r="N2498">
        <v>1</v>
      </c>
      <c r="O2498" t="s">
        <v>5855</v>
      </c>
      <c r="P2498" s="1">
        <v>37870</v>
      </c>
      <c r="Q2498" t="s">
        <v>715</v>
      </c>
    </row>
    <row r="2499" spans="1:17" x14ac:dyDescent="0.25">
      <c r="A2499">
        <v>21525</v>
      </c>
      <c r="B2499">
        <v>11525</v>
      </c>
      <c r="C2499" t="s">
        <v>2847</v>
      </c>
      <c r="D2499" t="s">
        <v>786</v>
      </c>
      <c r="E2499" s="1">
        <v>20463</v>
      </c>
      <c r="F2499" t="s">
        <v>20</v>
      </c>
      <c r="G2499" t="s">
        <v>463</v>
      </c>
      <c r="H2499" t="s">
        <v>5856</v>
      </c>
      <c r="I2499">
        <v>40000</v>
      </c>
      <c r="J2499">
        <v>1</v>
      </c>
      <c r="K2499" t="s">
        <v>457</v>
      </c>
      <c r="L2499" t="s">
        <v>458</v>
      </c>
      <c r="M2499">
        <v>1</v>
      </c>
      <c r="N2499">
        <v>1</v>
      </c>
      <c r="O2499" t="s">
        <v>5857</v>
      </c>
      <c r="P2499" s="1">
        <v>37324</v>
      </c>
      <c r="Q2499" t="s">
        <v>715</v>
      </c>
    </row>
    <row r="2500" spans="1:17" x14ac:dyDescent="0.25">
      <c r="A2500">
        <v>22426</v>
      </c>
      <c r="B2500">
        <v>12426</v>
      </c>
      <c r="C2500" t="s">
        <v>1594</v>
      </c>
      <c r="D2500" t="s">
        <v>479</v>
      </c>
      <c r="E2500" s="1">
        <v>19990</v>
      </c>
      <c r="F2500" t="s">
        <v>20</v>
      </c>
      <c r="G2500" t="s">
        <v>20</v>
      </c>
      <c r="H2500" t="s">
        <v>5858</v>
      </c>
      <c r="I2500">
        <v>40000</v>
      </c>
      <c r="J2500">
        <v>1</v>
      </c>
      <c r="K2500" t="s">
        <v>457</v>
      </c>
      <c r="L2500" t="s">
        <v>458</v>
      </c>
      <c r="M2500">
        <v>1</v>
      </c>
      <c r="N2500">
        <v>1</v>
      </c>
      <c r="O2500" t="s">
        <v>5859</v>
      </c>
      <c r="P2500" s="1">
        <v>38115</v>
      </c>
      <c r="Q2500" t="s">
        <v>715</v>
      </c>
    </row>
    <row r="2501" spans="1:17" x14ac:dyDescent="0.25">
      <c r="A2501">
        <v>22435</v>
      </c>
      <c r="B2501">
        <v>12435</v>
      </c>
      <c r="C2501" t="s">
        <v>1786</v>
      </c>
      <c r="D2501" t="s">
        <v>1875</v>
      </c>
      <c r="E2501" s="1">
        <v>20372</v>
      </c>
      <c r="F2501" t="s">
        <v>20</v>
      </c>
      <c r="G2501" t="s">
        <v>463</v>
      </c>
      <c r="H2501" t="s">
        <v>5860</v>
      </c>
      <c r="I2501">
        <v>40000</v>
      </c>
      <c r="J2501">
        <v>1</v>
      </c>
      <c r="K2501" t="s">
        <v>457</v>
      </c>
      <c r="L2501" t="s">
        <v>458</v>
      </c>
      <c r="M2501">
        <v>1</v>
      </c>
      <c r="N2501">
        <v>1</v>
      </c>
      <c r="O2501" t="s">
        <v>5861</v>
      </c>
      <c r="P2501" s="1">
        <v>37413</v>
      </c>
      <c r="Q2501" t="s">
        <v>715</v>
      </c>
    </row>
    <row r="2502" spans="1:17" x14ac:dyDescent="0.25">
      <c r="A2502">
        <v>22437</v>
      </c>
      <c r="B2502">
        <v>12437</v>
      </c>
      <c r="C2502" t="s">
        <v>1760</v>
      </c>
      <c r="D2502" t="s">
        <v>891</v>
      </c>
      <c r="E2502" s="1">
        <v>20255</v>
      </c>
      <c r="F2502" t="s">
        <v>20</v>
      </c>
      <c r="G2502" t="s">
        <v>20</v>
      </c>
      <c r="H2502" t="s">
        <v>5862</v>
      </c>
      <c r="I2502">
        <v>40000</v>
      </c>
      <c r="J2502">
        <v>1</v>
      </c>
      <c r="K2502" t="s">
        <v>457</v>
      </c>
      <c r="L2502" t="s">
        <v>458</v>
      </c>
      <c r="M2502">
        <v>1</v>
      </c>
      <c r="N2502">
        <v>1</v>
      </c>
      <c r="O2502" t="s">
        <v>5863</v>
      </c>
      <c r="P2502" s="1">
        <v>37422</v>
      </c>
      <c r="Q2502" t="s">
        <v>715</v>
      </c>
    </row>
    <row r="2503" spans="1:17" x14ac:dyDescent="0.25">
      <c r="A2503">
        <v>22442</v>
      </c>
      <c r="B2503">
        <v>12442</v>
      </c>
      <c r="C2503" t="s">
        <v>2499</v>
      </c>
      <c r="D2503" t="s">
        <v>1474</v>
      </c>
      <c r="E2503" s="1">
        <v>21036</v>
      </c>
      <c r="F2503" t="s">
        <v>20</v>
      </c>
      <c r="G2503" t="s">
        <v>463</v>
      </c>
      <c r="H2503" t="s">
        <v>5864</v>
      </c>
      <c r="I2503">
        <v>40000</v>
      </c>
      <c r="J2503">
        <v>1</v>
      </c>
      <c r="K2503" t="s">
        <v>457</v>
      </c>
      <c r="L2503" t="s">
        <v>458</v>
      </c>
      <c r="M2503">
        <v>1</v>
      </c>
      <c r="N2503">
        <v>1</v>
      </c>
      <c r="O2503" t="s">
        <v>5865</v>
      </c>
      <c r="P2503" s="1">
        <v>37409</v>
      </c>
      <c r="Q2503" t="s">
        <v>715</v>
      </c>
    </row>
    <row r="2504" spans="1:17" x14ac:dyDescent="0.25">
      <c r="A2504">
        <v>22507</v>
      </c>
      <c r="B2504">
        <v>12507</v>
      </c>
      <c r="C2504" t="s">
        <v>1379</v>
      </c>
      <c r="D2504" t="s">
        <v>1421</v>
      </c>
      <c r="E2504" s="1">
        <v>22915</v>
      </c>
      <c r="F2504" t="s">
        <v>20</v>
      </c>
      <c r="G2504" t="s">
        <v>20</v>
      </c>
      <c r="H2504" t="s">
        <v>5866</v>
      </c>
      <c r="I2504">
        <v>30000</v>
      </c>
      <c r="J2504">
        <v>1</v>
      </c>
      <c r="K2504" t="s">
        <v>457</v>
      </c>
      <c r="L2504" t="s">
        <v>458</v>
      </c>
      <c r="M2504">
        <v>1</v>
      </c>
      <c r="N2504">
        <v>1</v>
      </c>
      <c r="O2504" t="s">
        <v>5867</v>
      </c>
      <c r="P2504" s="1">
        <v>37907</v>
      </c>
      <c r="Q2504" t="s">
        <v>715</v>
      </c>
    </row>
    <row r="2505" spans="1:17" x14ac:dyDescent="0.25">
      <c r="A2505">
        <v>22771</v>
      </c>
      <c r="B2505">
        <v>12771</v>
      </c>
      <c r="C2505" t="s">
        <v>1047</v>
      </c>
      <c r="D2505" t="s">
        <v>553</v>
      </c>
      <c r="E2505" s="1">
        <v>20384</v>
      </c>
      <c r="F2505" t="s">
        <v>20</v>
      </c>
      <c r="G2505" t="s">
        <v>463</v>
      </c>
      <c r="H2505" t="s">
        <v>5868</v>
      </c>
      <c r="I2505">
        <v>40000</v>
      </c>
      <c r="J2505">
        <v>1</v>
      </c>
      <c r="K2505" t="s">
        <v>457</v>
      </c>
      <c r="L2505" t="s">
        <v>458</v>
      </c>
      <c r="M2505">
        <v>1</v>
      </c>
      <c r="N2505">
        <v>1</v>
      </c>
      <c r="O2505" t="s">
        <v>5869</v>
      </c>
      <c r="P2505" s="1">
        <v>37418</v>
      </c>
      <c r="Q2505" t="s">
        <v>715</v>
      </c>
    </row>
    <row r="2506" spans="1:17" x14ac:dyDescent="0.25">
      <c r="A2506">
        <v>22772</v>
      </c>
      <c r="B2506">
        <v>12772</v>
      </c>
      <c r="C2506" t="s">
        <v>979</v>
      </c>
      <c r="D2506" t="s">
        <v>851</v>
      </c>
      <c r="E2506" s="1">
        <v>20204</v>
      </c>
      <c r="F2506" t="s">
        <v>20</v>
      </c>
      <c r="G2506" t="s">
        <v>463</v>
      </c>
      <c r="H2506" t="s">
        <v>5870</v>
      </c>
      <c r="I2506">
        <v>40000</v>
      </c>
      <c r="J2506">
        <v>1</v>
      </c>
      <c r="K2506" t="s">
        <v>457</v>
      </c>
      <c r="L2506" t="s">
        <v>458</v>
      </c>
      <c r="M2506">
        <v>1</v>
      </c>
      <c r="N2506">
        <v>1</v>
      </c>
      <c r="O2506" t="s">
        <v>5871</v>
      </c>
      <c r="P2506" s="1">
        <v>37416</v>
      </c>
      <c r="Q2506" t="s">
        <v>715</v>
      </c>
    </row>
    <row r="2507" spans="1:17" x14ac:dyDescent="0.25">
      <c r="A2507">
        <v>22781</v>
      </c>
      <c r="B2507">
        <v>12781</v>
      </c>
      <c r="C2507" t="s">
        <v>1445</v>
      </c>
      <c r="D2507" t="s">
        <v>1437</v>
      </c>
      <c r="E2507" s="1">
        <v>20634</v>
      </c>
      <c r="F2507" t="s">
        <v>20</v>
      </c>
      <c r="G2507" t="s">
        <v>463</v>
      </c>
      <c r="H2507" t="s">
        <v>5872</v>
      </c>
      <c r="I2507">
        <v>40000</v>
      </c>
      <c r="J2507">
        <v>1</v>
      </c>
      <c r="K2507" t="s">
        <v>457</v>
      </c>
      <c r="L2507" t="s">
        <v>458</v>
      </c>
      <c r="M2507">
        <v>1</v>
      </c>
      <c r="N2507">
        <v>1</v>
      </c>
      <c r="O2507" t="s">
        <v>5873</v>
      </c>
      <c r="P2507" s="1">
        <v>37975</v>
      </c>
      <c r="Q2507" t="s">
        <v>715</v>
      </c>
    </row>
    <row r="2508" spans="1:17" x14ac:dyDescent="0.25">
      <c r="A2508">
        <v>22783</v>
      </c>
      <c r="B2508">
        <v>12783</v>
      </c>
      <c r="C2508" t="s">
        <v>3035</v>
      </c>
      <c r="D2508" t="s">
        <v>721</v>
      </c>
      <c r="E2508" s="1">
        <v>20553</v>
      </c>
      <c r="F2508" t="s">
        <v>20</v>
      </c>
      <c r="G2508" t="s">
        <v>20</v>
      </c>
      <c r="H2508" t="s">
        <v>5874</v>
      </c>
      <c r="I2508">
        <v>40000</v>
      </c>
      <c r="J2508">
        <v>1</v>
      </c>
      <c r="K2508" t="s">
        <v>457</v>
      </c>
      <c r="L2508" t="s">
        <v>458</v>
      </c>
      <c r="M2508">
        <v>1</v>
      </c>
      <c r="N2508">
        <v>1</v>
      </c>
      <c r="O2508" t="s">
        <v>5875</v>
      </c>
      <c r="P2508" s="1">
        <v>38016</v>
      </c>
      <c r="Q2508" t="s">
        <v>715</v>
      </c>
    </row>
    <row r="2509" spans="1:17" x14ac:dyDescent="0.25">
      <c r="A2509">
        <v>23725</v>
      </c>
      <c r="B2509">
        <v>13725</v>
      </c>
      <c r="C2509" t="s">
        <v>1903</v>
      </c>
      <c r="D2509" t="s">
        <v>966</v>
      </c>
      <c r="E2509" s="1">
        <v>20005</v>
      </c>
      <c r="F2509" t="s">
        <v>20</v>
      </c>
      <c r="G2509" t="s">
        <v>20</v>
      </c>
      <c r="H2509" t="s">
        <v>5876</v>
      </c>
      <c r="I2509">
        <v>40000</v>
      </c>
      <c r="J2509">
        <v>1</v>
      </c>
      <c r="K2509" t="s">
        <v>457</v>
      </c>
      <c r="L2509" t="s">
        <v>458</v>
      </c>
      <c r="M2509">
        <v>1</v>
      </c>
      <c r="N2509">
        <v>1</v>
      </c>
      <c r="O2509" t="s">
        <v>5877</v>
      </c>
      <c r="P2509" s="1">
        <v>37610</v>
      </c>
      <c r="Q2509" t="s">
        <v>715</v>
      </c>
    </row>
    <row r="2510" spans="1:17" x14ac:dyDescent="0.25">
      <c r="A2510">
        <v>23728</v>
      </c>
      <c r="B2510">
        <v>13728</v>
      </c>
      <c r="C2510" t="s">
        <v>897</v>
      </c>
      <c r="D2510" t="s">
        <v>725</v>
      </c>
      <c r="E2510" s="1">
        <v>20327</v>
      </c>
      <c r="F2510" t="s">
        <v>20</v>
      </c>
      <c r="G2510" t="s">
        <v>463</v>
      </c>
      <c r="H2510" t="s">
        <v>5878</v>
      </c>
      <c r="I2510">
        <v>40000</v>
      </c>
      <c r="J2510">
        <v>1</v>
      </c>
      <c r="K2510" t="s">
        <v>457</v>
      </c>
      <c r="L2510" t="s">
        <v>458</v>
      </c>
      <c r="M2510">
        <v>1</v>
      </c>
      <c r="N2510">
        <v>1</v>
      </c>
      <c r="O2510" t="s">
        <v>5879</v>
      </c>
      <c r="P2510" s="1">
        <v>37617</v>
      </c>
      <c r="Q2510" t="s">
        <v>715</v>
      </c>
    </row>
    <row r="2511" spans="1:17" x14ac:dyDescent="0.25">
      <c r="A2511">
        <v>23729</v>
      </c>
      <c r="B2511">
        <v>13729</v>
      </c>
      <c r="C2511" t="s">
        <v>1335</v>
      </c>
      <c r="D2511" t="s">
        <v>475</v>
      </c>
      <c r="E2511" s="1">
        <v>20372</v>
      </c>
      <c r="F2511" t="s">
        <v>20</v>
      </c>
      <c r="G2511" t="s">
        <v>20</v>
      </c>
      <c r="H2511" t="s">
        <v>5880</v>
      </c>
      <c r="I2511">
        <v>40000</v>
      </c>
      <c r="J2511">
        <v>1</v>
      </c>
      <c r="K2511" t="s">
        <v>457</v>
      </c>
      <c r="L2511" t="s">
        <v>458</v>
      </c>
      <c r="M2511">
        <v>1</v>
      </c>
      <c r="N2511">
        <v>1</v>
      </c>
      <c r="O2511" t="s">
        <v>5861</v>
      </c>
      <c r="P2511" s="1">
        <v>37616</v>
      </c>
      <c r="Q2511" t="s">
        <v>715</v>
      </c>
    </row>
    <row r="2512" spans="1:17" x14ac:dyDescent="0.25">
      <c r="A2512">
        <v>23735</v>
      </c>
      <c r="B2512">
        <v>13735</v>
      </c>
      <c r="C2512" t="s">
        <v>650</v>
      </c>
      <c r="D2512" t="s">
        <v>1209</v>
      </c>
      <c r="E2512" s="1">
        <v>20582</v>
      </c>
      <c r="F2512" t="s">
        <v>20</v>
      </c>
      <c r="G2512" t="s">
        <v>20</v>
      </c>
      <c r="H2512" t="s">
        <v>5881</v>
      </c>
      <c r="I2512">
        <v>40000</v>
      </c>
      <c r="J2512">
        <v>1</v>
      </c>
      <c r="K2512" t="s">
        <v>457</v>
      </c>
      <c r="L2512" t="s">
        <v>458</v>
      </c>
      <c r="M2512">
        <v>1</v>
      </c>
      <c r="N2512">
        <v>1</v>
      </c>
      <c r="O2512" t="s">
        <v>5882</v>
      </c>
      <c r="P2512" s="1">
        <v>37595</v>
      </c>
      <c r="Q2512" t="s">
        <v>715</v>
      </c>
    </row>
    <row r="2513" spans="1:17" x14ac:dyDescent="0.25">
      <c r="A2513">
        <v>24738</v>
      </c>
      <c r="B2513">
        <v>14738</v>
      </c>
      <c r="C2513" t="s">
        <v>927</v>
      </c>
      <c r="D2513" t="s">
        <v>670</v>
      </c>
      <c r="E2513" s="1">
        <v>19798</v>
      </c>
      <c r="F2513" t="s">
        <v>20</v>
      </c>
      <c r="G2513" t="s">
        <v>20</v>
      </c>
      <c r="H2513" t="s">
        <v>5883</v>
      </c>
      <c r="I2513">
        <v>40000</v>
      </c>
      <c r="J2513">
        <v>1</v>
      </c>
      <c r="K2513" t="s">
        <v>457</v>
      </c>
      <c r="L2513" t="s">
        <v>458</v>
      </c>
      <c r="M2513">
        <v>1</v>
      </c>
      <c r="N2513">
        <v>1</v>
      </c>
      <c r="O2513" t="s">
        <v>5884</v>
      </c>
      <c r="P2513" s="1">
        <v>37329</v>
      </c>
      <c r="Q2513" t="s">
        <v>715</v>
      </c>
    </row>
    <row r="2514" spans="1:17" x14ac:dyDescent="0.25">
      <c r="A2514">
        <v>24751</v>
      </c>
      <c r="B2514">
        <v>14751</v>
      </c>
      <c r="C2514" t="s">
        <v>2483</v>
      </c>
      <c r="D2514" t="s">
        <v>1202</v>
      </c>
      <c r="E2514" s="1">
        <v>20583</v>
      </c>
      <c r="F2514" t="s">
        <v>20</v>
      </c>
      <c r="G2514" t="s">
        <v>463</v>
      </c>
      <c r="H2514" t="s">
        <v>5885</v>
      </c>
      <c r="I2514">
        <v>40000</v>
      </c>
      <c r="J2514">
        <v>1</v>
      </c>
      <c r="K2514" t="s">
        <v>457</v>
      </c>
      <c r="L2514" t="s">
        <v>458</v>
      </c>
      <c r="M2514">
        <v>1</v>
      </c>
      <c r="N2514">
        <v>1</v>
      </c>
      <c r="O2514" t="s">
        <v>5886</v>
      </c>
      <c r="P2514" s="1">
        <v>37987</v>
      </c>
      <c r="Q2514" t="s">
        <v>715</v>
      </c>
    </row>
    <row r="2515" spans="1:17" x14ac:dyDescent="0.25">
      <c r="A2515">
        <v>24752</v>
      </c>
      <c r="B2515">
        <v>14752</v>
      </c>
      <c r="C2515" t="s">
        <v>911</v>
      </c>
      <c r="D2515" t="s">
        <v>1123</v>
      </c>
      <c r="E2515" s="1">
        <v>21135</v>
      </c>
      <c r="F2515" t="s">
        <v>20</v>
      </c>
      <c r="G2515" t="s">
        <v>20</v>
      </c>
      <c r="H2515" t="s">
        <v>5887</v>
      </c>
      <c r="I2515">
        <v>40000</v>
      </c>
      <c r="J2515">
        <v>1</v>
      </c>
      <c r="K2515" t="s">
        <v>457</v>
      </c>
      <c r="L2515" t="s">
        <v>458</v>
      </c>
      <c r="M2515">
        <v>1</v>
      </c>
      <c r="N2515">
        <v>1</v>
      </c>
      <c r="O2515" t="s">
        <v>5888</v>
      </c>
      <c r="P2515" s="1">
        <v>37376</v>
      </c>
      <c r="Q2515" t="s">
        <v>715</v>
      </c>
    </row>
    <row r="2516" spans="1:17" x14ac:dyDescent="0.25">
      <c r="A2516">
        <v>24755</v>
      </c>
      <c r="B2516">
        <v>14755</v>
      </c>
      <c r="C2516" t="s">
        <v>998</v>
      </c>
      <c r="D2516" t="s">
        <v>1356</v>
      </c>
      <c r="E2516" s="1">
        <v>21145</v>
      </c>
      <c r="F2516" t="s">
        <v>20</v>
      </c>
      <c r="G2516" t="s">
        <v>20</v>
      </c>
      <c r="H2516" t="s">
        <v>5889</v>
      </c>
      <c r="I2516">
        <v>40000</v>
      </c>
      <c r="J2516">
        <v>1</v>
      </c>
      <c r="K2516" t="s">
        <v>457</v>
      </c>
      <c r="L2516" t="s">
        <v>458</v>
      </c>
      <c r="M2516">
        <v>1</v>
      </c>
      <c r="N2516">
        <v>1</v>
      </c>
      <c r="O2516" t="s">
        <v>5890</v>
      </c>
      <c r="P2516" s="1">
        <v>37371</v>
      </c>
      <c r="Q2516" t="s">
        <v>715</v>
      </c>
    </row>
    <row r="2517" spans="1:17" x14ac:dyDescent="0.25">
      <c r="A2517">
        <v>24756</v>
      </c>
      <c r="B2517">
        <v>14756</v>
      </c>
      <c r="C2517" t="s">
        <v>1496</v>
      </c>
      <c r="D2517" t="s">
        <v>905</v>
      </c>
      <c r="E2517" s="1">
        <v>20955</v>
      </c>
      <c r="F2517" t="s">
        <v>20</v>
      </c>
      <c r="G2517" t="s">
        <v>20</v>
      </c>
      <c r="H2517" t="s">
        <v>5891</v>
      </c>
      <c r="I2517">
        <v>40000</v>
      </c>
      <c r="J2517">
        <v>1</v>
      </c>
      <c r="K2517" t="s">
        <v>457</v>
      </c>
      <c r="L2517" t="s">
        <v>458</v>
      </c>
      <c r="M2517">
        <v>1</v>
      </c>
      <c r="N2517">
        <v>1</v>
      </c>
      <c r="O2517" t="s">
        <v>5892</v>
      </c>
      <c r="P2517" s="1">
        <v>37374</v>
      </c>
      <c r="Q2517" t="s">
        <v>715</v>
      </c>
    </row>
    <row r="2518" spans="1:17" x14ac:dyDescent="0.25">
      <c r="A2518">
        <v>24897</v>
      </c>
      <c r="B2518">
        <v>14897</v>
      </c>
      <c r="C2518" t="s">
        <v>2015</v>
      </c>
      <c r="D2518" t="s">
        <v>2486</v>
      </c>
      <c r="E2518" s="1">
        <v>20639</v>
      </c>
      <c r="F2518" t="s">
        <v>20</v>
      </c>
      <c r="G2518" t="s">
        <v>20</v>
      </c>
      <c r="H2518" t="s">
        <v>5893</v>
      </c>
      <c r="I2518">
        <v>40000</v>
      </c>
      <c r="J2518">
        <v>1</v>
      </c>
      <c r="K2518" t="s">
        <v>457</v>
      </c>
      <c r="L2518" t="s">
        <v>458</v>
      </c>
      <c r="M2518">
        <v>1</v>
      </c>
      <c r="N2518">
        <v>1</v>
      </c>
      <c r="O2518" t="s">
        <v>5894</v>
      </c>
      <c r="P2518" s="1">
        <v>37876</v>
      </c>
      <c r="Q2518" t="s">
        <v>715</v>
      </c>
    </row>
    <row r="2519" spans="1:17" x14ac:dyDescent="0.25">
      <c r="A2519">
        <v>24901</v>
      </c>
      <c r="B2519">
        <v>14901</v>
      </c>
      <c r="C2519" t="s">
        <v>948</v>
      </c>
      <c r="D2519" t="s">
        <v>1474</v>
      </c>
      <c r="E2519" s="1">
        <v>20659</v>
      </c>
      <c r="F2519" t="s">
        <v>20</v>
      </c>
      <c r="G2519" t="s">
        <v>463</v>
      </c>
      <c r="H2519" t="s">
        <v>5895</v>
      </c>
      <c r="I2519">
        <v>40000</v>
      </c>
      <c r="J2519">
        <v>1</v>
      </c>
      <c r="K2519" t="s">
        <v>457</v>
      </c>
      <c r="L2519" t="s">
        <v>458</v>
      </c>
      <c r="M2519">
        <v>1</v>
      </c>
      <c r="N2519">
        <v>1</v>
      </c>
      <c r="O2519" t="s">
        <v>5896</v>
      </c>
      <c r="P2519" s="1">
        <v>37847</v>
      </c>
      <c r="Q2519" t="s">
        <v>715</v>
      </c>
    </row>
    <row r="2520" spans="1:17" x14ac:dyDescent="0.25">
      <c r="A2520">
        <v>26228</v>
      </c>
      <c r="B2520">
        <v>16228</v>
      </c>
      <c r="C2520" t="s">
        <v>1751</v>
      </c>
      <c r="D2520" t="s">
        <v>491</v>
      </c>
      <c r="E2520" s="1">
        <v>20450</v>
      </c>
      <c r="F2520" t="s">
        <v>20</v>
      </c>
      <c r="G2520" t="s">
        <v>20</v>
      </c>
      <c r="H2520" t="s">
        <v>5897</v>
      </c>
      <c r="I2520">
        <v>40000</v>
      </c>
      <c r="J2520">
        <v>1</v>
      </c>
      <c r="K2520" t="s">
        <v>457</v>
      </c>
      <c r="L2520" t="s">
        <v>458</v>
      </c>
      <c r="M2520">
        <v>1</v>
      </c>
      <c r="N2520">
        <v>1</v>
      </c>
      <c r="O2520" t="s">
        <v>5898</v>
      </c>
      <c r="P2520" s="1">
        <v>38151</v>
      </c>
      <c r="Q2520" t="s">
        <v>715</v>
      </c>
    </row>
    <row r="2521" spans="1:17" x14ac:dyDescent="0.25">
      <c r="A2521">
        <v>26230</v>
      </c>
      <c r="B2521">
        <v>16230</v>
      </c>
      <c r="C2521" t="s">
        <v>4765</v>
      </c>
      <c r="D2521" t="s">
        <v>794</v>
      </c>
      <c r="E2521" s="1">
        <v>20213</v>
      </c>
      <c r="F2521" t="s">
        <v>20</v>
      </c>
      <c r="G2521" t="s">
        <v>20</v>
      </c>
      <c r="H2521" t="s">
        <v>5899</v>
      </c>
      <c r="I2521">
        <v>40000</v>
      </c>
      <c r="J2521">
        <v>1</v>
      </c>
      <c r="K2521" t="s">
        <v>457</v>
      </c>
      <c r="L2521" t="s">
        <v>458</v>
      </c>
      <c r="M2521">
        <v>1</v>
      </c>
      <c r="N2521">
        <v>1</v>
      </c>
      <c r="O2521" t="s">
        <v>5900</v>
      </c>
      <c r="P2521" s="1">
        <v>38158</v>
      </c>
      <c r="Q2521" t="s">
        <v>715</v>
      </c>
    </row>
    <row r="2522" spans="1:17" x14ac:dyDescent="0.25">
      <c r="A2522">
        <v>26234</v>
      </c>
      <c r="B2522">
        <v>16234</v>
      </c>
      <c r="C2522" t="s">
        <v>1562</v>
      </c>
      <c r="D2522" t="s">
        <v>741</v>
      </c>
      <c r="E2522" s="1">
        <v>20582</v>
      </c>
      <c r="F2522" t="s">
        <v>20</v>
      </c>
      <c r="G2522" t="s">
        <v>20</v>
      </c>
      <c r="H2522" t="s">
        <v>5901</v>
      </c>
      <c r="I2522">
        <v>40000</v>
      </c>
      <c r="J2522">
        <v>1</v>
      </c>
      <c r="K2522" t="s">
        <v>457</v>
      </c>
      <c r="L2522" t="s">
        <v>458</v>
      </c>
      <c r="M2522">
        <v>1</v>
      </c>
      <c r="N2522">
        <v>1</v>
      </c>
      <c r="O2522" t="s">
        <v>5882</v>
      </c>
      <c r="P2522" s="1">
        <v>37959</v>
      </c>
      <c r="Q2522" t="s">
        <v>715</v>
      </c>
    </row>
    <row r="2523" spans="1:17" x14ac:dyDescent="0.25">
      <c r="A2523">
        <v>26238</v>
      </c>
      <c r="B2523">
        <v>16238</v>
      </c>
      <c r="C2523" t="s">
        <v>705</v>
      </c>
      <c r="D2523" t="s">
        <v>541</v>
      </c>
      <c r="E2523" s="1">
        <v>21156</v>
      </c>
      <c r="F2523" t="s">
        <v>20</v>
      </c>
      <c r="G2523" t="s">
        <v>463</v>
      </c>
      <c r="H2523" t="s">
        <v>5902</v>
      </c>
      <c r="I2523">
        <v>40000</v>
      </c>
      <c r="J2523">
        <v>1</v>
      </c>
      <c r="K2523" t="s">
        <v>457</v>
      </c>
      <c r="L2523" t="s">
        <v>458</v>
      </c>
      <c r="M2523">
        <v>1</v>
      </c>
      <c r="N2523">
        <v>1</v>
      </c>
      <c r="O2523" t="s">
        <v>5903</v>
      </c>
      <c r="P2523" s="1">
        <v>37905</v>
      </c>
      <c r="Q2523" t="s">
        <v>715</v>
      </c>
    </row>
    <row r="2524" spans="1:17" x14ac:dyDescent="0.25">
      <c r="A2524">
        <v>26370</v>
      </c>
      <c r="B2524">
        <v>16370</v>
      </c>
      <c r="C2524" t="s">
        <v>4063</v>
      </c>
      <c r="D2524" t="s">
        <v>549</v>
      </c>
      <c r="E2524" s="1">
        <v>20480</v>
      </c>
      <c r="F2524" t="s">
        <v>20</v>
      </c>
      <c r="G2524" t="s">
        <v>463</v>
      </c>
      <c r="H2524" t="s">
        <v>5904</v>
      </c>
      <c r="I2524">
        <v>40000</v>
      </c>
      <c r="J2524">
        <v>1</v>
      </c>
      <c r="K2524" t="s">
        <v>457</v>
      </c>
      <c r="L2524" t="s">
        <v>458</v>
      </c>
      <c r="M2524">
        <v>1</v>
      </c>
      <c r="N2524">
        <v>1</v>
      </c>
      <c r="O2524" t="s">
        <v>5905</v>
      </c>
      <c r="P2524" s="1">
        <v>38149</v>
      </c>
      <c r="Q2524" t="s">
        <v>715</v>
      </c>
    </row>
    <row r="2525" spans="1:17" x14ac:dyDescent="0.25">
      <c r="A2525">
        <v>26374</v>
      </c>
      <c r="B2525">
        <v>16374</v>
      </c>
      <c r="C2525" t="s">
        <v>2101</v>
      </c>
      <c r="D2525" t="s">
        <v>994</v>
      </c>
      <c r="E2525" s="1">
        <v>21169</v>
      </c>
      <c r="F2525" t="s">
        <v>20</v>
      </c>
      <c r="G2525" t="s">
        <v>20</v>
      </c>
      <c r="H2525" t="s">
        <v>5906</v>
      </c>
      <c r="I2525">
        <v>40000</v>
      </c>
      <c r="J2525">
        <v>1</v>
      </c>
      <c r="K2525" t="s">
        <v>457</v>
      </c>
      <c r="L2525" t="s">
        <v>458</v>
      </c>
      <c r="M2525">
        <v>1</v>
      </c>
      <c r="N2525">
        <v>1</v>
      </c>
      <c r="O2525" t="s">
        <v>5907</v>
      </c>
      <c r="P2525" s="1">
        <v>38160</v>
      </c>
      <c r="Q2525" t="s">
        <v>715</v>
      </c>
    </row>
    <row r="2526" spans="1:17" x14ac:dyDescent="0.25">
      <c r="A2526">
        <v>27830</v>
      </c>
      <c r="B2526">
        <v>17830</v>
      </c>
      <c r="C2526" t="s">
        <v>1757</v>
      </c>
      <c r="D2526" t="s">
        <v>1736</v>
      </c>
      <c r="E2526" s="1">
        <v>22920</v>
      </c>
      <c r="F2526" t="s">
        <v>20</v>
      </c>
      <c r="G2526" t="s">
        <v>20</v>
      </c>
      <c r="H2526" t="s">
        <v>5908</v>
      </c>
      <c r="I2526">
        <v>30000</v>
      </c>
      <c r="J2526">
        <v>1</v>
      </c>
      <c r="K2526" t="s">
        <v>457</v>
      </c>
      <c r="L2526" t="s">
        <v>458</v>
      </c>
      <c r="M2526">
        <v>1</v>
      </c>
      <c r="N2526">
        <v>1</v>
      </c>
      <c r="O2526" t="s">
        <v>5909</v>
      </c>
      <c r="P2526" s="1">
        <v>37746</v>
      </c>
      <c r="Q2526" t="s">
        <v>715</v>
      </c>
    </row>
    <row r="2527" spans="1:17" x14ac:dyDescent="0.25">
      <c r="A2527">
        <v>29211</v>
      </c>
      <c r="B2527">
        <v>19211</v>
      </c>
      <c r="C2527" t="s">
        <v>915</v>
      </c>
      <c r="D2527" t="s">
        <v>647</v>
      </c>
      <c r="E2527" s="1">
        <v>19960</v>
      </c>
      <c r="F2527" t="s">
        <v>20</v>
      </c>
      <c r="G2527" t="s">
        <v>463</v>
      </c>
      <c r="H2527" t="s">
        <v>5910</v>
      </c>
      <c r="I2527">
        <v>40000</v>
      </c>
      <c r="J2527">
        <v>1</v>
      </c>
      <c r="K2527" t="s">
        <v>457</v>
      </c>
      <c r="L2527" t="s">
        <v>458</v>
      </c>
      <c r="M2527">
        <v>1</v>
      </c>
      <c r="N2527">
        <v>1</v>
      </c>
      <c r="O2527" t="s">
        <v>5911</v>
      </c>
      <c r="P2527" s="1">
        <v>37830</v>
      </c>
      <c r="Q2527" t="s">
        <v>715</v>
      </c>
    </row>
    <row r="2528" spans="1:17" x14ac:dyDescent="0.25">
      <c r="A2528">
        <v>29501</v>
      </c>
      <c r="B2528">
        <v>19501</v>
      </c>
      <c r="C2528" t="s">
        <v>2499</v>
      </c>
      <c r="D2528" t="s">
        <v>1470</v>
      </c>
      <c r="E2528" s="1">
        <v>22777</v>
      </c>
      <c r="F2528" t="s">
        <v>20</v>
      </c>
      <c r="G2528" t="s">
        <v>463</v>
      </c>
      <c r="H2528" t="s">
        <v>5912</v>
      </c>
      <c r="I2528">
        <v>30000</v>
      </c>
      <c r="J2528">
        <v>1</v>
      </c>
      <c r="K2528" t="s">
        <v>457</v>
      </c>
      <c r="L2528" t="s">
        <v>458</v>
      </c>
      <c r="M2528">
        <v>1</v>
      </c>
      <c r="N2528">
        <v>1</v>
      </c>
      <c r="O2528" t="s">
        <v>5913</v>
      </c>
      <c r="P2528" s="1">
        <v>37381</v>
      </c>
      <c r="Q2528" t="s">
        <v>715</v>
      </c>
    </row>
    <row r="2529" spans="1:17" x14ac:dyDescent="0.25">
      <c r="A2529">
        <v>30103</v>
      </c>
      <c r="B2529">
        <v>20103</v>
      </c>
      <c r="C2529" t="s">
        <v>684</v>
      </c>
      <c r="D2529" t="s">
        <v>619</v>
      </c>
      <c r="E2529" s="1">
        <v>20803</v>
      </c>
      <c r="F2529" t="s">
        <v>20</v>
      </c>
      <c r="G2529" t="s">
        <v>20</v>
      </c>
      <c r="H2529" t="s">
        <v>5914</v>
      </c>
      <c r="I2529">
        <v>40000</v>
      </c>
      <c r="J2529">
        <v>1</v>
      </c>
      <c r="K2529" t="s">
        <v>457</v>
      </c>
      <c r="L2529" t="s">
        <v>458</v>
      </c>
      <c r="M2529">
        <v>1</v>
      </c>
      <c r="N2529">
        <v>1</v>
      </c>
      <c r="O2529" t="s">
        <v>5915</v>
      </c>
      <c r="P2529" s="1">
        <v>37930</v>
      </c>
      <c r="Q2529" t="s">
        <v>715</v>
      </c>
    </row>
    <row r="2530" spans="1:17" x14ac:dyDescent="0.25">
      <c r="A2530">
        <v>30755</v>
      </c>
      <c r="B2530">
        <v>20755</v>
      </c>
      <c r="C2530" t="s">
        <v>2084</v>
      </c>
      <c r="D2530" t="s">
        <v>797</v>
      </c>
      <c r="E2530" s="1">
        <v>20244</v>
      </c>
      <c r="F2530" t="s">
        <v>20</v>
      </c>
      <c r="G2530" t="s">
        <v>20</v>
      </c>
      <c r="H2530" t="s">
        <v>5916</v>
      </c>
      <c r="I2530">
        <v>40000</v>
      </c>
      <c r="J2530">
        <v>1</v>
      </c>
      <c r="K2530" t="s">
        <v>457</v>
      </c>
      <c r="L2530" t="s">
        <v>458</v>
      </c>
      <c r="M2530">
        <v>1</v>
      </c>
      <c r="N2530">
        <v>1</v>
      </c>
      <c r="O2530" t="s">
        <v>5917</v>
      </c>
      <c r="P2530" s="1">
        <v>38035</v>
      </c>
      <c r="Q2530" t="s">
        <v>715</v>
      </c>
    </row>
    <row r="2531" spans="1:17" x14ac:dyDescent="0.25">
      <c r="A2531">
        <v>30759</v>
      </c>
      <c r="B2531">
        <v>20759</v>
      </c>
      <c r="C2531" t="s">
        <v>681</v>
      </c>
      <c r="D2531" t="s">
        <v>601</v>
      </c>
      <c r="E2531" s="1">
        <v>20595</v>
      </c>
      <c r="F2531" t="s">
        <v>20</v>
      </c>
      <c r="G2531" t="s">
        <v>463</v>
      </c>
      <c r="H2531" t="s">
        <v>5918</v>
      </c>
      <c r="I2531">
        <v>40000</v>
      </c>
      <c r="J2531">
        <v>1</v>
      </c>
      <c r="K2531" t="s">
        <v>457</v>
      </c>
      <c r="L2531" t="s">
        <v>458</v>
      </c>
      <c r="M2531">
        <v>1</v>
      </c>
      <c r="N2531">
        <v>1</v>
      </c>
      <c r="O2531" t="s">
        <v>5919</v>
      </c>
      <c r="P2531" s="1">
        <v>37977</v>
      </c>
      <c r="Q2531" t="s">
        <v>715</v>
      </c>
    </row>
    <row r="2532" spans="1:17" x14ac:dyDescent="0.25">
      <c r="A2532">
        <v>32505</v>
      </c>
      <c r="B2532">
        <v>22505</v>
      </c>
      <c r="C2532" t="s">
        <v>2988</v>
      </c>
      <c r="D2532" t="s">
        <v>639</v>
      </c>
      <c r="E2532" s="1">
        <v>22944</v>
      </c>
      <c r="F2532" t="s">
        <v>20</v>
      </c>
      <c r="G2532" t="s">
        <v>463</v>
      </c>
      <c r="H2532" t="s">
        <v>5920</v>
      </c>
      <c r="I2532">
        <v>30000</v>
      </c>
      <c r="J2532">
        <v>1</v>
      </c>
      <c r="K2532" t="s">
        <v>457</v>
      </c>
      <c r="L2532" t="s">
        <v>458</v>
      </c>
      <c r="M2532">
        <v>0</v>
      </c>
      <c r="N2532">
        <v>1</v>
      </c>
      <c r="O2532" t="s">
        <v>5921</v>
      </c>
      <c r="P2532" s="1">
        <v>38110</v>
      </c>
      <c r="Q2532" t="s">
        <v>715</v>
      </c>
    </row>
    <row r="2533" spans="1:17" x14ac:dyDescent="0.25">
      <c r="A2533">
        <v>33282</v>
      </c>
      <c r="B2533">
        <v>23282</v>
      </c>
      <c r="C2533" t="s">
        <v>2847</v>
      </c>
      <c r="D2533" t="s">
        <v>1437</v>
      </c>
      <c r="E2533" s="1">
        <v>21156</v>
      </c>
      <c r="F2533" t="s">
        <v>20</v>
      </c>
      <c r="G2533" t="s">
        <v>463</v>
      </c>
      <c r="H2533" t="s">
        <v>5922</v>
      </c>
      <c r="I2533">
        <v>40000</v>
      </c>
      <c r="J2533">
        <v>1</v>
      </c>
      <c r="K2533" t="s">
        <v>457</v>
      </c>
      <c r="L2533" t="s">
        <v>458</v>
      </c>
      <c r="M2533">
        <v>0</v>
      </c>
      <c r="N2533">
        <v>1</v>
      </c>
      <c r="O2533" t="s">
        <v>5903</v>
      </c>
      <c r="P2533" s="1">
        <v>37927</v>
      </c>
      <c r="Q2533" t="s">
        <v>715</v>
      </c>
    </row>
    <row r="2534" spans="1:17" x14ac:dyDescent="0.25">
      <c r="A2534">
        <v>33808</v>
      </c>
      <c r="B2534">
        <v>23808</v>
      </c>
      <c r="C2534" t="s">
        <v>5048</v>
      </c>
      <c r="D2534" t="s">
        <v>1009</v>
      </c>
      <c r="E2534" s="1">
        <v>21313</v>
      </c>
      <c r="F2534" t="s">
        <v>20</v>
      </c>
      <c r="G2534" t="s">
        <v>20</v>
      </c>
      <c r="H2534" t="s">
        <v>5923</v>
      </c>
      <c r="I2534">
        <v>40000</v>
      </c>
      <c r="J2534">
        <v>1</v>
      </c>
      <c r="K2534" t="s">
        <v>457</v>
      </c>
      <c r="L2534" t="s">
        <v>458</v>
      </c>
      <c r="M2534">
        <v>1</v>
      </c>
      <c r="N2534">
        <v>1</v>
      </c>
      <c r="O2534" t="s">
        <v>5924</v>
      </c>
      <c r="P2534" s="1">
        <v>37977</v>
      </c>
      <c r="Q2534" t="s">
        <v>715</v>
      </c>
    </row>
    <row r="2535" spans="1:17" x14ac:dyDescent="0.25">
      <c r="A2535">
        <v>33809</v>
      </c>
      <c r="B2535">
        <v>23809</v>
      </c>
      <c r="C2535" t="s">
        <v>1501</v>
      </c>
      <c r="D2535" t="s">
        <v>627</v>
      </c>
      <c r="E2535" s="1">
        <v>21298</v>
      </c>
      <c r="F2535" t="s">
        <v>20</v>
      </c>
      <c r="G2535" t="s">
        <v>463</v>
      </c>
      <c r="H2535" t="s">
        <v>5925</v>
      </c>
      <c r="I2535">
        <v>40000</v>
      </c>
      <c r="J2535">
        <v>1</v>
      </c>
      <c r="K2535" t="s">
        <v>457</v>
      </c>
      <c r="L2535" t="s">
        <v>458</v>
      </c>
      <c r="M2535">
        <v>1</v>
      </c>
      <c r="N2535">
        <v>1</v>
      </c>
      <c r="O2535" t="s">
        <v>5926</v>
      </c>
      <c r="P2535" s="1">
        <v>38061</v>
      </c>
      <c r="Q2535" t="s">
        <v>715</v>
      </c>
    </row>
    <row r="2536" spans="1:17" x14ac:dyDescent="0.25">
      <c r="A2536">
        <v>34739</v>
      </c>
      <c r="B2536">
        <v>24739</v>
      </c>
      <c r="C2536" t="s">
        <v>1440</v>
      </c>
      <c r="D2536" t="s">
        <v>924</v>
      </c>
      <c r="E2536" s="1">
        <v>19796</v>
      </c>
      <c r="F2536" t="s">
        <v>20</v>
      </c>
      <c r="G2536" t="s">
        <v>20</v>
      </c>
      <c r="H2536" t="s">
        <v>5927</v>
      </c>
      <c r="I2536">
        <v>40000</v>
      </c>
      <c r="J2536">
        <v>1</v>
      </c>
      <c r="K2536" t="s">
        <v>457</v>
      </c>
      <c r="L2536" t="s">
        <v>458</v>
      </c>
      <c r="M2536">
        <v>1</v>
      </c>
      <c r="N2536">
        <v>1</v>
      </c>
      <c r="O2536" t="s">
        <v>5928</v>
      </c>
      <c r="P2536" s="1">
        <v>38025</v>
      </c>
      <c r="Q2536" t="s">
        <v>715</v>
      </c>
    </row>
    <row r="2537" spans="1:17" x14ac:dyDescent="0.25">
      <c r="A2537">
        <v>35339</v>
      </c>
      <c r="B2537">
        <v>25339</v>
      </c>
      <c r="C2537" t="s">
        <v>1614</v>
      </c>
      <c r="D2537" t="s">
        <v>1032</v>
      </c>
      <c r="E2537" s="1">
        <v>19827</v>
      </c>
      <c r="F2537" t="s">
        <v>20</v>
      </c>
      <c r="G2537" t="s">
        <v>20</v>
      </c>
      <c r="H2537" t="s">
        <v>5929</v>
      </c>
      <c r="I2537">
        <v>40000</v>
      </c>
      <c r="J2537">
        <v>1</v>
      </c>
      <c r="K2537" t="s">
        <v>457</v>
      </c>
      <c r="L2537" t="s">
        <v>458</v>
      </c>
      <c r="M2537">
        <v>1</v>
      </c>
      <c r="N2537">
        <v>1</v>
      </c>
      <c r="O2537" t="s">
        <v>5930</v>
      </c>
      <c r="P2537" s="1">
        <v>37884</v>
      </c>
      <c r="Q2537" t="s">
        <v>715</v>
      </c>
    </row>
    <row r="2538" spans="1:17" x14ac:dyDescent="0.25">
      <c r="A2538">
        <v>36275</v>
      </c>
      <c r="B2538">
        <v>26275</v>
      </c>
      <c r="C2538" t="s">
        <v>2040</v>
      </c>
      <c r="D2538" t="s">
        <v>2275</v>
      </c>
      <c r="E2538" s="1">
        <v>21517</v>
      </c>
      <c r="F2538" t="s">
        <v>20</v>
      </c>
      <c r="G2538" t="s">
        <v>20</v>
      </c>
      <c r="H2538" t="s">
        <v>5931</v>
      </c>
      <c r="I2538">
        <v>40000</v>
      </c>
      <c r="J2538">
        <v>1</v>
      </c>
      <c r="K2538" t="s">
        <v>457</v>
      </c>
      <c r="L2538" t="s">
        <v>458</v>
      </c>
      <c r="M2538">
        <v>0</v>
      </c>
      <c r="N2538">
        <v>1</v>
      </c>
      <c r="O2538" t="s">
        <v>5932</v>
      </c>
      <c r="P2538" s="1">
        <v>37997</v>
      </c>
      <c r="Q2538" t="s">
        <v>715</v>
      </c>
    </row>
    <row r="2539" spans="1:17" x14ac:dyDescent="0.25">
      <c r="A2539">
        <v>37046</v>
      </c>
      <c r="B2539">
        <v>27046</v>
      </c>
      <c r="C2539" t="s">
        <v>2499</v>
      </c>
      <c r="D2539" t="s">
        <v>989</v>
      </c>
      <c r="E2539" s="1">
        <v>21352</v>
      </c>
      <c r="F2539" t="s">
        <v>20</v>
      </c>
      <c r="G2539" t="s">
        <v>463</v>
      </c>
      <c r="H2539" t="s">
        <v>5933</v>
      </c>
      <c r="I2539">
        <v>40000</v>
      </c>
      <c r="J2539">
        <v>1</v>
      </c>
      <c r="K2539" t="s">
        <v>457</v>
      </c>
      <c r="L2539" t="s">
        <v>458</v>
      </c>
      <c r="M2539">
        <v>1</v>
      </c>
      <c r="N2539">
        <v>1</v>
      </c>
      <c r="O2539" t="s">
        <v>5934</v>
      </c>
      <c r="P2539" s="1">
        <v>37912</v>
      </c>
      <c r="Q2539" t="s">
        <v>715</v>
      </c>
    </row>
    <row r="2540" spans="1:17" x14ac:dyDescent="0.25">
      <c r="A2540">
        <v>37049</v>
      </c>
      <c r="B2540">
        <v>27049</v>
      </c>
      <c r="C2540" t="s">
        <v>1219</v>
      </c>
      <c r="D2540" t="s">
        <v>627</v>
      </c>
      <c r="E2540" s="1">
        <v>21249</v>
      </c>
      <c r="F2540" t="s">
        <v>20</v>
      </c>
      <c r="G2540" t="s">
        <v>463</v>
      </c>
      <c r="H2540" t="s">
        <v>5935</v>
      </c>
      <c r="I2540">
        <v>40000</v>
      </c>
      <c r="J2540">
        <v>1</v>
      </c>
      <c r="K2540" t="s">
        <v>457</v>
      </c>
      <c r="L2540" t="s">
        <v>458</v>
      </c>
      <c r="M2540">
        <v>0</v>
      </c>
      <c r="N2540">
        <v>1</v>
      </c>
      <c r="O2540" t="s">
        <v>5936</v>
      </c>
      <c r="P2540" s="1">
        <v>37929</v>
      </c>
      <c r="Q2540" t="s">
        <v>715</v>
      </c>
    </row>
    <row r="2541" spans="1:17" x14ac:dyDescent="0.25">
      <c r="A2541">
        <v>37229</v>
      </c>
      <c r="B2541">
        <v>27229</v>
      </c>
      <c r="C2541" t="s">
        <v>1269</v>
      </c>
      <c r="D2541" t="s">
        <v>608</v>
      </c>
      <c r="E2541" s="1">
        <v>21492</v>
      </c>
      <c r="F2541" t="s">
        <v>20</v>
      </c>
      <c r="G2541" t="s">
        <v>20</v>
      </c>
      <c r="H2541" t="s">
        <v>5937</v>
      </c>
      <c r="I2541">
        <v>40000</v>
      </c>
      <c r="J2541">
        <v>1</v>
      </c>
      <c r="K2541" t="s">
        <v>457</v>
      </c>
      <c r="L2541" t="s">
        <v>458</v>
      </c>
      <c r="M2541">
        <v>0</v>
      </c>
      <c r="N2541">
        <v>1</v>
      </c>
      <c r="O2541" t="s">
        <v>5938</v>
      </c>
      <c r="P2541" s="1">
        <v>37859</v>
      </c>
      <c r="Q2541" t="s">
        <v>715</v>
      </c>
    </row>
    <row r="2542" spans="1:17" x14ac:dyDescent="0.25">
      <c r="A2542">
        <v>38791</v>
      </c>
      <c r="B2542">
        <v>28791</v>
      </c>
      <c r="C2542" t="s">
        <v>1351</v>
      </c>
      <c r="D2542" t="s">
        <v>3436</v>
      </c>
      <c r="E2542" s="1">
        <v>21371</v>
      </c>
      <c r="F2542" t="s">
        <v>20</v>
      </c>
      <c r="G2542" t="s">
        <v>20</v>
      </c>
      <c r="H2542" t="s">
        <v>5939</v>
      </c>
      <c r="I2542">
        <v>40000</v>
      </c>
      <c r="J2542">
        <v>1</v>
      </c>
      <c r="K2542" t="s">
        <v>457</v>
      </c>
      <c r="L2542" t="s">
        <v>458</v>
      </c>
      <c r="M2542">
        <v>1</v>
      </c>
      <c r="N2542">
        <v>1</v>
      </c>
      <c r="O2542" t="s">
        <v>5940</v>
      </c>
      <c r="P2542" s="1">
        <v>37863</v>
      </c>
      <c r="Q2542" t="s">
        <v>715</v>
      </c>
    </row>
    <row r="2543" spans="1:17" x14ac:dyDescent="0.25">
      <c r="A2543">
        <v>21099</v>
      </c>
      <c r="B2543">
        <v>11099</v>
      </c>
      <c r="C2543" t="s">
        <v>1253</v>
      </c>
      <c r="D2543" t="s">
        <v>949</v>
      </c>
      <c r="E2543" s="1">
        <v>22348</v>
      </c>
      <c r="F2543" t="s">
        <v>20</v>
      </c>
      <c r="G2543" t="s">
        <v>20</v>
      </c>
      <c r="H2543" t="s">
        <v>5941</v>
      </c>
      <c r="I2543">
        <v>60000</v>
      </c>
      <c r="J2543">
        <v>1</v>
      </c>
      <c r="K2543" t="s">
        <v>1592</v>
      </c>
      <c r="L2543" t="s">
        <v>991</v>
      </c>
      <c r="M2543">
        <v>1</v>
      </c>
      <c r="N2543">
        <v>1</v>
      </c>
      <c r="O2543" t="s">
        <v>5942</v>
      </c>
      <c r="P2543" s="1">
        <v>37172</v>
      </c>
      <c r="Q2543" t="s">
        <v>715</v>
      </c>
    </row>
    <row r="2544" spans="1:17" x14ac:dyDescent="0.25">
      <c r="A2544">
        <v>21711</v>
      </c>
      <c r="B2544">
        <v>11711</v>
      </c>
      <c r="C2544" t="s">
        <v>3742</v>
      </c>
      <c r="D2544" t="s">
        <v>1356</v>
      </c>
      <c r="E2544" s="1">
        <v>22988</v>
      </c>
      <c r="F2544" t="s">
        <v>76</v>
      </c>
      <c r="G2544" t="s">
        <v>20</v>
      </c>
      <c r="H2544" t="s">
        <v>5943</v>
      </c>
      <c r="I2544">
        <v>70000</v>
      </c>
      <c r="J2544">
        <v>1</v>
      </c>
      <c r="K2544" t="s">
        <v>1592</v>
      </c>
      <c r="L2544" t="s">
        <v>991</v>
      </c>
      <c r="M2544">
        <v>0</v>
      </c>
      <c r="N2544">
        <v>1</v>
      </c>
      <c r="O2544" t="s">
        <v>5944</v>
      </c>
      <c r="P2544" s="1">
        <v>37844</v>
      </c>
      <c r="Q2544" t="s">
        <v>715</v>
      </c>
    </row>
    <row r="2545" spans="1:17" x14ac:dyDescent="0.25">
      <c r="A2545">
        <v>21745</v>
      </c>
      <c r="B2545">
        <v>11745</v>
      </c>
      <c r="C2545" t="s">
        <v>2499</v>
      </c>
      <c r="D2545" t="s">
        <v>549</v>
      </c>
      <c r="E2545" s="1">
        <v>21471</v>
      </c>
      <c r="F2545" t="s">
        <v>20</v>
      </c>
      <c r="G2545" t="s">
        <v>463</v>
      </c>
      <c r="H2545" t="s">
        <v>5945</v>
      </c>
      <c r="I2545">
        <v>60000</v>
      </c>
      <c r="J2545">
        <v>1</v>
      </c>
      <c r="K2545" t="s">
        <v>1592</v>
      </c>
      <c r="L2545" t="s">
        <v>991</v>
      </c>
      <c r="M2545">
        <v>1</v>
      </c>
      <c r="N2545">
        <v>1</v>
      </c>
      <c r="O2545" t="s">
        <v>1785</v>
      </c>
      <c r="P2545" s="1">
        <v>37358</v>
      </c>
      <c r="Q2545" t="s">
        <v>715</v>
      </c>
    </row>
    <row r="2546" spans="1:17" x14ac:dyDescent="0.25">
      <c r="A2546">
        <v>21991</v>
      </c>
      <c r="B2546">
        <v>11991</v>
      </c>
      <c r="C2546" t="s">
        <v>1657</v>
      </c>
      <c r="D2546" t="s">
        <v>529</v>
      </c>
      <c r="E2546" s="1">
        <v>22868</v>
      </c>
      <c r="F2546" t="s">
        <v>20</v>
      </c>
      <c r="G2546" t="s">
        <v>20</v>
      </c>
      <c r="H2546" t="s">
        <v>5946</v>
      </c>
      <c r="I2546">
        <v>60000</v>
      </c>
      <c r="J2546">
        <v>1</v>
      </c>
      <c r="K2546" t="s">
        <v>1592</v>
      </c>
      <c r="L2546" t="s">
        <v>991</v>
      </c>
      <c r="M2546">
        <v>1</v>
      </c>
      <c r="N2546">
        <v>1</v>
      </c>
      <c r="O2546" t="s">
        <v>5947</v>
      </c>
      <c r="P2546" s="1">
        <v>37380</v>
      </c>
      <c r="Q2546" t="s">
        <v>715</v>
      </c>
    </row>
    <row r="2547" spans="1:17" x14ac:dyDescent="0.25">
      <c r="A2547">
        <v>22510</v>
      </c>
      <c r="B2547">
        <v>12510</v>
      </c>
      <c r="C2547" t="s">
        <v>2795</v>
      </c>
      <c r="D2547" t="s">
        <v>487</v>
      </c>
      <c r="E2547" s="1">
        <v>22970</v>
      </c>
      <c r="F2547" t="s">
        <v>20</v>
      </c>
      <c r="G2547" t="s">
        <v>20</v>
      </c>
      <c r="H2547" t="s">
        <v>5948</v>
      </c>
      <c r="I2547">
        <v>40000</v>
      </c>
      <c r="J2547">
        <v>1</v>
      </c>
      <c r="K2547" t="s">
        <v>1592</v>
      </c>
      <c r="L2547" t="s">
        <v>893</v>
      </c>
      <c r="M2547">
        <v>1</v>
      </c>
      <c r="N2547">
        <v>1</v>
      </c>
      <c r="O2547" t="s">
        <v>5949</v>
      </c>
      <c r="P2547" s="1">
        <v>37314</v>
      </c>
      <c r="Q2547" t="s">
        <v>715</v>
      </c>
    </row>
    <row r="2548" spans="1:17" x14ac:dyDescent="0.25">
      <c r="A2548">
        <v>22810</v>
      </c>
      <c r="B2548">
        <v>12810</v>
      </c>
      <c r="C2548" t="s">
        <v>1301</v>
      </c>
      <c r="D2548" t="s">
        <v>725</v>
      </c>
      <c r="E2548" s="1">
        <v>9706</v>
      </c>
      <c r="F2548" t="s">
        <v>20</v>
      </c>
      <c r="G2548" t="s">
        <v>20</v>
      </c>
      <c r="H2548" t="s">
        <v>5950</v>
      </c>
      <c r="I2548">
        <v>30000</v>
      </c>
      <c r="J2548">
        <v>1</v>
      </c>
      <c r="K2548" t="s">
        <v>1592</v>
      </c>
      <c r="L2548" t="s">
        <v>458</v>
      </c>
      <c r="M2548">
        <v>1</v>
      </c>
      <c r="N2548">
        <v>1</v>
      </c>
      <c r="O2548" t="s">
        <v>5951</v>
      </c>
      <c r="P2548" s="1">
        <v>38141</v>
      </c>
      <c r="Q2548" t="s">
        <v>715</v>
      </c>
    </row>
    <row r="2549" spans="1:17" x14ac:dyDescent="0.25">
      <c r="A2549">
        <v>22860</v>
      </c>
      <c r="B2549">
        <v>12860</v>
      </c>
      <c r="C2549" t="s">
        <v>1339</v>
      </c>
      <c r="D2549" t="s">
        <v>875</v>
      </c>
      <c r="E2549" s="1">
        <v>22730</v>
      </c>
      <c r="F2549" t="s">
        <v>20</v>
      </c>
      <c r="G2549" t="s">
        <v>463</v>
      </c>
      <c r="H2549" t="s">
        <v>5952</v>
      </c>
      <c r="I2549">
        <v>40000</v>
      </c>
      <c r="J2549">
        <v>1</v>
      </c>
      <c r="K2549" t="s">
        <v>1592</v>
      </c>
      <c r="L2549" t="s">
        <v>893</v>
      </c>
      <c r="M2549">
        <v>1</v>
      </c>
      <c r="N2549">
        <v>1</v>
      </c>
      <c r="O2549" t="s">
        <v>5953</v>
      </c>
      <c r="P2549" s="1">
        <v>37761</v>
      </c>
      <c r="Q2549" t="s">
        <v>715</v>
      </c>
    </row>
    <row r="2550" spans="1:17" x14ac:dyDescent="0.25">
      <c r="A2550">
        <v>22957</v>
      </c>
      <c r="B2550">
        <v>12957</v>
      </c>
      <c r="C2550" t="s">
        <v>962</v>
      </c>
      <c r="D2550" t="s">
        <v>797</v>
      </c>
      <c r="E2550" s="1">
        <v>22884</v>
      </c>
      <c r="F2550" t="s">
        <v>76</v>
      </c>
      <c r="G2550" t="s">
        <v>463</v>
      </c>
      <c r="H2550" t="s">
        <v>5954</v>
      </c>
      <c r="I2550">
        <v>70000</v>
      </c>
      <c r="J2550">
        <v>1</v>
      </c>
      <c r="K2550" t="s">
        <v>1592</v>
      </c>
      <c r="L2550" t="s">
        <v>991</v>
      </c>
      <c r="M2550">
        <v>0</v>
      </c>
      <c r="N2550">
        <v>1</v>
      </c>
      <c r="O2550" t="s">
        <v>5955</v>
      </c>
      <c r="P2550" s="1">
        <v>37941</v>
      </c>
      <c r="Q2550" t="s">
        <v>715</v>
      </c>
    </row>
    <row r="2551" spans="1:17" x14ac:dyDescent="0.25">
      <c r="A2551">
        <v>23105</v>
      </c>
      <c r="B2551">
        <v>13105</v>
      </c>
      <c r="C2551" t="s">
        <v>4464</v>
      </c>
      <c r="D2551" t="s">
        <v>5956</v>
      </c>
      <c r="E2551" s="1">
        <v>22829</v>
      </c>
      <c r="F2551" t="s">
        <v>20</v>
      </c>
      <c r="G2551" t="s">
        <v>463</v>
      </c>
      <c r="H2551" t="s">
        <v>5957</v>
      </c>
      <c r="I2551">
        <v>60000</v>
      </c>
      <c r="J2551">
        <v>1</v>
      </c>
      <c r="K2551" t="s">
        <v>1592</v>
      </c>
      <c r="L2551" t="s">
        <v>991</v>
      </c>
      <c r="M2551">
        <v>1</v>
      </c>
      <c r="N2551">
        <v>1</v>
      </c>
      <c r="O2551" t="s">
        <v>5958</v>
      </c>
      <c r="P2551" s="1">
        <v>37602</v>
      </c>
      <c r="Q2551" t="s">
        <v>715</v>
      </c>
    </row>
    <row r="2552" spans="1:17" x14ac:dyDescent="0.25">
      <c r="A2552">
        <v>23109</v>
      </c>
      <c r="B2552">
        <v>13109</v>
      </c>
      <c r="C2552" t="s">
        <v>3008</v>
      </c>
      <c r="D2552" t="s">
        <v>790</v>
      </c>
      <c r="E2552" s="1">
        <v>22870</v>
      </c>
      <c r="F2552" t="s">
        <v>20</v>
      </c>
      <c r="G2552" t="s">
        <v>463</v>
      </c>
      <c r="H2552" t="s">
        <v>5959</v>
      </c>
      <c r="I2552">
        <v>60000</v>
      </c>
      <c r="J2552">
        <v>1</v>
      </c>
      <c r="K2552" t="s">
        <v>1592</v>
      </c>
      <c r="L2552" t="s">
        <v>991</v>
      </c>
      <c r="M2552">
        <v>1</v>
      </c>
      <c r="N2552">
        <v>1</v>
      </c>
      <c r="O2552" t="s">
        <v>5960</v>
      </c>
      <c r="P2552" s="1">
        <v>37610</v>
      </c>
      <c r="Q2552" t="s">
        <v>715</v>
      </c>
    </row>
    <row r="2553" spans="1:17" x14ac:dyDescent="0.25">
      <c r="A2553">
        <v>23919</v>
      </c>
      <c r="B2553">
        <v>13919</v>
      </c>
      <c r="C2553" t="s">
        <v>1611</v>
      </c>
      <c r="D2553" t="s">
        <v>1022</v>
      </c>
      <c r="E2553" s="1">
        <v>8880</v>
      </c>
      <c r="F2553" t="s">
        <v>20</v>
      </c>
      <c r="G2553" t="s">
        <v>463</v>
      </c>
      <c r="H2553" t="s">
        <v>5961</v>
      </c>
      <c r="I2553">
        <v>70000</v>
      </c>
      <c r="J2553">
        <v>1</v>
      </c>
      <c r="K2553" t="s">
        <v>1592</v>
      </c>
      <c r="L2553" t="s">
        <v>893</v>
      </c>
      <c r="M2553">
        <v>1</v>
      </c>
      <c r="N2553">
        <v>1</v>
      </c>
      <c r="O2553" t="s">
        <v>5962</v>
      </c>
      <c r="P2553" s="1">
        <v>38175</v>
      </c>
      <c r="Q2553" t="s">
        <v>715</v>
      </c>
    </row>
    <row r="2554" spans="1:17" x14ac:dyDescent="0.25">
      <c r="A2554">
        <v>24304</v>
      </c>
      <c r="B2554">
        <v>14304</v>
      </c>
      <c r="C2554" t="s">
        <v>466</v>
      </c>
      <c r="D2554" t="s">
        <v>2615</v>
      </c>
      <c r="E2554" s="1">
        <v>22692</v>
      </c>
      <c r="F2554" t="s">
        <v>20</v>
      </c>
      <c r="G2554" t="s">
        <v>463</v>
      </c>
      <c r="H2554" t="s">
        <v>5963</v>
      </c>
      <c r="I2554">
        <v>60000</v>
      </c>
      <c r="J2554">
        <v>1</v>
      </c>
      <c r="K2554" t="s">
        <v>1592</v>
      </c>
      <c r="L2554" t="s">
        <v>991</v>
      </c>
      <c r="M2554">
        <v>1</v>
      </c>
      <c r="N2554">
        <v>1</v>
      </c>
      <c r="O2554" t="s">
        <v>1963</v>
      </c>
      <c r="P2554" s="1">
        <v>37710</v>
      </c>
      <c r="Q2554" t="s">
        <v>715</v>
      </c>
    </row>
    <row r="2555" spans="1:17" x14ac:dyDescent="0.25">
      <c r="A2555">
        <v>24660</v>
      </c>
      <c r="B2555">
        <v>14660</v>
      </c>
      <c r="C2555" t="s">
        <v>2483</v>
      </c>
      <c r="D2555" t="s">
        <v>989</v>
      </c>
      <c r="E2555" s="1">
        <v>21250</v>
      </c>
      <c r="F2555" t="s">
        <v>20</v>
      </c>
      <c r="G2555" t="s">
        <v>463</v>
      </c>
      <c r="H2555" t="s">
        <v>5964</v>
      </c>
      <c r="I2555">
        <v>60000</v>
      </c>
      <c r="J2555">
        <v>1</v>
      </c>
      <c r="K2555" t="s">
        <v>1592</v>
      </c>
      <c r="L2555" t="s">
        <v>991</v>
      </c>
      <c r="M2555">
        <v>1</v>
      </c>
      <c r="N2555">
        <v>1</v>
      </c>
      <c r="O2555" t="s">
        <v>5965</v>
      </c>
      <c r="P2555" s="1">
        <v>37275</v>
      </c>
      <c r="Q2555" t="s">
        <v>715</v>
      </c>
    </row>
    <row r="2556" spans="1:17" x14ac:dyDescent="0.25">
      <c r="A2556">
        <v>24662</v>
      </c>
      <c r="B2556">
        <v>14662</v>
      </c>
      <c r="C2556" t="s">
        <v>1586</v>
      </c>
      <c r="D2556" t="s">
        <v>949</v>
      </c>
      <c r="E2556" s="1">
        <v>21314</v>
      </c>
      <c r="F2556" t="s">
        <v>20</v>
      </c>
      <c r="G2556" t="s">
        <v>20</v>
      </c>
      <c r="H2556" t="s">
        <v>5966</v>
      </c>
      <c r="I2556">
        <v>60000</v>
      </c>
      <c r="J2556">
        <v>1</v>
      </c>
      <c r="K2556" t="s">
        <v>1592</v>
      </c>
      <c r="L2556" t="s">
        <v>991</v>
      </c>
      <c r="M2556">
        <v>1</v>
      </c>
      <c r="N2556">
        <v>1</v>
      </c>
      <c r="O2556" t="s">
        <v>5967</v>
      </c>
      <c r="P2556" s="1">
        <v>37281</v>
      </c>
      <c r="Q2556" t="s">
        <v>715</v>
      </c>
    </row>
    <row r="2557" spans="1:17" x14ac:dyDescent="0.25">
      <c r="A2557">
        <v>24673</v>
      </c>
      <c r="B2557">
        <v>14673</v>
      </c>
      <c r="C2557" t="s">
        <v>1837</v>
      </c>
      <c r="D2557" t="s">
        <v>2144</v>
      </c>
      <c r="E2557" s="1">
        <v>25377</v>
      </c>
      <c r="F2557" t="s">
        <v>20</v>
      </c>
      <c r="G2557" t="s">
        <v>20</v>
      </c>
      <c r="H2557" t="s">
        <v>5968</v>
      </c>
      <c r="I2557">
        <v>110000</v>
      </c>
      <c r="J2557">
        <v>1</v>
      </c>
      <c r="K2557" t="s">
        <v>2401</v>
      </c>
      <c r="L2557" t="s">
        <v>2010</v>
      </c>
      <c r="M2557">
        <v>1</v>
      </c>
      <c r="N2557">
        <v>1</v>
      </c>
      <c r="O2557" t="s">
        <v>5969</v>
      </c>
      <c r="P2557" s="1">
        <v>37693</v>
      </c>
      <c r="Q2557" t="s">
        <v>715</v>
      </c>
    </row>
    <row r="2558" spans="1:17" x14ac:dyDescent="0.25">
      <c r="A2558">
        <v>24976</v>
      </c>
      <c r="B2558">
        <v>14976</v>
      </c>
      <c r="C2558" t="s">
        <v>4556</v>
      </c>
      <c r="D2558" t="s">
        <v>1812</v>
      </c>
      <c r="E2558" s="1">
        <v>22808</v>
      </c>
      <c r="F2558" t="s">
        <v>20</v>
      </c>
      <c r="G2558" t="s">
        <v>20</v>
      </c>
      <c r="H2558" t="s">
        <v>5970</v>
      </c>
      <c r="I2558">
        <v>40000</v>
      </c>
      <c r="J2558">
        <v>1</v>
      </c>
      <c r="K2558" t="s">
        <v>1592</v>
      </c>
      <c r="L2558" t="s">
        <v>893</v>
      </c>
      <c r="M2558">
        <v>1</v>
      </c>
      <c r="N2558">
        <v>1</v>
      </c>
      <c r="O2558" t="s">
        <v>5971</v>
      </c>
      <c r="P2558" s="1">
        <v>37610</v>
      </c>
      <c r="Q2558" t="s">
        <v>715</v>
      </c>
    </row>
    <row r="2559" spans="1:17" x14ac:dyDescent="0.25">
      <c r="A2559">
        <v>25587</v>
      </c>
      <c r="B2559">
        <v>15587</v>
      </c>
      <c r="C2559" t="s">
        <v>896</v>
      </c>
      <c r="D2559" t="s">
        <v>804</v>
      </c>
      <c r="E2559" s="1">
        <v>25490</v>
      </c>
      <c r="F2559" t="s">
        <v>20</v>
      </c>
      <c r="G2559" t="s">
        <v>463</v>
      </c>
      <c r="H2559" t="s">
        <v>5972</v>
      </c>
      <c r="I2559">
        <v>110000</v>
      </c>
      <c r="J2559">
        <v>1</v>
      </c>
      <c r="K2559" t="s">
        <v>2401</v>
      </c>
      <c r="L2559" t="s">
        <v>2010</v>
      </c>
      <c r="M2559">
        <v>1</v>
      </c>
      <c r="N2559">
        <v>1</v>
      </c>
      <c r="O2559" t="s">
        <v>5134</v>
      </c>
      <c r="P2559" s="1">
        <v>37763</v>
      </c>
      <c r="Q2559" t="s">
        <v>715</v>
      </c>
    </row>
    <row r="2560" spans="1:17" x14ac:dyDescent="0.25">
      <c r="A2560">
        <v>26144</v>
      </c>
      <c r="B2560">
        <v>16144</v>
      </c>
      <c r="C2560" t="s">
        <v>2055</v>
      </c>
      <c r="D2560" t="s">
        <v>1482</v>
      </c>
      <c r="E2560" s="1">
        <v>21888</v>
      </c>
      <c r="F2560" t="s">
        <v>20</v>
      </c>
      <c r="G2560" t="s">
        <v>20</v>
      </c>
      <c r="H2560" t="s">
        <v>5973</v>
      </c>
      <c r="I2560">
        <v>70000</v>
      </c>
      <c r="J2560">
        <v>1</v>
      </c>
      <c r="K2560" t="s">
        <v>2401</v>
      </c>
      <c r="L2560" t="s">
        <v>991</v>
      </c>
      <c r="M2560">
        <v>1</v>
      </c>
      <c r="N2560">
        <v>1</v>
      </c>
      <c r="O2560" t="s">
        <v>5974</v>
      </c>
      <c r="P2560" s="1">
        <v>38094</v>
      </c>
      <c r="Q2560" t="s">
        <v>715</v>
      </c>
    </row>
    <row r="2561" spans="1:17" x14ac:dyDescent="0.25">
      <c r="A2561">
        <v>26150</v>
      </c>
      <c r="B2561">
        <v>16150</v>
      </c>
      <c r="C2561" t="s">
        <v>618</v>
      </c>
      <c r="D2561" t="s">
        <v>685</v>
      </c>
      <c r="E2561" s="1">
        <v>21229</v>
      </c>
      <c r="F2561" t="s">
        <v>20</v>
      </c>
      <c r="G2561" t="s">
        <v>463</v>
      </c>
      <c r="H2561" t="s">
        <v>5975</v>
      </c>
      <c r="I2561">
        <v>60000</v>
      </c>
      <c r="J2561">
        <v>1</v>
      </c>
      <c r="K2561" t="s">
        <v>1592</v>
      </c>
      <c r="L2561" t="s">
        <v>991</v>
      </c>
      <c r="M2561">
        <v>1</v>
      </c>
      <c r="N2561">
        <v>1</v>
      </c>
      <c r="O2561" t="s">
        <v>5976</v>
      </c>
      <c r="P2561" s="1">
        <v>38121</v>
      </c>
      <c r="Q2561" t="s">
        <v>715</v>
      </c>
    </row>
    <row r="2562" spans="1:17" x14ac:dyDescent="0.25">
      <c r="A2562">
        <v>26310</v>
      </c>
      <c r="B2562">
        <v>16310</v>
      </c>
      <c r="C2562" t="s">
        <v>1176</v>
      </c>
      <c r="D2562" t="s">
        <v>483</v>
      </c>
      <c r="E2562" s="1">
        <v>22709</v>
      </c>
      <c r="F2562" t="s">
        <v>20</v>
      </c>
      <c r="G2562" t="s">
        <v>463</v>
      </c>
      <c r="H2562" t="s">
        <v>5977</v>
      </c>
      <c r="I2562">
        <v>40000</v>
      </c>
      <c r="J2562">
        <v>1</v>
      </c>
      <c r="K2562" t="s">
        <v>1592</v>
      </c>
      <c r="L2562" t="s">
        <v>893</v>
      </c>
      <c r="M2562">
        <v>1</v>
      </c>
      <c r="N2562">
        <v>1</v>
      </c>
      <c r="O2562" t="s">
        <v>5978</v>
      </c>
      <c r="P2562" s="1">
        <v>37733</v>
      </c>
      <c r="Q2562" t="s">
        <v>715</v>
      </c>
    </row>
    <row r="2563" spans="1:17" x14ac:dyDescent="0.25">
      <c r="A2563">
        <v>26447</v>
      </c>
      <c r="B2563">
        <v>16447</v>
      </c>
      <c r="C2563" t="s">
        <v>634</v>
      </c>
      <c r="D2563" t="s">
        <v>4459</v>
      </c>
      <c r="E2563" s="1">
        <v>22989</v>
      </c>
      <c r="F2563" t="s">
        <v>20</v>
      </c>
      <c r="G2563" t="s">
        <v>463</v>
      </c>
      <c r="H2563" t="s">
        <v>5979</v>
      </c>
      <c r="I2563">
        <v>40000</v>
      </c>
      <c r="J2563">
        <v>1</v>
      </c>
      <c r="K2563" t="s">
        <v>1592</v>
      </c>
      <c r="L2563" t="s">
        <v>893</v>
      </c>
      <c r="M2563">
        <v>1</v>
      </c>
      <c r="N2563">
        <v>1</v>
      </c>
      <c r="O2563" t="s">
        <v>5252</v>
      </c>
      <c r="P2563" s="1">
        <v>37529</v>
      </c>
      <c r="Q2563" t="s">
        <v>715</v>
      </c>
    </row>
    <row r="2564" spans="1:17" x14ac:dyDescent="0.25">
      <c r="A2564">
        <v>26684</v>
      </c>
      <c r="B2564">
        <v>16684</v>
      </c>
      <c r="C2564" t="s">
        <v>748</v>
      </c>
      <c r="D2564" t="s">
        <v>764</v>
      </c>
      <c r="E2564" s="1">
        <v>22968</v>
      </c>
      <c r="F2564" t="s">
        <v>20</v>
      </c>
      <c r="G2564" t="s">
        <v>20</v>
      </c>
      <c r="H2564" t="s">
        <v>5980</v>
      </c>
      <c r="I2564">
        <v>60000</v>
      </c>
      <c r="J2564">
        <v>1</v>
      </c>
      <c r="K2564" t="s">
        <v>1592</v>
      </c>
      <c r="L2564" t="s">
        <v>991</v>
      </c>
      <c r="M2564">
        <v>1</v>
      </c>
      <c r="N2564">
        <v>1</v>
      </c>
      <c r="O2564" t="s">
        <v>5981</v>
      </c>
      <c r="P2564" s="1">
        <v>37114</v>
      </c>
      <c r="Q2564" t="s">
        <v>715</v>
      </c>
    </row>
    <row r="2565" spans="1:17" x14ac:dyDescent="0.25">
      <c r="A2565">
        <v>27040</v>
      </c>
      <c r="B2565">
        <v>17040</v>
      </c>
      <c r="C2565" t="s">
        <v>1253</v>
      </c>
      <c r="D2565" t="s">
        <v>966</v>
      </c>
      <c r="E2565" s="1">
        <v>21424</v>
      </c>
      <c r="F2565" t="s">
        <v>20</v>
      </c>
      <c r="G2565" t="s">
        <v>20</v>
      </c>
      <c r="H2565" t="s">
        <v>5982</v>
      </c>
      <c r="I2565">
        <v>60000</v>
      </c>
      <c r="J2565">
        <v>1</v>
      </c>
      <c r="K2565" t="s">
        <v>1592</v>
      </c>
      <c r="L2565" t="s">
        <v>991</v>
      </c>
      <c r="M2565">
        <v>1</v>
      </c>
      <c r="N2565">
        <v>1</v>
      </c>
      <c r="O2565" t="s">
        <v>5983</v>
      </c>
      <c r="P2565" s="1">
        <v>37952</v>
      </c>
      <c r="Q2565" t="s">
        <v>715</v>
      </c>
    </row>
    <row r="2566" spans="1:17" x14ac:dyDescent="0.25">
      <c r="A2566">
        <v>27271</v>
      </c>
      <c r="B2566">
        <v>17271</v>
      </c>
      <c r="C2566" t="s">
        <v>1342</v>
      </c>
      <c r="D2566" t="s">
        <v>767</v>
      </c>
      <c r="E2566" s="1">
        <v>21301</v>
      </c>
      <c r="F2566" t="s">
        <v>20</v>
      </c>
      <c r="G2566" t="s">
        <v>463</v>
      </c>
      <c r="H2566" t="s">
        <v>5984</v>
      </c>
      <c r="I2566">
        <v>60000</v>
      </c>
      <c r="J2566">
        <v>1</v>
      </c>
      <c r="K2566" t="s">
        <v>1592</v>
      </c>
      <c r="L2566" t="s">
        <v>991</v>
      </c>
      <c r="M2566">
        <v>1</v>
      </c>
      <c r="N2566">
        <v>1</v>
      </c>
      <c r="O2566" t="s">
        <v>5985</v>
      </c>
      <c r="P2566" s="1">
        <v>37967</v>
      </c>
      <c r="Q2566" t="s">
        <v>715</v>
      </c>
    </row>
    <row r="2567" spans="1:17" x14ac:dyDescent="0.25">
      <c r="A2567">
        <v>27833</v>
      </c>
      <c r="B2567">
        <v>17833</v>
      </c>
      <c r="C2567" t="s">
        <v>563</v>
      </c>
      <c r="D2567" t="s">
        <v>623</v>
      </c>
      <c r="E2567" s="1">
        <v>22709</v>
      </c>
      <c r="F2567" t="s">
        <v>20</v>
      </c>
      <c r="G2567" t="s">
        <v>463</v>
      </c>
      <c r="H2567" t="s">
        <v>5986</v>
      </c>
      <c r="I2567">
        <v>40000</v>
      </c>
      <c r="J2567">
        <v>1</v>
      </c>
      <c r="K2567" t="s">
        <v>1592</v>
      </c>
      <c r="L2567" t="s">
        <v>893</v>
      </c>
      <c r="M2567">
        <v>1</v>
      </c>
      <c r="N2567">
        <v>1</v>
      </c>
      <c r="O2567" t="s">
        <v>4501</v>
      </c>
      <c r="P2567" s="1">
        <v>37724</v>
      </c>
      <c r="Q2567" t="s">
        <v>715</v>
      </c>
    </row>
    <row r="2568" spans="1:17" x14ac:dyDescent="0.25">
      <c r="A2568">
        <v>28277</v>
      </c>
      <c r="B2568">
        <v>18277</v>
      </c>
      <c r="C2568" t="s">
        <v>2222</v>
      </c>
      <c r="D2568" t="s">
        <v>1508</v>
      </c>
      <c r="E2568" s="1">
        <v>22903</v>
      </c>
      <c r="F2568" t="s">
        <v>20</v>
      </c>
      <c r="G2568" t="s">
        <v>20</v>
      </c>
      <c r="H2568" t="s">
        <v>5987</v>
      </c>
      <c r="I2568">
        <v>60000</v>
      </c>
      <c r="J2568">
        <v>1</v>
      </c>
      <c r="K2568" t="s">
        <v>1592</v>
      </c>
      <c r="L2568" t="s">
        <v>991</v>
      </c>
      <c r="M2568">
        <v>1</v>
      </c>
      <c r="N2568">
        <v>1</v>
      </c>
      <c r="O2568" t="s">
        <v>5988</v>
      </c>
      <c r="P2568" s="1">
        <v>37241</v>
      </c>
      <c r="Q2568" t="s">
        <v>715</v>
      </c>
    </row>
    <row r="2569" spans="1:17" x14ac:dyDescent="0.25">
      <c r="A2569">
        <v>29365</v>
      </c>
      <c r="B2569">
        <v>19365</v>
      </c>
      <c r="C2569" t="s">
        <v>5989</v>
      </c>
      <c r="D2569" t="s">
        <v>635</v>
      </c>
      <c r="E2569" s="1">
        <v>22830</v>
      </c>
      <c r="F2569" t="s">
        <v>20</v>
      </c>
      <c r="G2569" t="s">
        <v>20</v>
      </c>
      <c r="H2569" t="s">
        <v>5990</v>
      </c>
      <c r="I2569">
        <v>40000</v>
      </c>
      <c r="J2569">
        <v>1</v>
      </c>
      <c r="K2569" t="s">
        <v>1592</v>
      </c>
      <c r="L2569" t="s">
        <v>893</v>
      </c>
      <c r="M2569">
        <v>1</v>
      </c>
      <c r="N2569">
        <v>1</v>
      </c>
      <c r="O2569" t="s">
        <v>5991</v>
      </c>
      <c r="P2569" s="1">
        <v>37247</v>
      </c>
      <c r="Q2569" t="s">
        <v>715</v>
      </c>
    </row>
    <row r="2570" spans="1:17" x14ac:dyDescent="0.25">
      <c r="A2570">
        <v>31106</v>
      </c>
      <c r="B2570">
        <v>21106</v>
      </c>
      <c r="C2570" t="s">
        <v>2206</v>
      </c>
      <c r="D2570" t="s">
        <v>698</v>
      </c>
      <c r="E2570" s="1">
        <v>22655</v>
      </c>
      <c r="F2570" t="s">
        <v>20</v>
      </c>
      <c r="G2570" t="s">
        <v>463</v>
      </c>
      <c r="H2570" t="s">
        <v>5992</v>
      </c>
      <c r="I2570">
        <v>40000</v>
      </c>
      <c r="J2570">
        <v>1</v>
      </c>
      <c r="K2570" t="s">
        <v>1592</v>
      </c>
      <c r="L2570" t="s">
        <v>893</v>
      </c>
      <c r="M2570">
        <v>1</v>
      </c>
      <c r="N2570">
        <v>1</v>
      </c>
      <c r="O2570" t="s">
        <v>5993</v>
      </c>
      <c r="P2570" s="1">
        <v>37745</v>
      </c>
      <c r="Q2570" t="s">
        <v>715</v>
      </c>
    </row>
    <row r="2571" spans="1:17" x14ac:dyDescent="0.25">
      <c r="A2571">
        <v>31107</v>
      </c>
      <c r="B2571">
        <v>21107</v>
      </c>
      <c r="C2571" t="s">
        <v>548</v>
      </c>
      <c r="D2571" t="s">
        <v>593</v>
      </c>
      <c r="E2571" s="1">
        <v>22915</v>
      </c>
      <c r="F2571" t="s">
        <v>20</v>
      </c>
      <c r="G2571" t="s">
        <v>463</v>
      </c>
      <c r="H2571" t="s">
        <v>5994</v>
      </c>
      <c r="I2571">
        <v>40000</v>
      </c>
      <c r="J2571">
        <v>1</v>
      </c>
      <c r="K2571" t="s">
        <v>1592</v>
      </c>
      <c r="L2571" t="s">
        <v>893</v>
      </c>
      <c r="M2571">
        <v>1</v>
      </c>
      <c r="N2571">
        <v>1</v>
      </c>
      <c r="O2571" t="s">
        <v>5995</v>
      </c>
      <c r="P2571" s="1">
        <v>38059</v>
      </c>
      <c r="Q2571" t="s">
        <v>715</v>
      </c>
    </row>
    <row r="2572" spans="1:17" x14ac:dyDescent="0.25">
      <c r="A2572">
        <v>31191</v>
      </c>
      <c r="B2572">
        <v>21191</v>
      </c>
      <c r="C2572" t="s">
        <v>1837</v>
      </c>
      <c r="D2572" t="s">
        <v>471</v>
      </c>
      <c r="E2572" s="1">
        <v>22669</v>
      </c>
      <c r="F2572" t="s">
        <v>20</v>
      </c>
      <c r="G2572" t="s">
        <v>20</v>
      </c>
      <c r="H2572" t="s">
        <v>5996</v>
      </c>
      <c r="I2572">
        <v>60000</v>
      </c>
      <c r="J2572">
        <v>1</v>
      </c>
      <c r="K2572" t="s">
        <v>1592</v>
      </c>
      <c r="L2572" t="s">
        <v>991</v>
      </c>
      <c r="M2572">
        <v>1</v>
      </c>
      <c r="N2572">
        <v>1</v>
      </c>
      <c r="O2572" t="s">
        <v>5997</v>
      </c>
      <c r="P2572" s="1">
        <v>37443</v>
      </c>
      <c r="Q2572" t="s">
        <v>715</v>
      </c>
    </row>
    <row r="2573" spans="1:17" x14ac:dyDescent="0.25">
      <c r="A2573">
        <v>31194</v>
      </c>
      <c r="B2573">
        <v>21194</v>
      </c>
      <c r="C2573" t="s">
        <v>697</v>
      </c>
      <c r="D2573" t="s">
        <v>2187</v>
      </c>
      <c r="E2573" s="1">
        <v>22821</v>
      </c>
      <c r="F2573" t="s">
        <v>20</v>
      </c>
      <c r="G2573" t="s">
        <v>463</v>
      </c>
      <c r="H2573" t="s">
        <v>5998</v>
      </c>
      <c r="I2573">
        <v>60000</v>
      </c>
      <c r="J2573">
        <v>1</v>
      </c>
      <c r="K2573" t="s">
        <v>1592</v>
      </c>
      <c r="L2573" t="s">
        <v>991</v>
      </c>
      <c r="M2573">
        <v>1</v>
      </c>
      <c r="N2573">
        <v>1</v>
      </c>
      <c r="O2573" t="s">
        <v>5999</v>
      </c>
      <c r="P2573" s="1">
        <v>37465</v>
      </c>
      <c r="Q2573" t="s">
        <v>715</v>
      </c>
    </row>
    <row r="2574" spans="1:17" x14ac:dyDescent="0.25">
      <c r="A2574">
        <v>31748</v>
      </c>
      <c r="B2574">
        <v>21748</v>
      </c>
      <c r="C2574" t="s">
        <v>1562</v>
      </c>
      <c r="D2574" t="s">
        <v>1533</v>
      </c>
      <c r="E2574" s="1">
        <v>22944</v>
      </c>
      <c r="F2574" t="s">
        <v>76</v>
      </c>
      <c r="G2574" t="s">
        <v>20</v>
      </c>
      <c r="H2574" t="s">
        <v>6000</v>
      </c>
      <c r="I2574">
        <v>70000</v>
      </c>
      <c r="J2574">
        <v>1</v>
      </c>
      <c r="K2574" t="s">
        <v>1592</v>
      </c>
      <c r="L2574" t="s">
        <v>991</v>
      </c>
      <c r="M2574">
        <v>0</v>
      </c>
      <c r="N2574">
        <v>1</v>
      </c>
      <c r="O2574" t="s">
        <v>6001</v>
      </c>
      <c r="P2574" s="1">
        <v>37869</v>
      </c>
      <c r="Q2574" t="s">
        <v>715</v>
      </c>
    </row>
    <row r="2575" spans="1:17" x14ac:dyDescent="0.25">
      <c r="A2575">
        <v>32693</v>
      </c>
      <c r="B2575">
        <v>22693</v>
      </c>
      <c r="C2575" t="s">
        <v>2663</v>
      </c>
      <c r="D2575" t="s">
        <v>589</v>
      </c>
      <c r="E2575" s="1">
        <v>22813</v>
      </c>
      <c r="F2575" t="s">
        <v>20</v>
      </c>
      <c r="G2575" t="s">
        <v>20</v>
      </c>
      <c r="H2575" t="s">
        <v>6002</v>
      </c>
      <c r="I2575">
        <v>40000</v>
      </c>
      <c r="J2575">
        <v>1</v>
      </c>
      <c r="K2575" t="s">
        <v>1592</v>
      </c>
      <c r="L2575" t="s">
        <v>893</v>
      </c>
      <c r="M2575">
        <v>1</v>
      </c>
      <c r="N2575">
        <v>1</v>
      </c>
      <c r="O2575" t="s">
        <v>497</v>
      </c>
      <c r="P2575" s="1">
        <v>37839</v>
      </c>
      <c r="Q2575" t="s">
        <v>715</v>
      </c>
    </row>
    <row r="2576" spans="1:17" x14ac:dyDescent="0.25">
      <c r="A2576">
        <v>32722</v>
      </c>
      <c r="B2576">
        <v>22722</v>
      </c>
      <c r="C2576" t="s">
        <v>4591</v>
      </c>
      <c r="D2576" t="s">
        <v>702</v>
      </c>
      <c r="E2576" s="1">
        <v>22846</v>
      </c>
      <c r="F2576" t="s">
        <v>76</v>
      </c>
      <c r="G2576" t="s">
        <v>463</v>
      </c>
      <c r="H2576" t="s">
        <v>6003</v>
      </c>
      <c r="I2576">
        <v>70000</v>
      </c>
      <c r="J2576">
        <v>1</v>
      </c>
      <c r="K2576" t="s">
        <v>1592</v>
      </c>
      <c r="L2576" t="s">
        <v>991</v>
      </c>
      <c r="M2576">
        <v>0</v>
      </c>
      <c r="N2576">
        <v>1</v>
      </c>
      <c r="O2576" t="s">
        <v>6004</v>
      </c>
      <c r="P2576" s="1">
        <v>38007</v>
      </c>
      <c r="Q2576" t="s">
        <v>715</v>
      </c>
    </row>
    <row r="2577" spans="1:17" x14ac:dyDescent="0.25">
      <c r="A2577">
        <v>33403</v>
      </c>
      <c r="B2577">
        <v>23403</v>
      </c>
      <c r="C2577" t="s">
        <v>1119</v>
      </c>
      <c r="D2577" t="s">
        <v>1456</v>
      </c>
      <c r="E2577" s="1">
        <v>21223</v>
      </c>
      <c r="F2577" t="s">
        <v>76</v>
      </c>
      <c r="G2577" t="s">
        <v>20</v>
      </c>
      <c r="H2577" t="s">
        <v>6005</v>
      </c>
      <c r="I2577">
        <v>60000</v>
      </c>
      <c r="J2577">
        <v>1</v>
      </c>
      <c r="K2577" t="s">
        <v>1592</v>
      </c>
      <c r="L2577" t="s">
        <v>991</v>
      </c>
      <c r="M2577">
        <v>0</v>
      </c>
      <c r="N2577">
        <v>1</v>
      </c>
      <c r="O2577" t="s">
        <v>6006</v>
      </c>
      <c r="P2577" s="1">
        <v>38070</v>
      </c>
      <c r="Q2577" t="s">
        <v>715</v>
      </c>
    </row>
    <row r="2578" spans="1:17" x14ac:dyDescent="0.25">
      <c r="A2578">
        <v>33526</v>
      </c>
      <c r="B2578">
        <v>23526</v>
      </c>
      <c r="C2578" t="s">
        <v>6007</v>
      </c>
      <c r="D2578" t="s">
        <v>507</v>
      </c>
      <c r="E2578" s="1">
        <v>22923</v>
      </c>
      <c r="F2578" t="s">
        <v>76</v>
      </c>
      <c r="G2578" t="s">
        <v>463</v>
      </c>
      <c r="H2578" t="s">
        <v>6008</v>
      </c>
      <c r="I2578">
        <v>60000</v>
      </c>
      <c r="J2578">
        <v>1</v>
      </c>
      <c r="K2578" t="s">
        <v>1592</v>
      </c>
      <c r="L2578" t="s">
        <v>991</v>
      </c>
      <c r="M2578">
        <v>0</v>
      </c>
      <c r="N2578">
        <v>1</v>
      </c>
      <c r="O2578" t="s">
        <v>6009</v>
      </c>
      <c r="P2578" s="1">
        <v>37654</v>
      </c>
      <c r="Q2578" t="s">
        <v>715</v>
      </c>
    </row>
    <row r="2579" spans="1:17" x14ac:dyDescent="0.25">
      <c r="A2579">
        <v>34116</v>
      </c>
      <c r="B2579">
        <v>24116</v>
      </c>
      <c r="C2579" t="s">
        <v>819</v>
      </c>
      <c r="D2579" t="s">
        <v>529</v>
      </c>
      <c r="E2579" s="1">
        <v>22977</v>
      </c>
      <c r="F2579" t="s">
        <v>20</v>
      </c>
      <c r="G2579" t="s">
        <v>20</v>
      </c>
      <c r="H2579" t="s">
        <v>6010</v>
      </c>
      <c r="I2579">
        <v>40000</v>
      </c>
      <c r="J2579">
        <v>1</v>
      </c>
      <c r="K2579" t="s">
        <v>1592</v>
      </c>
      <c r="L2579" t="s">
        <v>893</v>
      </c>
      <c r="M2579">
        <v>1</v>
      </c>
      <c r="N2579">
        <v>1</v>
      </c>
      <c r="O2579" t="s">
        <v>6011</v>
      </c>
      <c r="P2579" s="1">
        <v>37970</v>
      </c>
      <c r="Q2579" t="s">
        <v>715</v>
      </c>
    </row>
    <row r="2580" spans="1:17" x14ac:dyDescent="0.25">
      <c r="A2580">
        <v>34460</v>
      </c>
      <c r="B2580">
        <v>24460</v>
      </c>
      <c r="C2580" t="s">
        <v>1837</v>
      </c>
      <c r="D2580" t="s">
        <v>2187</v>
      </c>
      <c r="E2580" s="1">
        <v>22965</v>
      </c>
      <c r="F2580" t="s">
        <v>76</v>
      </c>
      <c r="G2580" t="s">
        <v>20</v>
      </c>
      <c r="H2580" t="s">
        <v>6012</v>
      </c>
      <c r="I2580">
        <v>60000</v>
      </c>
      <c r="J2580">
        <v>1</v>
      </c>
      <c r="K2580" t="s">
        <v>1592</v>
      </c>
      <c r="L2580" t="s">
        <v>991</v>
      </c>
      <c r="M2580">
        <v>0</v>
      </c>
      <c r="N2580">
        <v>1</v>
      </c>
      <c r="O2580" t="s">
        <v>6013</v>
      </c>
      <c r="P2580" s="1">
        <v>37762</v>
      </c>
      <c r="Q2580" t="s">
        <v>715</v>
      </c>
    </row>
    <row r="2581" spans="1:17" x14ac:dyDescent="0.25">
      <c r="A2581">
        <v>35659</v>
      </c>
      <c r="B2581">
        <v>25659</v>
      </c>
      <c r="C2581" t="s">
        <v>647</v>
      </c>
      <c r="D2581" t="s">
        <v>790</v>
      </c>
      <c r="E2581" s="1">
        <v>22682</v>
      </c>
      <c r="F2581" t="s">
        <v>20</v>
      </c>
      <c r="G2581" t="s">
        <v>20</v>
      </c>
      <c r="H2581" t="s">
        <v>6014</v>
      </c>
      <c r="I2581">
        <v>40000</v>
      </c>
      <c r="J2581">
        <v>1</v>
      </c>
      <c r="K2581" t="s">
        <v>1592</v>
      </c>
      <c r="L2581" t="s">
        <v>893</v>
      </c>
      <c r="M2581">
        <v>1</v>
      </c>
      <c r="N2581">
        <v>1</v>
      </c>
      <c r="O2581" t="s">
        <v>6015</v>
      </c>
      <c r="P2581" s="1">
        <v>37913</v>
      </c>
      <c r="Q2581" t="s">
        <v>715</v>
      </c>
    </row>
    <row r="2582" spans="1:17" x14ac:dyDescent="0.25">
      <c r="A2582">
        <v>36014</v>
      </c>
      <c r="B2582">
        <v>26014</v>
      </c>
      <c r="C2582" t="s">
        <v>1900</v>
      </c>
      <c r="D2582" t="s">
        <v>836</v>
      </c>
      <c r="E2582" s="1">
        <v>21357</v>
      </c>
      <c r="F2582" t="s">
        <v>76</v>
      </c>
      <c r="G2582" t="s">
        <v>463</v>
      </c>
      <c r="H2582" t="s">
        <v>6016</v>
      </c>
      <c r="I2582">
        <v>60000</v>
      </c>
      <c r="J2582">
        <v>1</v>
      </c>
      <c r="K2582" t="s">
        <v>1592</v>
      </c>
      <c r="L2582" t="s">
        <v>991</v>
      </c>
      <c r="M2582">
        <v>0</v>
      </c>
      <c r="N2582">
        <v>1</v>
      </c>
      <c r="O2582" t="s">
        <v>6017</v>
      </c>
      <c r="P2582" s="1">
        <v>37362</v>
      </c>
      <c r="Q2582" t="s">
        <v>715</v>
      </c>
    </row>
    <row r="2583" spans="1:17" x14ac:dyDescent="0.25">
      <c r="A2583">
        <v>36016</v>
      </c>
      <c r="B2583">
        <v>26016</v>
      </c>
      <c r="C2583" t="s">
        <v>1696</v>
      </c>
      <c r="D2583" t="s">
        <v>1380</v>
      </c>
      <c r="E2583" s="1">
        <v>21314</v>
      </c>
      <c r="F2583" t="s">
        <v>76</v>
      </c>
      <c r="G2583" t="s">
        <v>20</v>
      </c>
      <c r="H2583" t="s">
        <v>6018</v>
      </c>
      <c r="I2583">
        <v>60000</v>
      </c>
      <c r="J2583">
        <v>1</v>
      </c>
      <c r="K2583" t="s">
        <v>1592</v>
      </c>
      <c r="L2583" t="s">
        <v>991</v>
      </c>
      <c r="M2583">
        <v>0</v>
      </c>
      <c r="N2583">
        <v>1</v>
      </c>
      <c r="O2583" t="s">
        <v>6019</v>
      </c>
      <c r="P2583" s="1">
        <v>37365</v>
      </c>
      <c r="Q2583" t="s">
        <v>715</v>
      </c>
    </row>
    <row r="2584" spans="1:17" x14ac:dyDescent="0.25">
      <c r="A2584">
        <v>36540</v>
      </c>
      <c r="B2584">
        <v>26540</v>
      </c>
      <c r="C2584" t="s">
        <v>1473</v>
      </c>
      <c r="D2584" t="s">
        <v>627</v>
      </c>
      <c r="E2584" s="1">
        <v>25133</v>
      </c>
      <c r="F2584" t="s">
        <v>76</v>
      </c>
      <c r="G2584" t="s">
        <v>463</v>
      </c>
      <c r="H2584" t="s">
        <v>6020</v>
      </c>
      <c r="I2584">
        <v>170000</v>
      </c>
      <c r="J2584">
        <v>1</v>
      </c>
      <c r="K2584" t="s">
        <v>2401</v>
      </c>
      <c r="L2584" t="s">
        <v>2010</v>
      </c>
      <c r="M2584">
        <v>0</v>
      </c>
      <c r="N2584">
        <v>1</v>
      </c>
      <c r="O2584" t="s">
        <v>4400</v>
      </c>
      <c r="P2584" s="1">
        <v>37590</v>
      </c>
      <c r="Q2584" t="s">
        <v>715</v>
      </c>
    </row>
    <row r="2585" spans="1:17" x14ac:dyDescent="0.25">
      <c r="A2585">
        <v>37576</v>
      </c>
      <c r="B2585">
        <v>27576</v>
      </c>
      <c r="C2585" t="s">
        <v>1165</v>
      </c>
      <c r="D2585" t="s">
        <v>2018</v>
      </c>
      <c r="E2585" s="1">
        <v>21431</v>
      </c>
      <c r="F2585" t="s">
        <v>20</v>
      </c>
      <c r="G2585" t="s">
        <v>463</v>
      </c>
      <c r="H2585" t="s">
        <v>6021</v>
      </c>
      <c r="I2585">
        <v>60000</v>
      </c>
      <c r="J2585">
        <v>1</v>
      </c>
      <c r="K2585" t="s">
        <v>1592</v>
      </c>
      <c r="L2585" t="s">
        <v>991</v>
      </c>
      <c r="M2585">
        <v>0</v>
      </c>
      <c r="N2585">
        <v>1</v>
      </c>
      <c r="O2585" t="s">
        <v>6022</v>
      </c>
      <c r="P2585" s="1">
        <v>37786</v>
      </c>
      <c r="Q2585" t="s">
        <v>715</v>
      </c>
    </row>
    <row r="2586" spans="1:17" x14ac:dyDescent="0.25">
      <c r="A2586">
        <v>38161</v>
      </c>
      <c r="B2586">
        <v>28161</v>
      </c>
      <c r="C2586" t="s">
        <v>896</v>
      </c>
      <c r="D2586" t="s">
        <v>1009</v>
      </c>
      <c r="E2586" s="1">
        <v>22719</v>
      </c>
      <c r="F2586" t="s">
        <v>76</v>
      </c>
      <c r="G2586" t="s">
        <v>463</v>
      </c>
      <c r="H2586" t="s">
        <v>6023</v>
      </c>
      <c r="I2586">
        <v>60000</v>
      </c>
      <c r="J2586">
        <v>1</v>
      </c>
      <c r="K2586" t="s">
        <v>1592</v>
      </c>
      <c r="L2586" t="s">
        <v>991</v>
      </c>
      <c r="M2586">
        <v>0</v>
      </c>
      <c r="N2586">
        <v>1</v>
      </c>
      <c r="O2586" t="s">
        <v>6024</v>
      </c>
      <c r="P2586" s="1">
        <v>37298</v>
      </c>
      <c r="Q2586" t="s">
        <v>715</v>
      </c>
    </row>
    <row r="2587" spans="1:17" x14ac:dyDescent="0.25">
      <c r="A2587">
        <v>38315</v>
      </c>
      <c r="B2587">
        <v>28315</v>
      </c>
      <c r="C2587" t="s">
        <v>4070</v>
      </c>
      <c r="D2587" t="s">
        <v>774</v>
      </c>
      <c r="E2587" s="1">
        <v>22924</v>
      </c>
      <c r="F2587" t="s">
        <v>76</v>
      </c>
      <c r="G2587" t="s">
        <v>463</v>
      </c>
      <c r="H2587" t="s">
        <v>6025</v>
      </c>
      <c r="I2587">
        <v>60000</v>
      </c>
      <c r="J2587">
        <v>1</v>
      </c>
      <c r="K2587" t="s">
        <v>1592</v>
      </c>
      <c r="L2587" t="s">
        <v>991</v>
      </c>
      <c r="M2587">
        <v>0</v>
      </c>
      <c r="N2587">
        <v>1</v>
      </c>
      <c r="O2587" t="s">
        <v>6026</v>
      </c>
      <c r="P2587" s="1">
        <v>37966</v>
      </c>
      <c r="Q2587" t="s">
        <v>715</v>
      </c>
    </row>
    <row r="2588" spans="1:17" x14ac:dyDescent="0.25">
      <c r="A2588">
        <v>38316</v>
      </c>
      <c r="B2588">
        <v>28316</v>
      </c>
      <c r="C2588" t="s">
        <v>2289</v>
      </c>
      <c r="D2588" t="s">
        <v>741</v>
      </c>
      <c r="E2588" s="1">
        <v>22808</v>
      </c>
      <c r="F2588" t="s">
        <v>20</v>
      </c>
      <c r="G2588" t="s">
        <v>463</v>
      </c>
      <c r="H2588" t="s">
        <v>6027</v>
      </c>
      <c r="I2588">
        <v>60000</v>
      </c>
      <c r="J2588">
        <v>1</v>
      </c>
      <c r="K2588" t="s">
        <v>1592</v>
      </c>
      <c r="L2588" t="s">
        <v>991</v>
      </c>
      <c r="M2588">
        <v>0</v>
      </c>
      <c r="N2588">
        <v>1</v>
      </c>
      <c r="O2588" t="s">
        <v>6028</v>
      </c>
      <c r="P2588" s="1">
        <v>37958</v>
      </c>
      <c r="Q2588" t="s">
        <v>715</v>
      </c>
    </row>
    <row r="2589" spans="1:17" x14ac:dyDescent="0.25">
      <c r="A2589">
        <v>38419</v>
      </c>
      <c r="B2589">
        <v>28419</v>
      </c>
      <c r="C2589" t="s">
        <v>3008</v>
      </c>
      <c r="D2589" t="s">
        <v>623</v>
      </c>
      <c r="E2589" s="1">
        <v>22691</v>
      </c>
      <c r="F2589" t="s">
        <v>20</v>
      </c>
      <c r="G2589" t="s">
        <v>463</v>
      </c>
      <c r="H2589" t="s">
        <v>6029</v>
      </c>
      <c r="I2589">
        <v>40000</v>
      </c>
      <c r="J2589">
        <v>1</v>
      </c>
      <c r="K2589" t="s">
        <v>1592</v>
      </c>
      <c r="L2589" t="s">
        <v>893</v>
      </c>
      <c r="M2589">
        <v>1</v>
      </c>
      <c r="N2589">
        <v>1</v>
      </c>
      <c r="O2589" t="s">
        <v>6030</v>
      </c>
      <c r="P2589" s="1">
        <v>37271</v>
      </c>
      <c r="Q2589" t="s">
        <v>715</v>
      </c>
    </row>
    <row r="2590" spans="1:17" x14ac:dyDescent="0.25">
      <c r="A2590">
        <v>39143</v>
      </c>
      <c r="B2590">
        <v>29143</v>
      </c>
      <c r="C2590" t="s">
        <v>1611</v>
      </c>
      <c r="D2590" t="s">
        <v>1901</v>
      </c>
      <c r="E2590" s="1">
        <v>22721</v>
      </c>
      <c r="F2590" t="s">
        <v>76</v>
      </c>
      <c r="G2590" t="s">
        <v>463</v>
      </c>
      <c r="H2590" t="s">
        <v>6031</v>
      </c>
      <c r="I2590">
        <v>60000</v>
      </c>
      <c r="J2590">
        <v>1</v>
      </c>
      <c r="K2590" t="s">
        <v>1592</v>
      </c>
      <c r="L2590" t="s">
        <v>991</v>
      </c>
      <c r="M2590">
        <v>0</v>
      </c>
      <c r="N2590">
        <v>1</v>
      </c>
      <c r="O2590" t="s">
        <v>6032</v>
      </c>
      <c r="P2590" s="1">
        <v>37258</v>
      </c>
      <c r="Q2590" t="s">
        <v>715</v>
      </c>
    </row>
    <row r="2591" spans="1:17" x14ac:dyDescent="0.25">
      <c r="A2591">
        <v>39191</v>
      </c>
      <c r="B2591">
        <v>29191</v>
      </c>
      <c r="C2591" t="s">
        <v>1934</v>
      </c>
      <c r="D2591" t="s">
        <v>4370</v>
      </c>
      <c r="E2591" s="1">
        <v>25526</v>
      </c>
      <c r="F2591" t="s">
        <v>76</v>
      </c>
      <c r="G2591" t="s">
        <v>463</v>
      </c>
      <c r="H2591" t="s">
        <v>6033</v>
      </c>
      <c r="I2591">
        <v>130000</v>
      </c>
      <c r="J2591">
        <v>1</v>
      </c>
      <c r="K2591" t="s">
        <v>2401</v>
      </c>
      <c r="L2591" t="s">
        <v>2010</v>
      </c>
      <c r="M2591">
        <v>0</v>
      </c>
      <c r="N2591">
        <v>1</v>
      </c>
      <c r="O2591" t="s">
        <v>6034</v>
      </c>
      <c r="P2591" s="1">
        <v>37912</v>
      </c>
      <c r="Q2591" t="s">
        <v>715</v>
      </c>
    </row>
    <row r="2592" spans="1:17" x14ac:dyDescent="0.25">
      <c r="A2592">
        <v>24513</v>
      </c>
      <c r="B2592">
        <v>14513</v>
      </c>
      <c r="C2592" t="s">
        <v>1025</v>
      </c>
      <c r="D2592" t="s">
        <v>1123</v>
      </c>
      <c r="E2592" s="1">
        <v>25162</v>
      </c>
      <c r="F2592" t="s">
        <v>20</v>
      </c>
      <c r="G2592" t="s">
        <v>463</v>
      </c>
      <c r="H2592" t="s">
        <v>6035</v>
      </c>
      <c r="I2592">
        <v>130000</v>
      </c>
      <c r="J2592">
        <v>1</v>
      </c>
      <c r="K2592" t="s">
        <v>2401</v>
      </c>
      <c r="L2592" t="s">
        <v>2010</v>
      </c>
      <c r="M2592">
        <v>1</v>
      </c>
      <c r="N2592">
        <v>3</v>
      </c>
      <c r="O2592" t="s">
        <v>6036</v>
      </c>
      <c r="P2592" s="1">
        <v>38099</v>
      </c>
      <c r="Q2592" t="s">
        <v>715</v>
      </c>
    </row>
    <row r="2593" spans="1:17" x14ac:dyDescent="0.25">
      <c r="A2593">
        <v>30302</v>
      </c>
      <c r="B2593">
        <v>20302</v>
      </c>
      <c r="C2593" t="s">
        <v>4618</v>
      </c>
      <c r="D2593" t="s">
        <v>778</v>
      </c>
      <c r="E2593" s="1">
        <v>25161</v>
      </c>
      <c r="F2593" t="s">
        <v>76</v>
      </c>
      <c r="G2593" t="s">
        <v>463</v>
      </c>
      <c r="H2593" t="s">
        <v>6037</v>
      </c>
      <c r="I2593">
        <v>130000</v>
      </c>
      <c r="J2593">
        <v>1</v>
      </c>
      <c r="K2593" t="s">
        <v>2401</v>
      </c>
      <c r="L2593" t="s">
        <v>2010</v>
      </c>
      <c r="M2593">
        <v>0</v>
      </c>
      <c r="N2593">
        <v>3</v>
      </c>
      <c r="O2593" t="s">
        <v>1886</v>
      </c>
      <c r="P2593" s="1">
        <v>37889</v>
      </c>
      <c r="Q2593" t="s">
        <v>715</v>
      </c>
    </row>
    <row r="2594" spans="1:17" x14ac:dyDescent="0.25">
      <c r="A2594">
        <v>33004</v>
      </c>
      <c r="B2594">
        <v>23004</v>
      </c>
      <c r="C2594" t="s">
        <v>1245</v>
      </c>
      <c r="D2594" t="s">
        <v>702</v>
      </c>
      <c r="E2594" s="1">
        <v>25059</v>
      </c>
      <c r="F2594" t="s">
        <v>20</v>
      </c>
      <c r="G2594" t="s">
        <v>20</v>
      </c>
      <c r="H2594" t="s">
        <v>6038</v>
      </c>
      <c r="I2594">
        <v>130000</v>
      </c>
      <c r="J2594">
        <v>1</v>
      </c>
      <c r="K2594" t="s">
        <v>2401</v>
      </c>
      <c r="L2594" t="s">
        <v>2010</v>
      </c>
      <c r="M2594">
        <v>1</v>
      </c>
      <c r="N2594">
        <v>3</v>
      </c>
      <c r="O2594" t="s">
        <v>1953</v>
      </c>
      <c r="P2594" s="1">
        <v>38109</v>
      </c>
      <c r="Q2594" t="s">
        <v>715</v>
      </c>
    </row>
    <row r="2595" spans="1:17" x14ac:dyDescent="0.25">
      <c r="A2595">
        <v>34304</v>
      </c>
      <c r="B2595">
        <v>24304</v>
      </c>
      <c r="C2595" t="s">
        <v>2271</v>
      </c>
      <c r="D2595" t="s">
        <v>601</v>
      </c>
      <c r="E2595" s="1">
        <v>21330</v>
      </c>
      <c r="F2595" t="s">
        <v>76</v>
      </c>
      <c r="G2595" t="s">
        <v>463</v>
      </c>
      <c r="H2595" t="s">
        <v>6039</v>
      </c>
      <c r="I2595">
        <v>100000</v>
      </c>
      <c r="J2595">
        <v>1</v>
      </c>
      <c r="K2595" t="s">
        <v>1592</v>
      </c>
      <c r="L2595" t="s">
        <v>2010</v>
      </c>
      <c r="M2595">
        <v>0</v>
      </c>
      <c r="N2595">
        <v>3</v>
      </c>
      <c r="O2595" t="s">
        <v>6040</v>
      </c>
      <c r="P2595" s="1">
        <v>37769</v>
      </c>
      <c r="Q2595" t="s">
        <v>715</v>
      </c>
    </row>
    <row r="2596" spans="1:17" x14ac:dyDescent="0.25">
      <c r="A2596">
        <v>34998</v>
      </c>
      <c r="B2596">
        <v>24998</v>
      </c>
      <c r="C2596" t="s">
        <v>1900</v>
      </c>
      <c r="D2596" t="s">
        <v>529</v>
      </c>
      <c r="E2596" s="1">
        <v>24942</v>
      </c>
      <c r="F2596" t="s">
        <v>76</v>
      </c>
      <c r="G2596" t="s">
        <v>463</v>
      </c>
      <c r="H2596" t="s">
        <v>6041</v>
      </c>
      <c r="I2596">
        <v>130000</v>
      </c>
      <c r="J2596">
        <v>1</v>
      </c>
      <c r="K2596" t="s">
        <v>2401</v>
      </c>
      <c r="L2596" t="s">
        <v>2010</v>
      </c>
      <c r="M2596">
        <v>1</v>
      </c>
      <c r="N2596">
        <v>3</v>
      </c>
      <c r="O2596" t="s">
        <v>1987</v>
      </c>
      <c r="P2596" s="1">
        <v>37898</v>
      </c>
      <c r="Q2596" t="s">
        <v>715</v>
      </c>
    </row>
    <row r="2597" spans="1:17" x14ac:dyDescent="0.25">
      <c r="A2597">
        <v>35054</v>
      </c>
      <c r="B2597">
        <v>25054</v>
      </c>
      <c r="C2597" t="s">
        <v>1136</v>
      </c>
      <c r="D2597" t="s">
        <v>774</v>
      </c>
      <c r="E2597" s="1">
        <v>21246</v>
      </c>
      <c r="F2597" t="s">
        <v>76</v>
      </c>
      <c r="G2597" t="s">
        <v>463</v>
      </c>
      <c r="H2597" t="s">
        <v>6042</v>
      </c>
      <c r="I2597">
        <v>100000</v>
      </c>
      <c r="J2597">
        <v>1</v>
      </c>
      <c r="K2597" t="s">
        <v>1592</v>
      </c>
      <c r="L2597" t="s">
        <v>2010</v>
      </c>
      <c r="M2597">
        <v>0</v>
      </c>
      <c r="N2597">
        <v>4</v>
      </c>
      <c r="O2597" t="s">
        <v>6043</v>
      </c>
      <c r="P2597" s="1">
        <v>38010</v>
      </c>
      <c r="Q2597" t="s">
        <v>715</v>
      </c>
    </row>
    <row r="2598" spans="1:17" x14ac:dyDescent="0.25">
      <c r="A2598">
        <v>38137</v>
      </c>
      <c r="B2598">
        <v>28137</v>
      </c>
      <c r="C2598" t="s">
        <v>1139</v>
      </c>
      <c r="D2598" t="s">
        <v>797</v>
      </c>
      <c r="E2598" s="1">
        <v>21455</v>
      </c>
      <c r="F2598" t="s">
        <v>76</v>
      </c>
      <c r="G2598" t="s">
        <v>463</v>
      </c>
      <c r="H2598" t="s">
        <v>6044</v>
      </c>
      <c r="I2598">
        <v>100000</v>
      </c>
      <c r="J2598">
        <v>1</v>
      </c>
      <c r="K2598" t="s">
        <v>1592</v>
      </c>
      <c r="L2598" t="s">
        <v>2010</v>
      </c>
      <c r="M2598">
        <v>0</v>
      </c>
      <c r="N2598">
        <v>3</v>
      </c>
      <c r="O2598" t="s">
        <v>6045</v>
      </c>
      <c r="P2598" s="1">
        <v>38092</v>
      </c>
      <c r="Q2598" t="s">
        <v>715</v>
      </c>
    </row>
    <row r="2599" spans="1:17" x14ac:dyDescent="0.25">
      <c r="A2599">
        <v>38138</v>
      </c>
      <c r="B2599">
        <v>28138</v>
      </c>
      <c r="C2599" t="s">
        <v>1921</v>
      </c>
      <c r="D2599" t="s">
        <v>730</v>
      </c>
      <c r="E2599" s="1">
        <v>21502</v>
      </c>
      <c r="F2599" t="s">
        <v>76</v>
      </c>
      <c r="G2599" t="s">
        <v>20</v>
      </c>
      <c r="H2599" t="s">
        <v>6046</v>
      </c>
      <c r="I2599">
        <v>100000</v>
      </c>
      <c r="J2599">
        <v>1</v>
      </c>
      <c r="K2599" t="s">
        <v>1592</v>
      </c>
      <c r="L2599" t="s">
        <v>2010</v>
      </c>
      <c r="M2599">
        <v>0</v>
      </c>
      <c r="N2599">
        <v>4</v>
      </c>
      <c r="O2599" t="s">
        <v>6047</v>
      </c>
      <c r="P2599" s="1">
        <v>38196</v>
      </c>
      <c r="Q2599" t="s">
        <v>715</v>
      </c>
    </row>
    <row r="2600" spans="1:17" x14ac:dyDescent="0.25">
      <c r="A2600">
        <v>39119</v>
      </c>
      <c r="B2600">
        <v>29119</v>
      </c>
      <c r="C2600" t="s">
        <v>647</v>
      </c>
      <c r="D2600" t="s">
        <v>2021</v>
      </c>
      <c r="E2600" s="1">
        <v>21471</v>
      </c>
      <c r="F2600" t="s">
        <v>76</v>
      </c>
      <c r="G2600" t="s">
        <v>20</v>
      </c>
      <c r="H2600" t="s">
        <v>6048</v>
      </c>
      <c r="I2600">
        <v>100000</v>
      </c>
      <c r="J2600">
        <v>1</v>
      </c>
      <c r="K2600" t="s">
        <v>1592</v>
      </c>
      <c r="L2600" t="s">
        <v>2010</v>
      </c>
      <c r="M2600">
        <v>0</v>
      </c>
      <c r="N2600">
        <v>3</v>
      </c>
      <c r="O2600" t="s">
        <v>6049</v>
      </c>
      <c r="P2600" s="1">
        <v>38110</v>
      </c>
      <c r="Q2600" t="s">
        <v>715</v>
      </c>
    </row>
    <row r="2601" spans="1:17" x14ac:dyDescent="0.25">
      <c r="A2601">
        <v>21344</v>
      </c>
      <c r="B2601">
        <v>11344</v>
      </c>
      <c r="C2601" t="s">
        <v>1739</v>
      </c>
      <c r="D2601" t="s">
        <v>2615</v>
      </c>
      <c r="E2601" s="1">
        <v>21025</v>
      </c>
      <c r="F2601" t="s">
        <v>20</v>
      </c>
      <c r="G2601" t="s">
        <v>463</v>
      </c>
      <c r="H2601" t="s">
        <v>6050</v>
      </c>
      <c r="I2601">
        <v>10000</v>
      </c>
      <c r="J2601">
        <v>1</v>
      </c>
      <c r="K2601" t="s">
        <v>457</v>
      </c>
      <c r="L2601" t="s">
        <v>1059</v>
      </c>
      <c r="M2601">
        <v>1</v>
      </c>
      <c r="N2601">
        <v>0</v>
      </c>
      <c r="O2601" t="s">
        <v>6051</v>
      </c>
      <c r="P2601" s="1">
        <v>37208</v>
      </c>
      <c r="Q2601" t="s">
        <v>715</v>
      </c>
    </row>
    <row r="2602" spans="1:17" x14ac:dyDescent="0.25">
      <c r="A2602">
        <v>21345</v>
      </c>
      <c r="B2602">
        <v>11345</v>
      </c>
      <c r="C2602" t="s">
        <v>4222</v>
      </c>
      <c r="D2602" t="s">
        <v>730</v>
      </c>
      <c r="E2602" s="1">
        <v>20891</v>
      </c>
      <c r="F2602" t="s">
        <v>76</v>
      </c>
      <c r="G2602" t="s">
        <v>463</v>
      </c>
      <c r="H2602" t="s">
        <v>6052</v>
      </c>
      <c r="I2602">
        <v>10000</v>
      </c>
      <c r="J2602">
        <v>1</v>
      </c>
      <c r="K2602" t="s">
        <v>457</v>
      </c>
      <c r="L2602" t="s">
        <v>1059</v>
      </c>
      <c r="M2602">
        <v>1</v>
      </c>
      <c r="N2602">
        <v>0</v>
      </c>
      <c r="O2602" t="s">
        <v>6053</v>
      </c>
      <c r="P2602" s="1">
        <v>37736</v>
      </c>
      <c r="Q2602" t="s">
        <v>715</v>
      </c>
    </row>
    <row r="2603" spans="1:17" x14ac:dyDescent="0.25">
      <c r="A2603">
        <v>21354</v>
      </c>
      <c r="B2603">
        <v>11354</v>
      </c>
      <c r="C2603" t="s">
        <v>4748</v>
      </c>
      <c r="D2603" t="s">
        <v>623</v>
      </c>
      <c r="E2603" s="1">
        <v>15395</v>
      </c>
      <c r="F2603" t="s">
        <v>20</v>
      </c>
      <c r="G2603" t="s">
        <v>463</v>
      </c>
      <c r="H2603" t="s">
        <v>6054</v>
      </c>
      <c r="I2603">
        <v>20000</v>
      </c>
      <c r="J2603">
        <v>1</v>
      </c>
      <c r="K2603" t="s">
        <v>457</v>
      </c>
      <c r="L2603" t="s">
        <v>1059</v>
      </c>
      <c r="M2603">
        <v>1</v>
      </c>
      <c r="N2603">
        <v>0</v>
      </c>
      <c r="O2603" t="s">
        <v>6055</v>
      </c>
      <c r="P2603" s="1">
        <v>38143</v>
      </c>
      <c r="Q2603" t="s">
        <v>715</v>
      </c>
    </row>
    <row r="2604" spans="1:17" x14ac:dyDescent="0.25">
      <c r="A2604">
        <v>22237</v>
      </c>
      <c r="B2604">
        <v>12237</v>
      </c>
      <c r="C2604" t="s">
        <v>856</v>
      </c>
      <c r="D2604" t="s">
        <v>1084</v>
      </c>
      <c r="E2604" s="1">
        <v>15107</v>
      </c>
      <c r="F2604" t="s">
        <v>20</v>
      </c>
      <c r="G2604" t="s">
        <v>463</v>
      </c>
      <c r="H2604" t="s">
        <v>6056</v>
      </c>
      <c r="I2604">
        <v>20000</v>
      </c>
      <c r="J2604">
        <v>1</v>
      </c>
      <c r="K2604" t="s">
        <v>457</v>
      </c>
      <c r="L2604" t="s">
        <v>1059</v>
      </c>
      <c r="M2604">
        <v>1</v>
      </c>
      <c r="N2604">
        <v>0</v>
      </c>
      <c r="O2604" t="s">
        <v>6057</v>
      </c>
      <c r="P2604" s="1">
        <v>37609</v>
      </c>
      <c r="Q2604" t="s">
        <v>715</v>
      </c>
    </row>
    <row r="2605" spans="1:17" x14ac:dyDescent="0.25">
      <c r="A2605">
        <v>23503</v>
      </c>
      <c r="B2605">
        <v>13503</v>
      </c>
      <c r="C2605" t="s">
        <v>2319</v>
      </c>
      <c r="D2605" t="s">
        <v>537</v>
      </c>
      <c r="E2605" s="1">
        <v>21111</v>
      </c>
      <c r="F2605" t="s">
        <v>20</v>
      </c>
      <c r="G2605" t="s">
        <v>20</v>
      </c>
      <c r="H2605" t="s">
        <v>6058</v>
      </c>
      <c r="I2605">
        <v>10000</v>
      </c>
      <c r="J2605">
        <v>1</v>
      </c>
      <c r="K2605" t="s">
        <v>457</v>
      </c>
      <c r="L2605" t="s">
        <v>1059</v>
      </c>
      <c r="M2605">
        <v>1</v>
      </c>
      <c r="N2605">
        <v>0</v>
      </c>
      <c r="O2605" t="s">
        <v>6059</v>
      </c>
      <c r="P2605" s="1">
        <v>37915</v>
      </c>
      <c r="Q2605" t="s">
        <v>715</v>
      </c>
    </row>
    <row r="2606" spans="1:17" x14ac:dyDescent="0.25">
      <c r="A2606">
        <v>24543</v>
      </c>
      <c r="B2606">
        <v>14543</v>
      </c>
      <c r="C2606" t="s">
        <v>2311</v>
      </c>
      <c r="D2606" t="s">
        <v>471</v>
      </c>
      <c r="E2606" s="1">
        <v>21043</v>
      </c>
      <c r="F2606" t="s">
        <v>20</v>
      </c>
      <c r="G2606" t="s">
        <v>463</v>
      </c>
      <c r="H2606" t="s">
        <v>6060</v>
      </c>
      <c r="I2606">
        <v>10000</v>
      </c>
      <c r="J2606">
        <v>1</v>
      </c>
      <c r="K2606" t="s">
        <v>457</v>
      </c>
      <c r="L2606" t="s">
        <v>1059</v>
      </c>
      <c r="M2606">
        <v>1</v>
      </c>
      <c r="N2606">
        <v>0</v>
      </c>
      <c r="O2606" t="s">
        <v>6061</v>
      </c>
      <c r="P2606" s="1">
        <v>37992</v>
      </c>
      <c r="Q2606" t="s">
        <v>715</v>
      </c>
    </row>
    <row r="2607" spans="1:17" x14ac:dyDescent="0.25">
      <c r="A2607">
        <v>25459</v>
      </c>
      <c r="B2607">
        <v>15459</v>
      </c>
      <c r="C2607" t="s">
        <v>2271</v>
      </c>
      <c r="D2607" t="s">
        <v>467</v>
      </c>
      <c r="E2607" s="1">
        <v>15444</v>
      </c>
      <c r="F2607" t="s">
        <v>20</v>
      </c>
      <c r="G2607" t="s">
        <v>463</v>
      </c>
      <c r="H2607" t="s">
        <v>6062</v>
      </c>
      <c r="I2607">
        <v>20000</v>
      </c>
      <c r="J2607">
        <v>1</v>
      </c>
      <c r="K2607" t="s">
        <v>457</v>
      </c>
      <c r="L2607" t="s">
        <v>1059</v>
      </c>
      <c r="M2607">
        <v>1</v>
      </c>
      <c r="N2607">
        <v>0</v>
      </c>
      <c r="O2607" t="s">
        <v>6063</v>
      </c>
      <c r="P2607" s="1">
        <v>37986</v>
      </c>
      <c r="Q2607" t="s">
        <v>715</v>
      </c>
    </row>
    <row r="2608" spans="1:17" x14ac:dyDescent="0.25">
      <c r="A2608">
        <v>25460</v>
      </c>
      <c r="B2608">
        <v>15460</v>
      </c>
      <c r="C2608" t="s">
        <v>1850</v>
      </c>
      <c r="D2608" t="s">
        <v>2187</v>
      </c>
      <c r="E2608" s="1">
        <v>15385</v>
      </c>
      <c r="F2608" t="s">
        <v>20</v>
      </c>
      <c r="G2608" t="s">
        <v>463</v>
      </c>
      <c r="H2608" t="s">
        <v>6064</v>
      </c>
      <c r="I2608">
        <v>20000</v>
      </c>
      <c r="J2608">
        <v>1</v>
      </c>
      <c r="K2608" t="s">
        <v>457</v>
      </c>
      <c r="L2608" t="s">
        <v>1059</v>
      </c>
      <c r="M2608">
        <v>1</v>
      </c>
      <c r="N2608">
        <v>0</v>
      </c>
      <c r="O2608" t="s">
        <v>6065</v>
      </c>
      <c r="P2608" s="1">
        <v>37438</v>
      </c>
      <c r="Q2608" t="s">
        <v>715</v>
      </c>
    </row>
    <row r="2609" spans="1:17" x14ac:dyDescent="0.25">
      <c r="A2609">
        <v>26939</v>
      </c>
      <c r="B2609">
        <v>16939</v>
      </c>
      <c r="C2609" t="s">
        <v>631</v>
      </c>
      <c r="D2609" t="s">
        <v>2870</v>
      </c>
      <c r="E2609" s="1">
        <v>21164</v>
      </c>
      <c r="F2609" t="s">
        <v>20</v>
      </c>
      <c r="G2609" t="s">
        <v>463</v>
      </c>
      <c r="H2609" t="s">
        <v>6066</v>
      </c>
      <c r="I2609">
        <v>10000</v>
      </c>
      <c r="J2609">
        <v>1</v>
      </c>
      <c r="K2609" t="s">
        <v>457</v>
      </c>
      <c r="L2609" t="s">
        <v>1059</v>
      </c>
      <c r="M2609">
        <v>1</v>
      </c>
      <c r="N2609">
        <v>0</v>
      </c>
      <c r="O2609" t="s">
        <v>4348</v>
      </c>
      <c r="P2609" s="1">
        <v>38040</v>
      </c>
      <c r="Q2609" t="s">
        <v>715</v>
      </c>
    </row>
    <row r="2610" spans="1:17" x14ac:dyDescent="0.25">
      <c r="A2610">
        <v>27901</v>
      </c>
      <c r="B2610">
        <v>17901</v>
      </c>
      <c r="C2610" t="s">
        <v>2239</v>
      </c>
      <c r="D2610" t="s">
        <v>657</v>
      </c>
      <c r="E2610" s="1">
        <v>15446</v>
      </c>
      <c r="F2610" t="s">
        <v>20</v>
      </c>
      <c r="G2610" t="s">
        <v>20</v>
      </c>
      <c r="H2610" t="s">
        <v>6067</v>
      </c>
      <c r="I2610">
        <v>20000</v>
      </c>
      <c r="J2610">
        <v>1</v>
      </c>
      <c r="K2610" t="s">
        <v>457</v>
      </c>
      <c r="L2610" t="s">
        <v>1059</v>
      </c>
      <c r="M2610">
        <v>1</v>
      </c>
      <c r="N2610">
        <v>0</v>
      </c>
      <c r="O2610" t="s">
        <v>6068</v>
      </c>
      <c r="P2610" s="1">
        <v>38111</v>
      </c>
      <c r="Q2610" t="s">
        <v>715</v>
      </c>
    </row>
    <row r="2611" spans="1:17" x14ac:dyDescent="0.25">
      <c r="A2611">
        <v>30968</v>
      </c>
      <c r="B2611">
        <v>20968</v>
      </c>
      <c r="C2611" t="s">
        <v>1248</v>
      </c>
      <c r="D2611" t="s">
        <v>1182</v>
      </c>
      <c r="E2611" s="1">
        <v>21007</v>
      </c>
      <c r="F2611" t="s">
        <v>20</v>
      </c>
      <c r="G2611" t="s">
        <v>20</v>
      </c>
      <c r="H2611" t="s">
        <v>6069</v>
      </c>
      <c r="I2611">
        <v>10000</v>
      </c>
      <c r="J2611">
        <v>1</v>
      </c>
      <c r="K2611" t="s">
        <v>457</v>
      </c>
      <c r="L2611" t="s">
        <v>1059</v>
      </c>
      <c r="M2611">
        <v>1</v>
      </c>
      <c r="N2611">
        <v>0</v>
      </c>
      <c r="O2611" t="s">
        <v>6070</v>
      </c>
      <c r="P2611" s="1">
        <v>37998</v>
      </c>
      <c r="Q2611" t="s">
        <v>715</v>
      </c>
    </row>
    <row r="2612" spans="1:17" x14ac:dyDescent="0.25">
      <c r="A2612">
        <v>30979</v>
      </c>
      <c r="B2612">
        <v>20979</v>
      </c>
      <c r="C2612" t="s">
        <v>6071</v>
      </c>
      <c r="D2612" t="s">
        <v>2615</v>
      </c>
      <c r="E2612" s="1">
        <v>15275</v>
      </c>
      <c r="F2612" t="s">
        <v>20</v>
      </c>
      <c r="G2612" t="s">
        <v>463</v>
      </c>
      <c r="H2612" t="s">
        <v>6072</v>
      </c>
      <c r="I2612">
        <v>20000</v>
      </c>
      <c r="J2612">
        <v>1</v>
      </c>
      <c r="K2612" t="s">
        <v>457</v>
      </c>
      <c r="L2612" t="s">
        <v>1059</v>
      </c>
      <c r="M2612">
        <v>1</v>
      </c>
      <c r="N2612">
        <v>0</v>
      </c>
      <c r="O2612" t="s">
        <v>2141</v>
      </c>
      <c r="P2612" s="1">
        <v>37769</v>
      </c>
      <c r="Q2612" t="s">
        <v>715</v>
      </c>
    </row>
    <row r="2613" spans="1:17" x14ac:dyDescent="0.25">
      <c r="A2613">
        <v>32557</v>
      </c>
      <c r="B2613">
        <v>22557</v>
      </c>
      <c r="C2613" t="s">
        <v>1335</v>
      </c>
      <c r="D2613" t="s">
        <v>1736</v>
      </c>
      <c r="E2613" s="1">
        <v>20865</v>
      </c>
      <c r="F2613" t="s">
        <v>76</v>
      </c>
      <c r="G2613" t="s">
        <v>20</v>
      </c>
      <c r="H2613" t="s">
        <v>6073</v>
      </c>
      <c r="I2613">
        <v>10000</v>
      </c>
      <c r="J2613">
        <v>1</v>
      </c>
      <c r="K2613" t="s">
        <v>457</v>
      </c>
      <c r="L2613" t="s">
        <v>1059</v>
      </c>
      <c r="M2613">
        <v>0</v>
      </c>
      <c r="N2613">
        <v>0</v>
      </c>
      <c r="O2613" t="s">
        <v>6074</v>
      </c>
      <c r="P2613" s="1">
        <v>38018</v>
      </c>
      <c r="Q2613" t="s">
        <v>715</v>
      </c>
    </row>
    <row r="2614" spans="1:17" x14ac:dyDescent="0.25">
      <c r="A2614">
        <v>32559</v>
      </c>
      <c r="B2614">
        <v>22559</v>
      </c>
      <c r="C2614" t="s">
        <v>4070</v>
      </c>
      <c r="D2614" t="s">
        <v>1186</v>
      </c>
      <c r="E2614" s="1">
        <v>21136</v>
      </c>
      <c r="F2614" t="s">
        <v>76</v>
      </c>
      <c r="G2614" t="s">
        <v>463</v>
      </c>
      <c r="H2614" t="s">
        <v>6075</v>
      </c>
      <c r="I2614">
        <v>10000</v>
      </c>
      <c r="J2614">
        <v>1</v>
      </c>
      <c r="K2614" t="s">
        <v>457</v>
      </c>
      <c r="L2614" t="s">
        <v>1059</v>
      </c>
      <c r="M2614">
        <v>1</v>
      </c>
      <c r="N2614">
        <v>0</v>
      </c>
      <c r="O2614" t="s">
        <v>6076</v>
      </c>
      <c r="P2614" s="1">
        <v>37850</v>
      </c>
      <c r="Q2614" t="s">
        <v>715</v>
      </c>
    </row>
    <row r="2615" spans="1:17" x14ac:dyDescent="0.25">
      <c r="A2615">
        <v>32561</v>
      </c>
      <c r="B2615">
        <v>22561</v>
      </c>
      <c r="C2615" t="s">
        <v>2206</v>
      </c>
      <c r="D2615" t="s">
        <v>2187</v>
      </c>
      <c r="E2615" s="1">
        <v>20879</v>
      </c>
      <c r="F2615" t="s">
        <v>76</v>
      </c>
      <c r="G2615" t="s">
        <v>463</v>
      </c>
      <c r="H2615" t="s">
        <v>6077</v>
      </c>
      <c r="I2615">
        <v>10000</v>
      </c>
      <c r="J2615">
        <v>1</v>
      </c>
      <c r="K2615" t="s">
        <v>457</v>
      </c>
      <c r="L2615" t="s">
        <v>1059</v>
      </c>
      <c r="M2615">
        <v>0</v>
      </c>
      <c r="N2615">
        <v>0</v>
      </c>
      <c r="O2615" t="s">
        <v>6078</v>
      </c>
      <c r="P2615" s="1">
        <v>38012</v>
      </c>
      <c r="Q2615" t="s">
        <v>715</v>
      </c>
    </row>
    <row r="2616" spans="1:17" x14ac:dyDescent="0.25">
      <c r="A2616">
        <v>33978</v>
      </c>
      <c r="B2616">
        <v>23978</v>
      </c>
      <c r="C2616" t="s">
        <v>4656</v>
      </c>
      <c r="D2616" t="s">
        <v>1802</v>
      </c>
      <c r="E2616" s="1">
        <v>21076</v>
      </c>
      <c r="F2616" t="s">
        <v>20</v>
      </c>
      <c r="G2616" t="s">
        <v>20</v>
      </c>
      <c r="H2616" t="s">
        <v>6079</v>
      </c>
      <c r="I2616">
        <v>10000</v>
      </c>
      <c r="J2616">
        <v>1</v>
      </c>
      <c r="K2616" t="s">
        <v>457</v>
      </c>
      <c r="L2616" t="s">
        <v>1059</v>
      </c>
      <c r="M2616">
        <v>0</v>
      </c>
      <c r="N2616">
        <v>0</v>
      </c>
      <c r="O2616" t="s">
        <v>6080</v>
      </c>
      <c r="P2616" s="1">
        <v>38176</v>
      </c>
      <c r="Q2616" t="s">
        <v>715</v>
      </c>
    </row>
    <row r="2617" spans="1:17" x14ac:dyDescent="0.25">
      <c r="A2617">
        <v>34155</v>
      </c>
      <c r="B2617">
        <v>24155</v>
      </c>
      <c r="C2617" t="s">
        <v>1170</v>
      </c>
      <c r="D2617" t="s">
        <v>654</v>
      </c>
      <c r="E2617" s="1">
        <v>15409</v>
      </c>
      <c r="F2617" t="s">
        <v>20</v>
      </c>
      <c r="G2617" t="s">
        <v>463</v>
      </c>
      <c r="H2617" t="s">
        <v>6081</v>
      </c>
      <c r="I2617">
        <v>20000</v>
      </c>
      <c r="J2617">
        <v>1</v>
      </c>
      <c r="K2617" t="s">
        <v>457</v>
      </c>
      <c r="L2617" t="s">
        <v>1059</v>
      </c>
      <c r="M2617">
        <v>1</v>
      </c>
      <c r="N2617">
        <v>0</v>
      </c>
      <c r="O2617" t="s">
        <v>6082</v>
      </c>
      <c r="P2617" s="1">
        <v>38102</v>
      </c>
      <c r="Q2617" t="s">
        <v>715</v>
      </c>
    </row>
    <row r="2618" spans="1:17" x14ac:dyDescent="0.25">
      <c r="A2618">
        <v>34156</v>
      </c>
      <c r="B2618">
        <v>24156</v>
      </c>
      <c r="C2618" t="s">
        <v>2560</v>
      </c>
      <c r="D2618" t="s">
        <v>1875</v>
      </c>
      <c r="E2618" s="1">
        <v>15502</v>
      </c>
      <c r="F2618" t="s">
        <v>20</v>
      </c>
      <c r="G2618" t="s">
        <v>20</v>
      </c>
      <c r="H2618" t="s">
        <v>6083</v>
      </c>
      <c r="I2618">
        <v>20000</v>
      </c>
      <c r="J2618">
        <v>1</v>
      </c>
      <c r="K2618" t="s">
        <v>457</v>
      </c>
      <c r="L2618" t="s">
        <v>1059</v>
      </c>
      <c r="M2618">
        <v>0</v>
      </c>
      <c r="N2618">
        <v>0</v>
      </c>
      <c r="O2618" t="s">
        <v>6084</v>
      </c>
      <c r="P2618" s="1">
        <v>38075</v>
      </c>
      <c r="Q2618" t="s">
        <v>715</v>
      </c>
    </row>
    <row r="2619" spans="1:17" x14ac:dyDescent="0.25">
      <c r="A2619">
        <v>36905</v>
      </c>
      <c r="B2619">
        <v>26905</v>
      </c>
      <c r="C2619" t="s">
        <v>1916</v>
      </c>
      <c r="D2619" t="s">
        <v>601</v>
      </c>
      <c r="E2619" s="1">
        <v>21072</v>
      </c>
      <c r="F2619" t="s">
        <v>76</v>
      </c>
      <c r="G2619" t="s">
        <v>463</v>
      </c>
      <c r="H2619" t="s">
        <v>6085</v>
      </c>
      <c r="I2619">
        <v>10000</v>
      </c>
      <c r="J2619">
        <v>1</v>
      </c>
      <c r="K2619" t="s">
        <v>457</v>
      </c>
      <c r="L2619" t="s">
        <v>1059</v>
      </c>
      <c r="M2619">
        <v>1</v>
      </c>
      <c r="N2619">
        <v>0</v>
      </c>
      <c r="O2619" t="s">
        <v>6086</v>
      </c>
      <c r="P2619" s="1">
        <v>37950</v>
      </c>
      <c r="Q2619" t="s">
        <v>715</v>
      </c>
    </row>
    <row r="2620" spans="1:17" x14ac:dyDescent="0.25">
      <c r="A2620">
        <v>37847</v>
      </c>
      <c r="B2620">
        <v>27847</v>
      </c>
      <c r="C2620" t="s">
        <v>4391</v>
      </c>
      <c r="D2620" t="s">
        <v>857</v>
      </c>
      <c r="E2620" s="1">
        <v>21119</v>
      </c>
      <c r="F2620" t="s">
        <v>20</v>
      </c>
      <c r="G2620" t="s">
        <v>463</v>
      </c>
      <c r="H2620" t="s">
        <v>6087</v>
      </c>
      <c r="I2620">
        <v>10000</v>
      </c>
      <c r="J2620">
        <v>1</v>
      </c>
      <c r="K2620" t="s">
        <v>457</v>
      </c>
      <c r="L2620" t="s">
        <v>1059</v>
      </c>
      <c r="M2620">
        <v>0</v>
      </c>
      <c r="N2620">
        <v>0</v>
      </c>
      <c r="O2620" t="s">
        <v>6088</v>
      </c>
      <c r="P2620" s="1">
        <v>37975</v>
      </c>
      <c r="Q2620" t="s">
        <v>715</v>
      </c>
    </row>
    <row r="2621" spans="1:17" x14ac:dyDescent="0.25">
      <c r="A2621">
        <v>37859</v>
      </c>
      <c r="B2621">
        <v>27859</v>
      </c>
      <c r="C2621" t="s">
        <v>1956</v>
      </c>
      <c r="D2621" t="s">
        <v>693</v>
      </c>
      <c r="E2621" s="1">
        <v>15700</v>
      </c>
      <c r="F2621" t="s">
        <v>20</v>
      </c>
      <c r="G2621" t="s">
        <v>20</v>
      </c>
      <c r="H2621" t="s">
        <v>6089</v>
      </c>
      <c r="I2621">
        <v>20000</v>
      </c>
      <c r="J2621">
        <v>1</v>
      </c>
      <c r="K2621" t="s">
        <v>457</v>
      </c>
      <c r="L2621" t="s">
        <v>1059</v>
      </c>
      <c r="M2621">
        <v>1</v>
      </c>
      <c r="N2621">
        <v>0</v>
      </c>
      <c r="O2621" t="s">
        <v>6090</v>
      </c>
      <c r="P2621" s="1">
        <v>37908</v>
      </c>
      <c r="Q2621" t="s">
        <v>715</v>
      </c>
    </row>
    <row r="2622" spans="1:17" x14ac:dyDescent="0.25">
      <c r="A2622">
        <v>38462</v>
      </c>
      <c r="B2622">
        <v>28462</v>
      </c>
      <c r="C2622" t="s">
        <v>3131</v>
      </c>
      <c r="D2622" t="s">
        <v>601</v>
      </c>
      <c r="E2622" s="1">
        <v>20901</v>
      </c>
      <c r="F2622" t="s">
        <v>20</v>
      </c>
      <c r="G2622" t="s">
        <v>463</v>
      </c>
      <c r="H2622" t="s">
        <v>6091</v>
      </c>
      <c r="I2622">
        <v>10000</v>
      </c>
      <c r="J2622">
        <v>1</v>
      </c>
      <c r="K2622" t="s">
        <v>457</v>
      </c>
      <c r="L2622" t="s">
        <v>1059</v>
      </c>
      <c r="M2622">
        <v>0</v>
      </c>
      <c r="N2622">
        <v>0</v>
      </c>
      <c r="O2622" t="s">
        <v>6092</v>
      </c>
      <c r="P2622" s="1">
        <v>37891</v>
      </c>
      <c r="Q2622" t="s">
        <v>715</v>
      </c>
    </row>
    <row r="2623" spans="1:17" x14ac:dyDescent="0.25">
      <c r="A2623">
        <v>32415</v>
      </c>
      <c r="B2623">
        <v>22415</v>
      </c>
      <c r="C2623" t="s">
        <v>1012</v>
      </c>
      <c r="D2623" t="s">
        <v>994</v>
      </c>
      <c r="E2623" s="1">
        <v>15722</v>
      </c>
      <c r="F2623" t="s">
        <v>76</v>
      </c>
      <c r="G2623" t="s">
        <v>463</v>
      </c>
      <c r="H2623" t="s">
        <v>6093</v>
      </c>
      <c r="I2623">
        <v>30000</v>
      </c>
      <c r="J2623">
        <v>1</v>
      </c>
      <c r="K2623" t="s">
        <v>1592</v>
      </c>
      <c r="L2623" t="s">
        <v>458</v>
      </c>
      <c r="M2623">
        <v>0</v>
      </c>
      <c r="N2623">
        <v>0</v>
      </c>
      <c r="O2623" t="s">
        <v>6094</v>
      </c>
      <c r="P2623" s="1">
        <v>37813</v>
      </c>
      <c r="Q2623" t="s">
        <v>715</v>
      </c>
    </row>
    <row r="2624" spans="1:17" x14ac:dyDescent="0.25">
      <c r="A2624">
        <v>32554</v>
      </c>
      <c r="B2624">
        <v>22554</v>
      </c>
      <c r="C2624" t="s">
        <v>1077</v>
      </c>
      <c r="D2624" t="s">
        <v>507</v>
      </c>
      <c r="E2624" s="1">
        <v>21325</v>
      </c>
      <c r="F2624" t="s">
        <v>20</v>
      </c>
      <c r="G2624" t="s">
        <v>20</v>
      </c>
      <c r="H2624" t="s">
        <v>6095</v>
      </c>
      <c r="I2624">
        <v>10000</v>
      </c>
      <c r="J2624">
        <v>1</v>
      </c>
      <c r="K2624" t="s">
        <v>1592</v>
      </c>
      <c r="L2624" t="s">
        <v>1059</v>
      </c>
      <c r="M2624">
        <v>0</v>
      </c>
      <c r="N2624">
        <v>0</v>
      </c>
      <c r="O2624" t="s">
        <v>6096</v>
      </c>
      <c r="P2624" s="1">
        <v>37876</v>
      </c>
      <c r="Q2624" t="s">
        <v>715</v>
      </c>
    </row>
    <row r="2625" spans="1:17" x14ac:dyDescent="0.25">
      <c r="A2625">
        <v>32601</v>
      </c>
      <c r="B2625">
        <v>22601</v>
      </c>
      <c r="C2625" t="s">
        <v>2434</v>
      </c>
      <c r="D2625" t="s">
        <v>589</v>
      </c>
      <c r="E2625" s="1">
        <v>21390</v>
      </c>
      <c r="F2625" t="s">
        <v>20</v>
      </c>
      <c r="G2625" t="s">
        <v>463</v>
      </c>
      <c r="H2625" t="s">
        <v>6097</v>
      </c>
      <c r="I2625">
        <v>30000</v>
      </c>
      <c r="J2625">
        <v>1</v>
      </c>
      <c r="K2625" t="s">
        <v>1592</v>
      </c>
      <c r="L2625" t="s">
        <v>458</v>
      </c>
      <c r="M2625">
        <v>0</v>
      </c>
      <c r="N2625">
        <v>0</v>
      </c>
      <c r="O2625" t="s">
        <v>6098</v>
      </c>
      <c r="P2625" s="1">
        <v>38040</v>
      </c>
      <c r="Q2625" t="s">
        <v>715</v>
      </c>
    </row>
    <row r="2626" spans="1:17" x14ac:dyDescent="0.25">
      <c r="A2626">
        <v>32631</v>
      </c>
      <c r="B2626">
        <v>22631</v>
      </c>
      <c r="C2626" t="s">
        <v>2319</v>
      </c>
      <c r="D2626" t="s">
        <v>601</v>
      </c>
      <c r="E2626" s="1">
        <v>25096</v>
      </c>
      <c r="F2626" t="s">
        <v>76</v>
      </c>
      <c r="G2626" t="s">
        <v>20</v>
      </c>
      <c r="H2626" t="s">
        <v>6099</v>
      </c>
      <c r="I2626">
        <v>30000</v>
      </c>
      <c r="J2626">
        <v>1</v>
      </c>
      <c r="K2626" t="s">
        <v>1592</v>
      </c>
      <c r="L2626" t="s">
        <v>458</v>
      </c>
      <c r="M2626">
        <v>0</v>
      </c>
      <c r="N2626">
        <v>0</v>
      </c>
      <c r="O2626" t="s">
        <v>6100</v>
      </c>
      <c r="P2626" s="1">
        <v>37812</v>
      </c>
      <c r="Q2626" t="s">
        <v>715</v>
      </c>
    </row>
    <row r="2627" spans="1:17" x14ac:dyDescent="0.25">
      <c r="A2627">
        <v>33925</v>
      </c>
      <c r="B2627">
        <v>23925</v>
      </c>
      <c r="C2627" t="s">
        <v>673</v>
      </c>
      <c r="D2627" t="s">
        <v>836</v>
      </c>
      <c r="E2627" s="1">
        <v>23917</v>
      </c>
      <c r="F2627" t="s">
        <v>20</v>
      </c>
      <c r="G2627" t="s">
        <v>463</v>
      </c>
      <c r="H2627" t="s">
        <v>6101</v>
      </c>
      <c r="I2627">
        <v>40000</v>
      </c>
      <c r="J2627">
        <v>1</v>
      </c>
      <c r="K2627" t="s">
        <v>1592</v>
      </c>
      <c r="L2627" t="s">
        <v>893</v>
      </c>
      <c r="M2627">
        <v>0</v>
      </c>
      <c r="N2627">
        <v>0</v>
      </c>
      <c r="O2627" t="s">
        <v>6102</v>
      </c>
      <c r="P2627" s="1">
        <v>37928</v>
      </c>
      <c r="Q2627" t="s">
        <v>715</v>
      </c>
    </row>
    <row r="2628" spans="1:17" x14ac:dyDescent="0.25">
      <c r="A2628">
        <v>33969</v>
      </c>
      <c r="B2628">
        <v>23969</v>
      </c>
      <c r="C2628" t="s">
        <v>1477</v>
      </c>
      <c r="D2628" t="s">
        <v>924</v>
      </c>
      <c r="E2628" s="1">
        <v>22286</v>
      </c>
      <c r="F2628" t="s">
        <v>76</v>
      </c>
      <c r="G2628" t="s">
        <v>20</v>
      </c>
      <c r="H2628" t="s">
        <v>6103</v>
      </c>
      <c r="I2628">
        <v>10000</v>
      </c>
      <c r="J2628">
        <v>1</v>
      </c>
      <c r="K2628" t="s">
        <v>1592</v>
      </c>
      <c r="L2628" t="s">
        <v>1059</v>
      </c>
      <c r="M2628">
        <v>0</v>
      </c>
      <c r="N2628">
        <v>0</v>
      </c>
      <c r="O2628" t="s">
        <v>6104</v>
      </c>
      <c r="P2628" s="1">
        <v>38001</v>
      </c>
      <c r="Q2628" t="s">
        <v>715</v>
      </c>
    </row>
    <row r="2629" spans="1:17" x14ac:dyDescent="0.25">
      <c r="A2629">
        <v>34151</v>
      </c>
      <c r="B2629">
        <v>24151</v>
      </c>
      <c r="C2629" t="s">
        <v>1150</v>
      </c>
      <c r="D2629" t="s">
        <v>635</v>
      </c>
      <c r="E2629" s="1">
        <v>20323</v>
      </c>
      <c r="F2629" t="s">
        <v>76</v>
      </c>
      <c r="G2629" t="s">
        <v>20</v>
      </c>
      <c r="H2629" t="s">
        <v>6105</v>
      </c>
      <c r="I2629">
        <v>20000</v>
      </c>
      <c r="J2629">
        <v>1</v>
      </c>
      <c r="K2629" t="s">
        <v>1592</v>
      </c>
      <c r="L2629" t="s">
        <v>458</v>
      </c>
      <c r="M2629">
        <v>0</v>
      </c>
      <c r="N2629">
        <v>0</v>
      </c>
      <c r="O2629" t="s">
        <v>6106</v>
      </c>
      <c r="P2629" s="1">
        <v>38048</v>
      </c>
      <c r="Q2629" t="s">
        <v>715</v>
      </c>
    </row>
    <row r="2630" spans="1:17" x14ac:dyDescent="0.25">
      <c r="A2630">
        <v>34154</v>
      </c>
      <c r="B2630">
        <v>24154</v>
      </c>
      <c r="C2630" t="s">
        <v>1395</v>
      </c>
      <c r="D2630" t="s">
        <v>730</v>
      </c>
      <c r="E2630" s="1">
        <v>15180</v>
      </c>
      <c r="F2630" t="s">
        <v>76</v>
      </c>
      <c r="G2630" t="s">
        <v>20</v>
      </c>
      <c r="H2630" t="s">
        <v>6107</v>
      </c>
      <c r="I2630">
        <v>30000</v>
      </c>
      <c r="J2630">
        <v>1</v>
      </c>
      <c r="K2630" t="s">
        <v>1592</v>
      </c>
      <c r="L2630" t="s">
        <v>458</v>
      </c>
      <c r="M2630">
        <v>0</v>
      </c>
      <c r="N2630">
        <v>0</v>
      </c>
      <c r="O2630" t="s">
        <v>6108</v>
      </c>
      <c r="P2630" s="1">
        <v>37896</v>
      </c>
      <c r="Q2630" t="s">
        <v>715</v>
      </c>
    </row>
    <row r="2631" spans="1:17" x14ac:dyDescent="0.25">
      <c r="A2631">
        <v>35497</v>
      </c>
      <c r="B2631">
        <v>25497</v>
      </c>
      <c r="C2631" t="s">
        <v>1044</v>
      </c>
      <c r="D2631" t="s">
        <v>836</v>
      </c>
      <c r="E2631" s="1">
        <v>23346</v>
      </c>
      <c r="F2631" t="s">
        <v>20</v>
      </c>
      <c r="G2631" t="s">
        <v>20</v>
      </c>
      <c r="H2631" t="s">
        <v>6109</v>
      </c>
      <c r="I2631">
        <v>40000</v>
      </c>
      <c r="J2631">
        <v>1</v>
      </c>
      <c r="K2631" t="s">
        <v>1592</v>
      </c>
      <c r="L2631" t="s">
        <v>893</v>
      </c>
      <c r="M2631">
        <v>0</v>
      </c>
      <c r="N2631">
        <v>0</v>
      </c>
      <c r="O2631" t="s">
        <v>6110</v>
      </c>
      <c r="P2631" s="1">
        <v>38041</v>
      </c>
      <c r="Q2631" t="s">
        <v>715</v>
      </c>
    </row>
    <row r="2632" spans="1:17" x14ac:dyDescent="0.25">
      <c r="A2632">
        <v>35541</v>
      </c>
      <c r="B2632">
        <v>25541</v>
      </c>
      <c r="C2632" t="s">
        <v>1144</v>
      </c>
      <c r="D2632" t="s">
        <v>1450</v>
      </c>
      <c r="E2632" s="1">
        <v>21450</v>
      </c>
      <c r="F2632" t="s">
        <v>20</v>
      </c>
      <c r="G2632" t="s">
        <v>20</v>
      </c>
      <c r="H2632" t="s">
        <v>6111</v>
      </c>
      <c r="I2632">
        <v>10000</v>
      </c>
      <c r="J2632">
        <v>1</v>
      </c>
      <c r="K2632" t="s">
        <v>1592</v>
      </c>
      <c r="L2632" t="s">
        <v>1059</v>
      </c>
      <c r="M2632">
        <v>0</v>
      </c>
      <c r="N2632">
        <v>0</v>
      </c>
      <c r="O2632" t="s">
        <v>6112</v>
      </c>
      <c r="P2632" s="1">
        <v>37991</v>
      </c>
      <c r="Q2632" t="s">
        <v>715</v>
      </c>
    </row>
    <row r="2633" spans="1:17" x14ac:dyDescent="0.25">
      <c r="A2633">
        <v>35542</v>
      </c>
      <c r="B2633">
        <v>25542</v>
      </c>
      <c r="C2633" t="s">
        <v>773</v>
      </c>
      <c r="D2633" t="s">
        <v>721</v>
      </c>
      <c r="E2633" s="1">
        <v>21197</v>
      </c>
      <c r="F2633" t="s">
        <v>76</v>
      </c>
      <c r="G2633" t="s">
        <v>20</v>
      </c>
      <c r="H2633" t="s">
        <v>6113</v>
      </c>
      <c r="I2633">
        <v>10000</v>
      </c>
      <c r="J2633">
        <v>1</v>
      </c>
      <c r="K2633" t="s">
        <v>1592</v>
      </c>
      <c r="L2633" t="s">
        <v>1059</v>
      </c>
      <c r="M2633">
        <v>0</v>
      </c>
      <c r="N2633">
        <v>0</v>
      </c>
      <c r="O2633" t="s">
        <v>6114</v>
      </c>
      <c r="P2633" s="1">
        <v>38132</v>
      </c>
      <c r="Q2633" t="s">
        <v>715</v>
      </c>
    </row>
    <row r="2634" spans="1:17" x14ac:dyDescent="0.25">
      <c r="A2634">
        <v>35547</v>
      </c>
      <c r="B2634">
        <v>25547</v>
      </c>
      <c r="C2634" t="s">
        <v>3024</v>
      </c>
      <c r="D2634" t="s">
        <v>533</v>
      </c>
      <c r="E2634" s="1">
        <v>14379</v>
      </c>
      <c r="F2634" t="s">
        <v>76</v>
      </c>
      <c r="G2634" t="s">
        <v>463</v>
      </c>
      <c r="H2634" t="s">
        <v>6115</v>
      </c>
      <c r="I2634">
        <v>20000</v>
      </c>
      <c r="J2634">
        <v>1</v>
      </c>
      <c r="K2634" t="s">
        <v>1592</v>
      </c>
      <c r="L2634" t="s">
        <v>458</v>
      </c>
      <c r="M2634">
        <v>0</v>
      </c>
      <c r="N2634">
        <v>0</v>
      </c>
      <c r="O2634" t="s">
        <v>6116</v>
      </c>
      <c r="P2634" s="1">
        <v>37847</v>
      </c>
      <c r="Q2634" t="s">
        <v>715</v>
      </c>
    </row>
    <row r="2635" spans="1:17" x14ac:dyDescent="0.25">
      <c r="A2635">
        <v>35572</v>
      </c>
      <c r="B2635">
        <v>25572</v>
      </c>
      <c r="C2635" t="s">
        <v>528</v>
      </c>
      <c r="D2635" t="s">
        <v>549</v>
      </c>
      <c r="E2635" s="1">
        <v>15952</v>
      </c>
      <c r="F2635" t="s">
        <v>76</v>
      </c>
      <c r="G2635" t="s">
        <v>20</v>
      </c>
      <c r="H2635" t="s">
        <v>6117</v>
      </c>
      <c r="I2635">
        <v>30000</v>
      </c>
      <c r="J2635">
        <v>1</v>
      </c>
      <c r="K2635" t="s">
        <v>1592</v>
      </c>
      <c r="L2635" t="s">
        <v>458</v>
      </c>
      <c r="M2635">
        <v>0</v>
      </c>
      <c r="N2635">
        <v>0</v>
      </c>
      <c r="O2635" t="s">
        <v>6118</v>
      </c>
      <c r="P2635" s="1">
        <v>38135</v>
      </c>
      <c r="Q2635" t="s">
        <v>715</v>
      </c>
    </row>
    <row r="2636" spans="1:17" x14ac:dyDescent="0.25">
      <c r="A2636">
        <v>35618</v>
      </c>
      <c r="B2636">
        <v>25618</v>
      </c>
      <c r="C2636" t="s">
        <v>1654</v>
      </c>
      <c r="D2636" t="s">
        <v>1450</v>
      </c>
      <c r="E2636" s="1">
        <v>25013</v>
      </c>
      <c r="F2636" t="s">
        <v>20</v>
      </c>
      <c r="G2636" t="s">
        <v>20</v>
      </c>
      <c r="H2636" t="s">
        <v>6119</v>
      </c>
      <c r="I2636">
        <v>30000</v>
      </c>
      <c r="J2636">
        <v>1</v>
      </c>
      <c r="K2636" t="s">
        <v>1592</v>
      </c>
      <c r="L2636" t="s">
        <v>458</v>
      </c>
      <c r="M2636">
        <v>0</v>
      </c>
      <c r="N2636">
        <v>0</v>
      </c>
      <c r="O2636" t="s">
        <v>6120</v>
      </c>
      <c r="P2636" s="1">
        <v>37807</v>
      </c>
      <c r="Q2636" t="s">
        <v>715</v>
      </c>
    </row>
    <row r="2637" spans="1:17" x14ac:dyDescent="0.25">
      <c r="A2637">
        <v>35651</v>
      </c>
      <c r="B2637">
        <v>25651</v>
      </c>
      <c r="C2637" t="s">
        <v>2354</v>
      </c>
      <c r="D2637" t="s">
        <v>1182</v>
      </c>
      <c r="E2637" s="1">
        <v>23178</v>
      </c>
      <c r="F2637" t="s">
        <v>20</v>
      </c>
      <c r="G2637" t="s">
        <v>20</v>
      </c>
      <c r="H2637" t="s">
        <v>6121</v>
      </c>
      <c r="I2637">
        <v>40000</v>
      </c>
      <c r="J2637">
        <v>1</v>
      </c>
      <c r="K2637" t="s">
        <v>1592</v>
      </c>
      <c r="L2637" t="s">
        <v>893</v>
      </c>
      <c r="M2637">
        <v>0</v>
      </c>
      <c r="N2637">
        <v>0</v>
      </c>
      <c r="O2637" t="s">
        <v>6122</v>
      </c>
      <c r="P2637" s="1">
        <v>38069</v>
      </c>
      <c r="Q2637" t="s">
        <v>715</v>
      </c>
    </row>
    <row r="2638" spans="1:17" x14ac:dyDescent="0.25">
      <c r="A2638">
        <v>35739</v>
      </c>
      <c r="B2638">
        <v>25739</v>
      </c>
      <c r="C2638" t="s">
        <v>3214</v>
      </c>
      <c r="D2638" t="s">
        <v>593</v>
      </c>
      <c r="E2638" s="1">
        <v>21356</v>
      </c>
      <c r="F2638" t="s">
        <v>76</v>
      </c>
      <c r="G2638" t="s">
        <v>20</v>
      </c>
      <c r="H2638" t="s">
        <v>6123</v>
      </c>
      <c r="I2638">
        <v>30000</v>
      </c>
      <c r="J2638">
        <v>1</v>
      </c>
      <c r="K2638" t="s">
        <v>1592</v>
      </c>
      <c r="L2638" t="s">
        <v>458</v>
      </c>
      <c r="M2638">
        <v>0</v>
      </c>
      <c r="N2638">
        <v>0</v>
      </c>
      <c r="O2638" t="s">
        <v>6124</v>
      </c>
      <c r="P2638" s="1">
        <v>37884</v>
      </c>
      <c r="Q2638" t="s">
        <v>715</v>
      </c>
    </row>
    <row r="2639" spans="1:17" x14ac:dyDescent="0.25">
      <c r="A2639">
        <v>36900</v>
      </c>
      <c r="B2639">
        <v>26900</v>
      </c>
      <c r="C2639" t="s">
        <v>755</v>
      </c>
      <c r="D2639" t="s">
        <v>760</v>
      </c>
      <c r="E2639" s="1">
        <v>22437</v>
      </c>
      <c r="F2639" t="s">
        <v>76</v>
      </c>
      <c r="G2639" t="s">
        <v>463</v>
      </c>
      <c r="H2639" t="s">
        <v>6125</v>
      </c>
      <c r="I2639">
        <v>10000</v>
      </c>
      <c r="J2639">
        <v>1</v>
      </c>
      <c r="K2639" t="s">
        <v>1592</v>
      </c>
      <c r="L2639" t="s">
        <v>1059</v>
      </c>
      <c r="M2639">
        <v>0</v>
      </c>
      <c r="N2639">
        <v>0</v>
      </c>
      <c r="O2639" t="s">
        <v>6126</v>
      </c>
      <c r="P2639" s="1">
        <v>38073</v>
      </c>
      <c r="Q2639" t="s">
        <v>715</v>
      </c>
    </row>
    <row r="2640" spans="1:17" x14ac:dyDescent="0.25">
      <c r="A2640">
        <v>36915</v>
      </c>
      <c r="B2640">
        <v>26915</v>
      </c>
      <c r="C2640" t="s">
        <v>6127</v>
      </c>
      <c r="D2640" t="s">
        <v>511</v>
      </c>
      <c r="E2640" s="1">
        <v>15667</v>
      </c>
      <c r="F2640" t="s">
        <v>76</v>
      </c>
      <c r="G2640" t="s">
        <v>20</v>
      </c>
      <c r="H2640" t="s">
        <v>6128</v>
      </c>
      <c r="I2640">
        <v>30000</v>
      </c>
      <c r="J2640">
        <v>1</v>
      </c>
      <c r="K2640" t="s">
        <v>1592</v>
      </c>
      <c r="L2640" t="s">
        <v>458</v>
      </c>
      <c r="M2640">
        <v>0</v>
      </c>
      <c r="N2640">
        <v>0</v>
      </c>
      <c r="O2640" t="s">
        <v>6129</v>
      </c>
      <c r="P2640" s="1">
        <v>37989</v>
      </c>
      <c r="Q2640" t="s">
        <v>715</v>
      </c>
    </row>
    <row r="2641" spans="1:17" x14ac:dyDescent="0.25">
      <c r="A2641">
        <v>37851</v>
      </c>
      <c r="B2641">
        <v>27851</v>
      </c>
      <c r="C2641" t="s">
        <v>1176</v>
      </c>
      <c r="D2641" t="s">
        <v>741</v>
      </c>
      <c r="E2641" s="1">
        <v>13884</v>
      </c>
      <c r="F2641" t="s">
        <v>20</v>
      </c>
      <c r="G2641" t="s">
        <v>463</v>
      </c>
      <c r="H2641" t="s">
        <v>6130</v>
      </c>
      <c r="I2641">
        <v>20000</v>
      </c>
      <c r="J2641">
        <v>1</v>
      </c>
      <c r="K2641" t="s">
        <v>1592</v>
      </c>
      <c r="L2641" t="s">
        <v>458</v>
      </c>
      <c r="M2641">
        <v>0</v>
      </c>
      <c r="N2641">
        <v>0</v>
      </c>
      <c r="O2641" t="s">
        <v>6131</v>
      </c>
      <c r="P2641" s="1">
        <v>37904</v>
      </c>
      <c r="Q2641" t="s">
        <v>715</v>
      </c>
    </row>
    <row r="2642" spans="1:17" x14ac:dyDescent="0.25">
      <c r="A2642">
        <v>38450</v>
      </c>
      <c r="B2642">
        <v>28450</v>
      </c>
      <c r="C2642" t="s">
        <v>963</v>
      </c>
      <c r="D2642" t="s">
        <v>741</v>
      </c>
      <c r="E2642" s="1">
        <v>22691</v>
      </c>
      <c r="F2642" t="s">
        <v>76</v>
      </c>
      <c r="G2642" t="s">
        <v>20</v>
      </c>
      <c r="H2642" t="s">
        <v>6132</v>
      </c>
      <c r="I2642">
        <v>10000</v>
      </c>
      <c r="J2642">
        <v>1</v>
      </c>
      <c r="K2642" t="s">
        <v>1592</v>
      </c>
      <c r="L2642" t="s">
        <v>1059</v>
      </c>
      <c r="M2642">
        <v>0</v>
      </c>
      <c r="N2642">
        <v>0</v>
      </c>
      <c r="O2642" t="s">
        <v>6133</v>
      </c>
      <c r="P2642" s="1">
        <v>37849</v>
      </c>
      <c r="Q2642" t="s">
        <v>715</v>
      </c>
    </row>
    <row r="2643" spans="1:17" x14ac:dyDescent="0.25">
      <c r="A2643">
        <v>38473</v>
      </c>
      <c r="B2643">
        <v>28473</v>
      </c>
      <c r="C2643" t="s">
        <v>2284</v>
      </c>
      <c r="D2643" t="s">
        <v>593</v>
      </c>
      <c r="E2643" s="1">
        <v>14542</v>
      </c>
      <c r="F2643" t="s">
        <v>76</v>
      </c>
      <c r="G2643" t="s">
        <v>20</v>
      </c>
      <c r="H2643" t="s">
        <v>6134</v>
      </c>
      <c r="I2643">
        <v>20000</v>
      </c>
      <c r="J2643">
        <v>1</v>
      </c>
      <c r="K2643" t="s">
        <v>1592</v>
      </c>
      <c r="L2643" t="s">
        <v>458</v>
      </c>
      <c r="M2643">
        <v>0</v>
      </c>
      <c r="N2643">
        <v>0</v>
      </c>
      <c r="O2643" t="s">
        <v>6135</v>
      </c>
      <c r="P2643" s="1">
        <v>38066</v>
      </c>
      <c r="Q2643" t="s">
        <v>715</v>
      </c>
    </row>
    <row r="2644" spans="1:17" x14ac:dyDescent="0.25">
      <c r="A2644">
        <v>38712</v>
      </c>
      <c r="B2644">
        <v>28712</v>
      </c>
      <c r="C2644" t="s">
        <v>2121</v>
      </c>
      <c r="D2644" t="s">
        <v>1151</v>
      </c>
      <c r="E2644" s="1">
        <v>25178</v>
      </c>
      <c r="F2644" t="s">
        <v>76</v>
      </c>
      <c r="G2644" t="s">
        <v>20</v>
      </c>
      <c r="H2644" t="s">
        <v>6136</v>
      </c>
      <c r="I2644">
        <v>30000</v>
      </c>
      <c r="J2644">
        <v>1</v>
      </c>
      <c r="K2644" t="s">
        <v>1592</v>
      </c>
      <c r="L2644" t="s">
        <v>458</v>
      </c>
      <c r="M2644">
        <v>0</v>
      </c>
      <c r="N2644">
        <v>0</v>
      </c>
      <c r="O2644" t="s">
        <v>1626</v>
      </c>
      <c r="P2644" s="1">
        <v>37908</v>
      </c>
      <c r="Q2644" t="s">
        <v>715</v>
      </c>
    </row>
    <row r="2645" spans="1:17" x14ac:dyDescent="0.25">
      <c r="A2645">
        <v>22285</v>
      </c>
      <c r="B2645">
        <v>12285</v>
      </c>
      <c r="C2645" t="s">
        <v>1850</v>
      </c>
      <c r="D2645" t="s">
        <v>871</v>
      </c>
      <c r="E2645" s="1">
        <v>25535</v>
      </c>
      <c r="F2645" t="s">
        <v>76</v>
      </c>
      <c r="G2645" t="s">
        <v>463</v>
      </c>
      <c r="H2645" t="s">
        <v>6137</v>
      </c>
      <c r="I2645">
        <v>30000</v>
      </c>
      <c r="J2645">
        <v>1</v>
      </c>
      <c r="K2645" t="s">
        <v>1592</v>
      </c>
      <c r="L2645" t="s">
        <v>458</v>
      </c>
      <c r="M2645">
        <v>1</v>
      </c>
      <c r="N2645">
        <v>0</v>
      </c>
      <c r="O2645" t="s">
        <v>6138</v>
      </c>
      <c r="P2645" s="1">
        <v>37225</v>
      </c>
      <c r="Q2645" t="s">
        <v>715</v>
      </c>
    </row>
    <row r="2646" spans="1:17" x14ac:dyDescent="0.25">
      <c r="A2646">
        <v>22546</v>
      </c>
      <c r="B2646">
        <v>12546</v>
      </c>
      <c r="C2646" t="s">
        <v>1226</v>
      </c>
      <c r="D2646" t="s">
        <v>778</v>
      </c>
      <c r="E2646" s="1">
        <v>20775</v>
      </c>
      <c r="F2646" t="s">
        <v>76</v>
      </c>
      <c r="G2646" t="s">
        <v>20</v>
      </c>
      <c r="H2646" t="s">
        <v>6139</v>
      </c>
      <c r="I2646">
        <v>20000</v>
      </c>
      <c r="J2646">
        <v>1</v>
      </c>
      <c r="K2646" t="s">
        <v>1592</v>
      </c>
      <c r="L2646" t="s">
        <v>458</v>
      </c>
      <c r="M2646">
        <v>1</v>
      </c>
      <c r="N2646">
        <v>0</v>
      </c>
      <c r="O2646" t="s">
        <v>6140</v>
      </c>
      <c r="P2646" s="1">
        <v>37720</v>
      </c>
      <c r="Q2646" t="s">
        <v>715</v>
      </c>
    </row>
    <row r="2647" spans="1:17" x14ac:dyDescent="0.25">
      <c r="A2647">
        <v>22590</v>
      </c>
      <c r="B2647">
        <v>12590</v>
      </c>
      <c r="C2647" t="s">
        <v>4414</v>
      </c>
      <c r="D2647" t="s">
        <v>1089</v>
      </c>
      <c r="E2647" s="1">
        <v>15853</v>
      </c>
      <c r="F2647" t="s">
        <v>76</v>
      </c>
      <c r="G2647" t="s">
        <v>20</v>
      </c>
      <c r="H2647" t="s">
        <v>6141</v>
      </c>
      <c r="I2647">
        <v>30000</v>
      </c>
      <c r="J2647">
        <v>1</v>
      </c>
      <c r="K2647" t="s">
        <v>1592</v>
      </c>
      <c r="L2647" t="s">
        <v>458</v>
      </c>
      <c r="M2647">
        <v>1</v>
      </c>
      <c r="N2647">
        <v>0</v>
      </c>
      <c r="O2647" t="s">
        <v>6142</v>
      </c>
      <c r="P2647" s="1">
        <v>38092</v>
      </c>
      <c r="Q2647" t="s">
        <v>715</v>
      </c>
    </row>
    <row r="2648" spans="1:17" x14ac:dyDescent="0.25">
      <c r="A2648">
        <v>23543</v>
      </c>
      <c r="B2648">
        <v>13543</v>
      </c>
      <c r="C2648" t="s">
        <v>2809</v>
      </c>
      <c r="D2648" t="s">
        <v>857</v>
      </c>
      <c r="E2648" s="1">
        <v>21399</v>
      </c>
      <c r="F2648" t="s">
        <v>76</v>
      </c>
      <c r="G2648" t="s">
        <v>20</v>
      </c>
      <c r="H2648" t="s">
        <v>6143</v>
      </c>
      <c r="I2648">
        <v>30000</v>
      </c>
      <c r="J2648">
        <v>1</v>
      </c>
      <c r="K2648" t="s">
        <v>1592</v>
      </c>
      <c r="L2648" t="s">
        <v>458</v>
      </c>
      <c r="M2648">
        <v>1</v>
      </c>
      <c r="N2648">
        <v>0</v>
      </c>
      <c r="O2648" t="s">
        <v>6144</v>
      </c>
      <c r="P2648" s="1">
        <v>37132</v>
      </c>
      <c r="Q2648" t="s">
        <v>715</v>
      </c>
    </row>
    <row r="2649" spans="1:17" x14ac:dyDescent="0.25">
      <c r="A2649">
        <v>25456</v>
      </c>
      <c r="B2649">
        <v>15456</v>
      </c>
      <c r="C2649" t="s">
        <v>2504</v>
      </c>
      <c r="D2649" t="s">
        <v>533</v>
      </c>
      <c r="E2649" s="1">
        <v>14898</v>
      </c>
      <c r="F2649" t="s">
        <v>76</v>
      </c>
      <c r="G2649" t="s">
        <v>20</v>
      </c>
      <c r="H2649" t="s">
        <v>6145</v>
      </c>
      <c r="I2649">
        <v>20000</v>
      </c>
      <c r="J2649">
        <v>1</v>
      </c>
      <c r="K2649" t="s">
        <v>1592</v>
      </c>
      <c r="L2649" t="s">
        <v>458</v>
      </c>
      <c r="M2649">
        <v>1</v>
      </c>
      <c r="N2649">
        <v>0</v>
      </c>
      <c r="O2649" t="s">
        <v>6146</v>
      </c>
      <c r="P2649" s="1">
        <v>37460</v>
      </c>
      <c r="Q2649" t="s">
        <v>715</v>
      </c>
    </row>
    <row r="2650" spans="1:17" x14ac:dyDescent="0.25">
      <c r="A2650">
        <v>27707</v>
      </c>
      <c r="B2650">
        <v>17707</v>
      </c>
      <c r="C2650" t="s">
        <v>1701</v>
      </c>
      <c r="D2650" t="s">
        <v>813</v>
      </c>
      <c r="E2650" s="1">
        <v>22501</v>
      </c>
      <c r="F2650" t="s">
        <v>76</v>
      </c>
      <c r="G2650" t="s">
        <v>463</v>
      </c>
      <c r="H2650" t="s">
        <v>6147</v>
      </c>
      <c r="I2650">
        <v>10000</v>
      </c>
      <c r="J2650">
        <v>1</v>
      </c>
      <c r="K2650" t="s">
        <v>1592</v>
      </c>
      <c r="L2650" t="s">
        <v>1059</v>
      </c>
      <c r="M2650">
        <v>1</v>
      </c>
      <c r="N2650">
        <v>0</v>
      </c>
      <c r="O2650" t="s">
        <v>739</v>
      </c>
      <c r="P2650" s="1">
        <v>38010</v>
      </c>
      <c r="Q2650" t="s">
        <v>715</v>
      </c>
    </row>
    <row r="2651" spans="1:17" x14ac:dyDescent="0.25">
      <c r="A2651">
        <v>27712</v>
      </c>
      <c r="B2651">
        <v>17712</v>
      </c>
      <c r="C2651" t="s">
        <v>1144</v>
      </c>
      <c r="D2651" t="s">
        <v>794</v>
      </c>
      <c r="E2651" s="1">
        <v>21314</v>
      </c>
      <c r="F2651" t="s">
        <v>76</v>
      </c>
      <c r="G2651" t="s">
        <v>20</v>
      </c>
      <c r="H2651" t="s">
        <v>6148</v>
      </c>
      <c r="I2651">
        <v>10000</v>
      </c>
      <c r="J2651">
        <v>1</v>
      </c>
      <c r="K2651" t="s">
        <v>1592</v>
      </c>
      <c r="L2651" t="s">
        <v>1059</v>
      </c>
      <c r="M2651">
        <v>1</v>
      </c>
      <c r="N2651">
        <v>0</v>
      </c>
      <c r="O2651" t="s">
        <v>6149</v>
      </c>
      <c r="P2651" s="1">
        <v>38000</v>
      </c>
      <c r="Q2651" t="s">
        <v>715</v>
      </c>
    </row>
    <row r="2652" spans="1:17" x14ac:dyDescent="0.25">
      <c r="A2652">
        <v>27877</v>
      </c>
      <c r="B2652">
        <v>17877</v>
      </c>
      <c r="C2652" t="s">
        <v>1956</v>
      </c>
      <c r="D2652" t="s">
        <v>794</v>
      </c>
      <c r="E2652" s="1">
        <v>22873</v>
      </c>
      <c r="F2652" t="s">
        <v>76</v>
      </c>
      <c r="G2652" t="s">
        <v>20</v>
      </c>
      <c r="H2652" t="s">
        <v>6150</v>
      </c>
      <c r="I2652">
        <v>10000</v>
      </c>
      <c r="J2652">
        <v>1</v>
      </c>
      <c r="K2652" t="s">
        <v>1592</v>
      </c>
      <c r="L2652" t="s">
        <v>1059</v>
      </c>
      <c r="M2652">
        <v>1</v>
      </c>
      <c r="N2652">
        <v>0</v>
      </c>
      <c r="O2652" t="s">
        <v>6151</v>
      </c>
      <c r="P2652" s="1">
        <v>37943</v>
      </c>
      <c r="Q2652" t="s">
        <v>715</v>
      </c>
    </row>
    <row r="2653" spans="1:17" x14ac:dyDescent="0.25">
      <c r="A2653">
        <v>27888</v>
      </c>
      <c r="B2653">
        <v>17888</v>
      </c>
      <c r="C2653" t="s">
        <v>2944</v>
      </c>
      <c r="D2653" t="s">
        <v>885</v>
      </c>
      <c r="E2653" s="1">
        <v>21408</v>
      </c>
      <c r="F2653" t="s">
        <v>76</v>
      </c>
      <c r="G2653" t="s">
        <v>463</v>
      </c>
      <c r="H2653" t="s">
        <v>6152</v>
      </c>
      <c r="I2653">
        <v>10000</v>
      </c>
      <c r="J2653">
        <v>1</v>
      </c>
      <c r="K2653" t="s">
        <v>1592</v>
      </c>
      <c r="L2653" t="s">
        <v>1059</v>
      </c>
      <c r="M2653">
        <v>1</v>
      </c>
      <c r="N2653">
        <v>0</v>
      </c>
      <c r="O2653" t="s">
        <v>6153</v>
      </c>
      <c r="P2653" s="1">
        <v>38058</v>
      </c>
      <c r="Q2653" t="s">
        <v>715</v>
      </c>
    </row>
    <row r="2654" spans="1:17" x14ac:dyDescent="0.25">
      <c r="A2654">
        <v>29260</v>
      </c>
      <c r="B2654">
        <v>19260</v>
      </c>
      <c r="C2654" t="s">
        <v>5596</v>
      </c>
      <c r="D2654" t="s">
        <v>698</v>
      </c>
      <c r="E2654" s="1">
        <v>14434</v>
      </c>
      <c r="F2654" t="s">
        <v>76</v>
      </c>
      <c r="G2654" t="s">
        <v>463</v>
      </c>
      <c r="H2654" t="s">
        <v>6154</v>
      </c>
      <c r="I2654">
        <v>20000</v>
      </c>
      <c r="J2654">
        <v>1</v>
      </c>
      <c r="K2654" t="s">
        <v>1592</v>
      </c>
      <c r="L2654" t="s">
        <v>458</v>
      </c>
      <c r="M2654">
        <v>1</v>
      </c>
      <c r="N2654">
        <v>0</v>
      </c>
      <c r="O2654" t="s">
        <v>6155</v>
      </c>
      <c r="P2654" s="1">
        <v>37488</v>
      </c>
      <c r="Q2654" t="s">
        <v>715</v>
      </c>
    </row>
    <row r="2655" spans="1:17" x14ac:dyDescent="0.25">
      <c r="A2655">
        <v>30980</v>
      </c>
      <c r="B2655">
        <v>20980</v>
      </c>
      <c r="C2655" t="s">
        <v>1551</v>
      </c>
      <c r="D2655" t="s">
        <v>1038</v>
      </c>
      <c r="E2655" s="1">
        <v>15198</v>
      </c>
      <c r="F2655" t="s">
        <v>76</v>
      </c>
      <c r="G2655" t="s">
        <v>20</v>
      </c>
      <c r="H2655" t="s">
        <v>6156</v>
      </c>
      <c r="I2655">
        <v>30000</v>
      </c>
      <c r="J2655">
        <v>1</v>
      </c>
      <c r="K2655" t="s">
        <v>1592</v>
      </c>
      <c r="L2655" t="s">
        <v>458</v>
      </c>
      <c r="M2655">
        <v>1</v>
      </c>
      <c r="N2655">
        <v>0</v>
      </c>
      <c r="O2655" t="s">
        <v>6157</v>
      </c>
      <c r="P2655" s="1">
        <v>37755</v>
      </c>
      <c r="Q2655" t="s">
        <v>715</v>
      </c>
    </row>
    <row r="2656" spans="1:17" x14ac:dyDescent="0.25">
      <c r="A2656">
        <v>32442</v>
      </c>
      <c r="B2656">
        <v>22442</v>
      </c>
      <c r="C2656" t="s">
        <v>1266</v>
      </c>
      <c r="D2656" t="s">
        <v>760</v>
      </c>
      <c r="E2656" s="1">
        <v>25368</v>
      </c>
      <c r="F2656" t="s">
        <v>76</v>
      </c>
      <c r="G2656" t="s">
        <v>463</v>
      </c>
      <c r="H2656" t="s">
        <v>6158</v>
      </c>
      <c r="I2656">
        <v>30000</v>
      </c>
      <c r="J2656">
        <v>1</v>
      </c>
      <c r="K2656" t="s">
        <v>1592</v>
      </c>
      <c r="L2656" t="s">
        <v>458</v>
      </c>
      <c r="M2656">
        <v>1</v>
      </c>
      <c r="N2656">
        <v>0</v>
      </c>
      <c r="O2656" t="s">
        <v>6159</v>
      </c>
      <c r="P2656" s="1">
        <v>38106</v>
      </c>
      <c r="Q2656" t="s">
        <v>715</v>
      </c>
    </row>
    <row r="2657" spans="1:17" x14ac:dyDescent="0.25">
      <c r="A2657">
        <v>32570</v>
      </c>
      <c r="B2657">
        <v>22570</v>
      </c>
      <c r="C2657" t="s">
        <v>1370</v>
      </c>
      <c r="D2657" t="s">
        <v>826</v>
      </c>
      <c r="E2657" s="1">
        <v>14434</v>
      </c>
      <c r="F2657" t="s">
        <v>76</v>
      </c>
      <c r="G2657" t="s">
        <v>20</v>
      </c>
      <c r="H2657" t="s">
        <v>6160</v>
      </c>
      <c r="I2657">
        <v>30000</v>
      </c>
      <c r="J2657">
        <v>1</v>
      </c>
      <c r="K2657" t="s">
        <v>1592</v>
      </c>
      <c r="L2657" t="s">
        <v>458</v>
      </c>
      <c r="M2657">
        <v>1</v>
      </c>
      <c r="N2657">
        <v>0</v>
      </c>
      <c r="O2657" t="s">
        <v>6155</v>
      </c>
      <c r="P2657" s="1">
        <v>38111</v>
      </c>
      <c r="Q2657" t="s">
        <v>715</v>
      </c>
    </row>
    <row r="2658" spans="1:17" x14ac:dyDescent="0.25">
      <c r="A2658">
        <v>33975</v>
      </c>
      <c r="B2658">
        <v>23975</v>
      </c>
      <c r="C2658" t="s">
        <v>729</v>
      </c>
      <c r="D2658" t="s">
        <v>794</v>
      </c>
      <c r="E2658" s="1">
        <v>21482</v>
      </c>
      <c r="F2658" t="s">
        <v>76</v>
      </c>
      <c r="G2658" t="s">
        <v>20</v>
      </c>
      <c r="H2658" t="s">
        <v>6161</v>
      </c>
      <c r="I2658">
        <v>10000</v>
      </c>
      <c r="J2658">
        <v>1</v>
      </c>
      <c r="K2658" t="s">
        <v>1592</v>
      </c>
      <c r="L2658" t="s">
        <v>1059</v>
      </c>
      <c r="M2658">
        <v>1</v>
      </c>
      <c r="N2658">
        <v>0</v>
      </c>
      <c r="O2658" t="s">
        <v>6162</v>
      </c>
      <c r="P2658" s="1">
        <v>38132</v>
      </c>
      <c r="Q2658" t="s">
        <v>715</v>
      </c>
    </row>
    <row r="2659" spans="1:17" x14ac:dyDescent="0.25">
      <c r="A2659">
        <v>33977</v>
      </c>
      <c r="B2659">
        <v>23977</v>
      </c>
      <c r="C2659" t="s">
        <v>1005</v>
      </c>
      <c r="D2659" t="s">
        <v>585</v>
      </c>
      <c r="E2659" s="1">
        <v>21240</v>
      </c>
      <c r="F2659" t="s">
        <v>76</v>
      </c>
      <c r="G2659" t="s">
        <v>463</v>
      </c>
      <c r="H2659" t="s">
        <v>6163</v>
      </c>
      <c r="I2659">
        <v>20000</v>
      </c>
      <c r="J2659">
        <v>1</v>
      </c>
      <c r="K2659" t="s">
        <v>1592</v>
      </c>
      <c r="L2659" t="s">
        <v>1059</v>
      </c>
      <c r="M2659">
        <v>1</v>
      </c>
      <c r="N2659">
        <v>0</v>
      </c>
      <c r="O2659" t="s">
        <v>6164</v>
      </c>
      <c r="P2659" s="1">
        <v>38020</v>
      </c>
      <c r="Q2659" t="s">
        <v>715</v>
      </c>
    </row>
    <row r="2660" spans="1:17" x14ac:dyDescent="0.25">
      <c r="A2660">
        <v>35552</v>
      </c>
      <c r="B2660">
        <v>25552</v>
      </c>
      <c r="C2660" t="s">
        <v>1375</v>
      </c>
      <c r="D2660" t="s">
        <v>804</v>
      </c>
      <c r="E2660" s="1">
        <v>15073</v>
      </c>
      <c r="F2660" t="s">
        <v>76</v>
      </c>
      <c r="G2660" t="s">
        <v>463</v>
      </c>
      <c r="H2660" t="s">
        <v>6165</v>
      </c>
      <c r="I2660">
        <v>30000</v>
      </c>
      <c r="J2660">
        <v>1</v>
      </c>
      <c r="K2660" t="s">
        <v>1592</v>
      </c>
      <c r="L2660" t="s">
        <v>458</v>
      </c>
      <c r="M2660">
        <v>1</v>
      </c>
      <c r="N2660">
        <v>0</v>
      </c>
      <c r="O2660" t="s">
        <v>2326</v>
      </c>
      <c r="P2660" s="1">
        <v>38146</v>
      </c>
      <c r="Q2660" t="s">
        <v>715</v>
      </c>
    </row>
    <row r="2661" spans="1:17" x14ac:dyDescent="0.25">
      <c r="A2661">
        <v>36928</v>
      </c>
      <c r="B2661">
        <v>26928</v>
      </c>
      <c r="C2661" t="s">
        <v>1959</v>
      </c>
      <c r="D2661" t="s">
        <v>2187</v>
      </c>
      <c r="E2661" s="1">
        <v>15999</v>
      </c>
      <c r="F2661" t="s">
        <v>76</v>
      </c>
      <c r="G2661" t="s">
        <v>20</v>
      </c>
      <c r="H2661" t="s">
        <v>6166</v>
      </c>
      <c r="I2661">
        <v>30000</v>
      </c>
      <c r="J2661">
        <v>1</v>
      </c>
      <c r="K2661" t="s">
        <v>1592</v>
      </c>
      <c r="L2661" t="s">
        <v>458</v>
      </c>
      <c r="M2661">
        <v>1</v>
      </c>
      <c r="N2661">
        <v>0</v>
      </c>
      <c r="O2661" t="s">
        <v>6167</v>
      </c>
      <c r="P2661" s="1">
        <v>37961</v>
      </c>
      <c r="Q2661" t="s">
        <v>715</v>
      </c>
    </row>
    <row r="2662" spans="1:17" x14ac:dyDescent="0.25">
      <c r="A2662">
        <v>38699</v>
      </c>
      <c r="B2662">
        <v>28699</v>
      </c>
      <c r="C2662" t="s">
        <v>474</v>
      </c>
      <c r="D2662" t="s">
        <v>471</v>
      </c>
      <c r="E2662" s="1">
        <v>25460</v>
      </c>
      <c r="F2662" t="s">
        <v>76</v>
      </c>
      <c r="G2662" t="s">
        <v>463</v>
      </c>
      <c r="H2662" t="s">
        <v>6168</v>
      </c>
      <c r="I2662">
        <v>30000</v>
      </c>
      <c r="J2662">
        <v>1</v>
      </c>
      <c r="K2662" t="s">
        <v>1592</v>
      </c>
      <c r="L2662" t="s">
        <v>458</v>
      </c>
      <c r="M2662">
        <v>1</v>
      </c>
      <c r="N2662">
        <v>0</v>
      </c>
      <c r="O2662" t="s">
        <v>6169</v>
      </c>
      <c r="P2662" s="1">
        <v>38079</v>
      </c>
      <c r="Q2662" t="s">
        <v>715</v>
      </c>
    </row>
    <row r="2663" spans="1:17" x14ac:dyDescent="0.25">
      <c r="A2663">
        <v>21334</v>
      </c>
      <c r="B2663">
        <v>11334</v>
      </c>
      <c r="C2663" t="s">
        <v>618</v>
      </c>
      <c r="D2663" t="s">
        <v>928</v>
      </c>
      <c r="E2663" s="1">
        <v>22362</v>
      </c>
      <c r="F2663" t="s">
        <v>20</v>
      </c>
      <c r="G2663" t="s">
        <v>463</v>
      </c>
      <c r="H2663" t="s">
        <v>6170</v>
      </c>
      <c r="I2663">
        <v>10000</v>
      </c>
      <c r="J2663">
        <v>1</v>
      </c>
      <c r="K2663" t="s">
        <v>1592</v>
      </c>
      <c r="L2663" t="s">
        <v>1059</v>
      </c>
      <c r="M2663">
        <v>1</v>
      </c>
      <c r="N2663">
        <v>0</v>
      </c>
      <c r="O2663" t="s">
        <v>5809</v>
      </c>
      <c r="P2663" s="1">
        <v>37138</v>
      </c>
      <c r="Q2663" t="s">
        <v>715</v>
      </c>
    </row>
    <row r="2664" spans="1:17" x14ac:dyDescent="0.25">
      <c r="A2664">
        <v>21337</v>
      </c>
      <c r="B2664">
        <v>11337</v>
      </c>
      <c r="C2664" t="s">
        <v>3035</v>
      </c>
      <c r="D2664" t="s">
        <v>525</v>
      </c>
      <c r="E2664" s="1">
        <v>22545</v>
      </c>
      <c r="F2664" t="s">
        <v>20</v>
      </c>
      <c r="G2664" t="s">
        <v>20</v>
      </c>
      <c r="H2664" t="s">
        <v>6171</v>
      </c>
      <c r="I2664">
        <v>10000</v>
      </c>
      <c r="J2664">
        <v>1</v>
      </c>
      <c r="K2664" t="s">
        <v>1592</v>
      </c>
      <c r="L2664" t="s">
        <v>1059</v>
      </c>
      <c r="M2664">
        <v>1</v>
      </c>
      <c r="N2664">
        <v>0</v>
      </c>
      <c r="O2664" t="s">
        <v>6172</v>
      </c>
      <c r="P2664" s="1">
        <v>37143</v>
      </c>
      <c r="Q2664" t="s">
        <v>715</v>
      </c>
    </row>
    <row r="2665" spans="1:17" x14ac:dyDescent="0.25">
      <c r="A2665">
        <v>21375</v>
      </c>
      <c r="B2665">
        <v>11375</v>
      </c>
      <c r="C2665" t="s">
        <v>1467</v>
      </c>
      <c r="D2665" t="s">
        <v>529</v>
      </c>
      <c r="E2665" s="1">
        <v>15835</v>
      </c>
      <c r="F2665" t="s">
        <v>20</v>
      </c>
      <c r="G2665" t="s">
        <v>20</v>
      </c>
      <c r="H2665" t="s">
        <v>6173</v>
      </c>
      <c r="I2665">
        <v>30000</v>
      </c>
      <c r="J2665">
        <v>1</v>
      </c>
      <c r="K2665" t="s">
        <v>1592</v>
      </c>
      <c r="L2665" t="s">
        <v>458</v>
      </c>
      <c r="M2665">
        <v>1</v>
      </c>
      <c r="N2665">
        <v>0</v>
      </c>
      <c r="O2665" t="s">
        <v>6174</v>
      </c>
      <c r="P2665" s="1">
        <v>38096</v>
      </c>
      <c r="Q2665" t="s">
        <v>715</v>
      </c>
    </row>
    <row r="2666" spans="1:17" x14ac:dyDescent="0.25">
      <c r="A2666">
        <v>21545</v>
      </c>
      <c r="B2666">
        <v>11545</v>
      </c>
      <c r="C2666" t="s">
        <v>789</v>
      </c>
      <c r="D2666" t="s">
        <v>467</v>
      </c>
      <c r="E2666" s="1">
        <v>24922</v>
      </c>
      <c r="F2666" t="s">
        <v>20</v>
      </c>
      <c r="G2666" t="s">
        <v>20</v>
      </c>
      <c r="H2666" t="s">
        <v>6175</v>
      </c>
      <c r="I2666">
        <v>30000</v>
      </c>
      <c r="J2666">
        <v>1</v>
      </c>
      <c r="K2666" t="s">
        <v>1592</v>
      </c>
      <c r="L2666" t="s">
        <v>458</v>
      </c>
      <c r="M2666">
        <v>1</v>
      </c>
      <c r="N2666">
        <v>0</v>
      </c>
      <c r="O2666" t="s">
        <v>6176</v>
      </c>
      <c r="P2666" s="1">
        <v>38000</v>
      </c>
      <c r="Q2666" t="s">
        <v>715</v>
      </c>
    </row>
    <row r="2667" spans="1:17" x14ac:dyDescent="0.25">
      <c r="A2667">
        <v>21586</v>
      </c>
      <c r="B2667">
        <v>11586</v>
      </c>
      <c r="C2667" t="s">
        <v>2721</v>
      </c>
      <c r="D2667" t="s">
        <v>525</v>
      </c>
      <c r="E2667" s="1">
        <v>24091</v>
      </c>
      <c r="F2667" t="s">
        <v>20</v>
      </c>
      <c r="G2667" t="s">
        <v>20</v>
      </c>
      <c r="H2667" t="s">
        <v>6177</v>
      </c>
      <c r="I2667">
        <v>40000</v>
      </c>
      <c r="J2667">
        <v>1</v>
      </c>
      <c r="K2667" t="s">
        <v>1592</v>
      </c>
      <c r="L2667" t="s">
        <v>893</v>
      </c>
      <c r="M2667">
        <v>1</v>
      </c>
      <c r="N2667">
        <v>0</v>
      </c>
      <c r="O2667" t="s">
        <v>6178</v>
      </c>
      <c r="P2667" s="1">
        <v>38107</v>
      </c>
      <c r="Q2667" t="s">
        <v>715</v>
      </c>
    </row>
    <row r="2668" spans="1:17" x14ac:dyDescent="0.25">
      <c r="A2668">
        <v>21589</v>
      </c>
      <c r="B2668">
        <v>11589</v>
      </c>
      <c r="C2668" t="s">
        <v>3117</v>
      </c>
      <c r="D2668" t="s">
        <v>664</v>
      </c>
      <c r="E2668" s="1">
        <v>23501</v>
      </c>
      <c r="F2668" t="s">
        <v>20</v>
      </c>
      <c r="G2668" t="s">
        <v>463</v>
      </c>
      <c r="H2668" t="s">
        <v>6179</v>
      </c>
      <c r="I2668">
        <v>40000</v>
      </c>
      <c r="J2668">
        <v>1</v>
      </c>
      <c r="K2668" t="s">
        <v>1592</v>
      </c>
      <c r="L2668" t="s">
        <v>893</v>
      </c>
      <c r="M2668">
        <v>1</v>
      </c>
      <c r="N2668">
        <v>0</v>
      </c>
      <c r="O2668" t="s">
        <v>6180</v>
      </c>
      <c r="P2668" s="1">
        <v>37961</v>
      </c>
      <c r="Q2668" t="s">
        <v>715</v>
      </c>
    </row>
    <row r="2669" spans="1:17" x14ac:dyDescent="0.25">
      <c r="A2669">
        <v>22217</v>
      </c>
      <c r="B2669">
        <v>12217</v>
      </c>
      <c r="C2669" t="s">
        <v>1363</v>
      </c>
      <c r="D2669" t="s">
        <v>935</v>
      </c>
      <c r="E2669" s="1">
        <v>22465</v>
      </c>
      <c r="F2669" t="s">
        <v>20</v>
      </c>
      <c r="G2669" t="s">
        <v>20</v>
      </c>
      <c r="H2669" t="s">
        <v>6181</v>
      </c>
      <c r="I2669">
        <v>10000</v>
      </c>
      <c r="J2669">
        <v>1</v>
      </c>
      <c r="K2669" t="s">
        <v>1592</v>
      </c>
      <c r="L2669" t="s">
        <v>1059</v>
      </c>
      <c r="M2669">
        <v>1</v>
      </c>
      <c r="N2669">
        <v>0</v>
      </c>
      <c r="O2669" t="s">
        <v>6182</v>
      </c>
      <c r="P2669" s="1">
        <v>37157</v>
      </c>
      <c r="Q2669" t="s">
        <v>715</v>
      </c>
    </row>
    <row r="2670" spans="1:17" x14ac:dyDescent="0.25">
      <c r="A2670">
        <v>22219</v>
      </c>
      <c r="B2670">
        <v>12219</v>
      </c>
      <c r="C2670" t="s">
        <v>3070</v>
      </c>
      <c r="D2670" t="s">
        <v>2187</v>
      </c>
      <c r="E2670" s="1">
        <v>22385</v>
      </c>
      <c r="F2670" t="s">
        <v>20</v>
      </c>
      <c r="G2670" t="s">
        <v>20</v>
      </c>
      <c r="H2670" t="s">
        <v>6183</v>
      </c>
      <c r="I2670">
        <v>10000</v>
      </c>
      <c r="J2670">
        <v>1</v>
      </c>
      <c r="K2670" t="s">
        <v>1592</v>
      </c>
      <c r="L2670" t="s">
        <v>1059</v>
      </c>
      <c r="M2670">
        <v>1</v>
      </c>
      <c r="N2670">
        <v>0</v>
      </c>
      <c r="O2670" t="s">
        <v>6184</v>
      </c>
      <c r="P2670" s="1">
        <v>37158</v>
      </c>
      <c r="Q2670" t="s">
        <v>715</v>
      </c>
    </row>
    <row r="2671" spans="1:17" x14ac:dyDescent="0.25">
      <c r="A2671">
        <v>22238</v>
      </c>
      <c r="B2671">
        <v>12238</v>
      </c>
      <c r="C2671" t="s">
        <v>1675</v>
      </c>
      <c r="D2671" t="s">
        <v>749</v>
      </c>
      <c r="E2671" s="1">
        <v>15185</v>
      </c>
      <c r="F2671" t="s">
        <v>20</v>
      </c>
      <c r="G2671" t="s">
        <v>463</v>
      </c>
      <c r="H2671" t="s">
        <v>6185</v>
      </c>
      <c r="I2671">
        <v>30000</v>
      </c>
      <c r="J2671">
        <v>1</v>
      </c>
      <c r="K2671" t="s">
        <v>1592</v>
      </c>
      <c r="L2671" t="s">
        <v>458</v>
      </c>
      <c r="M2671">
        <v>1</v>
      </c>
      <c r="N2671">
        <v>0</v>
      </c>
      <c r="O2671" t="s">
        <v>6186</v>
      </c>
      <c r="P2671" s="1">
        <v>37996</v>
      </c>
      <c r="Q2671" t="s">
        <v>715</v>
      </c>
    </row>
    <row r="2672" spans="1:17" x14ac:dyDescent="0.25">
      <c r="A2672">
        <v>22239</v>
      </c>
      <c r="B2672">
        <v>12239</v>
      </c>
      <c r="C2672" t="s">
        <v>2721</v>
      </c>
      <c r="D2672" t="s">
        <v>730</v>
      </c>
      <c r="E2672" s="1">
        <v>15493</v>
      </c>
      <c r="F2672" t="s">
        <v>20</v>
      </c>
      <c r="G2672" t="s">
        <v>20</v>
      </c>
      <c r="H2672" t="s">
        <v>6187</v>
      </c>
      <c r="I2672">
        <v>30000</v>
      </c>
      <c r="J2672">
        <v>1</v>
      </c>
      <c r="K2672" t="s">
        <v>1592</v>
      </c>
      <c r="L2672" t="s">
        <v>458</v>
      </c>
      <c r="M2672">
        <v>1</v>
      </c>
      <c r="N2672">
        <v>0</v>
      </c>
      <c r="O2672" t="s">
        <v>6188</v>
      </c>
      <c r="P2672" s="1">
        <v>37523</v>
      </c>
      <c r="Q2672" t="s">
        <v>715</v>
      </c>
    </row>
    <row r="2673" spans="1:17" x14ac:dyDescent="0.25">
      <c r="A2673">
        <v>22508</v>
      </c>
      <c r="B2673">
        <v>12508</v>
      </c>
      <c r="C2673" t="s">
        <v>5012</v>
      </c>
      <c r="D2673" t="s">
        <v>1575</v>
      </c>
      <c r="E2673" s="1">
        <v>22859</v>
      </c>
      <c r="F2673" t="s">
        <v>20</v>
      </c>
      <c r="G2673" t="s">
        <v>463</v>
      </c>
      <c r="H2673" t="s">
        <v>6189</v>
      </c>
      <c r="I2673">
        <v>40000</v>
      </c>
      <c r="J2673">
        <v>1</v>
      </c>
      <c r="K2673" t="s">
        <v>1592</v>
      </c>
      <c r="L2673" t="s">
        <v>893</v>
      </c>
      <c r="M2673">
        <v>1</v>
      </c>
      <c r="N2673">
        <v>0</v>
      </c>
      <c r="O2673" t="s">
        <v>6190</v>
      </c>
      <c r="P2673" s="1">
        <v>37957</v>
      </c>
      <c r="Q2673" t="s">
        <v>715</v>
      </c>
    </row>
    <row r="2674" spans="1:17" x14ac:dyDescent="0.25">
      <c r="A2674">
        <v>22509</v>
      </c>
      <c r="B2674">
        <v>12509</v>
      </c>
      <c r="C2674" t="s">
        <v>1754</v>
      </c>
      <c r="D2674" t="s">
        <v>3951</v>
      </c>
      <c r="E2674" s="1">
        <v>22696</v>
      </c>
      <c r="F2674" t="s">
        <v>20</v>
      </c>
      <c r="G2674" t="s">
        <v>20</v>
      </c>
      <c r="H2674" t="s">
        <v>6191</v>
      </c>
      <c r="I2674">
        <v>40000</v>
      </c>
      <c r="J2674">
        <v>1</v>
      </c>
      <c r="K2674" t="s">
        <v>1592</v>
      </c>
      <c r="L2674" t="s">
        <v>893</v>
      </c>
      <c r="M2674">
        <v>1</v>
      </c>
      <c r="N2674">
        <v>0</v>
      </c>
      <c r="O2674" t="s">
        <v>6192</v>
      </c>
      <c r="P2674" s="1">
        <v>37858</v>
      </c>
      <c r="Q2674" t="s">
        <v>715</v>
      </c>
    </row>
    <row r="2675" spans="1:17" x14ac:dyDescent="0.25">
      <c r="A2675">
        <v>22536</v>
      </c>
      <c r="B2675">
        <v>12536</v>
      </c>
      <c r="C2675" t="s">
        <v>4185</v>
      </c>
      <c r="D2675" t="s">
        <v>467</v>
      </c>
      <c r="E2675" s="1">
        <v>22449</v>
      </c>
      <c r="F2675" t="s">
        <v>20</v>
      </c>
      <c r="G2675" t="s">
        <v>20</v>
      </c>
      <c r="H2675" t="s">
        <v>6193</v>
      </c>
      <c r="I2675">
        <v>10000</v>
      </c>
      <c r="J2675">
        <v>1</v>
      </c>
      <c r="K2675" t="s">
        <v>1592</v>
      </c>
      <c r="L2675" t="s">
        <v>1059</v>
      </c>
      <c r="M2675">
        <v>1</v>
      </c>
      <c r="N2675">
        <v>0</v>
      </c>
      <c r="O2675" t="s">
        <v>6194</v>
      </c>
      <c r="P2675" s="1">
        <v>38131</v>
      </c>
      <c r="Q2675" t="s">
        <v>715</v>
      </c>
    </row>
    <row r="2676" spans="1:17" x14ac:dyDescent="0.25">
      <c r="A2676">
        <v>22537</v>
      </c>
      <c r="B2676">
        <v>12537</v>
      </c>
      <c r="C2676" t="s">
        <v>1056</v>
      </c>
      <c r="D2676" t="s">
        <v>522</v>
      </c>
      <c r="E2676" s="1">
        <v>22358</v>
      </c>
      <c r="F2676" t="s">
        <v>20</v>
      </c>
      <c r="G2676" t="s">
        <v>20</v>
      </c>
      <c r="H2676" t="s">
        <v>6195</v>
      </c>
      <c r="I2676">
        <v>10000</v>
      </c>
      <c r="J2676">
        <v>1</v>
      </c>
      <c r="K2676" t="s">
        <v>1592</v>
      </c>
      <c r="L2676" t="s">
        <v>1059</v>
      </c>
      <c r="M2676">
        <v>1</v>
      </c>
      <c r="N2676">
        <v>0</v>
      </c>
      <c r="O2676" t="s">
        <v>6196</v>
      </c>
      <c r="P2676" s="1">
        <v>37981</v>
      </c>
      <c r="Q2676" t="s">
        <v>715</v>
      </c>
    </row>
    <row r="2677" spans="1:17" x14ac:dyDescent="0.25">
      <c r="A2677">
        <v>22543</v>
      </c>
      <c r="B2677">
        <v>12543</v>
      </c>
      <c r="C2677" t="s">
        <v>1224</v>
      </c>
      <c r="D2677" t="s">
        <v>674</v>
      </c>
      <c r="E2677" s="1">
        <v>21205</v>
      </c>
      <c r="F2677" t="s">
        <v>20</v>
      </c>
      <c r="G2677" t="s">
        <v>20</v>
      </c>
      <c r="H2677" t="s">
        <v>6197</v>
      </c>
      <c r="I2677">
        <v>10000</v>
      </c>
      <c r="J2677">
        <v>1</v>
      </c>
      <c r="K2677" t="s">
        <v>1592</v>
      </c>
      <c r="L2677" t="s">
        <v>1059</v>
      </c>
      <c r="M2677">
        <v>1</v>
      </c>
      <c r="N2677">
        <v>0</v>
      </c>
      <c r="O2677" t="s">
        <v>6198</v>
      </c>
      <c r="P2677" s="1">
        <v>37930</v>
      </c>
      <c r="Q2677" t="s">
        <v>715</v>
      </c>
    </row>
    <row r="2678" spans="1:17" x14ac:dyDescent="0.25">
      <c r="A2678">
        <v>22547</v>
      </c>
      <c r="B2678">
        <v>12547</v>
      </c>
      <c r="C2678" t="s">
        <v>1305</v>
      </c>
      <c r="D2678" t="s">
        <v>2187</v>
      </c>
      <c r="E2678" s="1">
        <v>20756</v>
      </c>
      <c r="F2678" t="s">
        <v>20</v>
      </c>
      <c r="G2678" t="s">
        <v>20</v>
      </c>
      <c r="H2678" t="s">
        <v>6199</v>
      </c>
      <c r="I2678">
        <v>20000</v>
      </c>
      <c r="J2678">
        <v>1</v>
      </c>
      <c r="K2678" t="s">
        <v>1592</v>
      </c>
      <c r="L2678" t="s">
        <v>458</v>
      </c>
      <c r="M2678">
        <v>1</v>
      </c>
      <c r="N2678">
        <v>0</v>
      </c>
      <c r="O2678" t="s">
        <v>6200</v>
      </c>
      <c r="P2678" s="1">
        <v>37301</v>
      </c>
      <c r="Q2678" t="s">
        <v>715</v>
      </c>
    </row>
    <row r="2679" spans="1:17" x14ac:dyDescent="0.25">
      <c r="A2679">
        <v>22551</v>
      </c>
      <c r="B2679">
        <v>12551</v>
      </c>
      <c r="C2679" t="s">
        <v>1789</v>
      </c>
      <c r="D2679" t="s">
        <v>730</v>
      </c>
      <c r="E2679" s="1">
        <v>13852</v>
      </c>
      <c r="F2679" t="s">
        <v>20</v>
      </c>
      <c r="G2679" t="s">
        <v>20</v>
      </c>
      <c r="H2679" t="s">
        <v>6201</v>
      </c>
      <c r="I2679">
        <v>20000</v>
      </c>
      <c r="J2679">
        <v>1</v>
      </c>
      <c r="K2679" t="s">
        <v>1592</v>
      </c>
      <c r="L2679" t="s">
        <v>458</v>
      </c>
      <c r="M2679">
        <v>1</v>
      </c>
      <c r="N2679">
        <v>0</v>
      </c>
      <c r="O2679" t="s">
        <v>6202</v>
      </c>
      <c r="P2679" s="1">
        <v>38027</v>
      </c>
      <c r="Q2679" t="s">
        <v>715</v>
      </c>
    </row>
    <row r="2680" spans="1:17" x14ac:dyDescent="0.25">
      <c r="A2680">
        <v>22552</v>
      </c>
      <c r="B2680">
        <v>12552</v>
      </c>
      <c r="C2680" t="s">
        <v>2284</v>
      </c>
      <c r="D2680" t="s">
        <v>836</v>
      </c>
      <c r="E2680" s="1">
        <v>14135</v>
      </c>
      <c r="F2680" t="s">
        <v>20</v>
      </c>
      <c r="G2680" t="s">
        <v>20</v>
      </c>
      <c r="H2680" t="s">
        <v>6203</v>
      </c>
      <c r="I2680">
        <v>20000</v>
      </c>
      <c r="J2680">
        <v>1</v>
      </c>
      <c r="K2680" t="s">
        <v>1592</v>
      </c>
      <c r="L2680" t="s">
        <v>458</v>
      </c>
      <c r="M2680">
        <v>1</v>
      </c>
      <c r="N2680">
        <v>0</v>
      </c>
      <c r="O2680" t="s">
        <v>6204</v>
      </c>
      <c r="P2680" s="1">
        <v>38092</v>
      </c>
      <c r="Q2680" t="s">
        <v>715</v>
      </c>
    </row>
    <row r="2681" spans="1:17" x14ac:dyDescent="0.25">
      <c r="A2681">
        <v>22558</v>
      </c>
      <c r="B2681">
        <v>12558</v>
      </c>
      <c r="C2681" t="s">
        <v>843</v>
      </c>
      <c r="D2681" t="s">
        <v>2870</v>
      </c>
      <c r="E2681" s="1">
        <v>14861</v>
      </c>
      <c r="F2681" t="s">
        <v>20</v>
      </c>
      <c r="G2681" t="s">
        <v>463</v>
      </c>
      <c r="H2681" t="s">
        <v>6205</v>
      </c>
      <c r="I2681">
        <v>20000</v>
      </c>
      <c r="J2681">
        <v>1</v>
      </c>
      <c r="K2681" t="s">
        <v>1592</v>
      </c>
      <c r="L2681" t="s">
        <v>458</v>
      </c>
      <c r="M2681">
        <v>1</v>
      </c>
      <c r="N2681">
        <v>0</v>
      </c>
      <c r="O2681" t="s">
        <v>6206</v>
      </c>
      <c r="P2681" s="1">
        <v>38051</v>
      </c>
      <c r="Q2681" t="s">
        <v>715</v>
      </c>
    </row>
    <row r="2682" spans="1:17" x14ac:dyDescent="0.25">
      <c r="A2682">
        <v>22566</v>
      </c>
      <c r="B2682">
        <v>12566</v>
      </c>
      <c r="C2682" t="s">
        <v>2249</v>
      </c>
      <c r="D2682" t="s">
        <v>826</v>
      </c>
      <c r="E2682" s="1">
        <v>15464</v>
      </c>
      <c r="F2682" t="s">
        <v>20</v>
      </c>
      <c r="G2682" t="s">
        <v>20</v>
      </c>
      <c r="H2682" t="s">
        <v>6207</v>
      </c>
      <c r="I2682">
        <v>30000</v>
      </c>
      <c r="J2682">
        <v>1</v>
      </c>
      <c r="K2682" t="s">
        <v>1592</v>
      </c>
      <c r="L2682" t="s">
        <v>458</v>
      </c>
      <c r="M2682">
        <v>1</v>
      </c>
      <c r="N2682">
        <v>0</v>
      </c>
      <c r="O2682" t="s">
        <v>6208</v>
      </c>
      <c r="P2682" s="1">
        <v>37957</v>
      </c>
      <c r="Q2682" t="s">
        <v>715</v>
      </c>
    </row>
    <row r="2683" spans="1:17" x14ac:dyDescent="0.25">
      <c r="A2683">
        <v>22568</v>
      </c>
      <c r="B2683">
        <v>12568</v>
      </c>
      <c r="C2683" t="s">
        <v>1827</v>
      </c>
      <c r="D2683" t="s">
        <v>879</v>
      </c>
      <c r="E2683" s="1">
        <v>15508</v>
      </c>
      <c r="F2683" t="s">
        <v>20</v>
      </c>
      <c r="G2683" t="s">
        <v>463</v>
      </c>
      <c r="H2683" t="s">
        <v>6209</v>
      </c>
      <c r="I2683">
        <v>30000</v>
      </c>
      <c r="J2683">
        <v>1</v>
      </c>
      <c r="K2683" t="s">
        <v>1592</v>
      </c>
      <c r="L2683" t="s">
        <v>458</v>
      </c>
      <c r="M2683">
        <v>1</v>
      </c>
      <c r="N2683">
        <v>0</v>
      </c>
      <c r="O2683" t="s">
        <v>6210</v>
      </c>
      <c r="P2683" s="1">
        <v>37850</v>
      </c>
      <c r="Q2683" t="s">
        <v>715</v>
      </c>
    </row>
    <row r="2684" spans="1:17" x14ac:dyDescent="0.25">
      <c r="A2684">
        <v>22610</v>
      </c>
      <c r="B2684">
        <v>12610</v>
      </c>
      <c r="C2684" t="s">
        <v>3886</v>
      </c>
      <c r="D2684" t="s">
        <v>721</v>
      </c>
      <c r="E2684" s="1">
        <v>21434</v>
      </c>
      <c r="F2684" t="s">
        <v>20</v>
      </c>
      <c r="G2684" t="s">
        <v>463</v>
      </c>
      <c r="H2684" t="s">
        <v>6211</v>
      </c>
      <c r="I2684">
        <v>30000</v>
      </c>
      <c r="J2684">
        <v>1</v>
      </c>
      <c r="K2684" t="s">
        <v>1592</v>
      </c>
      <c r="L2684" t="s">
        <v>458</v>
      </c>
      <c r="M2684">
        <v>1</v>
      </c>
      <c r="N2684">
        <v>0</v>
      </c>
      <c r="O2684" t="s">
        <v>6212</v>
      </c>
      <c r="P2684" s="1">
        <v>37995</v>
      </c>
      <c r="Q2684" t="s">
        <v>715</v>
      </c>
    </row>
    <row r="2685" spans="1:17" x14ac:dyDescent="0.25">
      <c r="A2685">
        <v>22844</v>
      </c>
      <c r="B2685">
        <v>12844</v>
      </c>
      <c r="C2685" t="s">
        <v>773</v>
      </c>
      <c r="D2685" t="s">
        <v>549</v>
      </c>
      <c r="E2685" s="1">
        <v>23829</v>
      </c>
      <c r="F2685" t="s">
        <v>20</v>
      </c>
      <c r="G2685" t="s">
        <v>20</v>
      </c>
      <c r="H2685" t="s">
        <v>6213</v>
      </c>
      <c r="I2685">
        <v>40000</v>
      </c>
      <c r="J2685">
        <v>1</v>
      </c>
      <c r="K2685" t="s">
        <v>1592</v>
      </c>
      <c r="L2685" t="s">
        <v>893</v>
      </c>
      <c r="M2685">
        <v>1</v>
      </c>
      <c r="N2685">
        <v>0</v>
      </c>
      <c r="O2685" t="s">
        <v>2949</v>
      </c>
      <c r="P2685" s="1">
        <v>37890</v>
      </c>
      <c r="Q2685" t="s">
        <v>715</v>
      </c>
    </row>
    <row r="2686" spans="1:17" x14ac:dyDescent="0.25">
      <c r="A2686">
        <v>22853</v>
      </c>
      <c r="B2686">
        <v>12853</v>
      </c>
      <c r="C2686" t="s">
        <v>4836</v>
      </c>
      <c r="D2686" t="s">
        <v>664</v>
      </c>
      <c r="E2686" s="1">
        <v>23248</v>
      </c>
      <c r="F2686" t="s">
        <v>20</v>
      </c>
      <c r="G2686" t="s">
        <v>463</v>
      </c>
      <c r="H2686" t="s">
        <v>6214</v>
      </c>
      <c r="I2686">
        <v>40000</v>
      </c>
      <c r="J2686">
        <v>1</v>
      </c>
      <c r="K2686" t="s">
        <v>1592</v>
      </c>
      <c r="L2686" t="s">
        <v>893</v>
      </c>
      <c r="M2686">
        <v>1</v>
      </c>
      <c r="N2686">
        <v>0</v>
      </c>
      <c r="O2686" t="s">
        <v>1055</v>
      </c>
      <c r="P2686" s="1">
        <v>37729</v>
      </c>
      <c r="Q2686" t="s">
        <v>715</v>
      </c>
    </row>
    <row r="2687" spans="1:17" x14ac:dyDescent="0.25">
      <c r="A2687">
        <v>22856</v>
      </c>
      <c r="B2687">
        <v>12856</v>
      </c>
      <c r="C2687" t="s">
        <v>755</v>
      </c>
      <c r="D2687" t="s">
        <v>574</v>
      </c>
      <c r="E2687" s="1">
        <v>23108</v>
      </c>
      <c r="F2687" t="s">
        <v>20</v>
      </c>
      <c r="G2687" t="s">
        <v>463</v>
      </c>
      <c r="H2687" t="s">
        <v>6215</v>
      </c>
      <c r="I2687">
        <v>40000</v>
      </c>
      <c r="J2687">
        <v>1</v>
      </c>
      <c r="K2687" t="s">
        <v>1592</v>
      </c>
      <c r="L2687" t="s">
        <v>893</v>
      </c>
      <c r="M2687">
        <v>1</v>
      </c>
      <c r="N2687">
        <v>0</v>
      </c>
      <c r="O2687" t="s">
        <v>6216</v>
      </c>
      <c r="P2687" s="1">
        <v>37719</v>
      </c>
      <c r="Q2687" t="s">
        <v>715</v>
      </c>
    </row>
    <row r="2688" spans="1:17" x14ac:dyDescent="0.25">
      <c r="A2688">
        <v>23820</v>
      </c>
      <c r="B2688">
        <v>13820</v>
      </c>
      <c r="C2688" t="s">
        <v>1956</v>
      </c>
      <c r="D2688" t="s">
        <v>674</v>
      </c>
      <c r="E2688" s="1">
        <v>23292</v>
      </c>
      <c r="F2688" t="s">
        <v>20</v>
      </c>
      <c r="G2688" t="s">
        <v>20</v>
      </c>
      <c r="H2688" t="s">
        <v>6217</v>
      </c>
      <c r="I2688">
        <v>40000</v>
      </c>
      <c r="J2688">
        <v>1</v>
      </c>
      <c r="K2688" t="s">
        <v>1592</v>
      </c>
      <c r="L2688" t="s">
        <v>893</v>
      </c>
      <c r="M2688">
        <v>1</v>
      </c>
      <c r="N2688">
        <v>0</v>
      </c>
      <c r="O2688" t="s">
        <v>6218</v>
      </c>
      <c r="P2688" s="1">
        <v>37162</v>
      </c>
      <c r="Q2688" t="s">
        <v>715</v>
      </c>
    </row>
    <row r="2689" spans="1:17" x14ac:dyDescent="0.25">
      <c r="A2689">
        <v>24540</v>
      </c>
      <c r="B2689">
        <v>14540</v>
      </c>
      <c r="C2689" t="s">
        <v>4556</v>
      </c>
      <c r="D2689" t="s">
        <v>574</v>
      </c>
      <c r="E2689" s="1">
        <v>21293</v>
      </c>
      <c r="F2689" t="s">
        <v>20</v>
      </c>
      <c r="G2689" t="s">
        <v>20</v>
      </c>
      <c r="H2689" t="s">
        <v>6219</v>
      </c>
      <c r="I2689">
        <v>10000</v>
      </c>
      <c r="J2689">
        <v>1</v>
      </c>
      <c r="K2689" t="s">
        <v>1592</v>
      </c>
      <c r="L2689" t="s">
        <v>1059</v>
      </c>
      <c r="M2689">
        <v>1</v>
      </c>
      <c r="N2689">
        <v>0</v>
      </c>
      <c r="O2689" t="s">
        <v>6220</v>
      </c>
      <c r="P2689" s="1">
        <v>37874</v>
      </c>
      <c r="Q2689" t="s">
        <v>715</v>
      </c>
    </row>
    <row r="2690" spans="1:17" x14ac:dyDescent="0.25">
      <c r="A2690">
        <v>24552</v>
      </c>
      <c r="B2690">
        <v>14552</v>
      </c>
      <c r="C2690" t="s">
        <v>3642</v>
      </c>
      <c r="D2690" t="s">
        <v>730</v>
      </c>
      <c r="E2690" s="1">
        <v>14534</v>
      </c>
      <c r="F2690" t="s">
        <v>20</v>
      </c>
      <c r="G2690" t="s">
        <v>463</v>
      </c>
      <c r="H2690" t="s">
        <v>6221</v>
      </c>
      <c r="I2690">
        <v>20000</v>
      </c>
      <c r="J2690">
        <v>1</v>
      </c>
      <c r="K2690" t="s">
        <v>1592</v>
      </c>
      <c r="L2690" t="s">
        <v>458</v>
      </c>
      <c r="M2690">
        <v>1</v>
      </c>
      <c r="N2690">
        <v>0</v>
      </c>
      <c r="O2690" t="s">
        <v>6222</v>
      </c>
      <c r="P2690" s="1">
        <v>38101</v>
      </c>
      <c r="Q2690" t="s">
        <v>715</v>
      </c>
    </row>
    <row r="2691" spans="1:17" x14ac:dyDescent="0.25">
      <c r="A2691">
        <v>24554</v>
      </c>
      <c r="B2691">
        <v>14554</v>
      </c>
      <c r="C2691" t="s">
        <v>959</v>
      </c>
      <c r="D2691" t="s">
        <v>2715</v>
      </c>
      <c r="E2691" s="1">
        <v>14798</v>
      </c>
      <c r="F2691" t="s">
        <v>20</v>
      </c>
      <c r="G2691" t="s">
        <v>20</v>
      </c>
      <c r="H2691" t="s">
        <v>6223</v>
      </c>
      <c r="I2691">
        <v>20000</v>
      </c>
      <c r="J2691">
        <v>1</v>
      </c>
      <c r="K2691" t="s">
        <v>1592</v>
      </c>
      <c r="L2691" t="s">
        <v>458</v>
      </c>
      <c r="M2691">
        <v>1</v>
      </c>
      <c r="N2691">
        <v>0</v>
      </c>
      <c r="O2691" t="s">
        <v>6224</v>
      </c>
      <c r="P2691" s="1">
        <v>37903</v>
      </c>
      <c r="Q2691" t="s">
        <v>715</v>
      </c>
    </row>
    <row r="2692" spans="1:17" x14ac:dyDescent="0.25">
      <c r="A2692">
        <v>24769</v>
      </c>
      <c r="B2692">
        <v>14769</v>
      </c>
      <c r="C2692" t="s">
        <v>896</v>
      </c>
      <c r="D2692" t="s">
        <v>1456</v>
      </c>
      <c r="E2692" s="1">
        <v>25096</v>
      </c>
      <c r="F2692" t="s">
        <v>20</v>
      </c>
      <c r="G2692" t="s">
        <v>463</v>
      </c>
      <c r="H2692" t="s">
        <v>6225</v>
      </c>
      <c r="I2692">
        <v>30000</v>
      </c>
      <c r="J2692">
        <v>1</v>
      </c>
      <c r="K2692" t="s">
        <v>1592</v>
      </c>
      <c r="L2692" t="s">
        <v>458</v>
      </c>
      <c r="M2692">
        <v>1</v>
      </c>
      <c r="N2692">
        <v>0</v>
      </c>
      <c r="O2692" t="s">
        <v>4100</v>
      </c>
      <c r="P2692" s="1">
        <v>37322</v>
      </c>
      <c r="Q2692" t="s">
        <v>715</v>
      </c>
    </row>
    <row r="2693" spans="1:17" x14ac:dyDescent="0.25">
      <c r="A2693">
        <v>24816</v>
      </c>
      <c r="B2693">
        <v>14816</v>
      </c>
      <c r="C2693" t="s">
        <v>948</v>
      </c>
      <c r="D2693" t="s">
        <v>1127</v>
      </c>
      <c r="E2693" s="1">
        <v>24039</v>
      </c>
      <c r="F2693" t="s">
        <v>20</v>
      </c>
      <c r="G2693" t="s">
        <v>463</v>
      </c>
      <c r="H2693" t="s">
        <v>6226</v>
      </c>
      <c r="I2693">
        <v>40000</v>
      </c>
      <c r="J2693">
        <v>1</v>
      </c>
      <c r="K2693" t="s">
        <v>1592</v>
      </c>
      <c r="L2693" t="s">
        <v>893</v>
      </c>
      <c r="M2693">
        <v>1</v>
      </c>
      <c r="N2693">
        <v>0</v>
      </c>
      <c r="O2693" t="s">
        <v>6227</v>
      </c>
      <c r="P2693" s="1">
        <v>38149</v>
      </c>
      <c r="Q2693" t="s">
        <v>715</v>
      </c>
    </row>
    <row r="2694" spans="1:17" x14ac:dyDescent="0.25">
      <c r="A2694">
        <v>24817</v>
      </c>
      <c r="B2694">
        <v>14817</v>
      </c>
      <c r="C2694" t="s">
        <v>915</v>
      </c>
      <c r="D2694" t="s">
        <v>567</v>
      </c>
      <c r="E2694" s="1">
        <v>24001</v>
      </c>
      <c r="F2694" t="s">
        <v>20</v>
      </c>
      <c r="G2694" t="s">
        <v>463</v>
      </c>
      <c r="H2694" t="s">
        <v>6228</v>
      </c>
      <c r="I2694">
        <v>40000</v>
      </c>
      <c r="J2694">
        <v>1</v>
      </c>
      <c r="K2694" t="s">
        <v>1592</v>
      </c>
      <c r="L2694" t="s">
        <v>893</v>
      </c>
      <c r="M2694">
        <v>1</v>
      </c>
      <c r="N2694">
        <v>0</v>
      </c>
      <c r="O2694" t="s">
        <v>6229</v>
      </c>
      <c r="P2694" s="1">
        <v>38044</v>
      </c>
      <c r="Q2694" t="s">
        <v>715</v>
      </c>
    </row>
    <row r="2695" spans="1:17" x14ac:dyDescent="0.25">
      <c r="A2695">
        <v>24820</v>
      </c>
      <c r="B2695">
        <v>14820</v>
      </c>
      <c r="C2695" t="s">
        <v>6230</v>
      </c>
      <c r="D2695" t="s">
        <v>6231</v>
      </c>
      <c r="E2695" s="1">
        <v>23623</v>
      </c>
      <c r="F2695" t="s">
        <v>20</v>
      </c>
      <c r="G2695" t="s">
        <v>20</v>
      </c>
      <c r="H2695" t="s">
        <v>6232</v>
      </c>
      <c r="I2695">
        <v>40000</v>
      </c>
      <c r="J2695">
        <v>1</v>
      </c>
      <c r="K2695" t="s">
        <v>1592</v>
      </c>
      <c r="L2695" t="s">
        <v>893</v>
      </c>
      <c r="M2695">
        <v>1</v>
      </c>
      <c r="N2695">
        <v>0</v>
      </c>
      <c r="O2695" t="s">
        <v>1027</v>
      </c>
      <c r="P2695" s="1">
        <v>37851</v>
      </c>
      <c r="Q2695" t="s">
        <v>715</v>
      </c>
    </row>
    <row r="2696" spans="1:17" x14ac:dyDescent="0.25">
      <c r="A2696">
        <v>24821</v>
      </c>
      <c r="B2696">
        <v>14821</v>
      </c>
      <c r="C2696" t="s">
        <v>1783</v>
      </c>
      <c r="D2696" t="s">
        <v>654</v>
      </c>
      <c r="E2696" s="1">
        <v>23475</v>
      </c>
      <c r="F2696" t="s">
        <v>20</v>
      </c>
      <c r="G2696" t="s">
        <v>20</v>
      </c>
      <c r="H2696" t="s">
        <v>6233</v>
      </c>
      <c r="I2696">
        <v>40000</v>
      </c>
      <c r="J2696">
        <v>1</v>
      </c>
      <c r="K2696" t="s">
        <v>1592</v>
      </c>
      <c r="L2696" t="s">
        <v>893</v>
      </c>
      <c r="M2696">
        <v>1</v>
      </c>
      <c r="N2696">
        <v>0</v>
      </c>
      <c r="O2696" t="s">
        <v>6234</v>
      </c>
      <c r="P2696" s="1">
        <v>37881</v>
      </c>
      <c r="Q2696" t="s">
        <v>715</v>
      </c>
    </row>
    <row r="2697" spans="1:17" x14ac:dyDescent="0.25">
      <c r="A2697">
        <v>24830</v>
      </c>
      <c r="B2697">
        <v>14830</v>
      </c>
      <c r="C2697" t="s">
        <v>962</v>
      </c>
      <c r="D2697" t="s">
        <v>804</v>
      </c>
      <c r="E2697" s="1">
        <v>23236</v>
      </c>
      <c r="F2697" t="s">
        <v>20</v>
      </c>
      <c r="G2697" t="s">
        <v>463</v>
      </c>
      <c r="H2697" t="s">
        <v>6235</v>
      </c>
      <c r="I2697">
        <v>40000</v>
      </c>
      <c r="J2697">
        <v>1</v>
      </c>
      <c r="K2697" t="s">
        <v>1592</v>
      </c>
      <c r="L2697" t="s">
        <v>893</v>
      </c>
      <c r="M2697">
        <v>1</v>
      </c>
      <c r="N2697">
        <v>0</v>
      </c>
      <c r="O2697" t="s">
        <v>6236</v>
      </c>
      <c r="P2697" s="1">
        <v>37373</v>
      </c>
      <c r="Q2697" t="s">
        <v>715</v>
      </c>
    </row>
    <row r="2698" spans="1:17" x14ac:dyDescent="0.25">
      <c r="A2698">
        <v>24831</v>
      </c>
      <c r="B2698">
        <v>14831</v>
      </c>
      <c r="C2698" t="s">
        <v>1077</v>
      </c>
      <c r="D2698" t="s">
        <v>615</v>
      </c>
      <c r="E2698" s="1">
        <v>23048</v>
      </c>
      <c r="F2698" t="s">
        <v>20</v>
      </c>
      <c r="G2698" t="s">
        <v>20</v>
      </c>
      <c r="H2698" t="s">
        <v>6237</v>
      </c>
      <c r="I2698">
        <v>40000</v>
      </c>
      <c r="J2698">
        <v>1</v>
      </c>
      <c r="K2698" t="s">
        <v>1592</v>
      </c>
      <c r="L2698" t="s">
        <v>893</v>
      </c>
      <c r="M2698">
        <v>1</v>
      </c>
      <c r="N2698">
        <v>0</v>
      </c>
      <c r="O2698" t="s">
        <v>6238</v>
      </c>
      <c r="P2698" s="1">
        <v>37253</v>
      </c>
      <c r="Q2698" t="s">
        <v>715</v>
      </c>
    </row>
    <row r="2699" spans="1:17" x14ac:dyDescent="0.25">
      <c r="A2699">
        <v>24832</v>
      </c>
      <c r="B2699">
        <v>14832</v>
      </c>
      <c r="C2699" t="s">
        <v>2364</v>
      </c>
      <c r="D2699" t="s">
        <v>857</v>
      </c>
      <c r="E2699" s="1">
        <v>23320</v>
      </c>
      <c r="F2699" t="s">
        <v>20</v>
      </c>
      <c r="G2699" t="s">
        <v>20</v>
      </c>
      <c r="H2699" t="s">
        <v>6239</v>
      </c>
      <c r="I2699">
        <v>40000</v>
      </c>
      <c r="J2699">
        <v>1</v>
      </c>
      <c r="K2699" t="s">
        <v>1592</v>
      </c>
      <c r="L2699" t="s">
        <v>893</v>
      </c>
      <c r="M2699">
        <v>1</v>
      </c>
      <c r="N2699">
        <v>0</v>
      </c>
      <c r="O2699" t="s">
        <v>6240</v>
      </c>
      <c r="P2699" s="1">
        <v>37240</v>
      </c>
      <c r="Q2699" t="s">
        <v>715</v>
      </c>
    </row>
    <row r="2700" spans="1:17" x14ac:dyDescent="0.25">
      <c r="A2700">
        <v>24961</v>
      </c>
      <c r="B2700">
        <v>14961</v>
      </c>
      <c r="C2700" t="s">
        <v>588</v>
      </c>
      <c r="D2700" t="s">
        <v>826</v>
      </c>
      <c r="E2700" s="1">
        <v>23848</v>
      </c>
      <c r="F2700" t="s">
        <v>20</v>
      </c>
      <c r="G2700" t="s">
        <v>463</v>
      </c>
      <c r="H2700" t="s">
        <v>6241</v>
      </c>
      <c r="I2700">
        <v>40000</v>
      </c>
      <c r="J2700">
        <v>1</v>
      </c>
      <c r="K2700" t="s">
        <v>1592</v>
      </c>
      <c r="L2700" t="s">
        <v>893</v>
      </c>
      <c r="M2700">
        <v>1</v>
      </c>
      <c r="N2700">
        <v>0</v>
      </c>
      <c r="O2700" t="s">
        <v>4106</v>
      </c>
      <c r="P2700" s="1">
        <v>37903</v>
      </c>
      <c r="Q2700" t="s">
        <v>715</v>
      </c>
    </row>
    <row r="2701" spans="1:17" x14ac:dyDescent="0.25">
      <c r="A2701">
        <v>24968</v>
      </c>
      <c r="B2701">
        <v>14968</v>
      </c>
      <c r="C2701" t="s">
        <v>1154</v>
      </c>
      <c r="D2701" t="s">
        <v>2190</v>
      </c>
      <c r="E2701" s="1">
        <v>23564</v>
      </c>
      <c r="F2701" t="s">
        <v>20</v>
      </c>
      <c r="G2701" t="s">
        <v>20</v>
      </c>
      <c r="H2701" t="s">
        <v>6242</v>
      </c>
      <c r="I2701">
        <v>40000</v>
      </c>
      <c r="J2701">
        <v>1</v>
      </c>
      <c r="K2701" t="s">
        <v>1592</v>
      </c>
      <c r="L2701" t="s">
        <v>893</v>
      </c>
      <c r="M2701">
        <v>1</v>
      </c>
      <c r="N2701">
        <v>0</v>
      </c>
      <c r="O2701" t="s">
        <v>4860</v>
      </c>
      <c r="P2701" s="1">
        <v>38017</v>
      </c>
      <c r="Q2701" t="s">
        <v>715</v>
      </c>
    </row>
    <row r="2702" spans="1:17" x14ac:dyDescent="0.25">
      <c r="A2702">
        <v>25452</v>
      </c>
      <c r="B2702">
        <v>15452</v>
      </c>
      <c r="C2702" t="s">
        <v>2211</v>
      </c>
      <c r="D2702" t="s">
        <v>1151</v>
      </c>
      <c r="E2702" s="1">
        <v>21416</v>
      </c>
      <c r="F2702" t="s">
        <v>20</v>
      </c>
      <c r="G2702" t="s">
        <v>463</v>
      </c>
      <c r="H2702" t="s">
        <v>6243</v>
      </c>
      <c r="I2702">
        <v>10000</v>
      </c>
      <c r="J2702">
        <v>1</v>
      </c>
      <c r="K2702" t="s">
        <v>1592</v>
      </c>
      <c r="L2702" t="s">
        <v>1059</v>
      </c>
      <c r="M2702">
        <v>1</v>
      </c>
      <c r="N2702">
        <v>0</v>
      </c>
      <c r="O2702" t="s">
        <v>6244</v>
      </c>
      <c r="P2702" s="1">
        <v>37885</v>
      </c>
      <c r="Q2702" t="s">
        <v>715</v>
      </c>
    </row>
    <row r="2703" spans="1:17" x14ac:dyDescent="0.25">
      <c r="A2703">
        <v>26036</v>
      </c>
      <c r="B2703">
        <v>16036</v>
      </c>
      <c r="C2703" t="s">
        <v>1201</v>
      </c>
      <c r="D2703" t="s">
        <v>1544</v>
      </c>
      <c r="E2703" s="1">
        <v>22618</v>
      </c>
      <c r="F2703" t="s">
        <v>20</v>
      </c>
      <c r="G2703" t="s">
        <v>463</v>
      </c>
      <c r="H2703" t="s">
        <v>6245</v>
      </c>
      <c r="I2703">
        <v>10000</v>
      </c>
      <c r="J2703">
        <v>1</v>
      </c>
      <c r="K2703" t="s">
        <v>1592</v>
      </c>
      <c r="L2703" t="s">
        <v>1059</v>
      </c>
      <c r="M2703">
        <v>1</v>
      </c>
      <c r="N2703">
        <v>0</v>
      </c>
      <c r="O2703" t="s">
        <v>6202</v>
      </c>
      <c r="P2703" s="1">
        <v>37914</v>
      </c>
      <c r="Q2703" t="s">
        <v>715</v>
      </c>
    </row>
    <row r="2704" spans="1:17" x14ac:dyDescent="0.25">
      <c r="A2704">
        <v>26037</v>
      </c>
      <c r="B2704">
        <v>16037</v>
      </c>
      <c r="C2704" t="s">
        <v>785</v>
      </c>
      <c r="D2704" t="s">
        <v>1482</v>
      </c>
      <c r="E2704" s="1">
        <v>22409</v>
      </c>
      <c r="F2704" t="s">
        <v>20</v>
      </c>
      <c r="G2704" t="s">
        <v>463</v>
      </c>
      <c r="H2704" t="s">
        <v>6246</v>
      </c>
      <c r="I2704">
        <v>10000</v>
      </c>
      <c r="J2704">
        <v>1</v>
      </c>
      <c r="K2704" t="s">
        <v>1592</v>
      </c>
      <c r="L2704" t="s">
        <v>1059</v>
      </c>
      <c r="M2704">
        <v>1</v>
      </c>
      <c r="N2704">
        <v>0</v>
      </c>
      <c r="O2704" t="s">
        <v>6247</v>
      </c>
      <c r="P2704" s="1">
        <v>37970</v>
      </c>
      <c r="Q2704" t="s">
        <v>715</v>
      </c>
    </row>
    <row r="2705" spans="1:17" x14ac:dyDescent="0.25">
      <c r="A2705">
        <v>26053</v>
      </c>
      <c r="B2705">
        <v>16053</v>
      </c>
      <c r="C2705" t="s">
        <v>1657</v>
      </c>
      <c r="D2705" t="s">
        <v>764</v>
      </c>
      <c r="E2705" s="1">
        <v>20624</v>
      </c>
      <c r="F2705" t="s">
        <v>20</v>
      </c>
      <c r="G2705" t="s">
        <v>20</v>
      </c>
      <c r="H2705" t="s">
        <v>6248</v>
      </c>
      <c r="I2705">
        <v>20000</v>
      </c>
      <c r="J2705">
        <v>1</v>
      </c>
      <c r="K2705" t="s">
        <v>1592</v>
      </c>
      <c r="L2705" t="s">
        <v>458</v>
      </c>
      <c r="M2705">
        <v>1</v>
      </c>
      <c r="N2705">
        <v>0</v>
      </c>
      <c r="O2705" t="s">
        <v>6249</v>
      </c>
      <c r="P2705" s="1">
        <v>37466</v>
      </c>
      <c r="Q2705" t="s">
        <v>715</v>
      </c>
    </row>
    <row r="2706" spans="1:17" x14ac:dyDescent="0.25">
      <c r="A2706">
        <v>26059</v>
      </c>
      <c r="B2706">
        <v>16059</v>
      </c>
      <c r="C2706" t="s">
        <v>2956</v>
      </c>
      <c r="D2706" t="s">
        <v>693</v>
      </c>
      <c r="E2706" s="1">
        <v>14164</v>
      </c>
      <c r="F2706" t="s">
        <v>20</v>
      </c>
      <c r="G2706" t="s">
        <v>20</v>
      </c>
      <c r="H2706" t="s">
        <v>6250</v>
      </c>
      <c r="I2706">
        <v>20000</v>
      </c>
      <c r="J2706">
        <v>1</v>
      </c>
      <c r="K2706" t="s">
        <v>1592</v>
      </c>
      <c r="L2706" t="s">
        <v>458</v>
      </c>
      <c r="M2706">
        <v>1</v>
      </c>
      <c r="N2706">
        <v>0</v>
      </c>
      <c r="O2706" t="s">
        <v>6251</v>
      </c>
      <c r="P2706" s="1">
        <v>37883</v>
      </c>
      <c r="Q2706" t="s">
        <v>715</v>
      </c>
    </row>
    <row r="2707" spans="1:17" x14ac:dyDescent="0.25">
      <c r="A2707">
        <v>26298</v>
      </c>
      <c r="B2707">
        <v>16298</v>
      </c>
      <c r="C2707" t="s">
        <v>2515</v>
      </c>
      <c r="D2707" t="s">
        <v>487</v>
      </c>
      <c r="E2707" s="1">
        <v>23147</v>
      </c>
      <c r="F2707" t="s">
        <v>20</v>
      </c>
      <c r="G2707" t="s">
        <v>463</v>
      </c>
      <c r="H2707" t="s">
        <v>6252</v>
      </c>
      <c r="I2707">
        <v>40000</v>
      </c>
      <c r="J2707">
        <v>1</v>
      </c>
      <c r="K2707" t="s">
        <v>1592</v>
      </c>
      <c r="L2707" t="s">
        <v>893</v>
      </c>
      <c r="M2707">
        <v>1</v>
      </c>
      <c r="N2707">
        <v>0</v>
      </c>
      <c r="O2707" t="s">
        <v>6253</v>
      </c>
      <c r="P2707" s="1">
        <v>37571</v>
      </c>
      <c r="Q2707" t="s">
        <v>715</v>
      </c>
    </row>
    <row r="2708" spans="1:17" x14ac:dyDescent="0.25">
      <c r="A2708">
        <v>26435</v>
      </c>
      <c r="B2708">
        <v>16435</v>
      </c>
      <c r="C2708" t="s">
        <v>3506</v>
      </c>
      <c r="D2708" t="s">
        <v>840</v>
      </c>
      <c r="E2708" s="1">
        <v>23567</v>
      </c>
      <c r="F2708" t="s">
        <v>20</v>
      </c>
      <c r="G2708" t="s">
        <v>20</v>
      </c>
      <c r="H2708" t="s">
        <v>6254</v>
      </c>
      <c r="I2708">
        <v>40000</v>
      </c>
      <c r="J2708">
        <v>1</v>
      </c>
      <c r="K2708" t="s">
        <v>1592</v>
      </c>
      <c r="L2708" t="s">
        <v>893</v>
      </c>
      <c r="M2708">
        <v>1</v>
      </c>
      <c r="N2708">
        <v>0</v>
      </c>
      <c r="O2708" t="s">
        <v>6255</v>
      </c>
      <c r="P2708" s="1">
        <v>38157</v>
      </c>
      <c r="Q2708" t="s">
        <v>715</v>
      </c>
    </row>
    <row r="2709" spans="1:17" x14ac:dyDescent="0.25">
      <c r="A2709">
        <v>26444</v>
      </c>
      <c r="B2709">
        <v>16444</v>
      </c>
      <c r="C2709" t="s">
        <v>2199</v>
      </c>
      <c r="D2709" t="s">
        <v>693</v>
      </c>
      <c r="E2709" s="1">
        <v>23307</v>
      </c>
      <c r="F2709" t="s">
        <v>20</v>
      </c>
      <c r="G2709" t="s">
        <v>463</v>
      </c>
      <c r="H2709" t="s">
        <v>6256</v>
      </c>
      <c r="I2709">
        <v>40000</v>
      </c>
      <c r="J2709">
        <v>1</v>
      </c>
      <c r="K2709" t="s">
        <v>1592</v>
      </c>
      <c r="L2709" t="s">
        <v>893</v>
      </c>
      <c r="M2709">
        <v>1</v>
      </c>
      <c r="N2709">
        <v>0</v>
      </c>
      <c r="O2709" t="s">
        <v>2576</v>
      </c>
      <c r="P2709" s="1">
        <v>37525</v>
      </c>
      <c r="Q2709" t="s">
        <v>715</v>
      </c>
    </row>
    <row r="2710" spans="1:17" x14ac:dyDescent="0.25">
      <c r="A2710">
        <v>26509</v>
      </c>
      <c r="B2710">
        <v>16509</v>
      </c>
      <c r="C2710" t="s">
        <v>1834</v>
      </c>
      <c r="D2710" t="s">
        <v>643</v>
      </c>
      <c r="E2710" s="1">
        <v>15098</v>
      </c>
      <c r="F2710" t="s">
        <v>20</v>
      </c>
      <c r="G2710" t="s">
        <v>463</v>
      </c>
      <c r="H2710" t="s">
        <v>6257</v>
      </c>
      <c r="I2710">
        <v>30000</v>
      </c>
      <c r="J2710">
        <v>1</v>
      </c>
      <c r="K2710" t="s">
        <v>1592</v>
      </c>
      <c r="L2710" t="s">
        <v>458</v>
      </c>
      <c r="M2710">
        <v>1</v>
      </c>
      <c r="N2710">
        <v>0</v>
      </c>
      <c r="O2710" t="s">
        <v>6258</v>
      </c>
      <c r="P2710" s="1">
        <v>37525</v>
      </c>
      <c r="Q2710" t="s">
        <v>715</v>
      </c>
    </row>
    <row r="2711" spans="1:17" x14ac:dyDescent="0.25">
      <c r="A2711">
        <v>26530</v>
      </c>
      <c r="B2711">
        <v>16530</v>
      </c>
      <c r="C2711" t="s">
        <v>2427</v>
      </c>
      <c r="D2711" t="s">
        <v>1089</v>
      </c>
      <c r="E2711" s="1">
        <v>15997</v>
      </c>
      <c r="F2711" t="s">
        <v>20</v>
      </c>
      <c r="G2711" t="s">
        <v>463</v>
      </c>
      <c r="H2711" t="s">
        <v>6259</v>
      </c>
      <c r="I2711">
        <v>30000</v>
      </c>
      <c r="J2711">
        <v>1</v>
      </c>
      <c r="K2711" t="s">
        <v>1592</v>
      </c>
      <c r="L2711" t="s">
        <v>458</v>
      </c>
      <c r="M2711">
        <v>1</v>
      </c>
      <c r="N2711">
        <v>0</v>
      </c>
      <c r="O2711" t="s">
        <v>5481</v>
      </c>
      <c r="P2711" s="1">
        <v>37533</v>
      </c>
      <c r="Q2711" t="s">
        <v>715</v>
      </c>
    </row>
    <row r="2712" spans="1:17" x14ac:dyDescent="0.25">
      <c r="A2712">
        <v>27714</v>
      </c>
      <c r="B2712">
        <v>17714</v>
      </c>
      <c r="C2712" t="s">
        <v>1943</v>
      </c>
      <c r="D2712" t="s">
        <v>721</v>
      </c>
      <c r="E2712" s="1">
        <v>20753</v>
      </c>
      <c r="F2712" t="s">
        <v>20</v>
      </c>
      <c r="G2712" t="s">
        <v>463</v>
      </c>
      <c r="H2712" t="s">
        <v>6260</v>
      </c>
      <c r="I2712">
        <v>20000</v>
      </c>
      <c r="J2712">
        <v>1</v>
      </c>
      <c r="K2712" t="s">
        <v>1592</v>
      </c>
      <c r="L2712" t="s">
        <v>458</v>
      </c>
      <c r="M2712">
        <v>1</v>
      </c>
      <c r="N2712">
        <v>0</v>
      </c>
      <c r="O2712" t="s">
        <v>6261</v>
      </c>
      <c r="P2712" s="1">
        <v>37634</v>
      </c>
      <c r="Q2712" t="s">
        <v>715</v>
      </c>
    </row>
    <row r="2713" spans="1:17" x14ac:dyDescent="0.25">
      <c r="A2713">
        <v>27723</v>
      </c>
      <c r="B2713">
        <v>17723</v>
      </c>
      <c r="C2713" t="s">
        <v>701</v>
      </c>
      <c r="D2713" t="s">
        <v>664</v>
      </c>
      <c r="E2713" s="1">
        <v>15623</v>
      </c>
      <c r="F2713" t="s">
        <v>20</v>
      </c>
      <c r="G2713" t="s">
        <v>20</v>
      </c>
      <c r="H2713" t="s">
        <v>6262</v>
      </c>
      <c r="I2713">
        <v>30000</v>
      </c>
      <c r="J2713">
        <v>1</v>
      </c>
      <c r="K2713" t="s">
        <v>1592</v>
      </c>
      <c r="L2713" t="s">
        <v>458</v>
      </c>
      <c r="M2713">
        <v>1</v>
      </c>
      <c r="N2713">
        <v>0</v>
      </c>
      <c r="O2713" t="s">
        <v>6263</v>
      </c>
      <c r="P2713" s="1">
        <v>37874</v>
      </c>
      <c r="Q2713" t="s">
        <v>715</v>
      </c>
    </row>
    <row r="2714" spans="1:17" x14ac:dyDescent="0.25">
      <c r="A2714">
        <v>27818</v>
      </c>
      <c r="B2714">
        <v>17818</v>
      </c>
      <c r="C2714" t="s">
        <v>638</v>
      </c>
      <c r="D2714" t="s">
        <v>1182</v>
      </c>
      <c r="E2714" s="1">
        <v>23945</v>
      </c>
      <c r="F2714" t="s">
        <v>20</v>
      </c>
      <c r="G2714" t="s">
        <v>20</v>
      </c>
      <c r="H2714" t="s">
        <v>6264</v>
      </c>
      <c r="I2714">
        <v>40000</v>
      </c>
      <c r="J2714">
        <v>1</v>
      </c>
      <c r="K2714" t="s">
        <v>1592</v>
      </c>
      <c r="L2714" t="s">
        <v>893</v>
      </c>
      <c r="M2714">
        <v>1</v>
      </c>
      <c r="N2714">
        <v>0</v>
      </c>
      <c r="O2714" t="s">
        <v>6265</v>
      </c>
      <c r="P2714" s="1">
        <v>38065</v>
      </c>
      <c r="Q2714" t="s">
        <v>715</v>
      </c>
    </row>
    <row r="2715" spans="1:17" x14ac:dyDescent="0.25">
      <c r="A2715">
        <v>27829</v>
      </c>
      <c r="B2715">
        <v>17829</v>
      </c>
      <c r="C2715" t="s">
        <v>1880</v>
      </c>
      <c r="D2715" t="s">
        <v>721</v>
      </c>
      <c r="E2715" s="1">
        <v>23244</v>
      </c>
      <c r="F2715" t="s">
        <v>20</v>
      </c>
      <c r="G2715" t="s">
        <v>463</v>
      </c>
      <c r="H2715" t="s">
        <v>6266</v>
      </c>
      <c r="I2715">
        <v>40000</v>
      </c>
      <c r="J2715">
        <v>1</v>
      </c>
      <c r="K2715" t="s">
        <v>1592</v>
      </c>
      <c r="L2715" t="s">
        <v>893</v>
      </c>
      <c r="M2715">
        <v>1</v>
      </c>
      <c r="N2715">
        <v>0</v>
      </c>
      <c r="O2715" t="s">
        <v>1000</v>
      </c>
      <c r="P2715" s="1">
        <v>37656</v>
      </c>
      <c r="Q2715" t="s">
        <v>715</v>
      </c>
    </row>
    <row r="2716" spans="1:17" x14ac:dyDescent="0.25">
      <c r="A2716">
        <v>27879</v>
      </c>
      <c r="B2716">
        <v>17879</v>
      </c>
      <c r="C2716" t="s">
        <v>911</v>
      </c>
      <c r="D2716" t="s">
        <v>1032</v>
      </c>
      <c r="E2716" s="1">
        <v>22521</v>
      </c>
      <c r="F2716" t="s">
        <v>20</v>
      </c>
      <c r="G2716" t="s">
        <v>20</v>
      </c>
      <c r="H2716" t="s">
        <v>6267</v>
      </c>
      <c r="I2716">
        <v>10000</v>
      </c>
      <c r="J2716">
        <v>1</v>
      </c>
      <c r="K2716" t="s">
        <v>1592</v>
      </c>
      <c r="L2716" t="s">
        <v>1059</v>
      </c>
      <c r="M2716">
        <v>1</v>
      </c>
      <c r="N2716">
        <v>0</v>
      </c>
      <c r="O2716" t="s">
        <v>6268</v>
      </c>
      <c r="P2716" s="1">
        <v>37910</v>
      </c>
      <c r="Q2716" t="s">
        <v>715</v>
      </c>
    </row>
    <row r="2717" spans="1:17" x14ac:dyDescent="0.25">
      <c r="A2717">
        <v>27892</v>
      </c>
      <c r="B2717">
        <v>17892</v>
      </c>
      <c r="C2717" t="s">
        <v>1189</v>
      </c>
      <c r="D2717" t="s">
        <v>507</v>
      </c>
      <c r="E2717" s="1">
        <v>20268</v>
      </c>
      <c r="F2717" t="s">
        <v>20</v>
      </c>
      <c r="G2717" t="s">
        <v>20</v>
      </c>
      <c r="H2717" t="s">
        <v>6269</v>
      </c>
      <c r="I2717">
        <v>20000</v>
      </c>
      <c r="J2717">
        <v>1</v>
      </c>
      <c r="K2717" t="s">
        <v>1592</v>
      </c>
      <c r="L2717" t="s">
        <v>458</v>
      </c>
      <c r="M2717">
        <v>1</v>
      </c>
      <c r="N2717">
        <v>0</v>
      </c>
      <c r="O2717" t="s">
        <v>6270</v>
      </c>
      <c r="P2717" s="1">
        <v>37711</v>
      </c>
      <c r="Q2717" t="s">
        <v>715</v>
      </c>
    </row>
    <row r="2718" spans="1:17" x14ac:dyDescent="0.25">
      <c r="A2718">
        <v>27950</v>
      </c>
      <c r="B2718">
        <v>17950</v>
      </c>
      <c r="C2718" t="s">
        <v>2721</v>
      </c>
      <c r="D2718" t="s">
        <v>1802</v>
      </c>
      <c r="E2718" s="1">
        <v>21508</v>
      </c>
      <c r="F2718" t="s">
        <v>20</v>
      </c>
      <c r="G2718" t="s">
        <v>20</v>
      </c>
      <c r="H2718" t="s">
        <v>6271</v>
      </c>
      <c r="I2718">
        <v>30000</v>
      </c>
      <c r="J2718">
        <v>1</v>
      </c>
      <c r="K2718" t="s">
        <v>1592</v>
      </c>
      <c r="L2718" t="s">
        <v>458</v>
      </c>
      <c r="M2718">
        <v>1</v>
      </c>
      <c r="N2718">
        <v>0</v>
      </c>
      <c r="O2718" t="s">
        <v>6272</v>
      </c>
      <c r="P2718" s="1">
        <v>37788</v>
      </c>
      <c r="Q2718" t="s">
        <v>715</v>
      </c>
    </row>
    <row r="2719" spans="1:17" x14ac:dyDescent="0.25">
      <c r="A2719">
        <v>29259</v>
      </c>
      <c r="B2719">
        <v>19259</v>
      </c>
      <c r="C2719" t="s">
        <v>1651</v>
      </c>
      <c r="D2719" t="s">
        <v>574</v>
      </c>
      <c r="E2719" s="1">
        <v>13537</v>
      </c>
      <c r="F2719" t="s">
        <v>20</v>
      </c>
      <c r="G2719" t="s">
        <v>463</v>
      </c>
      <c r="H2719" t="s">
        <v>6273</v>
      </c>
      <c r="I2719">
        <v>20000</v>
      </c>
      <c r="J2719">
        <v>1</v>
      </c>
      <c r="K2719" t="s">
        <v>1592</v>
      </c>
      <c r="L2719" t="s">
        <v>458</v>
      </c>
      <c r="M2719">
        <v>1</v>
      </c>
      <c r="N2719">
        <v>0</v>
      </c>
      <c r="O2719" t="s">
        <v>6274</v>
      </c>
      <c r="P2719" s="1">
        <v>37919</v>
      </c>
      <c r="Q2719" t="s">
        <v>715</v>
      </c>
    </row>
    <row r="2720" spans="1:17" x14ac:dyDescent="0.25">
      <c r="A2720">
        <v>29348</v>
      </c>
      <c r="B2720">
        <v>19348</v>
      </c>
      <c r="C2720" t="s">
        <v>3117</v>
      </c>
      <c r="D2720" t="s">
        <v>749</v>
      </c>
      <c r="E2720" s="1">
        <v>23819</v>
      </c>
      <c r="F2720" t="s">
        <v>20</v>
      </c>
      <c r="G2720" t="s">
        <v>463</v>
      </c>
      <c r="H2720" t="s">
        <v>6275</v>
      </c>
      <c r="I2720">
        <v>40000</v>
      </c>
      <c r="J2720">
        <v>1</v>
      </c>
      <c r="K2720" t="s">
        <v>1592</v>
      </c>
      <c r="L2720" t="s">
        <v>893</v>
      </c>
      <c r="M2720">
        <v>1</v>
      </c>
      <c r="N2720">
        <v>0</v>
      </c>
      <c r="O2720" t="s">
        <v>6276</v>
      </c>
      <c r="P2720" s="1">
        <v>37864</v>
      </c>
      <c r="Q2720" t="s">
        <v>715</v>
      </c>
    </row>
    <row r="2721" spans="1:17" x14ac:dyDescent="0.25">
      <c r="A2721">
        <v>29350</v>
      </c>
      <c r="B2721">
        <v>19350</v>
      </c>
      <c r="C2721" t="s">
        <v>1850</v>
      </c>
      <c r="D2721" t="s">
        <v>1892</v>
      </c>
      <c r="E2721" s="1">
        <v>23456</v>
      </c>
      <c r="F2721" t="s">
        <v>20</v>
      </c>
      <c r="G2721" t="s">
        <v>463</v>
      </c>
      <c r="H2721" t="s">
        <v>6277</v>
      </c>
      <c r="I2721">
        <v>40000</v>
      </c>
      <c r="J2721">
        <v>1</v>
      </c>
      <c r="K2721" t="s">
        <v>1592</v>
      </c>
      <c r="L2721" t="s">
        <v>893</v>
      </c>
      <c r="M2721">
        <v>1</v>
      </c>
      <c r="N2721">
        <v>0</v>
      </c>
      <c r="O2721" t="s">
        <v>6278</v>
      </c>
      <c r="P2721" s="1">
        <v>37916</v>
      </c>
      <c r="Q2721" t="s">
        <v>715</v>
      </c>
    </row>
    <row r="2722" spans="1:17" x14ac:dyDescent="0.25">
      <c r="A2722">
        <v>29359</v>
      </c>
      <c r="B2722">
        <v>19359</v>
      </c>
      <c r="C2722" t="s">
        <v>2795</v>
      </c>
      <c r="D2722" t="s">
        <v>3295</v>
      </c>
      <c r="E2722" s="1">
        <v>23243</v>
      </c>
      <c r="F2722" t="s">
        <v>20</v>
      </c>
      <c r="G2722" t="s">
        <v>20</v>
      </c>
      <c r="H2722" t="s">
        <v>6279</v>
      </c>
      <c r="I2722">
        <v>40000</v>
      </c>
      <c r="J2722">
        <v>1</v>
      </c>
      <c r="K2722" t="s">
        <v>1592</v>
      </c>
      <c r="L2722" t="s">
        <v>893</v>
      </c>
      <c r="M2722">
        <v>1</v>
      </c>
      <c r="N2722">
        <v>0</v>
      </c>
      <c r="O2722" t="s">
        <v>996</v>
      </c>
      <c r="P2722" s="1">
        <v>37619</v>
      </c>
      <c r="Q2722" t="s">
        <v>715</v>
      </c>
    </row>
    <row r="2723" spans="1:17" x14ac:dyDescent="0.25">
      <c r="A2723">
        <v>29360</v>
      </c>
      <c r="B2723">
        <v>19360</v>
      </c>
      <c r="C2723" t="s">
        <v>2229</v>
      </c>
      <c r="D2723" t="s">
        <v>1450</v>
      </c>
      <c r="E2723" s="1">
        <v>23105</v>
      </c>
      <c r="F2723" t="s">
        <v>20</v>
      </c>
      <c r="G2723" t="s">
        <v>463</v>
      </c>
      <c r="H2723" t="s">
        <v>6280</v>
      </c>
      <c r="I2723">
        <v>40000</v>
      </c>
      <c r="J2723">
        <v>1</v>
      </c>
      <c r="K2723" t="s">
        <v>1592</v>
      </c>
      <c r="L2723" t="s">
        <v>893</v>
      </c>
      <c r="M2723">
        <v>1</v>
      </c>
      <c r="N2723">
        <v>0</v>
      </c>
      <c r="O2723" t="s">
        <v>6281</v>
      </c>
      <c r="P2723" s="1">
        <v>37610</v>
      </c>
      <c r="Q2723" t="s">
        <v>715</v>
      </c>
    </row>
    <row r="2724" spans="1:17" x14ac:dyDescent="0.25">
      <c r="A2724">
        <v>29362</v>
      </c>
      <c r="B2724">
        <v>19362</v>
      </c>
      <c r="C2724" t="s">
        <v>6282</v>
      </c>
      <c r="D2724" t="s">
        <v>654</v>
      </c>
      <c r="E2724" s="1">
        <v>23236</v>
      </c>
      <c r="F2724" t="s">
        <v>20</v>
      </c>
      <c r="G2724" t="s">
        <v>20</v>
      </c>
      <c r="H2724" t="s">
        <v>6283</v>
      </c>
      <c r="I2724">
        <v>40000</v>
      </c>
      <c r="J2724">
        <v>1</v>
      </c>
      <c r="K2724" t="s">
        <v>1592</v>
      </c>
      <c r="L2724" t="s">
        <v>893</v>
      </c>
      <c r="M2724">
        <v>1</v>
      </c>
      <c r="N2724">
        <v>0</v>
      </c>
      <c r="O2724" t="s">
        <v>6284</v>
      </c>
      <c r="P2724" s="1">
        <v>37600</v>
      </c>
      <c r="Q2724" t="s">
        <v>715</v>
      </c>
    </row>
    <row r="2725" spans="1:17" x14ac:dyDescent="0.25">
      <c r="A2725">
        <v>29486</v>
      </c>
      <c r="B2725">
        <v>19486</v>
      </c>
      <c r="C2725" t="s">
        <v>985</v>
      </c>
      <c r="D2725" t="s">
        <v>1202</v>
      </c>
      <c r="E2725" s="1">
        <v>23829</v>
      </c>
      <c r="F2725" t="s">
        <v>20</v>
      </c>
      <c r="G2725" t="s">
        <v>463</v>
      </c>
      <c r="H2725" t="s">
        <v>6285</v>
      </c>
      <c r="I2725">
        <v>40000</v>
      </c>
      <c r="J2725">
        <v>1</v>
      </c>
      <c r="K2725" t="s">
        <v>1592</v>
      </c>
      <c r="L2725" t="s">
        <v>893</v>
      </c>
      <c r="M2725">
        <v>1</v>
      </c>
      <c r="N2725">
        <v>0</v>
      </c>
      <c r="O2725" t="s">
        <v>1951</v>
      </c>
      <c r="P2725" s="1">
        <v>38187</v>
      </c>
      <c r="Q2725" t="s">
        <v>715</v>
      </c>
    </row>
    <row r="2726" spans="1:17" x14ac:dyDescent="0.25">
      <c r="A2726">
        <v>29493</v>
      </c>
      <c r="B2726">
        <v>19493</v>
      </c>
      <c r="C2726" t="s">
        <v>3195</v>
      </c>
      <c r="D2726" t="s">
        <v>635</v>
      </c>
      <c r="E2726" s="1">
        <v>23509</v>
      </c>
      <c r="F2726" t="s">
        <v>20</v>
      </c>
      <c r="G2726" t="s">
        <v>463</v>
      </c>
      <c r="H2726" t="s">
        <v>6286</v>
      </c>
      <c r="I2726">
        <v>40000</v>
      </c>
      <c r="J2726">
        <v>1</v>
      </c>
      <c r="K2726" t="s">
        <v>1592</v>
      </c>
      <c r="L2726" t="s">
        <v>893</v>
      </c>
      <c r="M2726">
        <v>1</v>
      </c>
      <c r="N2726">
        <v>0</v>
      </c>
      <c r="O2726" t="s">
        <v>6287</v>
      </c>
      <c r="P2726" s="1">
        <v>37753</v>
      </c>
      <c r="Q2726" t="s">
        <v>715</v>
      </c>
    </row>
    <row r="2727" spans="1:17" x14ac:dyDescent="0.25">
      <c r="A2727">
        <v>29500</v>
      </c>
      <c r="B2727">
        <v>19500</v>
      </c>
      <c r="C2727" t="s">
        <v>560</v>
      </c>
      <c r="D2727" t="s">
        <v>635</v>
      </c>
      <c r="E2727" s="1">
        <v>23148</v>
      </c>
      <c r="F2727" t="s">
        <v>20</v>
      </c>
      <c r="G2727" t="s">
        <v>20</v>
      </c>
      <c r="H2727" t="s">
        <v>6288</v>
      </c>
      <c r="I2727">
        <v>40000</v>
      </c>
      <c r="J2727">
        <v>1</v>
      </c>
      <c r="K2727" t="s">
        <v>1592</v>
      </c>
      <c r="L2727" t="s">
        <v>893</v>
      </c>
      <c r="M2727">
        <v>1</v>
      </c>
      <c r="N2727">
        <v>0</v>
      </c>
      <c r="O2727" t="s">
        <v>6289</v>
      </c>
      <c r="P2727" s="1">
        <v>37764</v>
      </c>
      <c r="Q2727" t="s">
        <v>715</v>
      </c>
    </row>
    <row r="2728" spans="1:17" x14ac:dyDescent="0.25">
      <c r="A2728">
        <v>29502</v>
      </c>
      <c r="B2728">
        <v>19502</v>
      </c>
      <c r="C2728" t="s">
        <v>4417</v>
      </c>
      <c r="D2728" t="s">
        <v>693</v>
      </c>
      <c r="E2728" s="1">
        <v>22680</v>
      </c>
      <c r="F2728" t="s">
        <v>20</v>
      </c>
      <c r="G2728" t="s">
        <v>463</v>
      </c>
      <c r="H2728" t="s">
        <v>6290</v>
      </c>
      <c r="I2728">
        <v>40000</v>
      </c>
      <c r="J2728">
        <v>1</v>
      </c>
      <c r="K2728" t="s">
        <v>1592</v>
      </c>
      <c r="L2728" t="s">
        <v>893</v>
      </c>
      <c r="M2728">
        <v>1</v>
      </c>
      <c r="N2728">
        <v>0</v>
      </c>
      <c r="O2728" t="s">
        <v>6291</v>
      </c>
      <c r="P2728" s="1">
        <v>37752</v>
      </c>
      <c r="Q2728" t="s">
        <v>715</v>
      </c>
    </row>
    <row r="2729" spans="1:17" x14ac:dyDescent="0.25">
      <c r="A2729">
        <v>30147</v>
      </c>
      <c r="B2729">
        <v>20147</v>
      </c>
      <c r="C2729" t="s">
        <v>1130</v>
      </c>
      <c r="D2729" t="s">
        <v>730</v>
      </c>
      <c r="E2729" s="1">
        <v>15168</v>
      </c>
      <c r="F2729" t="s">
        <v>20</v>
      </c>
      <c r="G2729" t="s">
        <v>463</v>
      </c>
      <c r="H2729" t="s">
        <v>6292</v>
      </c>
      <c r="I2729">
        <v>30000</v>
      </c>
      <c r="J2729">
        <v>1</v>
      </c>
      <c r="K2729" t="s">
        <v>1592</v>
      </c>
      <c r="L2729" t="s">
        <v>458</v>
      </c>
      <c r="M2729">
        <v>1</v>
      </c>
      <c r="N2729">
        <v>0</v>
      </c>
      <c r="O2729" t="s">
        <v>6293</v>
      </c>
      <c r="P2729" s="1">
        <v>37976</v>
      </c>
      <c r="Q2729" t="s">
        <v>715</v>
      </c>
    </row>
    <row r="2730" spans="1:17" x14ac:dyDescent="0.25">
      <c r="A2730">
        <v>30800</v>
      </c>
      <c r="B2730">
        <v>20800</v>
      </c>
      <c r="C2730" t="s">
        <v>941</v>
      </c>
      <c r="D2730" t="s">
        <v>1901</v>
      </c>
      <c r="E2730" s="1">
        <v>21140</v>
      </c>
      <c r="F2730" t="s">
        <v>20</v>
      </c>
      <c r="G2730" t="s">
        <v>20</v>
      </c>
      <c r="H2730" t="s">
        <v>6294</v>
      </c>
      <c r="I2730">
        <v>10000</v>
      </c>
      <c r="J2730">
        <v>1</v>
      </c>
      <c r="K2730" t="s">
        <v>1592</v>
      </c>
      <c r="L2730" t="s">
        <v>1059</v>
      </c>
      <c r="M2730">
        <v>1</v>
      </c>
      <c r="N2730">
        <v>0</v>
      </c>
      <c r="O2730" t="s">
        <v>6295</v>
      </c>
      <c r="P2730" s="1">
        <v>38124</v>
      </c>
      <c r="Q2730" t="s">
        <v>715</v>
      </c>
    </row>
    <row r="2731" spans="1:17" x14ac:dyDescent="0.25">
      <c r="A2731">
        <v>30848</v>
      </c>
      <c r="B2731">
        <v>20848</v>
      </c>
      <c r="C2731" t="s">
        <v>3797</v>
      </c>
      <c r="D2731" t="s">
        <v>885</v>
      </c>
      <c r="E2731" s="1">
        <v>21353</v>
      </c>
      <c r="F2731" t="s">
        <v>20</v>
      </c>
      <c r="G2731" t="s">
        <v>20</v>
      </c>
      <c r="H2731" t="s">
        <v>6296</v>
      </c>
      <c r="I2731">
        <v>30000</v>
      </c>
      <c r="J2731">
        <v>1</v>
      </c>
      <c r="K2731" t="s">
        <v>1592</v>
      </c>
      <c r="L2731" t="s">
        <v>458</v>
      </c>
      <c r="M2731">
        <v>1</v>
      </c>
      <c r="N2731">
        <v>0</v>
      </c>
      <c r="O2731" t="s">
        <v>6297</v>
      </c>
      <c r="P2731" s="1">
        <v>37549</v>
      </c>
      <c r="Q2731" t="s">
        <v>715</v>
      </c>
    </row>
    <row r="2732" spans="1:17" x14ac:dyDescent="0.25">
      <c r="A2732">
        <v>30917</v>
      </c>
      <c r="B2732">
        <v>20917</v>
      </c>
      <c r="C2732" t="s">
        <v>4074</v>
      </c>
      <c r="D2732" t="s">
        <v>657</v>
      </c>
      <c r="E2732" s="1">
        <v>23796</v>
      </c>
      <c r="F2732" t="s">
        <v>20</v>
      </c>
      <c r="G2732" t="s">
        <v>463</v>
      </c>
      <c r="H2732" t="s">
        <v>6298</v>
      </c>
      <c r="I2732">
        <v>40000</v>
      </c>
      <c r="J2732">
        <v>1</v>
      </c>
      <c r="K2732" t="s">
        <v>1592</v>
      </c>
      <c r="L2732" t="s">
        <v>893</v>
      </c>
      <c r="M2732">
        <v>1</v>
      </c>
      <c r="N2732">
        <v>0</v>
      </c>
      <c r="O2732" t="s">
        <v>6299</v>
      </c>
      <c r="P2732" s="1">
        <v>37677</v>
      </c>
      <c r="Q2732" t="s">
        <v>715</v>
      </c>
    </row>
    <row r="2733" spans="1:17" x14ac:dyDescent="0.25">
      <c r="A2733">
        <v>30921</v>
      </c>
      <c r="B2733">
        <v>20921</v>
      </c>
      <c r="C2733" t="s">
        <v>600</v>
      </c>
      <c r="D2733" t="s">
        <v>693</v>
      </c>
      <c r="E2733" s="1">
        <v>23736</v>
      </c>
      <c r="F2733" t="s">
        <v>20</v>
      </c>
      <c r="G2733" t="s">
        <v>463</v>
      </c>
      <c r="H2733" t="s">
        <v>6300</v>
      </c>
      <c r="I2733">
        <v>40000</v>
      </c>
      <c r="J2733">
        <v>1</v>
      </c>
      <c r="K2733" t="s">
        <v>1592</v>
      </c>
      <c r="L2733" t="s">
        <v>893</v>
      </c>
      <c r="M2733">
        <v>1</v>
      </c>
      <c r="N2733">
        <v>0</v>
      </c>
      <c r="O2733" t="s">
        <v>6301</v>
      </c>
      <c r="P2733" s="1">
        <v>37678</v>
      </c>
      <c r="Q2733" t="s">
        <v>715</v>
      </c>
    </row>
    <row r="2734" spans="1:17" x14ac:dyDescent="0.25">
      <c r="A2734">
        <v>30975</v>
      </c>
      <c r="B2734">
        <v>20975</v>
      </c>
      <c r="C2734" t="s">
        <v>4403</v>
      </c>
      <c r="D2734" t="s">
        <v>778</v>
      </c>
      <c r="E2734" s="1">
        <v>14679</v>
      </c>
      <c r="F2734" t="s">
        <v>20</v>
      </c>
      <c r="G2734" t="s">
        <v>20</v>
      </c>
      <c r="H2734" t="s">
        <v>6302</v>
      </c>
      <c r="I2734">
        <v>20000</v>
      </c>
      <c r="J2734">
        <v>1</v>
      </c>
      <c r="K2734" t="s">
        <v>1592</v>
      </c>
      <c r="L2734" t="s">
        <v>458</v>
      </c>
      <c r="M2734">
        <v>1</v>
      </c>
      <c r="N2734">
        <v>0</v>
      </c>
      <c r="O2734" t="s">
        <v>6303</v>
      </c>
      <c r="P2734" s="1">
        <v>37674</v>
      </c>
      <c r="Q2734" t="s">
        <v>715</v>
      </c>
    </row>
    <row r="2735" spans="1:17" x14ac:dyDescent="0.25">
      <c r="A2735">
        <v>31050</v>
      </c>
      <c r="B2735">
        <v>21050</v>
      </c>
      <c r="C2735" t="s">
        <v>1869</v>
      </c>
      <c r="D2735" t="s">
        <v>1239</v>
      </c>
      <c r="E2735" s="1">
        <v>24872</v>
      </c>
      <c r="F2735" t="s">
        <v>20</v>
      </c>
      <c r="G2735" t="s">
        <v>20</v>
      </c>
      <c r="H2735" t="s">
        <v>6304</v>
      </c>
      <c r="I2735">
        <v>30000</v>
      </c>
      <c r="J2735">
        <v>1</v>
      </c>
      <c r="K2735" t="s">
        <v>1592</v>
      </c>
      <c r="L2735" t="s">
        <v>458</v>
      </c>
      <c r="M2735">
        <v>1</v>
      </c>
      <c r="N2735">
        <v>0</v>
      </c>
      <c r="O2735" t="s">
        <v>6305</v>
      </c>
      <c r="P2735" s="1">
        <v>37851</v>
      </c>
      <c r="Q2735" t="s">
        <v>715</v>
      </c>
    </row>
    <row r="2736" spans="1:17" x14ac:dyDescent="0.25">
      <c r="A2736">
        <v>31093</v>
      </c>
      <c r="B2736">
        <v>21093</v>
      </c>
      <c r="C2736" t="s">
        <v>466</v>
      </c>
      <c r="D2736" t="s">
        <v>6306</v>
      </c>
      <c r="E2736" s="1">
        <v>23652</v>
      </c>
      <c r="F2736" t="s">
        <v>20</v>
      </c>
      <c r="G2736" t="s">
        <v>463</v>
      </c>
      <c r="H2736" t="s">
        <v>6307</v>
      </c>
      <c r="I2736">
        <v>40000</v>
      </c>
      <c r="J2736">
        <v>1</v>
      </c>
      <c r="K2736" t="s">
        <v>1592</v>
      </c>
      <c r="L2736" t="s">
        <v>893</v>
      </c>
      <c r="M2736">
        <v>1</v>
      </c>
      <c r="N2736">
        <v>0</v>
      </c>
      <c r="O2736" t="s">
        <v>6308</v>
      </c>
      <c r="P2736" s="1">
        <v>37765</v>
      </c>
      <c r="Q2736" t="s">
        <v>715</v>
      </c>
    </row>
    <row r="2737" spans="1:17" x14ac:dyDescent="0.25">
      <c r="A2737">
        <v>31103</v>
      </c>
      <c r="B2737">
        <v>21103</v>
      </c>
      <c r="C2737" t="s">
        <v>1098</v>
      </c>
      <c r="D2737" t="s">
        <v>1450</v>
      </c>
      <c r="E2737" s="1">
        <v>23216</v>
      </c>
      <c r="F2737" t="s">
        <v>20</v>
      </c>
      <c r="G2737" t="s">
        <v>20</v>
      </c>
      <c r="H2737" t="s">
        <v>6309</v>
      </c>
      <c r="I2737">
        <v>40000</v>
      </c>
      <c r="J2737">
        <v>1</v>
      </c>
      <c r="K2737" t="s">
        <v>1592</v>
      </c>
      <c r="L2737" t="s">
        <v>893</v>
      </c>
      <c r="M2737">
        <v>1</v>
      </c>
      <c r="N2737">
        <v>0</v>
      </c>
      <c r="O2737" t="s">
        <v>2622</v>
      </c>
      <c r="P2737" s="1">
        <v>37744</v>
      </c>
      <c r="Q2737" t="s">
        <v>715</v>
      </c>
    </row>
    <row r="2738" spans="1:17" x14ac:dyDescent="0.25">
      <c r="A2738">
        <v>31104</v>
      </c>
      <c r="B2738">
        <v>21104</v>
      </c>
      <c r="C2738" t="s">
        <v>4222</v>
      </c>
      <c r="D2738" t="s">
        <v>721</v>
      </c>
      <c r="E2738" s="1">
        <v>23195</v>
      </c>
      <c r="F2738" t="s">
        <v>20</v>
      </c>
      <c r="G2738" t="s">
        <v>463</v>
      </c>
      <c r="H2738" t="s">
        <v>6310</v>
      </c>
      <c r="I2738">
        <v>40000</v>
      </c>
      <c r="J2738">
        <v>1</v>
      </c>
      <c r="K2738" t="s">
        <v>1592</v>
      </c>
      <c r="L2738" t="s">
        <v>893</v>
      </c>
      <c r="M2738">
        <v>1</v>
      </c>
      <c r="N2738">
        <v>0</v>
      </c>
      <c r="O2738" t="s">
        <v>6311</v>
      </c>
      <c r="P2738" s="1">
        <v>37752</v>
      </c>
      <c r="Q2738" t="s">
        <v>715</v>
      </c>
    </row>
    <row r="2739" spans="1:17" x14ac:dyDescent="0.25">
      <c r="A2739">
        <v>32508</v>
      </c>
      <c r="B2739">
        <v>22508</v>
      </c>
      <c r="C2739" t="s">
        <v>1150</v>
      </c>
      <c r="D2739" t="s">
        <v>578</v>
      </c>
      <c r="E2739" s="1">
        <v>24050</v>
      </c>
      <c r="F2739" t="s">
        <v>20</v>
      </c>
      <c r="G2739" t="s">
        <v>20</v>
      </c>
      <c r="H2739" t="s">
        <v>6312</v>
      </c>
      <c r="I2739">
        <v>40000</v>
      </c>
      <c r="J2739">
        <v>1</v>
      </c>
      <c r="K2739" t="s">
        <v>1592</v>
      </c>
      <c r="L2739" t="s">
        <v>893</v>
      </c>
      <c r="M2739">
        <v>1</v>
      </c>
      <c r="N2739">
        <v>0</v>
      </c>
      <c r="O2739" t="s">
        <v>6313</v>
      </c>
      <c r="P2739" s="1">
        <v>38122</v>
      </c>
      <c r="Q2739" t="s">
        <v>715</v>
      </c>
    </row>
    <row r="2740" spans="1:17" x14ac:dyDescent="0.25">
      <c r="A2740">
        <v>32509</v>
      </c>
      <c r="B2740">
        <v>22509</v>
      </c>
      <c r="C2740" t="s">
        <v>2539</v>
      </c>
      <c r="D2740" t="s">
        <v>2187</v>
      </c>
      <c r="E2740" s="1">
        <v>24019</v>
      </c>
      <c r="F2740" t="s">
        <v>20</v>
      </c>
      <c r="G2740" t="s">
        <v>463</v>
      </c>
      <c r="H2740" t="s">
        <v>6314</v>
      </c>
      <c r="I2740">
        <v>40000</v>
      </c>
      <c r="J2740">
        <v>1</v>
      </c>
      <c r="K2740" t="s">
        <v>1592</v>
      </c>
      <c r="L2740" t="s">
        <v>893</v>
      </c>
      <c r="M2740">
        <v>1</v>
      </c>
      <c r="N2740">
        <v>0</v>
      </c>
      <c r="O2740" t="s">
        <v>3112</v>
      </c>
      <c r="P2740" s="1">
        <v>38119</v>
      </c>
      <c r="Q2740" t="s">
        <v>715</v>
      </c>
    </row>
    <row r="2741" spans="1:17" x14ac:dyDescent="0.25">
      <c r="A2741">
        <v>32555</v>
      </c>
      <c r="B2741">
        <v>22555</v>
      </c>
      <c r="C2741" t="s">
        <v>927</v>
      </c>
      <c r="D2741" t="s">
        <v>897</v>
      </c>
      <c r="E2741" s="1">
        <v>21434</v>
      </c>
      <c r="F2741" t="s">
        <v>20</v>
      </c>
      <c r="G2741" t="s">
        <v>20</v>
      </c>
      <c r="H2741" t="s">
        <v>6315</v>
      </c>
      <c r="I2741">
        <v>20000</v>
      </c>
      <c r="J2741">
        <v>1</v>
      </c>
      <c r="K2741" t="s">
        <v>1592</v>
      </c>
      <c r="L2741" t="s">
        <v>1059</v>
      </c>
      <c r="M2741">
        <v>1</v>
      </c>
      <c r="N2741">
        <v>0</v>
      </c>
      <c r="O2741" t="s">
        <v>6316</v>
      </c>
      <c r="P2741" s="1">
        <v>38064</v>
      </c>
      <c r="Q2741" t="s">
        <v>715</v>
      </c>
    </row>
    <row r="2742" spans="1:17" x14ac:dyDescent="0.25">
      <c r="A2742">
        <v>32678</v>
      </c>
      <c r="B2742">
        <v>22678</v>
      </c>
      <c r="C2742" t="s">
        <v>1420</v>
      </c>
      <c r="D2742" t="s">
        <v>647</v>
      </c>
      <c r="E2742" s="1">
        <v>23456</v>
      </c>
      <c r="F2742" t="s">
        <v>20</v>
      </c>
      <c r="G2742" t="s">
        <v>463</v>
      </c>
      <c r="H2742" t="s">
        <v>6317</v>
      </c>
      <c r="I2742">
        <v>40000</v>
      </c>
      <c r="J2742">
        <v>1</v>
      </c>
      <c r="K2742" t="s">
        <v>1592</v>
      </c>
      <c r="L2742" t="s">
        <v>893</v>
      </c>
      <c r="M2742">
        <v>1</v>
      </c>
      <c r="N2742">
        <v>0</v>
      </c>
      <c r="O2742" t="s">
        <v>6318</v>
      </c>
      <c r="P2742" s="1">
        <v>38003</v>
      </c>
      <c r="Q2742" t="s">
        <v>715</v>
      </c>
    </row>
    <row r="2743" spans="1:17" x14ac:dyDescent="0.25">
      <c r="A2743">
        <v>33926</v>
      </c>
      <c r="B2743">
        <v>23926</v>
      </c>
      <c r="C2743" t="s">
        <v>1815</v>
      </c>
      <c r="D2743" t="s">
        <v>4370</v>
      </c>
      <c r="E2743" s="1">
        <v>23840</v>
      </c>
      <c r="F2743" t="s">
        <v>20</v>
      </c>
      <c r="G2743" t="s">
        <v>463</v>
      </c>
      <c r="H2743" t="s">
        <v>6319</v>
      </c>
      <c r="I2743">
        <v>40000</v>
      </c>
      <c r="J2743">
        <v>1</v>
      </c>
      <c r="K2743" t="s">
        <v>1592</v>
      </c>
      <c r="L2743" t="s">
        <v>893</v>
      </c>
      <c r="M2743">
        <v>1</v>
      </c>
      <c r="N2743">
        <v>0</v>
      </c>
      <c r="O2743" t="s">
        <v>6320</v>
      </c>
      <c r="P2743" s="1">
        <v>37986</v>
      </c>
      <c r="Q2743" t="s">
        <v>715</v>
      </c>
    </row>
    <row r="2744" spans="1:17" x14ac:dyDescent="0.25">
      <c r="A2744">
        <v>33987</v>
      </c>
      <c r="B2744">
        <v>23987</v>
      </c>
      <c r="C2744" t="s">
        <v>544</v>
      </c>
      <c r="D2744" t="s">
        <v>698</v>
      </c>
      <c r="E2744" s="1">
        <v>15252</v>
      </c>
      <c r="F2744" t="s">
        <v>20</v>
      </c>
      <c r="G2744" t="s">
        <v>463</v>
      </c>
      <c r="H2744" t="s">
        <v>6321</v>
      </c>
      <c r="I2744">
        <v>30000</v>
      </c>
      <c r="J2744">
        <v>1</v>
      </c>
      <c r="K2744" t="s">
        <v>1592</v>
      </c>
      <c r="L2744" t="s">
        <v>458</v>
      </c>
      <c r="M2744">
        <v>1</v>
      </c>
      <c r="N2744">
        <v>0</v>
      </c>
      <c r="O2744" t="s">
        <v>6322</v>
      </c>
      <c r="P2744" s="1">
        <v>37950</v>
      </c>
      <c r="Q2744" t="s">
        <v>715</v>
      </c>
    </row>
    <row r="2745" spans="1:17" x14ac:dyDescent="0.25">
      <c r="A2745">
        <v>34104</v>
      </c>
      <c r="B2745">
        <v>24104</v>
      </c>
      <c r="C2745" t="s">
        <v>2583</v>
      </c>
      <c r="D2745" t="s">
        <v>1802</v>
      </c>
      <c r="E2745" s="1">
        <v>23562</v>
      </c>
      <c r="F2745" t="s">
        <v>20</v>
      </c>
      <c r="G2745" t="s">
        <v>463</v>
      </c>
      <c r="H2745" t="s">
        <v>6323</v>
      </c>
      <c r="I2745">
        <v>40000</v>
      </c>
      <c r="J2745">
        <v>1</v>
      </c>
      <c r="K2745" t="s">
        <v>1592</v>
      </c>
      <c r="L2745" t="s">
        <v>893</v>
      </c>
      <c r="M2745">
        <v>1</v>
      </c>
      <c r="N2745">
        <v>0</v>
      </c>
      <c r="O2745" t="s">
        <v>6324</v>
      </c>
      <c r="P2745" s="1">
        <v>38045</v>
      </c>
      <c r="Q2745" t="s">
        <v>715</v>
      </c>
    </row>
    <row r="2746" spans="1:17" x14ac:dyDescent="0.25">
      <c r="A2746">
        <v>34112</v>
      </c>
      <c r="B2746">
        <v>24112</v>
      </c>
      <c r="C2746" t="s">
        <v>955</v>
      </c>
      <c r="D2746" t="s">
        <v>901</v>
      </c>
      <c r="E2746" s="1">
        <v>23307</v>
      </c>
      <c r="F2746" t="s">
        <v>20</v>
      </c>
      <c r="G2746" t="s">
        <v>463</v>
      </c>
      <c r="H2746" t="s">
        <v>6325</v>
      </c>
      <c r="I2746">
        <v>40000</v>
      </c>
      <c r="J2746">
        <v>1</v>
      </c>
      <c r="K2746" t="s">
        <v>1592</v>
      </c>
      <c r="L2746" t="s">
        <v>893</v>
      </c>
      <c r="M2746">
        <v>1</v>
      </c>
      <c r="N2746">
        <v>0</v>
      </c>
      <c r="O2746" t="s">
        <v>2813</v>
      </c>
      <c r="P2746" s="1">
        <v>38091</v>
      </c>
      <c r="Q2746" t="s">
        <v>715</v>
      </c>
    </row>
    <row r="2747" spans="1:17" x14ac:dyDescent="0.25">
      <c r="A2747">
        <v>35488</v>
      </c>
      <c r="B2747">
        <v>25488</v>
      </c>
      <c r="C2747" t="s">
        <v>544</v>
      </c>
      <c r="D2747" t="s">
        <v>879</v>
      </c>
      <c r="E2747" s="1">
        <v>24064</v>
      </c>
      <c r="F2747" t="s">
        <v>20</v>
      </c>
      <c r="G2747" t="s">
        <v>463</v>
      </c>
      <c r="H2747" t="s">
        <v>6326</v>
      </c>
      <c r="I2747">
        <v>40000</v>
      </c>
      <c r="J2747">
        <v>1</v>
      </c>
      <c r="K2747" t="s">
        <v>1592</v>
      </c>
      <c r="L2747" t="s">
        <v>893</v>
      </c>
      <c r="M2747">
        <v>1</v>
      </c>
      <c r="N2747">
        <v>0</v>
      </c>
      <c r="O2747" t="s">
        <v>6327</v>
      </c>
      <c r="P2747" s="1">
        <v>38116</v>
      </c>
      <c r="Q2747" t="s">
        <v>715</v>
      </c>
    </row>
    <row r="2748" spans="1:17" x14ac:dyDescent="0.25">
      <c r="A2748">
        <v>35489</v>
      </c>
      <c r="B2748">
        <v>25489</v>
      </c>
      <c r="C2748" t="s">
        <v>982</v>
      </c>
      <c r="D2748" t="s">
        <v>657</v>
      </c>
      <c r="E2748" s="1">
        <v>24049</v>
      </c>
      <c r="F2748" t="s">
        <v>20</v>
      </c>
      <c r="G2748" t="s">
        <v>20</v>
      </c>
      <c r="H2748" t="s">
        <v>6328</v>
      </c>
      <c r="I2748">
        <v>40000</v>
      </c>
      <c r="J2748">
        <v>1</v>
      </c>
      <c r="K2748" t="s">
        <v>1592</v>
      </c>
      <c r="L2748" t="s">
        <v>893</v>
      </c>
      <c r="M2748">
        <v>1</v>
      </c>
      <c r="N2748">
        <v>0</v>
      </c>
      <c r="O2748" t="s">
        <v>6329</v>
      </c>
      <c r="P2748" s="1">
        <v>38166</v>
      </c>
      <c r="Q2748" t="s">
        <v>715</v>
      </c>
    </row>
    <row r="2749" spans="1:17" x14ac:dyDescent="0.25">
      <c r="A2749">
        <v>35493</v>
      </c>
      <c r="B2749">
        <v>25493</v>
      </c>
      <c r="C2749" t="s">
        <v>2015</v>
      </c>
      <c r="D2749" t="s">
        <v>2870</v>
      </c>
      <c r="E2749" s="1">
        <v>23639</v>
      </c>
      <c r="F2749" t="s">
        <v>20</v>
      </c>
      <c r="G2749" t="s">
        <v>20</v>
      </c>
      <c r="H2749" t="s">
        <v>6330</v>
      </c>
      <c r="I2749">
        <v>40000</v>
      </c>
      <c r="J2749">
        <v>1</v>
      </c>
      <c r="K2749" t="s">
        <v>1592</v>
      </c>
      <c r="L2749" t="s">
        <v>893</v>
      </c>
      <c r="M2749">
        <v>1</v>
      </c>
      <c r="N2749">
        <v>0</v>
      </c>
      <c r="O2749" t="s">
        <v>1846</v>
      </c>
      <c r="P2749" s="1">
        <v>38152</v>
      </c>
      <c r="Q2749" t="s">
        <v>715</v>
      </c>
    </row>
    <row r="2750" spans="1:17" x14ac:dyDescent="0.25">
      <c r="A2750">
        <v>35502</v>
      </c>
      <c r="B2750">
        <v>25502</v>
      </c>
      <c r="C2750" t="s">
        <v>663</v>
      </c>
      <c r="D2750" t="s">
        <v>2182</v>
      </c>
      <c r="E2750" s="1">
        <v>23012</v>
      </c>
      <c r="F2750" t="s">
        <v>20</v>
      </c>
      <c r="G2750" t="s">
        <v>463</v>
      </c>
      <c r="H2750" t="s">
        <v>6331</v>
      </c>
      <c r="I2750">
        <v>40000</v>
      </c>
      <c r="J2750">
        <v>1</v>
      </c>
      <c r="K2750" t="s">
        <v>1592</v>
      </c>
      <c r="L2750" t="s">
        <v>893</v>
      </c>
      <c r="M2750">
        <v>1</v>
      </c>
      <c r="N2750">
        <v>0</v>
      </c>
      <c r="O2750" t="s">
        <v>2724</v>
      </c>
      <c r="P2750" s="1">
        <v>38155</v>
      </c>
      <c r="Q2750" t="s">
        <v>715</v>
      </c>
    </row>
    <row r="2751" spans="1:17" x14ac:dyDescent="0.25">
      <c r="A2751">
        <v>35642</v>
      </c>
      <c r="B2751">
        <v>25642</v>
      </c>
      <c r="C2751" t="s">
        <v>1150</v>
      </c>
      <c r="D2751" t="s">
        <v>2144</v>
      </c>
      <c r="E2751" s="1">
        <v>23813</v>
      </c>
      <c r="F2751" t="s">
        <v>20</v>
      </c>
      <c r="G2751" t="s">
        <v>20</v>
      </c>
      <c r="H2751" t="s">
        <v>6332</v>
      </c>
      <c r="I2751">
        <v>40000</v>
      </c>
      <c r="J2751">
        <v>1</v>
      </c>
      <c r="K2751" t="s">
        <v>1592</v>
      </c>
      <c r="L2751" t="s">
        <v>893</v>
      </c>
      <c r="M2751">
        <v>1</v>
      </c>
      <c r="N2751">
        <v>0</v>
      </c>
      <c r="O2751" t="s">
        <v>1800</v>
      </c>
      <c r="P2751" s="1">
        <v>37861</v>
      </c>
      <c r="Q2751" t="s">
        <v>715</v>
      </c>
    </row>
    <row r="2752" spans="1:17" x14ac:dyDescent="0.25">
      <c r="A2752">
        <v>35646</v>
      </c>
      <c r="B2752">
        <v>25646</v>
      </c>
      <c r="C2752" t="s">
        <v>1295</v>
      </c>
      <c r="D2752" t="s">
        <v>836</v>
      </c>
      <c r="E2752" s="1">
        <v>23667</v>
      </c>
      <c r="F2752" t="s">
        <v>20</v>
      </c>
      <c r="G2752" t="s">
        <v>20</v>
      </c>
      <c r="H2752" t="s">
        <v>6333</v>
      </c>
      <c r="I2752">
        <v>40000</v>
      </c>
      <c r="J2752">
        <v>1</v>
      </c>
      <c r="K2752" t="s">
        <v>1592</v>
      </c>
      <c r="L2752" t="s">
        <v>893</v>
      </c>
      <c r="M2752">
        <v>1</v>
      </c>
      <c r="N2752">
        <v>0</v>
      </c>
      <c r="O2752" t="s">
        <v>6334</v>
      </c>
      <c r="P2752" s="1">
        <v>37854</v>
      </c>
      <c r="Q2752" t="s">
        <v>715</v>
      </c>
    </row>
    <row r="2753" spans="1:17" x14ac:dyDescent="0.25">
      <c r="A2753">
        <v>35655</v>
      </c>
      <c r="B2753">
        <v>25655</v>
      </c>
      <c r="C2753" t="s">
        <v>2261</v>
      </c>
      <c r="D2753" t="s">
        <v>541</v>
      </c>
      <c r="E2753" s="1">
        <v>23057</v>
      </c>
      <c r="F2753" t="s">
        <v>20</v>
      </c>
      <c r="G2753" t="s">
        <v>463</v>
      </c>
      <c r="H2753" t="s">
        <v>6335</v>
      </c>
      <c r="I2753">
        <v>40000</v>
      </c>
      <c r="J2753">
        <v>1</v>
      </c>
      <c r="K2753" t="s">
        <v>1592</v>
      </c>
      <c r="L2753" t="s">
        <v>893</v>
      </c>
      <c r="M2753">
        <v>1</v>
      </c>
      <c r="N2753">
        <v>0</v>
      </c>
      <c r="O2753" t="s">
        <v>6336</v>
      </c>
      <c r="P2753" s="1">
        <v>37886</v>
      </c>
      <c r="Q2753" t="s">
        <v>715</v>
      </c>
    </row>
    <row r="2754" spans="1:17" x14ac:dyDescent="0.25">
      <c r="A2754">
        <v>35656</v>
      </c>
      <c r="B2754">
        <v>25656</v>
      </c>
      <c r="C2754" t="s">
        <v>4635</v>
      </c>
      <c r="D2754" t="s">
        <v>627</v>
      </c>
      <c r="E2754" s="1">
        <v>22959</v>
      </c>
      <c r="F2754" t="s">
        <v>20</v>
      </c>
      <c r="G2754" t="s">
        <v>463</v>
      </c>
      <c r="H2754" t="s">
        <v>6337</v>
      </c>
      <c r="I2754">
        <v>40000</v>
      </c>
      <c r="J2754">
        <v>1</v>
      </c>
      <c r="K2754" t="s">
        <v>1592</v>
      </c>
      <c r="L2754" t="s">
        <v>893</v>
      </c>
      <c r="M2754">
        <v>1</v>
      </c>
      <c r="N2754">
        <v>0</v>
      </c>
      <c r="O2754" t="s">
        <v>6338</v>
      </c>
      <c r="P2754" s="1">
        <v>37913</v>
      </c>
      <c r="Q2754" t="s">
        <v>715</v>
      </c>
    </row>
    <row r="2755" spans="1:17" x14ac:dyDescent="0.25">
      <c r="A2755">
        <v>35701</v>
      </c>
      <c r="B2755">
        <v>25701</v>
      </c>
      <c r="C2755" t="s">
        <v>1467</v>
      </c>
      <c r="D2755" t="s">
        <v>670</v>
      </c>
      <c r="E2755" s="1">
        <v>14766</v>
      </c>
      <c r="F2755" t="s">
        <v>20</v>
      </c>
      <c r="G2755" t="s">
        <v>20</v>
      </c>
      <c r="H2755" t="s">
        <v>6339</v>
      </c>
      <c r="I2755">
        <v>20000</v>
      </c>
      <c r="J2755">
        <v>1</v>
      </c>
      <c r="K2755" t="s">
        <v>1592</v>
      </c>
      <c r="L2755" t="s">
        <v>458</v>
      </c>
      <c r="M2755">
        <v>1</v>
      </c>
      <c r="N2755">
        <v>0</v>
      </c>
      <c r="O2755" t="s">
        <v>6340</v>
      </c>
      <c r="P2755" s="1">
        <v>37848</v>
      </c>
      <c r="Q2755" t="s">
        <v>715</v>
      </c>
    </row>
    <row r="2756" spans="1:17" x14ac:dyDescent="0.25">
      <c r="A2756">
        <v>36867</v>
      </c>
      <c r="B2756">
        <v>26867</v>
      </c>
      <c r="C2756" t="s">
        <v>1956</v>
      </c>
      <c r="D2756" t="s">
        <v>525</v>
      </c>
      <c r="E2756" s="1">
        <v>23330</v>
      </c>
      <c r="F2756" t="s">
        <v>20</v>
      </c>
      <c r="G2756" t="s">
        <v>20</v>
      </c>
      <c r="H2756" t="s">
        <v>6341</v>
      </c>
      <c r="I2756">
        <v>40000</v>
      </c>
      <c r="J2756">
        <v>1</v>
      </c>
      <c r="K2756" t="s">
        <v>1592</v>
      </c>
      <c r="L2756" t="s">
        <v>893</v>
      </c>
      <c r="M2756">
        <v>1</v>
      </c>
      <c r="N2756">
        <v>0</v>
      </c>
      <c r="O2756" t="s">
        <v>6342</v>
      </c>
      <c r="P2756" s="1">
        <v>38143</v>
      </c>
      <c r="Q2756" t="s">
        <v>715</v>
      </c>
    </row>
    <row r="2757" spans="1:17" x14ac:dyDescent="0.25">
      <c r="A2757">
        <v>36868</v>
      </c>
      <c r="B2757">
        <v>26868</v>
      </c>
      <c r="C2757" t="s">
        <v>1815</v>
      </c>
      <c r="D2757" t="s">
        <v>749</v>
      </c>
      <c r="E2757" s="1">
        <v>23239</v>
      </c>
      <c r="F2757" t="s">
        <v>20</v>
      </c>
      <c r="G2757" t="s">
        <v>463</v>
      </c>
      <c r="H2757" t="s">
        <v>6343</v>
      </c>
      <c r="I2757">
        <v>40000</v>
      </c>
      <c r="J2757">
        <v>1</v>
      </c>
      <c r="K2757" t="s">
        <v>1592</v>
      </c>
      <c r="L2757" t="s">
        <v>893</v>
      </c>
      <c r="M2757">
        <v>1</v>
      </c>
      <c r="N2757">
        <v>0</v>
      </c>
      <c r="O2757" t="s">
        <v>6344</v>
      </c>
      <c r="P2757" s="1">
        <v>37968</v>
      </c>
      <c r="Q2757" t="s">
        <v>715</v>
      </c>
    </row>
    <row r="2758" spans="1:17" x14ac:dyDescent="0.25">
      <c r="A2758">
        <v>36899</v>
      </c>
      <c r="B2758">
        <v>26899</v>
      </c>
      <c r="C2758" t="s">
        <v>1964</v>
      </c>
      <c r="D2758" t="s">
        <v>1809</v>
      </c>
      <c r="E2758" s="1">
        <v>22288</v>
      </c>
      <c r="F2758" t="s">
        <v>20</v>
      </c>
      <c r="G2758" t="s">
        <v>463</v>
      </c>
      <c r="H2758" t="s">
        <v>6345</v>
      </c>
      <c r="I2758">
        <v>10000</v>
      </c>
      <c r="J2758">
        <v>1</v>
      </c>
      <c r="K2758" t="s">
        <v>1592</v>
      </c>
      <c r="L2758" t="s">
        <v>1059</v>
      </c>
      <c r="M2758">
        <v>1</v>
      </c>
      <c r="N2758">
        <v>0</v>
      </c>
      <c r="O2758" t="s">
        <v>6346</v>
      </c>
      <c r="P2758" s="1">
        <v>37860</v>
      </c>
      <c r="Q2758" t="s">
        <v>715</v>
      </c>
    </row>
    <row r="2759" spans="1:17" x14ac:dyDescent="0.25">
      <c r="A2759">
        <v>36908</v>
      </c>
      <c r="B2759">
        <v>26908</v>
      </c>
      <c r="C2759" t="s">
        <v>4757</v>
      </c>
      <c r="D2759" t="s">
        <v>678</v>
      </c>
      <c r="E2759" s="1">
        <v>20465</v>
      </c>
      <c r="F2759" t="s">
        <v>20</v>
      </c>
      <c r="G2759" t="s">
        <v>20</v>
      </c>
      <c r="H2759" t="s">
        <v>6347</v>
      </c>
      <c r="I2759">
        <v>20000</v>
      </c>
      <c r="J2759">
        <v>1</v>
      </c>
      <c r="K2759" t="s">
        <v>1592</v>
      </c>
      <c r="L2759" t="s">
        <v>458</v>
      </c>
      <c r="M2759">
        <v>1</v>
      </c>
      <c r="N2759">
        <v>0</v>
      </c>
      <c r="O2759" t="s">
        <v>6348</v>
      </c>
      <c r="P2759" s="1">
        <v>38099</v>
      </c>
      <c r="Q2759" t="s">
        <v>715</v>
      </c>
    </row>
    <row r="2760" spans="1:17" x14ac:dyDescent="0.25">
      <c r="A2760">
        <v>36913</v>
      </c>
      <c r="B2760">
        <v>26913</v>
      </c>
      <c r="C2760" t="s">
        <v>2594</v>
      </c>
      <c r="D2760" t="s">
        <v>797</v>
      </c>
      <c r="E2760" s="1">
        <v>14372</v>
      </c>
      <c r="F2760" t="s">
        <v>20</v>
      </c>
      <c r="G2760" t="s">
        <v>20</v>
      </c>
      <c r="H2760" t="s">
        <v>6349</v>
      </c>
      <c r="I2760">
        <v>20000</v>
      </c>
      <c r="J2760">
        <v>1</v>
      </c>
      <c r="K2760" t="s">
        <v>1592</v>
      </c>
      <c r="L2760" t="s">
        <v>458</v>
      </c>
      <c r="M2760">
        <v>1</v>
      </c>
      <c r="N2760">
        <v>0</v>
      </c>
      <c r="O2760" t="s">
        <v>6350</v>
      </c>
      <c r="P2760" s="1">
        <v>37986</v>
      </c>
      <c r="Q2760" t="s">
        <v>715</v>
      </c>
    </row>
    <row r="2761" spans="1:17" x14ac:dyDescent="0.25">
      <c r="A2761">
        <v>37809</v>
      </c>
      <c r="B2761">
        <v>27809</v>
      </c>
      <c r="C2761" t="s">
        <v>1433</v>
      </c>
      <c r="D2761" t="s">
        <v>627</v>
      </c>
      <c r="E2761" s="1">
        <v>24047</v>
      </c>
      <c r="F2761" t="s">
        <v>20</v>
      </c>
      <c r="G2761" t="s">
        <v>463</v>
      </c>
      <c r="H2761" t="s">
        <v>6351</v>
      </c>
      <c r="I2761">
        <v>40000</v>
      </c>
      <c r="J2761">
        <v>1</v>
      </c>
      <c r="K2761" t="s">
        <v>1592</v>
      </c>
      <c r="L2761" t="s">
        <v>893</v>
      </c>
      <c r="M2761">
        <v>1</v>
      </c>
      <c r="N2761">
        <v>0</v>
      </c>
      <c r="O2761" t="s">
        <v>6352</v>
      </c>
      <c r="P2761" s="1">
        <v>38005</v>
      </c>
      <c r="Q2761" t="s">
        <v>715</v>
      </c>
    </row>
    <row r="2762" spans="1:17" x14ac:dyDescent="0.25">
      <c r="A2762">
        <v>37811</v>
      </c>
      <c r="B2762">
        <v>27811</v>
      </c>
      <c r="C2762" t="s">
        <v>737</v>
      </c>
      <c r="D2762" t="s">
        <v>1186</v>
      </c>
      <c r="E2762" s="1">
        <v>23234</v>
      </c>
      <c r="F2762" t="s">
        <v>20</v>
      </c>
      <c r="G2762" t="s">
        <v>20</v>
      </c>
      <c r="H2762" t="s">
        <v>6353</v>
      </c>
      <c r="I2762">
        <v>40000</v>
      </c>
      <c r="J2762">
        <v>1</v>
      </c>
      <c r="K2762" t="s">
        <v>1592</v>
      </c>
      <c r="L2762" t="s">
        <v>893</v>
      </c>
      <c r="M2762">
        <v>1</v>
      </c>
      <c r="N2762">
        <v>0</v>
      </c>
      <c r="O2762" t="s">
        <v>6354</v>
      </c>
      <c r="P2762" s="1">
        <v>38007</v>
      </c>
      <c r="Q2762" t="s">
        <v>715</v>
      </c>
    </row>
    <row r="2763" spans="1:17" x14ac:dyDescent="0.25">
      <c r="A2763">
        <v>37818</v>
      </c>
      <c r="B2763">
        <v>27818</v>
      </c>
      <c r="C2763" t="s">
        <v>733</v>
      </c>
      <c r="D2763" t="s">
        <v>1812</v>
      </c>
      <c r="E2763" s="1">
        <v>23078</v>
      </c>
      <c r="F2763" t="s">
        <v>20</v>
      </c>
      <c r="G2763" t="s">
        <v>463</v>
      </c>
      <c r="H2763" t="s">
        <v>6355</v>
      </c>
      <c r="I2763">
        <v>40000</v>
      </c>
      <c r="J2763">
        <v>1</v>
      </c>
      <c r="K2763" t="s">
        <v>1592</v>
      </c>
      <c r="L2763" t="s">
        <v>893</v>
      </c>
      <c r="M2763">
        <v>1</v>
      </c>
      <c r="N2763">
        <v>0</v>
      </c>
      <c r="O2763" t="s">
        <v>6356</v>
      </c>
      <c r="P2763" s="1">
        <v>38167</v>
      </c>
      <c r="Q2763" t="s">
        <v>715</v>
      </c>
    </row>
    <row r="2764" spans="1:17" x14ac:dyDescent="0.25">
      <c r="A2764">
        <v>37820</v>
      </c>
      <c r="B2764">
        <v>27820</v>
      </c>
      <c r="C2764" t="s">
        <v>748</v>
      </c>
      <c r="D2764" t="s">
        <v>2190</v>
      </c>
      <c r="E2764" s="1">
        <v>23202</v>
      </c>
      <c r="F2764" t="s">
        <v>20</v>
      </c>
      <c r="G2764" t="s">
        <v>20</v>
      </c>
      <c r="H2764" t="s">
        <v>6357</v>
      </c>
      <c r="I2764">
        <v>40000</v>
      </c>
      <c r="J2764">
        <v>1</v>
      </c>
      <c r="K2764" t="s">
        <v>1592</v>
      </c>
      <c r="L2764" t="s">
        <v>893</v>
      </c>
      <c r="M2764">
        <v>1</v>
      </c>
      <c r="N2764">
        <v>0</v>
      </c>
      <c r="O2764" t="s">
        <v>6358</v>
      </c>
      <c r="P2764" s="1">
        <v>37804</v>
      </c>
      <c r="Q2764" t="s">
        <v>715</v>
      </c>
    </row>
    <row r="2765" spans="1:17" x14ac:dyDescent="0.25">
      <c r="A2765">
        <v>37842</v>
      </c>
      <c r="B2765">
        <v>27842</v>
      </c>
      <c r="C2765" t="s">
        <v>4836</v>
      </c>
      <c r="D2765" t="s">
        <v>541</v>
      </c>
      <c r="E2765" s="1">
        <v>22406</v>
      </c>
      <c r="F2765" t="s">
        <v>20</v>
      </c>
      <c r="G2765" t="s">
        <v>463</v>
      </c>
      <c r="H2765" t="s">
        <v>6359</v>
      </c>
      <c r="I2765">
        <v>10000</v>
      </c>
      <c r="J2765">
        <v>1</v>
      </c>
      <c r="K2765" t="s">
        <v>1592</v>
      </c>
      <c r="L2765" t="s">
        <v>1059</v>
      </c>
      <c r="M2765">
        <v>1</v>
      </c>
      <c r="N2765">
        <v>0</v>
      </c>
      <c r="O2765" t="s">
        <v>6360</v>
      </c>
      <c r="P2765" s="1">
        <v>37985</v>
      </c>
      <c r="Q2765" t="s">
        <v>715</v>
      </c>
    </row>
    <row r="2766" spans="1:17" x14ac:dyDescent="0.25">
      <c r="A2766">
        <v>37849</v>
      </c>
      <c r="B2766">
        <v>27849</v>
      </c>
      <c r="C2766" t="s">
        <v>1440</v>
      </c>
      <c r="D2766" t="s">
        <v>1016</v>
      </c>
      <c r="E2766" s="1">
        <v>20214</v>
      </c>
      <c r="F2766" t="s">
        <v>20</v>
      </c>
      <c r="G2766" t="s">
        <v>20</v>
      </c>
      <c r="H2766" t="s">
        <v>6361</v>
      </c>
      <c r="I2766">
        <v>20000</v>
      </c>
      <c r="J2766">
        <v>1</v>
      </c>
      <c r="K2766" t="s">
        <v>1592</v>
      </c>
      <c r="L2766" t="s">
        <v>458</v>
      </c>
      <c r="M2766">
        <v>1</v>
      </c>
      <c r="N2766">
        <v>0</v>
      </c>
      <c r="O2766" t="s">
        <v>6362</v>
      </c>
      <c r="P2766" s="1">
        <v>38117</v>
      </c>
      <c r="Q2766" t="s">
        <v>715</v>
      </c>
    </row>
    <row r="2767" spans="1:17" x14ac:dyDescent="0.25">
      <c r="A2767">
        <v>38453</v>
      </c>
      <c r="B2767">
        <v>28453</v>
      </c>
      <c r="C2767" t="s">
        <v>2526</v>
      </c>
      <c r="D2767" t="s">
        <v>574</v>
      </c>
      <c r="E2767" s="1">
        <v>22290</v>
      </c>
      <c r="F2767" t="s">
        <v>20</v>
      </c>
      <c r="G2767" t="s">
        <v>463</v>
      </c>
      <c r="H2767" t="s">
        <v>6363</v>
      </c>
      <c r="I2767">
        <v>10000</v>
      </c>
      <c r="J2767">
        <v>1</v>
      </c>
      <c r="K2767" t="s">
        <v>1592</v>
      </c>
      <c r="L2767" t="s">
        <v>1059</v>
      </c>
      <c r="M2767">
        <v>1</v>
      </c>
      <c r="N2767">
        <v>0</v>
      </c>
      <c r="O2767" t="s">
        <v>6364</v>
      </c>
      <c r="P2767" s="1">
        <v>38021</v>
      </c>
      <c r="Q2767" t="s">
        <v>715</v>
      </c>
    </row>
    <row r="2768" spans="1:17" x14ac:dyDescent="0.25">
      <c r="A2768">
        <v>38454</v>
      </c>
      <c r="B2768">
        <v>28454</v>
      </c>
      <c r="C2768" t="s">
        <v>6365</v>
      </c>
      <c r="D2768" t="s">
        <v>4349</v>
      </c>
      <c r="E2768" s="1">
        <v>22410</v>
      </c>
      <c r="F2768" t="s">
        <v>20</v>
      </c>
      <c r="G2768" t="s">
        <v>463</v>
      </c>
      <c r="H2768" t="s">
        <v>6366</v>
      </c>
      <c r="I2768">
        <v>10000</v>
      </c>
      <c r="J2768">
        <v>1</v>
      </c>
      <c r="K2768" t="s">
        <v>1592</v>
      </c>
      <c r="L2768" t="s">
        <v>1059</v>
      </c>
      <c r="M2768">
        <v>1</v>
      </c>
      <c r="N2768">
        <v>0</v>
      </c>
      <c r="O2768" t="s">
        <v>6367</v>
      </c>
      <c r="P2768" s="1">
        <v>37985</v>
      </c>
      <c r="Q2768" t="s">
        <v>715</v>
      </c>
    </row>
    <row r="2769" spans="1:17" x14ac:dyDescent="0.25">
      <c r="A2769">
        <v>38460</v>
      </c>
      <c r="B2769">
        <v>28460</v>
      </c>
      <c r="C2769" t="s">
        <v>1903</v>
      </c>
      <c r="D2769" t="s">
        <v>1456</v>
      </c>
      <c r="E2769" s="1">
        <v>21340</v>
      </c>
      <c r="F2769" t="s">
        <v>20</v>
      </c>
      <c r="G2769" t="s">
        <v>20</v>
      </c>
      <c r="H2769" t="s">
        <v>6368</v>
      </c>
      <c r="I2769">
        <v>20000</v>
      </c>
      <c r="J2769">
        <v>1</v>
      </c>
      <c r="K2769" t="s">
        <v>1592</v>
      </c>
      <c r="L2769" t="s">
        <v>1059</v>
      </c>
      <c r="M2769">
        <v>1</v>
      </c>
      <c r="N2769">
        <v>0</v>
      </c>
      <c r="O2769" t="s">
        <v>6369</v>
      </c>
      <c r="P2769" s="1">
        <v>37880</v>
      </c>
      <c r="Q2769" t="s">
        <v>715</v>
      </c>
    </row>
    <row r="2770" spans="1:17" x14ac:dyDescent="0.25">
      <c r="A2770">
        <v>38477</v>
      </c>
      <c r="B2770">
        <v>28477</v>
      </c>
      <c r="C2770" t="s">
        <v>777</v>
      </c>
      <c r="D2770" t="s">
        <v>657</v>
      </c>
      <c r="E2770" s="1">
        <v>15222</v>
      </c>
      <c r="F2770" t="s">
        <v>20</v>
      </c>
      <c r="G2770" t="s">
        <v>20</v>
      </c>
      <c r="H2770" t="s">
        <v>6370</v>
      </c>
      <c r="I2770">
        <v>30000</v>
      </c>
      <c r="J2770">
        <v>1</v>
      </c>
      <c r="K2770" t="s">
        <v>1592</v>
      </c>
      <c r="L2770" t="s">
        <v>458</v>
      </c>
      <c r="M2770">
        <v>1</v>
      </c>
      <c r="N2770">
        <v>0</v>
      </c>
      <c r="O2770" t="s">
        <v>6371</v>
      </c>
      <c r="P2770" s="1">
        <v>38144</v>
      </c>
      <c r="Q2770" t="s">
        <v>715</v>
      </c>
    </row>
    <row r="2771" spans="1:17" x14ac:dyDescent="0.25">
      <c r="A2771">
        <v>39400</v>
      </c>
      <c r="B2771">
        <v>29400</v>
      </c>
      <c r="C2771" t="s">
        <v>1921</v>
      </c>
      <c r="D2771" t="s">
        <v>2460</v>
      </c>
      <c r="E2771" s="1">
        <v>24039</v>
      </c>
      <c r="F2771" t="s">
        <v>20</v>
      </c>
      <c r="G2771" t="s">
        <v>20</v>
      </c>
      <c r="H2771" t="s">
        <v>6372</v>
      </c>
      <c r="I2771">
        <v>40000</v>
      </c>
      <c r="J2771">
        <v>1</v>
      </c>
      <c r="K2771" t="s">
        <v>1592</v>
      </c>
      <c r="L2771" t="s">
        <v>893</v>
      </c>
      <c r="M2771">
        <v>1</v>
      </c>
      <c r="N2771">
        <v>0</v>
      </c>
      <c r="O2771" t="s">
        <v>6373</v>
      </c>
      <c r="P2771" s="1">
        <v>37201</v>
      </c>
      <c r="Q2771" t="s">
        <v>715</v>
      </c>
    </row>
    <row r="2772" spans="1:17" x14ac:dyDescent="0.25">
      <c r="A2772">
        <v>39401</v>
      </c>
      <c r="B2772">
        <v>29401</v>
      </c>
      <c r="C2772" t="s">
        <v>2956</v>
      </c>
      <c r="D2772" t="s">
        <v>537</v>
      </c>
      <c r="E2772" s="1">
        <v>24047</v>
      </c>
      <c r="F2772" t="s">
        <v>20</v>
      </c>
      <c r="G2772" t="s">
        <v>20</v>
      </c>
      <c r="H2772" t="s">
        <v>6374</v>
      </c>
      <c r="I2772">
        <v>40000</v>
      </c>
      <c r="J2772">
        <v>1</v>
      </c>
      <c r="K2772" t="s">
        <v>1592</v>
      </c>
      <c r="L2772" t="s">
        <v>893</v>
      </c>
      <c r="M2772">
        <v>1</v>
      </c>
      <c r="N2772">
        <v>0</v>
      </c>
      <c r="O2772" t="s">
        <v>6375</v>
      </c>
      <c r="P2772" s="1">
        <v>37828</v>
      </c>
      <c r="Q2772" t="s">
        <v>715</v>
      </c>
    </row>
    <row r="2773" spans="1:17" x14ac:dyDescent="0.25">
      <c r="A2773">
        <v>39411</v>
      </c>
      <c r="B2773">
        <v>29411</v>
      </c>
      <c r="C2773" t="s">
        <v>6007</v>
      </c>
      <c r="D2773" t="s">
        <v>574</v>
      </c>
      <c r="E2773" s="1">
        <v>23301</v>
      </c>
      <c r="F2773" t="s">
        <v>20</v>
      </c>
      <c r="G2773" t="s">
        <v>463</v>
      </c>
      <c r="H2773" t="s">
        <v>6376</v>
      </c>
      <c r="I2773">
        <v>40000</v>
      </c>
      <c r="J2773">
        <v>1</v>
      </c>
      <c r="K2773" t="s">
        <v>1592</v>
      </c>
      <c r="L2773" t="s">
        <v>893</v>
      </c>
      <c r="M2773">
        <v>1</v>
      </c>
      <c r="N2773">
        <v>0</v>
      </c>
      <c r="O2773" t="s">
        <v>6377</v>
      </c>
      <c r="P2773" s="1">
        <v>37851</v>
      </c>
      <c r="Q2773" t="s">
        <v>715</v>
      </c>
    </row>
    <row r="2774" spans="1:17" x14ac:dyDescent="0.25">
      <c r="A2774">
        <v>39435</v>
      </c>
      <c r="B2774">
        <v>29435</v>
      </c>
      <c r="C2774" t="s">
        <v>1692</v>
      </c>
      <c r="D2774" t="s">
        <v>593</v>
      </c>
      <c r="E2774" s="1">
        <v>22961</v>
      </c>
      <c r="F2774" t="s">
        <v>20</v>
      </c>
      <c r="G2774" t="s">
        <v>20</v>
      </c>
      <c r="H2774" t="s">
        <v>6378</v>
      </c>
      <c r="I2774">
        <v>10000</v>
      </c>
      <c r="J2774">
        <v>1</v>
      </c>
      <c r="K2774" t="s">
        <v>1592</v>
      </c>
      <c r="L2774" t="s">
        <v>1059</v>
      </c>
      <c r="M2774">
        <v>1</v>
      </c>
      <c r="N2774">
        <v>0</v>
      </c>
      <c r="O2774" t="s">
        <v>6379</v>
      </c>
      <c r="P2774" s="1">
        <v>37918</v>
      </c>
      <c r="Q2774" t="s">
        <v>715</v>
      </c>
    </row>
    <row r="2775" spans="1:17" x14ac:dyDescent="0.25">
      <c r="A2775">
        <v>39444</v>
      </c>
      <c r="B2775">
        <v>29444</v>
      </c>
      <c r="C2775" t="s">
        <v>2271</v>
      </c>
      <c r="D2775" t="s">
        <v>794</v>
      </c>
      <c r="E2775" s="1">
        <v>20706</v>
      </c>
      <c r="F2775" t="s">
        <v>20</v>
      </c>
      <c r="G2775" t="s">
        <v>463</v>
      </c>
      <c r="H2775" t="s">
        <v>6380</v>
      </c>
      <c r="I2775">
        <v>20000</v>
      </c>
      <c r="J2775">
        <v>1</v>
      </c>
      <c r="K2775" t="s">
        <v>1592</v>
      </c>
      <c r="L2775" t="s">
        <v>458</v>
      </c>
      <c r="M2775">
        <v>1</v>
      </c>
      <c r="N2775">
        <v>0</v>
      </c>
      <c r="O2775" t="s">
        <v>6381</v>
      </c>
      <c r="P2775" s="1">
        <v>38087</v>
      </c>
      <c r="Q2775" t="s">
        <v>715</v>
      </c>
    </row>
    <row r="2776" spans="1:17" x14ac:dyDescent="0.25">
      <c r="A2776">
        <v>39466</v>
      </c>
      <c r="B2776">
        <v>29466</v>
      </c>
      <c r="C2776" t="s">
        <v>1242</v>
      </c>
      <c r="D2776" t="s">
        <v>2615</v>
      </c>
      <c r="E2776" s="1">
        <v>16036</v>
      </c>
      <c r="F2776" t="s">
        <v>20</v>
      </c>
      <c r="G2776" t="s">
        <v>20</v>
      </c>
      <c r="H2776" t="s">
        <v>6382</v>
      </c>
      <c r="I2776">
        <v>30000</v>
      </c>
      <c r="J2776">
        <v>1</v>
      </c>
      <c r="K2776" t="s">
        <v>1592</v>
      </c>
      <c r="L2776" t="s">
        <v>458</v>
      </c>
      <c r="M2776">
        <v>1</v>
      </c>
      <c r="N2776">
        <v>0</v>
      </c>
      <c r="O2776" t="s">
        <v>6383</v>
      </c>
      <c r="P2776" s="1">
        <v>37241</v>
      </c>
      <c r="Q2776" t="s">
        <v>715</v>
      </c>
    </row>
    <row r="2777" spans="1:17" x14ac:dyDescent="0.25">
      <c r="A2777">
        <v>24666</v>
      </c>
      <c r="B2777">
        <v>14666</v>
      </c>
      <c r="C2777" t="s">
        <v>2370</v>
      </c>
      <c r="D2777" t="s">
        <v>589</v>
      </c>
      <c r="E2777" s="1">
        <v>25244</v>
      </c>
      <c r="F2777" t="s">
        <v>20</v>
      </c>
      <c r="G2777" t="s">
        <v>20</v>
      </c>
      <c r="H2777" t="s">
        <v>6384</v>
      </c>
      <c r="I2777">
        <v>90000</v>
      </c>
      <c r="J2777">
        <v>1</v>
      </c>
      <c r="K2777" t="s">
        <v>2401</v>
      </c>
      <c r="L2777" t="s">
        <v>2010</v>
      </c>
      <c r="M2777">
        <v>0</v>
      </c>
      <c r="N2777">
        <v>0</v>
      </c>
      <c r="O2777" t="s">
        <v>6385</v>
      </c>
      <c r="P2777" s="1">
        <v>37694</v>
      </c>
      <c r="Q2777" t="s">
        <v>715</v>
      </c>
    </row>
    <row r="2778" spans="1:17" x14ac:dyDescent="0.25">
      <c r="A2778">
        <v>25290</v>
      </c>
      <c r="B2778">
        <v>15290</v>
      </c>
      <c r="C2778" t="s">
        <v>2101</v>
      </c>
      <c r="D2778" t="s">
        <v>685</v>
      </c>
      <c r="E2778" s="1">
        <v>26507</v>
      </c>
      <c r="F2778" t="s">
        <v>20</v>
      </c>
      <c r="G2778" t="s">
        <v>20</v>
      </c>
      <c r="H2778" t="s">
        <v>6386</v>
      </c>
      <c r="I2778">
        <v>50000</v>
      </c>
      <c r="J2778">
        <v>1</v>
      </c>
      <c r="K2778" t="s">
        <v>2401</v>
      </c>
      <c r="L2778" t="s">
        <v>893</v>
      </c>
      <c r="M2778">
        <v>0</v>
      </c>
      <c r="N2778">
        <v>0</v>
      </c>
      <c r="O2778" t="s">
        <v>6387</v>
      </c>
      <c r="P2778" s="1">
        <v>37513</v>
      </c>
      <c r="Q2778" t="s">
        <v>715</v>
      </c>
    </row>
    <row r="2779" spans="1:17" x14ac:dyDescent="0.25">
      <c r="A2779">
        <v>26157</v>
      </c>
      <c r="B2779">
        <v>16157</v>
      </c>
      <c r="C2779" t="s">
        <v>4056</v>
      </c>
      <c r="D2779" t="s">
        <v>749</v>
      </c>
      <c r="E2779" s="1">
        <v>25320</v>
      </c>
      <c r="F2779" t="s">
        <v>20</v>
      </c>
      <c r="G2779" t="s">
        <v>463</v>
      </c>
      <c r="H2779" t="s">
        <v>6388</v>
      </c>
      <c r="I2779">
        <v>90000</v>
      </c>
      <c r="J2779">
        <v>1</v>
      </c>
      <c r="K2779" t="s">
        <v>2401</v>
      </c>
      <c r="L2779" t="s">
        <v>2010</v>
      </c>
      <c r="M2779">
        <v>0</v>
      </c>
      <c r="N2779">
        <v>0</v>
      </c>
      <c r="O2779" t="s">
        <v>6389</v>
      </c>
      <c r="P2779" s="1">
        <v>37792</v>
      </c>
      <c r="Q2779" t="s">
        <v>715</v>
      </c>
    </row>
    <row r="2780" spans="1:17" x14ac:dyDescent="0.25">
      <c r="A2780">
        <v>27049</v>
      </c>
      <c r="B2780">
        <v>17049</v>
      </c>
      <c r="C2780" t="s">
        <v>4823</v>
      </c>
      <c r="D2780" t="s">
        <v>471</v>
      </c>
      <c r="E2780" s="1">
        <v>25300</v>
      </c>
      <c r="F2780" t="s">
        <v>20</v>
      </c>
      <c r="G2780" t="s">
        <v>463</v>
      </c>
      <c r="H2780" t="s">
        <v>6390</v>
      </c>
      <c r="I2780">
        <v>100000</v>
      </c>
      <c r="J2780">
        <v>1</v>
      </c>
      <c r="K2780" t="s">
        <v>2401</v>
      </c>
      <c r="L2780" t="s">
        <v>2010</v>
      </c>
      <c r="M2780">
        <v>0</v>
      </c>
      <c r="N2780">
        <v>0</v>
      </c>
      <c r="O2780" t="s">
        <v>6391</v>
      </c>
      <c r="P2780" s="1">
        <v>37133</v>
      </c>
      <c r="Q2780" t="s">
        <v>715</v>
      </c>
    </row>
    <row r="2781" spans="1:17" x14ac:dyDescent="0.25">
      <c r="A2781">
        <v>30121</v>
      </c>
      <c r="B2781">
        <v>20121</v>
      </c>
      <c r="C2781" t="s">
        <v>1126</v>
      </c>
      <c r="D2781" t="s">
        <v>585</v>
      </c>
      <c r="E2781" s="1">
        <v>26849</v>
      </c>
      <c r="F2781" t="s">
        <v>20</v>
      </c>
      <c r="G2781" t="s">
        <v>20</v>
      </c>
      <c r="H2781" t="s">
        <v>6392</v>
      </c>
      <c r="I2781">
        <v>40000</v>
      </c>
      <c r="J2781">
        <v>1</v>
      </c>
      <c r="K2781" t="s">
        <v>2401</v>
      </c>
      <c r="L2781" t="s">
        <v>893</v>
      </c>
      <c r="M2781">
        <v>0</v>
      </c>
      <c r="N2781">
        <v>0</v>
      </c>
      <c r="O2781" t="s">
        <v>6393</v>
      </c>
      <c r="P2781" s="1">
        <v>37883</v>
      </c>
      <c r="Q2781" t="s">
        <v>715</v>
      </c>
    </row>
    <row r="2782" spans="1:17" x14ac:dyDescent="0.25">
      <c r="A2782">
        <v>30789</v>
      </c>
      <c r="B2782">
        <v>20789</v>
      </c>
      <c r="C2782" t="s">
        <v>2040</v>
      </c>
      <c r="D2782" t="s">
        <v>1731</v>
      </c>
      <c r="E2782" s="1">
        <v>26860</v>
      </c>
      <c r="F2782" t="s">
        <v>20</v>
      </c>
      <c r="G2782" t="s">
        <v>20</v>
      </c>
      <c r="H2782" t="s">
        <v>6394</v>
      </c>
      <c r="I2782">
        <v>40000</v>
      </c>
      <c r="J2782">
        <v>1</v>
      </c>
      <c r="K2782" t="s">
        <v>2401</v>
      </c>
      <c r="L2782" t="s">
        <v>893</v>
      </c>
      <c r="M2782">
        <v>0</v>
      </c>
      <c r="N2782">
        <v>0</v>
      </c>
      <c r="O2782" t="s">
        <v>6395</v>
      </c>
      <c r="P2782" s="1">
        <v>37908</v>
      </c>
      <c r="Q2782" t="s">
        <v>715</v>
      </c>
    </row>
    <row r="2783" spans="1:17" x14ac:dyDescent="0.25">
      <c r="A2783">
        <v>31949</v>
      </c>
      <c r="B2783">
        <v>21949</v>
      </c>
      <c r="C2783" t="s">
        <v>2787</v>
      </c>
      <c r="D2783" t="s">
        <v>6396</v>
      </c>
      <c r="E2783" s="1">
        <v>25473</v>
      </c>
      <c r="F2783" t="s">
        <v>76</v>
      </c>
      <c r="G2783" t="s">
        <v>20</v>
      </c>
      <c r="H2783" t="s">
        <v>6397</v>
      </c>
      <c r="I2783">
        <v>100000</v>
      </c>
      <c r="J2783">
        <v>1</v>
      </c>
      <c r="K2783" t="s">
        <v>2401</v>
      </c>
      <c r="L2783" t="s">
        <v>2010</v>
      </c>
      <c r="M2783">
        <v>0</v>
      </c>
      <c r="N2783">
        <v>0</v>
      </c>
      <c r="O2783" t="s">
        <v>6398</v>
      </c>
      <c r="P2783" s="1">
        <v>37524</v>
      </c>
      <c r="Q2783" t="s">
        <v>715</v>
      </c>
    </row>
    <row r="2784" spans="1:17" x14ac:dyDescent="0.25">
      <c r="A2784">
        <v>31958</v>
      </c>
      <c r="B2784">
        <v>21958</v>
      </c>
      <c r="C2784" t="s">
        <v>4729</v>
      </c>
      <c r="D2784" t="s">
        <v>794</v>
      </c>
      <c r="E2784" s="1">
        <v>25495</v>
      </c>
      <c r="F2784" t="s">
        <v>76</v>
      </c>
      <c r="G2784" t="s">
        <v>463</v>
      </c>
      <c r="H2784" t="s">
        <v>6399</v>
      </c>
      <c r="I2784">
        <v>130000</v>
      </c>
      <c r="J2784">
        <v>1</v>
      </c>
      <c r="K2784" t="s">
        <v>2401</v>
      </c>
      <c r="L2784" t="s">
        <v>2010</v>
      </c>
      <c r="M2784">
        <v>0</v>
      </c>
      <c r="N2784">
        <v>0</v>
      </c>
      <c r="O2784" t="s">
        <v>6400</v>
      </c>
      <c r="P2784" s="1">
        <v>37524</v>
      </c>
      <c r="Q2784" t="s">
        <v>715</v>
      </c>
    </row>
    <row r="2785" spans="1:17" x14ac:dyDescent="0.25">
      <c r="A2785">
        <v>33164</v>
      </c>
      <c r="B2785">
        <v>23164</v>
      </c>
      <c r="C2785" t="s">
        <v>1363</v>
      </c>
      <c r="D2785" t="s">
        <v>1343</v>
      </c>
      <c r="E2785" s="1">
        <v>25541</v>
      </c>
      <c r="F2785" t="s">
        <v>76</v>
      </c>
      <c r="G2785" t="s">
        <v>20</v>
      </c>
      <c r="H2785" t="s">
        <v>6401</v>
      </c>
      <c r="I2785">
        <v>60000</v>
      </c>
      <c r="J2785">
        <v>1</v>
      </c>
      <c r="K2785" t="s">
        <v>2401</v>
      </c>
      <c r="L2785" t="s">
        <v>991</v>
      </c>
      <c r="M2785">
        <v>0</v>
      </c>
      <c r="N2785">
        <v>0</v>
      </c>
      <c r="O2785" t="s">
        <v>6402</v>
      </c>
      <c r="P2785" s="1">
        <v>37309</v>
      </c>
      <c r="Q2785" t="s">
        <v>715</v>
      </c>
    </row>
    <row r="2786" spans="1:17" x14ac:dyDescent="0.25">
      <c r="A2786">
        <v>33835</v>
      </c>
      <c r="B2786">
        <v>23835</v>
      </c>
      <c r="C2786" t="s">
        <v>1044</v>
      </c>
      <c r="D2786" t="s">
        <v>1370</v>
      </c>
      <c r="E2786" s="1">
        <v>26522</v>
      </c>
      <c r="F2786" t="s">
        <v>20</v>
      </c>
      <c r="G2786" t="s">
        <v>20</v>
      </c>
      <c r="H2786" t="s">
        <v>6403</v>
      </c>
      <c r="I2786">
        <v>70000</v>
      </c>
      <c r="J2786">
        <v>1</v>
      </c>
      <c r="K2786" t="s">
        <v>2401</v>
      </c>
      <c r="L2786" t="s">
        <v>991</v>
      </c>
      <c r="M2786">
        <v>0</v>
      </c>
      <c r="N2786">
        <v>0</v>
      </c>
      <c r="O2786" t="s">
        <v>6404</v>
      </c>
      <c r="P2786" s="1">
        <v>38116</v>
      </c>
      <c r="Q2786" t="s">
        <v>715</v>
      </c>
    </row>
    <row r="2787" spans="1:17" x14ac:dyDescent="0.25">
      <c r="A2787">
        <v>33849</v>
      </c>
      <c r="B2787">
        <v>23849</v>
      </c>
      <c r="C2787" t="s">
        <v>1553</v>
      </c>
      <c r="D2787" t="s">
        <v>1403</v>
      </c>
      <c r="E2787" s="1">
        <v>25937</v>
      </c>
      <c r="F2787" t="s">
        <v>76</v>
      </c>
      <c r="G2787" t="s">
        <v>463</v>
      </c>
      <c r="H2787" t="s">
        <v>6405</v>
      </c>
      <c r="I2787">
        <v>60000</v>
      </c>
      <c r="J2787">
        <v>1</v>
      </c>
      <c r="K2787" t="s">
        <v>2401</v>
      </c>
      <c r="L2787" t="s">
        <v>991</v>
      </c>
      <c r="M2787">
        <v>0</v>
      </c>
      <c r="N2787">
        <v>0</v>
      </c>
      <c r="O2787" t="s">
        <v>6406</v>
      </c>
      <c r="P2787" s="1">
        <v>38119</v>
      </c>
      <c r="Q2787" t="s">
        <v>715</v>
      </c>
    </row>
    <row r="2788" spans="1:17" x14ac:dyDescent="0.25">
      <c r="A2788">
        <v>33856</v>
      </c>
      <c r="B2788">
        <v>23856</v>
      </c>
      <c r="C2788" t="s">
        <v>1342</v>
      </c>
      <c r="D2788" t="s">
        <v>897</v>
      </c>
      <c r="E2788" s="1">
        <v>25450</v>
      </c>
      <c r="F2788" t="s">
        <v>76</v>
      </c>
      <c r="G2788" t="s">
        <v>463</v>
      </c>
      <c r="H2788" t="s">
        <v>6407</v>
      </c>
      <c r="I2788">
        <v>60000</v>
      </c>
      <c r="J2788">
        <v>1</v>
      </c>
      <c r="K2788" t="s">
        <v>2401</v>
      </c>
      <c r="L2788" t="s">
        <v>991</v>
      </c>
      <c r="M2788">
        <v>0</v>
      </c>
      <c r="N2788">
        <v>0</v>
      </c>
      <c r="O2788" t="s">
        <v>6408</v>
      </c>
      <c r="P2788" s="1">
        <v>38111</v>
      </c>
      <c r="Q2788" t="s">
        <v>715</v>
      </c>
    </row>
    <row r="2789" spans="1:17" x14ac:dyDescent="0.25">
      <c r="A2789">
        <v>33965</v>
      </c>
      <c r="B2789">
        <v>23965</v>
      </c>
      <c r="C2789" t="s">
        <v>653</v>
      </c>
      <c r="D2789" t="s">
        <v>635</v>
      </c>
      <c r="E2789" s="1">
        <v>22853</v>
      </c>
      <c r="F2789" t="s">
        <v>76</v>
      </c>
      <c r="G2789" t="s">
        <v>20</v>
      </c>
      <c r="H2789" t="s">
        <v>6409</v>
      </c>
      <c r="I2789">
        <v>10000</v>
      </c>
      <c r="J2789">
        <v>1</v>
      </c>
      <c r="K2789" t="s">
        <v>2401</v>
      </c>
      <c r="L2789" t="s">
        <v>1059</v>
      </c>
      <c r="M2789">
        <v>0</v>
      </c>
      <c r="N2789">
        <v>0</v>
      </c>
      <c r="O2789" t="s">
        <v>3190</v>
      </c>
      <c r="P2789" s="1">
        <v>37926</v>
      </c>
      <c r="Q2789" t="s">
        <v>715</v>
      </c>
    </row>
    <row r="2790" spans="1:17" x14ac:dyDescent="0.25">
      <c r="A2790">
        <v>34147</v>
      </c>
      <c r="B2790">
        <v>24147</v>
      </c>
      <c r="C2790" t="s">
        <v>2430</v>
      </c>
      <c r="D2790" t="s">
        <v>1450</v>
      </c>
      <c r="E2790" s="1">
        <v>13075</v>
      </c>
      <c r="F2790" t="s">
        <v>20</v>
      </c>
      <c r="G2790" t="s">
        <v>463</v>
      </c>
      <c r="H2790" t="s">
        <v>6410</v>
      </c>
      <c r="I2790">
        <v>20000</v>
      </c>
      <c r="J2790">
        <v>1</v>
      </c>
      <c r="K2790" t="s">
        <v>2401</v>
      </c>
      <c r="L2790" t="s">
        <v>458</v>
      </c>
      <c r="M2790">
        <v>0</v>
      </c>
      <c r="N2790">
        <v>0</v>
      </c>
      <c r="O2790" t="s">
        <v>6411</v>
      </c>
      <c r="P2790" s="1">
        <v>38159</v>
      </c>
      <c r="Q2790" t="s">
        <v>715</v>
      </c>
    </row>
    <row r="2791" spans="1:17" x14ac:dyDescent="0.25">
      <c r="A2791">
        <v>34768</v>
      </c>
      <c r="B2791">
        <v>24768</v>
      </c>
      <c r="C2791" t="s">
        <v>1414</v>
      </c>
      <c r="D2791" t="s">
        <v>949</v>
      </c>
      <c r="E2791" s="1">
        <v>26951</v>
      </c>
      <c r="F2791" t="s">
        <v>20</v>
      </c>
      <c r="G2791" t="s">
        <v>20</v>
      </c>
      <c r="H2791" t="s">
        <v>6412</v>
      </c>
      <c r="I2791">
        <v>40000</v>
      </c>
      <c r="J2791">
        <v>1</v>
      </c>
      <c r="K2791" t="s">
        <v>2401</v>
      </c>
      <c r="L2791" t="s">
        <v>893</v>
      </c>
      <c r="M2791">
        <v>0</v>
      </c>
      <c r="N2791">
        <v>0</v>
      </c>
      <c r="O2791" t="s">
        <v>6413</v>
      </c>
      <c r="P2791" s="1">
        <v>37919</v>
      </c>
      <c r="Q2791" t="s">
        <v>715</v>
      </c>
    </row>
    <row r="2792" spans="1:17" x14ac:dyDescent="0.25">
      <c r="A2792">
        <v>34777</v>
      </c>
      <c r="B2792">
        <v>24777</v>
      </c>
      <c r="C2792" t="s">
        <v>1507</v>
      </c>
      <c r="D2792" t="s">
        <v>1016</v>
      </c>
      <c r="E2792" s="1">
        <v>25967</v>
      </c>
      <c r="F2792" t="s">
        <v>20</v>
      </c>
      <c r="G2792" t="s">
        <v>20</v>
      </c>
      <c r="H2792" t="s">
        <v>6414</v>
      </c>
      <c r="I2792">
        <v>70000</v>
      </c>
      <c r="J2792">
        <v>1</v>
      </c>
      <c r="K2792" t="s">
        <v>2401</v>
      </c>
      <c r="L2792" t="s">
        <v>893</v>
      </c>
      <c r="M2792">
        <v>0</v>
      </c>
      <c r="N2792">
        <v>0</v>
      </c>
      <c r="O2792" t="s">
        <v>6415</v>
      </c>
      <c r="P2792" s="1">
        <v>37849</v>
      </c>
      <c r="Q2792" t="s">
        <v>715</v>
      </c>
    </row>
    <row r="2793" spans="1:17" x14ac:dyDescent="0.25">
      <c r="A2793">
        <v>34784</v>
      </c>
      <c r="B2793">
        <v>24784</v>
      </c>
      <c r="C2793" t="s">
        <v>1619</v>
      </c>
      <c r="D2793" t="s">
        <v>1482</v>
      </c>
      <c r="E2793" s="1">
        <v>26431</v>
      </c>
      <c r="F2793" t="s">
        <v>76</v>
      </c>
      <c r="G2793" t="s">
        <v>463</v>
      </c>
      <c r="H2793" t="s">
        <v>6416</v>
      </c>
      <c r="I2793">
        <v>70000</v>
      </c>
      <c r="J2793">
        <v>1</v>
      </c>
      <c r="K2793" t="s">
        <v>2401</v>
      </c>
      <c r="L2793" t="s">
        <v>991</v>
      </c>
      <c r="M2793">
        <v>0</v>
      </c>
      <c r="N2793">
        <v>0</v>
      </c>
      <c r="O2793" t="s">
        <v>6417</v>
      </c>
      <c r="P2793" s="1">
        <v>37899</v>
      </c>
      <c r="Q2793" t="s">
        <v>715</v>
      </c>
    </row>
    <row r="2794" spans="1:17" x14ac:dyDescent="0.25">
      <c r="A2794">
        <v>34999</v>
      </c>
      <c r="B2794">
        <v>24999</v>
      </c>
      <c r="C2794" t="s">
        <v>822</v>
      </c>
      <c r="D2794" t="s">
        <v>689</v>
      </c>
      <c r="E2794" s="1">
        <v>24953</v>
      </c>
      <c r="F2794" t="s">
        <v>76</v>
      </c>
      <c r="G2794" t="s">
        <v>20</v>
      </c>
      <c r="H2794" t="s">
        <v>6418</v>
      </c>
      <c r="I2794">
        <v>150000</v>
      </c>
      <c r="J2794">
        <v>1</v>
      </c>
      <c r="K2794" t="s">
        <v>2401</v>
      </c>
      <c r="L2794" t="s">
        <v>2010</v>
      </c>
      <c r="M2794">
        <v>0</v>
      </c>
      <c r="N2794">
        <v>0</v>
      </c>
      <c r="O2794" t="s">
        <v>6419</v>
      </c>
      <c r="P2794" s="1">
        <v>38067</v>
      </c>
      <c r="Q2794" t="s">
        <v>715</v>
      </c>
    </row>
    <row r="2795" spans="1:17" x14ac:dyDescent="0.25">
      <c r="A2795">
        <v>35534</v>
      </c>
      <c r="B2795">
        <v>25534</v>
      </c>
      <c r="C2795" t="s">
        <v>720</v>
      </c>
      <c r="D2795" t="s">
        <v>487</v>
      </c>
      <c r="E2795" s="1">
        <v>13045</v>
      </c>
      <c r="F2795" t="s">
        <v>20</v>
      </c>
      <c r="G2795" t="s">
        <v>20</v>
      </c>
      <c r="H2795" t="s">
        <v>6420</v>
      </c>
      <c r="I2795">
        <v>20000</v>
      </c>
      <c r="J2795">
        <v>1</v>
      </c>
      <c r="K2795" t="s">
        <v>2401</v>
      </c>
      <c r="L2795" t="s">
        <v>458</v>
      </c>
      <c r="M2795">
        <v>0</v>
      </c>
      <c r="N2795">
        <v>0</v>
      </c>
      <c r="O2795" t="s">
        <v>6421</v>
      </c>
      <c r="P2795" s="1">
        <v>38032</v>
      </c>
      <c r="Q2795" t="s">
        <v>715</v>
      </c>
    </row>
    <row r="2796" spans="1:17" x14ac:dyDescent="0.25">
      <c r="A2796">
        <v>35537</v>
      </c>
      <c r="B2796">
        <v>25537</v>
      </c>
      <c r="C2796" t="s">
        <v>1903</v>
      </c>
      <c r="D2796" t="s">
        <v>994</v>
      </c>
      <c r="E2796" s="1">
        <v>13187</v>
      </c>
      <c r="F2796" t="s">
        <v>76</v>
      </c>
      <c r="G2796" t="s">
        <v>20</v>
      </c>
      <c r="H2796" t="s">
        <v>6422</v>
      </c>
      <c r="I2796">
        <v>20000</v>
      </c>
      <c r="J2796">
        <v>1</v>
      </c>
      <c r="K2796" t="s">
        <v>2401</v>
      </c>
      <c r="L2796" t="s">
        <v>458</v>
      </c>
      <c r="M2796">
        <v>0</v>
      </c>
      <c r="N2796">
        <v>0</v>
      </c>
      <c r="O2796" t="s">
        <v>6423</v>
      </c>
      <c r="P2796" s="1">
        <v>38101</v>
      </c>
      <c r="Q2796" t="s">
        <v>715</v>
      </c>
    </row>
    <row r="2797" spans="1:17" x14ac:dyDescent="0.25">
      <c r="A2797">
        <v>35686</v>
      </c>
      <c r="B2797">
        <v>25686</v>
      </c>
      <c r="C2797" t="s">
        <v>2170</v>
      </c>
      <c r="D2797" t="s">
        <v>1450</v>
      </c>
      <c r="E2797" s="1">
        <v>22775</v>
      </c>
      <c r="F2797" t="s">
        <v>76</v>
      </c>
      <c r="G2797" t="s">
        <v>463</v>
      </c>
      <c r="H2797" t="s">
        <v>6424</v>
      </c>
      <c r="I2797">
        <v>20000</v>
      </c>
      <c r="J2797">
        <v>1</v>
      </c>
      <c r="K2797" t="s">
        <v>2401</v>
      </c>
      <c r="L2797" t="s">
        <v>1059</v>
      </c>
      <c r="M2797">
        <v>0</v>
      </c>
      <c r="N2797">
        <v>0</v>
      </c>
      <c r="O2797" t="s">
        <v>6425</v>
      </c>
      <c r="P2797" s="1">
        <v>37885</v>
      </c>
      <c r="Q2797" t="s">
        <v>715</v>
      </c>
    </row>
    <row r="2798" spans="1:17" x14ac:dyDescent="0.25">
      <c r="A2798">
        <v>36301</v>
      </c>
      <c r="B2798">
        <v>26301</v>
      </c>
      <c r="C2798" t="s">
        <v>1622</v>
      </c>
      <c r="D2798" t="s">
        <v>1522</v>
      </c>
      <c r="E2798" s="1">
        <v>26313</v>
      </c>
      <c r="F2798" t="s">
        <v>76</v>
      </c>
      <c r="G2798" t="s">
        <v>20</v>
      </c>
      <c r="H2798" t="s">
        <v>6426</v>
      </c>
      <c r="I2798">
        <v>70000</v>
      </c>
      <c r="J2798">
        <v>1</v>
      </c>
      <c r="K2798" t="s">
        <v>2401</v>
      </c>
      <c r="L2798" t="s">
        <v>991</v>
      </c>
      <c r="M2798">
        <v>0</v>
      </c>
      <c r="N2798">
        <v>0</v>
      </c>
      <c r="O2798" t="s">
        <v>6427</v>
      </c>
      <c r="P2798" s="1">
        <v>37485</v>
      </c>
      <c r="Q2798" t="s">
        <v>715</v>
      </c>
    </row>
    <row r="2799" spans="1:17" x14ac:dyDescent="0.25">
      <c r="A2799">
        <v>36911</v>
      </c>
      <c r="B2799">
        <v>26911</v>
      </c>
      <c r="C2799" t="s">
        <v>1139</v>
      </c>
      <c r="D2799" t="s">
        <v>537</v>
      </c>
      <c r="E2799" s="1">
        <v>14149</v>
      </c>
      <c r="F2799" t="s">
        <v>76</v>
      </c>
      <c r="G2799" t="s">
        <v>463</v>
      </c>
      <c r="H2799" t="s">
        <v>6428</v>
      </c>
      <c r="I2799">
        <v>30000</v>
      </c>
      <c r="J2799">
        <v>1</v>
      </c>
      <c r="K2799" t="s">
        <v>2401</v>
      </c>
      <c r="L2799" t="s">
        <v>458</v>
      </c>
      <c r="M2799">
        <v>0</v>
      </c>
      <c r="N2799">
        <v>0</v>
      </c>
      <c r="O2799" t="s">
        <v>6429</v>
      </c>
      <c r="P2799" s="1">
        <v>37859</v>
      </c>
      <c r="Q2799" t="s">
        <v>715</v>
      </c>
    </row>
    <row r="2800" spans="1:17" x14ac:dyDescent="0.25">
      <c r="A2800">
        <v>37100</v>
      </c>
      <c r="B2800">
        <v>27100</v>
      </c>
      <c r="C2800" t="s">
        <v>2015</v>
      </c>
      <c r="D2800" t="s">
        <v>1504</v>
      </c>
      <c r="E2800" s="1">
        <v>25626</v>
      </c>
      <c r="F2800" t="s">
        <v>20</v>
      </c>
      <c r="G2800" t="s">
        <v>20</v>
      </c>
      <c r="H2800" t="s">
        <v>6430</v>
      </c>
      <c r="I2800">
        <v>60000</v>
      </c>
      <c r="J2800">
        <v>1</v>
      </c>
      <c r="K2800" t="s">
        <v>2401</v>
      </c>
      <c r="L2800" t="s">
        <v>991</v>
      </c>
      <c r="M2800">
        <v>0</v>
      </c>
      <c r="N2800">
        <v>0</v>
      </c>
      <c r="O2800" t="s">
        <v>6431</v>
      </c>
      <c r="P2800" s="1">
        <v>37901</v>
      </c>
      <c r="Q2800" t="s">
        <v>715</v>
      </c>
    </row>
    <row r="2801" spans="1:17" x14ac:dyDescent="0.25">
      <c r="A2801">
        <v>37269</v>
      </c>
      <c r="B2801">
        <v>27269</v>
      </c>
      <c r="C2801" t="s">
        <v>1304</v>
      </c>
      <c r="D2801" t="s">
        <v>647</v>
      </c>
      <c r="E2801" s="1">
        <v>25278</v>
      </c>
      <c r="F2801" t="s">
        <v>76</v>
      </c>
      <c r="G2801" t="s">
        <v>463</v>
      </c>
      <c r="H2801" t="s">
        <v>6432</v>
      </c>
      <c r="I2801">
        <v>60000</v>
      </c>
      <c r="J2801">
        <v>1</v>
      </c>
      <c r="K2801" t="s">
        <v>2401</v>
      </c>
      <c r="L2801" t="s">
        <v>991</v>
      </c>
      <c r="M2801">
        <v>0</v>
      </c>
      <c r="N2801">
        <v>0</v>
      </c>
      <c r="O2801" t="s">
        <v>4637</v>
      </c>
      <c r="P2801" s="1">
        <v>37755</v>
      </c>
      <c r="Q2801" t="s">
        <v>715</v>
      </c>
    </row>
    <row r="2802" spans="1:17" x14ac:dyDescent="0.25">
      <c r="A2802">
        <v>37286</v>
      </c>
      <c r="B2802">
        <v>27286</v>
      </c>
      <c r="C2802" t="s">
        <v>4504</v>
      </c>
      <c r="D2802" t="s">
        <v>545</v>
      </c>
      <c r="E2802" s="1">
        <v>25896</v>
      </c>
      <c r="F2802" t="s">
        <v>76</v>
      </c>
      <c r="G2802" t="s">
        <v>20</v>
      </c>
      <c r="H2802" t="s">
        <v>6433</v>
      </c>
      <c r="I2802">
        <v>60000</v>
      </c>
      <c r="J2802">
        <v>1</v>
      </c>
      <c r="K2802" t="s">
        <v>2401</v>
      </c>
      <c r="L2802" t="s">
        <v>991</v>
      </c>
      <c r="M2802">
        <v>0</v>
      </c>
      <c r="N2802">
        <v>0</v>
      </c>
      <c r="O2802" t="s">
        <v>6434</v>
      </c>
      <c r="P2802" s="1">
        <v>37765</v>
      </c>
      <c r="Q2802" t="s">
        <v>715</v>
      </c>
    </row>
    <row r="2803" spans="1:17" x14ac:dyDescent="0.25">
      <c r="A2803">
        <v>37843</v>
      </c>
      <c r="B2803">
        <v>27843</v>
      </c>
      <c r="C2803" t="s">
        <v>773</v>
      </c>
      <c r="D2803" t="s">
        <v>790</v>
      </c>
      <c r="E2803" s="1">
        <v>13011</v>
      </c>
      <c r="F2803" t="s">
        <v>76</v>
      </c>
      <c r="G2803" t="s">
        <v>20</v>
      </c>
      <c r="H2803" t="s">
        <v>6435</v>
      </c>
      <c r="I2803">
        <v>20000</v>
      </c>
      <c r="J2803">
        <v>1</v>
      </c>
      <c r="K2803" t="s">
        <v>2401</v>
      </c>
      <c r="L2803" t="s">
        <v>458</v>
      </c>
      <c r="M2803">
        <v>0</v>
      </c>
      <c r="N2803">
        <v>0</v>
      </c>
      <c r="O2803" t="s">
        <v>6436</v>
      </c>
      <c r="P2803" s="1">
        <v>37996</v>
      </c>
      <c r="Q2803" t="s">
        <v>715</v>
      </c>
    </row>
    <row r="2804" spans="1:17" x14ac:dyDescent="0.25">
      <c r="A2804">
        <v>38457</v>
      </c>
      <c r="B2804">
        <v>28457</v>
      </c>
      <c r="C2804" t="s">
        <v>2284</v>
      </c>
      <c r="D2804" t="s">
        <v>549</v>
      </c>
      <c r="E2804" s="1">
        <v>13058</v>
      </c>
      <c r="F2804" t="s">
        <v>76</v>
      </c>
      <c r="G2804" t="s">
        <v>20</v>
      </c>
      <c r="H2804" t="s">
        <v>6437</v>
      </c>
      <c r="I2804">
        <v>10000</v>
      </c>
      <c r="J2804">
        <v>1</v>
      </c>
      <c r="K2804" t="s">
        <v>2401</v>
      </c>
      <c r="L2804" t="s">
        <v>458</v>
      </c>
      <c r="M2804">
        <v>0</v>
      </c>
      <c r="N2804">
        <v>0</v>
      </c>
      <c r="O2804" t="s">
        <v>6438</v>
      </c>
      <c r="P2804" s="1">
        <v>38171</v>
      </c>
      <c r="Q2804" t="s">
        <v>715</v>
      </c>
    </row>
    <row r="2805" spans="1:17" x14ac:dyDescent="0.25">
      <c r="A2805">
        <v>38459</v>
      </c>
      <c r="B2805">
        <v>28459</v>
      </c>
      <c r="C2805" t="s">
        <v>4344</v>
      </c>
      <c r="D2805" t="s">
        <v>3159</v>
      </c>
      <c r="E2805" s="1">
        <v>21319</v>
      </c>
      <c r="F2805" t="s">
        <v>20</v>
      </c>
      <c r="G2805" t="s">
        <v>463</v>
      </c>
      <c r="H2805" t="s">
        <v>6439</v>
      </c>
      <c r="I2805">
        <v>20000</v>
      </c>
      <c r="J2805">
        <v>1</v>
      </c>
      <c r="K2805" t="s">
        <v>2401</v>
      </c>
      <c r="L2805" t="s">
        <v>458</v>
      </c>
      <c r="M2805">
        <v>0</v>
      </c>
      <c r="N2805">
        <v>0</v>
      </c>
      <c r="O2805" t="s">
        <v>6440</v>
      </c>
      <c r="P2805" s="1">
        <v>38017</v>
      </c>
      <c r="Q2805" t="s">
        <v>715</v>
      </c>
    </row>
    <row r="2806" spans="1:17" x14ac:dyDescent="0.25">
      <c r="A2806">
        <v>38505</v>
      </c>
      <c r="B2806">
        <v>28505</v>
      </c>
      <c r="C2806" t="s">
        <v>1651</v>
      </c>
      <c r="D2806" t="s">
        <v>615</v>
      </c>
      <c r="E2806" s="1">
        <v>21252</v>
      </c>
      <c r="F2806" t="s">
        <v>20</v>
      </c>
      <c r="G2806" t="s">
        <v>463</v>
      </c>
      <c r="H2806" t="s">
        <v>6441</v>
      </c>
      <c r="I2806">
        <v>30000</v>
      </c>
      <c r="J2806">
        <v>1</v>
      </c>
      <c r="K2806" t="s">
        <v>2401</v>
      </c>
      <c r="L2806" t="s">
        <v>458</v>
      </c>
      <c r="M2806">
        <v>0</v>
      </c>
      <c r="N2806">
        <v>0</v>
      </c>
      <c r="O2806" t="s">
        <v>6442</v>
      </c>
      <c r="P2806" s="1">
        <v>38040</v>
      </c>
      <c r="Q2806" t="s">
        <v>715</v>
      </c>
    </row>
    <row r="2807" spans="1:17" x14ac:dyDescent="0.25">
      <c r="A2807">
        <v>38637</v>
      </c>
      <c r="B2807">
        <v>28637</v>
      </c>
      <c r="C2807" t="s">
        <v>1383</v>
      </c>
      <c r="D2807" t="s">
        <v>647</v>
      </c>
      <c r="E2807" s="1">
        <v>26761</v>
      </c>
      <c r="F2807" t="s">
        <v>20</v>
      </c>
      <c r="G2807" t="s">
        <v>20</v>
      </c>
      <c r="H2807" t="s">
        <v>6443</v>
      </c>
      <c r="I2807">
        <v>40000</v>
      </c>
      <c r="J2807">
        <v>1</v>
      </c>
      <c r="K2807" t="s">
        <v>2401</v>
      </c>
      <c r="L2807" t="s">
        <v>893</v>
      </c>
      <c r="M2807">
        <v>0</v>
      </c>
      <c r="N2807">
        <v>0</v>
      </c>
      <c r="O2807" t="s">
        <v>6444</v>
      </c>
      <c r="P2807" s="1">
        <v>38073</v>
      </c>
      <c r="Q2807" t="s">
        <v>715</v>
      </c>
    </row>
    <row r="2808" spans="1:17" x14ac:dyDescent="0.25">
      <c r="A2808">
        <v>38661</v>
      </c>
      <c r="B2808">
        <v>28661</v>
      </c>
      <c r="C2808" t="s">
        <v>1440</v>
      </c>
      <c r="D2808" t="s">
        <v>804</v>
      </c>
      <c r="E2808" s="1">
        <v>26033</v>
      </c>
      <c r="F2808" t="s">
        <v>76</v>
      </c>
      <c r="G2808" t="s">
        <v>20</v>
      </c>
      <c r="H2808" t="s">
        <v>6445</v>
      </c>
      <c r="I2808">
        <v>60000</v>
      </c>
      <c r="J2808">
        <v>1</v>
      </c>
      <c r="K2808" t="s">
        <v>2401</v>
      </c>
      <c r="L2808" t="s">
        <v>991</v>
      </c>
      <c r="M2808">
        <v>0</v>
      </c>
      <c r="N2808">
        <v>0</v>
      </c>
      <c r="O2808" t="s">
        <v>6446</v>
      </c>
      <c r="P2808" s="1">
        <v>37224</v>
      </c>
      <c r="Q2808" t="s">
        <v>715</v>
      </c>
    </row>
    <row r="2809" spans="1:17" x14ac:dyDescent="0.25">
      <c r="A2809">
        <v>38836</v>
      </c>
      <c r="B2809">
        <v>28836</v>
      </c>
      <c r="C2809" t="s">
        <v>1559</v>
      </c>
      <c r="D2809" t="s">
        <v>786</v>
      </c>
      <c r="E2809" s="1">
        <v>26153</v>
      </c>
      <c r="F2809" t="s">
        <v>76</v>
      </c>
      <c r="G2809" t="s">
        <v>463</v>
      </c>
      <c r="H2809" t="s">
        <v>6447</v>
      </c>
      <c r="I2809">
        <v>60000</v>
      </c>
      <c r="J2809">
        <v>1</v>
      </c>
      <c r="K2809" t="s">
        <v>2401</v>
      </c>
      <c r="L2809" t="s">
        <v>991</v>
      </c>
      <c r="M2809">
        <v>0</v>
      </c>
      <c r="N2809">
        <v>0</v>
      </c>
      <c r="O2809" t="s">
        <v>6448</v>
      </c>
      <c r="P2809" s="1">
        <v>37486</v>
      </c>
      <c r="Q2809" t="s">
        <v>715</v>
      </c>
    </row>
    <row r="2810" spans="1:17" x14ac:dyDescent="0.25">
      <c r="A2810">
        <v>38850</v>
      </c>
      <c r="B2810">
        <v>28850</v>
      </c>
      <c r="C2810" t="s">
        <v>963</v>
      </c>
      <c r="D2810" t="s">
        <v>1450</v>
      </c>
      <c r="E2810" s="1">
        <v>25876</v>
      </c>
      <c r="F2810" t="s">
        <v>76</v>
      </c>
      <c r="G2810" t="s">
        <v>20</v>
      </c>
      <c r="H2810" t="s">
        <v>6449</v>
      </c>
      <c r="I2810">
        <v>60000</v>
      </c>
      <c r="J2810">
        <v>1</v>
      </c>
      <c r="K2810" t="s">
        <v>2401</v>
      </c>
      <c r="L2810" t="s">
        <v>991</v>
      </c>
      <c r="M2810">
        <v>0</v>
      </c>
      <c r="N2810">
        <v>0</v>
      </c>
      <c r="O2810" t="s">
        <v>6450</v>
      </c>
      <c r="P2810" s="1">
        <v>37474</v>
      </c>
      <c r="Q2810" t="s">
        <v>715</v>
      </c>
    </row>
    <row r="2811" spans="1:17" x14ac:dyDescent="0.25">
      <c r="A2811">
        <v>21376</v>
      </c>
      <c r="B2811">
        <v>11376</v>
      </c>
      <c r="C2811" t="s">
        <v>1242</v>
      </c>
      <c r="D2811" t="s">
        <v>1186</v>
      </c>
      <c r="E2811" s="1">
        <v>15867</v>
      </c>
      <c r="F2811" t="s">
        <v>76</v>
      </c>
      <c r="G2811" t="s">
        <v>20</v>
      </c>
      <c r="H2811" t="s">
        <v>6451</v>
      </c>
      <c r="I2811">
        <v>40000</v>
      </c>
      <c r="J2811">
        <v>1</v>
      </c>
      <c r="K2811" t="s">
        <v>2401</v>
      </c>
      <c r="L2811" t="s">
        <v>458</v>
      </c>
      <c r="M2811">
        <v>1</v>
      </c>
      <c r="N2811">
        <v>0</v>
      </c>
      <c r="O2811" t="s">
        <v>6452</v>
      </c>
      <c r="P2811" s="1">
        <v>38094</v>
      </c>
      <c r="Q2811" t="s">
        <v>715</v>
      </c>
    </row>
    <row r="2812" spans="1:17" x14ac:dyDescent="0.25">
      <c r="A2812">
        <v>21775</v>
      </c>
      <c r="B2812">
        <v>11775</v>
      </c>
      <c r="C2812" t="s">
        <v>5775</v>
      </c>
      <c r="D2812" t="s">
        <v>935</v>
      </c>
      <c r="E2812" s="1">
        <v>26809</v>
      </c>
      <c r="F2812" t="s">
        <v>76</v>
      </c>
      <c r="G2812" t="s">
        <v>463</v>
      </c>
      <c r="H2812" t="s">
        <v>6453</v>
      </c>
      <c r="I2812">
        <v>50000</v>
      </c>
      <c r="J2812">
        <v>1</v>
      </c>
      <c r="K2812" t="s">
        <v>2401</v>
      </c>
      <c r="L2812" t="s">
        <v>893</v>
      </c>
      <c r="M2812">
        <v>1</v>
      </c>
      <c r="N2812">
        <v>0</v>
      </c>
      <c r="O2812" t="s">
        <v>6454</v>
      </c>
      <c r="P2812" s="1">
        <v>37351</v>
      </c>
      <c r="Q2812" t="s">
        <v>715</v>
      </c>
    </row>
    <row r="2813" spans="1:17" x14ac:dyDescent="0.25">
      <c r="A2813">
        <v>21777</v>
      </c>
      <c r="B2813">
        <v>11777</v>
      </c>
      <c r="C2813" t="s">
        <v>1897</v>
      </c>
      <c r="D2813" t="s">
        <v>1544</v>
      </c>
      <c r="E2813" s="1">
        <v>26504</v>
      </c>
      <c r="F2813" t="s">
        <v>76</v>
      </c>
      <c r="G2813" t="s">
        <v>463</v>
      </c>
      <c r="H2813" t="s">
        <v>6455</v>
      </c>
      <c r="I2813">
        <v>40000</v>
      </c>
      <c r="J2813">
        <v>1</v>
      </c>
      <c r="K2813" t="s">
        <v>2401</v>
      </c>
      <c r="L2813" t="s">
        <v>893</v>
      </c>
      <c r="M2813">
        <v>1</v>
      </c>
      <c r="N2813">
        <v>0</v>
      </c>
      <c r="O2813" t="s">
        <v>6456</v>
      </c>
      <c r="P2813" s="1">
        <v>37362</v>
      </c>
      <c r="Q2813" t="s">
        <v>715</v>
      </c>
    </row>
    <row r="2814" spans="1:17" x14ac:dyDescent="0.25">
      <c r="A2814">
        <v>22988</v>
      </c>
      <c r="B2814">
        <v>12988</v>
      </c>
      <c r="C2814" t="s">
        <v>1651</v>
      </c>
      <c r="D2814" t="s">
        <v>1151</v>
      </c>
      <c r="E2814" s="1">
        <v>25229</v>
      </c>
      <c r="F2814" t="s">
        <v>76</v>
      </c>
      <c r="G2814" t="s">
        <v>463</v>
      </c>
      <c r="H2814" t="s">
        <v>6457</v>
      </c>
      <c r="I2814">
        <v>90000</v>
      </c>
      <c r="J2814">
        <v>1</v>
      </c>
      <c r="K2814" t="s">
        <v>2401</v>
      </c>
      <c r="L2814" t="s">
        <v>2010</v>
      </c>
      <c r="M2814">
        <v>1</v>
      </c>
      <c r="N2814">
        <v>0</v>
      </c>
      <c r="O2814" t="s">
        <v>6458</v>
      </c>
      <c r="P2814" s="1">
        <v>37531</v>
      </c>
      <c r="Q2814" t="s">
        <v>715</v>
      </c>
    </row>
    <row r="2815" spans="1:17" x14ac:dyDescent="0.25">
      <c r="A2815">
        <v>24535</v>
      </c>
      <c r="B2815">
        <v>14535</v>
      </c>
      <c r="C2815" t="s">
        <v>653</v>
      </c>
      <c r="D2815" t="s">
        <v>1575</v>
      </c>
      <c r="E2815" s="1">
        <v>22417</v>
      </c>
      <c r="F2815" t="s">
        <v>76</v>
      </c>
      <c r="G2815" t="s">
        <v>20</v>
      </c>
      <c r="H2815" t="s">
        <v>6459</v>
      </c>
      <c r="I2815">
        <v>20000</v>
      </c>
      <c r="J2815">
        <v>1</v>
      </c>
      <c r="K2815" t="s">
        <v>2401</v>
      </c>
      <c r="L2815" t="s">
        <v>458</v>
      </c>
      <c r="M2815">
        <v>1</v>
      </c>
      <c r="N2815">
        <v>0</v>
      </c>
      <c r="O2815" t="s">
        <v>6460</v>
      </c>
      <c r="P2815" s="1">
        <v>37873</v>
      </c>
      <c r="Q2815" t="s">
        <v>715</v>
      </c>
    </row>
    <row r="2816" spans="1:17" x14ac:dyDescent="0.25">
      <c r="A2816">
        <v>25446</v>
      </c>
      <c r="B2816">
        <v>15446</v>
      </c>
      <c r="C2816" t="s">
        <v>1276</v>
      </c>
      <c r="D2816" t="s">
        <v>1084</v>
      </c>
      <c r="E2816" s="1">
        <v>22424</v>
      </c>
      <c r="F2816" t="s">
        <v>76</v>
      </c>
      <c r="G2816" t="s">
        <v>20</v>
      </c>
      <c r="H2816" t="s">
        <v>6461</v>
      </c>
      <c r="I2816">
        <v>20000</v>
      </c>
      <c r="J2816">
        <v>1</v>
      </c>
      <c r="K2816" t="s">
        <v>2401</v>
      </c>
      <c r="L2816" t="s">
        <v>458</v>
      </c>
      <c r="M2816">
        <v>1</v>
      </c>
      <c r="N2816">
        <v>0</v>
      </c>
      <c r="O2816" t="s">
        <v>6462</v>
      </c>
      <c r="P2816" s="1">
        <v>37941</v>
      </c>
      <c r="Q2816" t="s">
        <v>715</v>
      </c>
    </row>
    <row r="2817" spans="1:17" x14ac:dyDescent="0.25">
      <c r="A2817">
        <v>26046</v>
      </c>
      <c r="B2817">
        <v>16046</v>
      </c>
      <c r="C2817" t="s">
        <v>2583</v>
      </c>
      <c r="D2817" t="s">
        <v>537</v>
      </c>
      <c r="E2817" s="1">
        <v>21417</v>
      </c>
      <c r="F2817" t="s">
        <v>76</v>
      </c>
      <c r="G2817" t="s">
        <v>463</v>
      </c>
      <c r="H2817" t="s">
        <v>6463</v>
      </c>
      <c r="I2817">
        <v>20000</v>
      </c>
      <c r="J2817">
        <v>1</v>
      </c>
      <c r="K2817" t="s">
        <v>2401</v>
      </c>
      <c r="L2817" t="s">
        <v>458</v>
      </c>
      <c r="M2817">
        <v>1</v>
      </c>
      <c r="N2817">
        <v>0</v>
      </c>
      <c r="O2817" t="s">
        <v>6464</v>
      </c>
      <c r="P2817" s="1">
        <v>37443</v>
      </c>
      <c r="Q2817" t="s">
        <v>715</v>
      </c>
    </row>
    <row r="2818" spans="1:17" x14ac:dyDescent="0.25">
      <c r="A2818">
        <v>26512</v>
      </c>
      <c r="B2818">
        <v>16512</v>
      </c>
      <c r="C2818" t="s">
        <v>4237</v>
      </c>
      <c r="D2818" t="s">
        <v>698</v>
      </c>
      <c r="E2818" s="1">
        <v>15438</v>
      </c>
      <c r="F2818" t="s">
        <v>76</v>
      </c>
      <c r="G2818" t="s">
        <v>20</v>
      </c>
      <c r="H2818" t="s">
        <v>6465</v>
      </c>
      <c r="I2818">
        <v>40000</v>
      </c>
      <c r="J2818">
        <v>1</v>
      </c>
      <c r="K2818" t="s">
        <v>2401</v>
      </c>
      <c r="L2818" t="s">
        <v>458</v>
      </c>
      <c r="M2818">
        <v>1</v>
      </c>
      <c r="N2818">
        <v>0</v>
      </c>
      <c r="O2818" t="s">
        <v>6466</v>
      </c>
      <c r="P2818" s="1">
        <v>37529</v>
      </c>
      <c r="Q2818" t="s">
        <v>715</v>
      </c>
    </row>
    <row r="2819" spans="1:17" x14ac:dyDescent="0.25">
      <c r="A2819">
        <v>26934</v>
      </c>
      <c r="B2819">
        <v>16934</v>
      </c>
      <c r="C2819" t="s">
        <v>502</v>
      </c>
      <c r="D2819" t="s">
        <v>1186</v>
      </c>
      <c r="E2819" s="1">
        <v>22807</v>
      </c>
      <c r="F2819" t="s">
        <v>76</v>
      </c>
      <c r="G2819" t="s">
        <v>463</v>
      </c>
      <c r="H2819" t="s">
        <v>6467</v>
      </c>
      <c r="I2819">
        <v>20000</v>
      </c>
      <c r="J2819">
        <v>1</v>
      </c>
      <c r="K2819" t="s">
        <v>2401</v>
      </c>
      <c r="L2819" t="s">
        <v>1059</v>
      </c>
      <c r="M2819">
        <v>1</v>
      </c>
      <c r="N2819">
        <v>0</v>
      </c>
      <c r="O2819" t="s">
        <v>6468</v>
      </c>
      <c r="P2819" s="1">
        <v>38074</v>
      </c>
      <c r="Q2819" t="s">
        <v>715</v>
      </c>
    </row>
    <row r="2820" spans="1:17" x14ac:dyDescent="0.25">
      <c r="A2820">
        <v>27045</v>
      </c>
      <c r="B2820">
        <v>17045</v>
      </c>
      <c r="C2820" t="s">
        <v>1092</v>
      </c>
      <c r="D2820" t="s">
        <v>1151</v>
      </c>
      <c r="E2820" s="1">
        <v>25393</v>
      </c>
      <c r="F2820" t="s">
        <v>76</v>
      </c>
      <c r="G2820" t="s">
        <v>20</v>
      </c>
      <c r="H2820" t="s">
        <v>6469</v>
      </c>
      <c r="I2820">
        <v>90000</v>
      </c>
      <c r="J2820">
        <v>1</v>
      </c>
      <c r="K2820" t="s">
        <v>2401</v>
      </c>
      <c r="L2820" t="s">
        <v>2010</v>
      </c>
      <c r="M2820">
        <v>1</v>
      </c>
      <c r="N2820">
        <v>0</v>
      </c>
      <c r="O2820" t="s">
        <v>6470</v>
      </c>
      <c r="P2820" s="1">
        <v>37125</v>
      </c>
      <c r="Q2820" t="s">
        <v>715</v>
      </c>
    </row>
    <row r="2821" spans="1:17" x14ac:dyDescent="0.25">
      <c r="A2821">
        <v>27048</v>
      </c>
      <c r="B2821">
        <v>17048</v>
      </c>
      <c r="C2821" t="s">
        <v>486</v>
      </c>
      <c r="D2821" t="s">
        <v>721</v>
      </c>
      <c r="E2821" s="1">
        <v>25464</v>
      </c>
      <c r="F2821" t="s">
        <v>76</v>
      </c>
      <c r="G2821" t="s">
        <v>463</v>
      </c>
      <c r="H2821" t="s">
        <v>6471</v>
      </c>
      <c r="I2821">
        <v>90000</v>
      </c>
      <c r="J2821">
        <v>1</v>
      </c>
      <c r="K2821" t="s">
        <v>2401</v>
      </c>
      <c r="L2821" t="s">
        <v>2010</v>
      </c>
      <c r="M2821">
        <v>1</v>
      </c>
      <c r="N2821">
        <v>0</v>
      </c>
      <c r="O2821" t="s">
        <v>6472</v>
      </c>
      <c r="P2821" s="1">
        <v>37126</v>
      </c>
      <c r="Q2821" t="s">
        <v>715</v>
      </c>
    </row>
    <row r="2822" spans="1:17" x14ac:dyDescent="0.25">
      <c r="A2822">
        <v>30220</v>
      </c>
      <c r="B2822">
        <v>20220</v>
      </c>
      <c r="C2822" t="s">
        <v>3886</v>
      </c>
      <c r="D2822" t="s">
        <v>693</v>
      </c>
      <c r="E2822" s="1">
        <v>25401</v>
      </c>
      <c r="F2822" t="s">
        <v>76</v>
      </c>
      <c r="G2822" t="s">
        <v>463</v>
      </c>
      <c r="H2822" t="s">
        <v>6473</v>
      </c>
      <c r="I2822">
        <v>110000</v>
      </c>
      <c r="J2822">
        <v>1</v>
      </c>
      <c r="K2822" t="s">
        <v>2401</v>
      </c>
      <c r="L2822" t="s">
        <v>2010</v>
      </c>
      <c r="M2822">
        <v>1</v>
      </c>
      <c r="N2822">
        <v>0</v>
      </c>
      <c r="O2822" t="s">
        <v>6474</v>
      </c>
      <c r="P2822" s="1">
        <v>37375</v>
      </c>
      <c r="Q2822" t="s">
        <v>715</v>
      </c>
    </row>
    <row r="2823" spans="1:17" x14ac:dyDescent="0.25">
      <c r="A2823">
        <v>30811</v>
      </c>
      <c r="B2823">
        <v>20811</v>
      </c>
      <c r="C2823" t="s">
        <v>1181</v>
      </c>
      <c r="D2823" t="s">
        <v>635</v>
      </c>
      <c r="E2823" s="1">
        <v>15540</v>
      </c>
      <c r="F2823" t="s">
        <v>76</v>
      </c>
      <c r="G2823" t="s">
        <v>20</v>
      </c>
      <c r="H2823" t="s">
        <v>6475</v>
      </c>
      <c r="I2823">
        <v>40000</v>
      </c>
      <c r="J2823">
        <v>1</v>
      </c>
      <c r="K2823" t="s">
        <v>2401</v>
      </c>
      <c r="L2823" t="s">
        <v>458</v>
      </c>
      <c r="M2823">
        <v>1</v>
      </c>
      <c r="N2823">
        <v>0</v>
      </c>
      <c r="O2823" t="s">
        <v>6476</v>
      </c>
      <c r="P2823" s="1">
        <v>37503</v>
      </c>
      <c r="Q2823" t="s">
        <v>715</v>
      </c>
    </row>
    <row r="2824" spans="1:17" x14ac:dyDescent="0.25">
      <c r="A2824">
        <v>31950</v>
      </c>
      <c r="B2824">
        <v>21950</v>
      </c>
      <c r="C2824" t="s">
        <v>1236</v>
      </c>
      <c r="D2824" t="s">
        <v>1450</v>
      </c>
      <c r="E2824" s="1">
        <v>25298</v>
      </c>
      <c r="F2824" t="s">
        <v>76</v>
      </c>
      <c r="G2824" t="s">
        <v>20</v>
      </c>
      <c r="H2824" t="s">
        <v>6477</v>
      </c>
      <c r="I2824">
        <v>100000</v>
      </c>
      <c r="J2824">
        <v>1</v>
      </c>
      <c r="K2824" t="s">
        <v>2401</v>
      </c>
      <c r="L2824" t="s">
        <v>2010</v>
      </c>
      <c r="M2824">
        <v>1</v>
      </c>
      <c r="N2824">
        <v>0</v>
      </c>
      <c r="O2824" t="s">
        <v>6478</v>
      </c>
      <c r="P2824" s="1">
        <v>37513</v>
      </c>
      <c r="Q2824" t="s">
        <v>715</v>
      </c>
    </row>
    <row r="2825" spans="1:17" x14ac:dyDescent="0.25">
      <c r="A2825">
        <v>32377</v>
      </c>
      <c r="B2825">
        <v>22377</v>
      </c>
      <c r="C2825" t="s">
        <v>1959</v>
      </c>
      <c r="D2825" t="s">
        <v>1666</v>
      </c>
      <c r="E2825" s="1">
        <v>24543</v>
      </c>
      <c r="F2825" t="s">
        <v>76</v>
      </c>
      <c r="G2825" t="s">
        <v>20</v>
      </c>
      <c r="H2825" t="s">
        <v>6479</v>
      </c>
      <c r="I2825">
        <v>10000</v>
      </c>
      <c r="J2825">
        <v>1</v>
      </c>
      <c r="K2825" t="s">
        <v>2401</v>
      </c>
      <c r="L2825" t="s">
        <v>1059</v>
      </c>
      <c r="M2825">
        <v>1</v>
      </c>
      <c r="N2825">
        <v>0</v>
      </c>
      <c r="O2825" t="s">
        <v>6480</v>
      </c>
      <c r="P2825" s="1">
        <v>38092</v>
      </c>
      <c r="Q2825" t="s">
        <v>715</v>
      </c>
    </row>
    <row r="2826" spans="1:17" x14ac:dyDescent="0.25">
      <c r="A2826">
        <v>33964</v>
      </c>
      <c r="B2826">
        <v>23964</v>
      </c>
      <c r="C2826" t="s">
        <v>1248</v>
      </c>
      <c r="D2826" t="s">
        <v>2187</v>
      </c>
      <c r="E2826" s="1">
        <v>12684</v>
      </c>
      <c r="F2826" t="s">
        <v>76</v>
      </c>
      <c r="G2826" t="s">
        <v>20</v>
      </c>
      <c r="H2826" t="s">
        <v>6481</v>
      </c>
      <c r="I2826">
        <v>10000</v>
      </c>
      <c r="J2826">
        <v>1</v>
      </c>
      <c r="K2826" t="s">
        <v>2401</v>
      </c>
      <c r="L2826" t="s">
        <v>1059</v>
      </c>
      <c r="M2826">
        <v>1</v>
      </c>
      <c r="N2826">
        <v>0</v>
      </c>
      <c r="O2826" t="s">
        <v>6482</v>
      </c>
      <c r="P2826" s="1">
        <v>37862</v>
      </c>
      <c r="Q2826" t="s">
        <v>715</v>
      </c>
    </row>
    <row r="2827" spans="1:17" x14ac:dyDescent="0.25">
      <c r="A2827">
        <v>33970</v>
      </c>
      <c r="B2827">
        <v>23970</v>
      </c>
      <c r="C2827" t="s">
        <v>3223</v>
      </c>
      <c r="D2827" t="s">
        <v>702</v>
      </c>
      <c r="E2827" s="1">
        <v>22569</v>
      </c>
      <c r="F2827" t="s">
        <v>76</v>
      </c>
      <c r="G2827" t="s">
        <v>463</v>
      </c>
      <c r="H2827" t="s">
        <v>6483</v>
      </c>
      <c r="I2827">
        <v>20000</v>
      </c>
      <c r="J2827">
        <v>1</v>
      </c>
      <c r="K2827" t="s">
        <v>2401</v>
      </c>
      <c r="L2827" t="s">
        <v>458</v>
      </c>
      <c r="M2827">
        <v>1</v>
      </c>
      <c r="N2827">
        <v>0</v>
      </c>
      <c r="O2827" t="s">
        <v>6484</v>
      </c>
      <c r="P2827" s="1">
        <v>38107</v>
      </c>
      <c r="Q2827" t="s">
        <v>715</v>
      </c>
    </row>
    <row r="2828" spans="1:17" x14ac:dyDescent="0.25">
      <c r="A2828">
        <v>34146</v>
      </c>
      <c r="B2828">
        <v>24146</v>
      </c>
      <c r="C2828" t="s">
        <v>4765</v>
      </c>
      <c r="D2828" t="s">
        <v>623</v>
      </c>
      <c r="E2828" s="1">
        <v>22468</v>
      </c>
      <c r="F2828" t="s">
        <v>76</v>
      </c>
      <c r="G2828" t="s">
        <v>20</v>
      </c>
      <c r="H2828" t="s">
        <v>6485</v>
      </c>
      <c r="I2828">
        <v>20000</v>
      </c>
      <c r="J2828">
        <v>1</v>
      </c>
      <c r="K2828" t="s">
        <v>2401</v>
      </c>
      <c r="L2828" t="s">
        <v>458</v>
      </c>
      <c r="M2828">
        <v>1</v>
      </c>
      <c r="N2828">
        <v>0</v>
      </c>
      <c r="O2828" t="s">
        <v>6486</v>
      </c>
      <c r="P2828" s="1">
        <v>37923</v>
      </c>
      <c r="Q2828" t="s">
        <v>715</v>
      </c>
    </row>
    <row r="2829" spans="1:17" x14ac:dyDescent="0.25">
      <c r="A2829">
        <v>35535</v>
      </c>
      <c r="B2829">
        <v>25535</v>
      </c>
      <c r="C2829" t="s">
        <v>524</v>
      </c>
      <c r="D2829" t="s">
        <v>790</v>
      </c>
      <c r="E2829" s="1">
        <v>13352</v>
      </c>
      <c r="F2829" t="s">
        <v>76</v>
      </c>
      <c r="G2829" t="s">
        <v>463</v>
      </c>
      <c r="H2829" t="s">
        <v>6487</v>
      </c>
      <c r="I2829">
        <v>20000</v>
      </c>
      <c r="J2829">
        <v>1</v>
      </c>
      <c r="K2829" t="s">
        <v>2401</v>
      </c>
      <c r="L2829" t="s">
        <v>458</v>
      </c>
      <c r="M2829">
        <v>1</v>
      </c>
      <c r="N2829">
        <v>0</v>
      </c>
      <c r="O2829" t="s">
        <v>4590</v>
      </c>
      <c r="P2829" s="1">
        <v>38051</v>
      </c>
      <c r="Q2829" t="s">
        <v>715</v>
      </c>
    </row>
    <row r="2830" spans="1:17" x14ac:dyDescent="0.25">
      <c r="A2830">
        <v>35689</v>
      </c>
      <c r="B2830">
        <v>25689</v>
      </c>
      <c r="C2830" t="s">
        <v>478</v>
      </c>
      <c r="D2830" t="s">
        <v>1708</v>
      </c>
      <c r="E2830" s="1">
        <v>22789</v>
      </c>
      <c r="F2830" t="s">
        <v>76</v>
      </c>
      <c r="G2830" t="s">
        <v>463</v>
      </c>
      <c r="H2830" t="s">
        <v>6488</v>
      </c>
      <c r="I2830">
        <v>20000</v>
      </c>
      <c r="J2830">
        <v>1</v>
      </c>
      <c r="K2830" t="s">
        <v>2401</v>
      </c>
      <c r="L2830" t="s">
        <v>458</v>
      </c>
      <c r="M2830">
        <v>1</v>
      </c>
      <c r="N2830">
        <v>0</v>
      </c>
      <c r="O2830" t="s">
        <v>6489</v>
      </c>
      <c r="P2830" s="1">
        <v>37997</v>
      </c>
      <c r="Q2830" t="s">
        <v>715</v>
      </c>
    </row>
    <row r="2831" spans="1:17" x14ac:dyDescent="0.25">
      <c r="A2831">
        <v>38217</v>
      </c>
      <c r="B2831">
        <v>28217</v>
      </c>
      <c r="C2831" t="s">
        <v>1080</v>
      </c>
      <c r="D2831" t="s">
        <v>693</v>
      </c>
      <c r="E2831" s="1">
        <v>25490</v>
      </c>
      <c r="F2831" t="s">
        <v>76</v>
      </c>
      <c r="G2831" t="s">
        <v>463</v>
      </c>
      <c r="H2831" t="s">
        <v>6490</v>
      </c>
      <c r="I2831">
        <v>110000</v>
      </c>
      <c r="J2831">
        <v>1</v>
      </c>
      <c r="K2831" t="s">
        <v>2401</v>
      </c>
      <c r="L2831" t="s">
        <v>2010</v>
      </c>
      <c r="M2831">
        <v>1</v>
      </c>
      <c r="N2831">
        <v>0</v>
      </c>
      <c r="O2831" t="s">
        <v>6491</v>
      </c>
      <c r="P2831" s="1">
        <v>37862</v>
      </c>
      <c r="Q2831" t="s">
        <v>715</v>
      </c>
    </row>
    <row r="2832" spans="1:17" x14ac:dyDescent="0.25">
      <c r="A2832">
        <v>21336</v>
      </c>
      <c r="B2832">
        <v>11336</v>
      </c>
      <c r="C2832" t="s">
        <v>822</v>
      </c>
      <c r="D2832" t="s">
        <v>1195</v>
      </c>
      <c r="E2832" s="1">
        <v>22717</v>
      </c>
      <c r="F2832" t="s">
        <v>20</v>
      </c>
      <c r="G2832" t="s">
        <v>20</v>
      </c>
      <c r="H2832" t="s">
        <v>6492</v>
      </c>
      <c r="I2832">
        <v>20000</v>
      </c>
      <c r="J2832">
        <v>1</v>
      </c>
      <c r="K2832" t="s">
        <v>2401</v>
      </c>
      <c r="L2832" t="s">
        <v>458</v>
      </c>
      <c r="M2832">
        <v>1</v>
      </c>
      <c r="N2832">
        <v>0</v>
      </c>
      <c r="O2832" t="s">
        <v>4604</v>
      </c>
      <c r="P2832" s="1">
        <v>37711</v>
      </c>
      <c r="Q2832" t="s">
        <v>715</v>
      </c>
    </row>
    <row r="2833" spans="1:17" x14ac:dyDescent="0.25">
      <c r="A2833">
        <v>21350</v>
      </c>
      <c r="B2833">
        <v>11350</v>
      </c>
      <c r="C2833" t="s">
        <v>6007</v>
      </c>
      <c r="D2833" t="s">
        <v>1875</v>
      </c>
      <c r="E2833" s="1">
        <v>13529</v>
      </c>
      <c r="F2833" t="s">
        <v>20</v>
      </c>
      <c r="G2833" t="s">
        <v>463</v>
      </c>
      <c r="H2833" t="s">
        <v>6493</v>
      </c>
      <c r="I2833">
        <v>30000</v>
      </c>
      <c r="J2833">
        <v>1</v>
      </c>
      <c r="K2833" t="s">
        <v>2401</v>
      </c>
      <c r="L2833" t="s">
        <v>458</v>
      </c>
      <c r="M2833">
        <v>1</v>
      </c>
      <c r="N2833">
        <v>0</v>
      </c>
      <c r="O2833" t="s">
        <v>5320</v>
      </c>
      <c r="P2833" s="1">
        <v>37842</v>
      </c>
      <c r="Q2833" t="s">
        <v>715</v>
      </c>
    </row>
    <row r="2834" spans="1:17" x14ac:dyDescent="0.25">
      <c r="A2834">
        <v>21355</v>
      </c>
      <c r="B2834">
        <v>11355</v>
      </c>
      <c r="C2834" t="s">
        <v>2795</v>
      </c>
      <c r="D2834" t="s">
        <v>721</v>
      </c>
      <c r="E2834" s="1">
        <v>15703</v>
      </c>
      <c r="F2834" t="s">
        <v>20</v>
      </c>
      <c r="G2834" t="s">
        <v>20</v>
      </c>
      <c r="H2834" t="s">
        <v>6494</v>
      </c>
      <c r="I2834">
        <v>40000</v>
      </c>
      <c r="J2834">
        <v>1</v>
      </c>
      <c r="K2834" t="s">
        <v>2401</v>
      </c>
      <c r="L2834" t="s">
        <v>458</v>
      </c>
      <c r="M2834">
        <v>1</v>
      </c>
      <c r="N2834">
        <v>0</v>
      </c>
      <c r="O2834" t="s">
        <v>6495</v>
      </c>
      <c r="P2834" s="1">
        <v>38075</v>
      </c>
      <c r="Q2834" t="s">
        <v>715</v>
      </c>
    </row>
    <row r="2835" spans="1:17" x14ac:dyDescent="0.25">
      <c r="A2835">
        <v>21626</v>
      </c>
      <c r="B2835">
        <v>11626</v>
      </c>
      <c r="C2835" t="s">
        <v>1313</v>
      </c>
      <c r="D2835" t="s">
        <v>1019</v>
      </c>
      <c r="E2835" s="1">
        <v>26829</v>
      </c>
      <c r="F2835" t="s">
        <v>20</v>
      </c>
      <c r="G2835" t="s">
        <v>463</v>
      </c>
      <c r="H2835" t="s">
        <v>6496</v>
      </c>
      <c r="I2835">
        <v>50000</v>
      </c>
      <c r="J2835">
        <v>1</v>
      </c>
      <c r="K2835" t="s">
        <v>2401</v>
      </c>
      <c r="L2835" t="s">
        <v>893</v>
      </c>
      <c r="M2835">
        <v>1</v>
      </c>
      <c r="N2835">
        <v>0</v>
      </c>
      <c r="O2835" t="s">
        <v>6497</v>
      </c>
      <c r="P2835" s="1">
        <v>37319</v>
      </c>
      <c r="Q2835" t="s">
        <v>715</v>
      </c>
    </row>
    <row r="2836" spans="1:17" x14ac:dyDescent="0.25">
      <c r="A2836">
        <v>21627</v>
      </c>
      <c r="B2836">
        <v>11627</v>
      </c>
      <c r="C2836" t="s">
        <v>1440</v>
      </c>
      <c r="D2836" t="s">
        <v>1376</v>
      </c>
      <c r="E2836" s="1">
        <v>26722</v>
      </c>
      <c r="F2836" t="s">
        <v>20</v>
      </c>
      <c r="G2836" t="s">
        <v>20</v>
      </c>
      <c r="H2836" t="s">
        <v>6498</v>
      </c>
      <c r="I2836">
        <v>60000</v>
      </c>
      <c r="J2836">
        <v>1</v>
      </c>
      <c r="K2836" t="s">
        <v>2401</v>
      </c>
      <c r="L2836" t="s">
        <v>893</v>
      </c>
      <c r="M2836">
        <v>1</v>
      </c>
      <c r="N2836">
        <v>0</v>
      </c>
      <c r="O2836" t="s">
        <v>6499</v>
      </c>
      <c r="P2836" s="1">
        <v>38045</v>
      </c>
      <c r="Q2836" t="s">
        <v>715</v>
      </c>
    </row>
    <row r="2837" spans="1:17" x14ac:dyDescent="0.25">
      <c r="A2837">
        <v>21630</v>
      </c>
      <c r="B2837">
        <v>11630</v>
      </c>
      <c r="C2837" t="s">
        <v>559</v>
      </c>
      <c r="D2837" t="s">
        <v>1456</v>
      </c>
      <c r="E2837" s="1">
        <v>26292</v>
      </c>
      <c r="F2837" t="s">
        <v>20</v>
      </c>
      <c r="G2837" t="s">
        <v>463</v>
      </c>
      <c r="H2837" t="s">
        <v>6500</v>
      </c>
      <c r="I2837">
        <v>60000</v>
      </c>
      <c r="J2837">
        <v>1</v>
      </c>
      <c r="K2837" t="s">
        <v>2401</v>
      </c>
      <c r="L2837" t="s">
        <v>893</v>
      </c>
      <c r="M2837">
        <v>1</v>
      </c>
      <c r="N2837">
        <v>0</v>
      </c>
      <c r="O2837" t="s">
        <v>6501</v>
      </c>
      <c r="P2837" s="1">
        <v>37339</v>
      </c>
      <c r="Q2837" t="s">
        <v>715</v>
      </c>
    </row>
    <row r="2838" spans="1:17" x14ac:dyDescent="0.25">
      <c r="A2838">
        <v>21650</v>
      </c>
      <c r="B2838">
        <v>11650</v>
      </c>
      <c r="C2838" t="s">
        <v>952</v>
      </c>
      <c r="D2838" t="s">
        <v>1254</v>
      </c>
      <c r="E2838" s="1">
        <v>25410</v>
      </c>
      <c r="F2838" t="s">
        <v>20</v>
      </c>
      <c r="G2838" t="s">
        <v>20</v>
      </c>
      <c r="H2838" t="s">
        <v>6502</v>
      </c>
      <c r="I2838">
        <v>60000</v>
      </c>
      <c r="J2838">
        <v>1</v>
      </c>
      <c r="K2838" t="s">
        <v>2401</v>
      </c>
      <c r="L2838" t="s">
        <v>991</v>
      </c>
      <c r="M2838">
        <v>1</v>
      </c>
      <c r="N2838">
        <v>0</v>
      </c>
      <c r="O2838" t="s">
        <v>6503</v>
      </c>
      <c r="P2838" s="1">
        <v>37852</v>
      </c>
      <c r="Q2838" t="s">
        <v>715</v>
      </c>
    </row>
    <row r="2839" spans="1:17" x14ac:dyDescent="0.25">
      <c r="A2839">
        <v>21658</v>
      </c>
      <c r="B2839">
        <v>11658</v>
      </c>
      <c r="C2839" t="s">
        <v>998</v>
      </c>
      <c r="D2839" t="s">
        <v>2715</v>
      </c>
      <c r="E2839" s="1">
        <v>25241</v>
      </c>
      <c r="F2839" t="s">
        <v>20</v>
      </c>
      <c r="G2839" t="s">
        <v>20</v>
      </c>
      <c r="H2839" t="s">
        <v>6504</v>
      </c>
      <c r="I2839">
        <v>60000</v>
      </c>
      <c r="J2839">
        <v>1</v>
      </c>
      <c r="K2839" t="s">
        <v>2401</v>
      </c>
      <c r="L2839" t="s">
        <v>991</v>
      </c>
      <c r="M2839">
        <v>1</v>
      </c>
      <c r="N2839">
        <v>0</v>
      </c>
      <c r="O2839" t="s">
        <v>6505</v>
      </c>
      <c r="P2839" s="1">
        <v>37919</v>
      </c>
      <c r="Q2839" t="s">
        <v>715</v>
      </c>
    </row>
    <row r="2840" spans="1:17" x14ac:dyDescent="0.25">
      <c r="A2840">
        <v>21774</v>
      </c>
      <c r="B2840">
        <v>11774</v>
      </c>
      <c r="C2840" t="s">
        <v>1445</v>
      </c>
      <c r="D2840" t="s">
        <v>627</v>
      </c>
      <c r="E2840" s="1">
        <v>26766</v>
      </c>
      <c r="F2840" t="s">
        <v>20</v>
      </c>
      <c r="G2840" t="s">
        <v>463</v>
      </c>
      <c r="H2840" t="s">
        <v>6506</v>
      </c>
      <c r="I2840">
        <v>50000</v>
      </c>
      <c r="J2840">
        <v>1</v>
      </c>
      <c r="K2840" t="s">
        <v>2401</v>
      </c>
      <c r="L2840" t="s">
        <v>893</v>
      </c>
      <c r="M2840">
        <v>1</v>
      </c>
      <c r="N2840">
        <v>0</v>
      </c>
      <c r="O2840" t="s">
        <v>6507</v>
      </c>
      <c r="P2840" s="1">
        <v>37374</v>
      </c>
      <c r="Q2840" t="s">
        <v>715</v>
      </c>
    </row>
    <row r="2841" spans="1:17" x14ac:dyDescent="0.25">
      <c r="A2841">
        <v>21895</v>
      </c>
      <c r="B2841">
        <v>11895</v>
      </c>
      <c r="C2841" t="s">
        <v>653</v>
      </c>
      <c r="D2841" t="s">
        <v>1089</v>
      </c>
      <c r="E2841" s="1">
        <v>25405</v>
      </c>
      <c r="F2841" t="s">
        <v>20</v>
      </c>
      <c r="G2841" t="s">
        <v>20</v>
      </c>
      <c r="H2841" t="s">
        <v>6508</v>
      </c>
      <c r="I2841">
        <v>100000</v>
      </c>
      <c r="J2841">
        <v>1</v>
      </c>
      <c r="K2841" t="s">
        <v>2401</v>
      </c>
      <c r="L2841" t="s">
        <v>2010</v>
      </c>
      <c r="M2841">
        <v>1</v>
      </c>
      <c r="N2841">
        <v>0</v>
      </c>
      <c r="O2841" t="s">
        <v>6509</v>
      </c>
      <c r="P2841" s="1">
        <v>37330</v>
      </c>
      <c r="Q2841" t="s">
        <v>715</v>
      </c>
    </row>
    <row r="2842" spans="1:17" x14ac:dyDescent="0.25">
      <c r="A2842">
        <v>22213</v>
      </c>
      <c r="B2842">
        <v>12213</v>
      </c>
      <c r="C2842" t="s">
        <v>1525</v>
      </c>
      <c r="D2842" t="s">
        <v>1508</v>
      </c>
      <c r="E2842" s="1">
        <v>23044</v>
      </c>
      <c r="F2842" t="s">
        <v>20</v>
      </c>
      <c r="G2842" t="s">
        <v>20</v>
      </c>
      <c r="H2842" t="s">
        <v>6510</v>
      </c>
      <c r="I2842">
        <v>10000</v>
      </c>
      <c r="J2842">
        <v>1</v>
      </c>
      <c r="K2842" t="s">
        <v>2401</v>
      </c>
      <c r="L2842" t="s">
        <v>1059</v>
      </c>
      <c r="M2842">
        <v>1</v>
      </c>
      <c r="N2842">
        <v>0</v>
      </c>
      <c r="O2842" t="s">
        <v>6511</v>
      </c>
      <c r="P2842" s="1">
        <v>37570</v>
      </c>
      <c r="Q2842" t="s">
        <v>715</v>
      </c>
    </row>
    <row r="2843" spans="1:17" x14ac:dyDescent="0.25">
      <c r="A2843">
        <v>22216</v>
      </c>
      <c r="B2843">
        <v>12216</v>
      </c>
      <c r="C2843" t="s">
        <v>773</v>
      </c>
      <c r="D2843" t="s">
        <v>593</v>
      </c>
      <c r="E2843" s="1">
        <v>22738</v>
      </c>
      <c r="F2843" t="s">
        <v>20</v>
      </c>
      <c r="G2843" t="s">
        <v>20</v>
      </c>
      <c r="H2843" t="s">
        <v>6512</v>
      </c>
      <c r="I2843">
        <v>20000</v>
      </c>
      <c r="J2843">
        <v>1</v>
      </c>
      <c r="K2843" t="s">
        <v>2401</v>
      </c>
      <c r="L2843" t="s">
        <v>458</v>
      </c>
      <c r="M2843">
        <v>1</v>
      </c>
      <c r="N2843">
        <v>0</v>
      </c>
      <c r="O2843" t="s">
        <v>6513</v>
      </c>
      <c r="P2843" s="1">
        <v>37525</v>
      </c>
      <c r="Q2843" t="s">
        <v>715</v>
      </c>
    </row>
    <row r="2844" spans="1:17" x14ac:dyDescent="0.25">
      <c r="A2844">
        <v>22221</v>
      </c>
      <c r="B2844">
        <v>12221</v>
      </c>
      <c r="C2844" t="s">
        <v>524</v>
      </c>
      <c r="D2844" t="s">
        <v>503</v>
      </c>
      <c r="E2844" s="1">
        <v>22290</v>
      </c>
      <c r="F2844" t="s">
        <v>20</v>
      </c>
      <c r="G2844" t="s">
        <v>463</v>
      </c>
      <c r="H2844" t="s">
        <v>6514</v>
      </c>
      <c r="I2844">
        <v>20000</v>
      </c>
      <c r="J2844">
        <v>1</v>
      </c>
      <c r="K2844" t="s">
        <v>2401</v>
      </c>
      <c r="L2844" t="s">
        <v>458</v>
      </c>
      <c r="M2844">
        <v>1</v>
      </c>
      <c r="N2844">
        <v>0</v>
      </c>
      <c r="O2844" t="s">
        <v>6192</v>
      </c>
      <c r="P2844" s="1">
        <v>37136</v>
      </c>
      <c r="Q2844" t="s">
        <v>715</v>
      </c>
    </row>
    <row r="2845" spans="1:17" x14ac:dyDescent="0.25">
      <c r="A2845">
        <v>22223</v>
      </c>
      <c r="B2845">
        <v>12223</v>
      </c>
      <c r="C2845" t="s">
        <v>4417</v>
      </c>
      <c r="D2845" t="s">
        <v>1186</v>
      </c>
      <c r="E2845" s="1">
        <v>22331</v>
      </c>
      <c r="F2845" t="s">
        <v>20</v>
      </c>
      <c r="G2845" t="s">
        <v>463</v>
      </c>
      <c r="H2845" t="s">
        <v>6515</v>
      </c>
      <c r="I2845">
        <v>20000</v>
      </c>
      <c r="J2845">
        <v>1</v>
      </c>
      <c r="K2845" t="s">
        <v>2401</v>
      </c>
      <c r="L2845" t="s">
        <v>458</v>
      </c>
      <c r="M2845">
        <v>1</v>
      </c>
      <c r="N2845">
        <v>0</v>
      </c>
      <c r="O2845" t="s">
        <v>6516</v>
      </c>
      <c r="P2845" s="1">
        <v>38026</v>
      </c>
      <c r="Q2845" t="s">
        <v>715</v>
      </c>
    </row>
    <row r="2846" spans="1:17" x14ac:dyDescent="0.25">
      <c r="A2846">
        <v>22224</v>
      </c>
      <c r="B2846">
        <v>12224</v>
      </c>
      <c r="C2846" t="s">
        <v>969</v>
      </c>
      <c r="D2846" t="s">
        <v>966</v>
      </c>
      <c r="E2846" s="1">
        <v>13045</v>
      </c>
      <c r="F2846" t="s">
        <v>20</v>
      </c>
      <c r="G2846" t="s">
        <v>20</v>
      </c>
      <c r="H2846" t="s">
        <v>6517</v>
      </c>
      <c r="I2846">
        <v>20000</v>
      </c>
      <c r="J2846">
        <v>1</v>
      </c>
      <c r="K2846" t="s">
        <v>2401</v>
      </c>
      <c r="L2846" t="s">
        <v>458</v>
      </c>
      <c r="M2846">
        <v>1</v>
      </c>
      <c r="N2846">
        <v>0</v>
      </c>
      <c r="O2846" t="s">
        <v>6518</v>
      </c>
      <c r="P2846" s="1">
        <v>38125</v>
      </c>
      <c r="Q2846" t="s">
        <v>715</v>
      </c>
    </row>
    <row r="2847" spans="1:17" x14ac:dyDescent="0.25">
      <c r="A2847">
        <v>22235</v>
      </c>
      <c r="B2847">
        <v>12235</v>
      </c>
      <c r="C2847" t="s">
        <v>870</v>
      </c>
      <c r="D2847" t="s">
        <v>2144</v>
      </c>
      <c r="E2847" s="1">
        <v>14026</v>
      </c>
      <c r="F2847" t="s">
        <v>20</v>
      </c>
      <c r="G2847" t="s">
        <v>463</v>
      </c>
      <c r="H2847" t="s">
        <v>6519</v>
      </c>
      <c r="I2847">
        <v>30000</v>
      </c>
      <c r="J2847">
        <v>1</v>
      </c>
      <c r="K2847" t="s">
        <v>2401</v>
      </c>
      <c r="L2847" t="s">
        <v>458</v>
      </c>
      <c r="M2847">
        <v>1</v>
      </c>
      <c r="N2847">
        <v>0</v>
      </c>
      <c r="O2847" t="s">
        <v>6520</v>
      </c>
      <c r="P2847" s="1">
        <v>37888</v>
      </c>
      <c r="Q2847" t="s">
        <v>715</v>
      </c>
    </row>
    <row r="2848" spans="1:17" x14ac:dyDescent="0.25">
      <c r="A2848">
        <v>22268</v>
      </c>
      <c r="B2848">
        <v>12268</v>
      </c>
      <c r="C2848" t="s">
        <v>744</v>
      </c>
      <c r="D2848" t="s">
        <v>635</v>
      </c>
      <c r="E2848" s="1">
        <v>21307</v>
      </c>
      <c r="F2848" t="s">
        <v>20</v>
      </c>
      <c r="G2848" t="s">
        <v>20</v>
      </c>
      <c r="H2848" t="s">
        <v>6521</v>
      </c>
      <c r="I2848">
        <v>30000</v>
      </c>
      <c r="J2848">
        <v>1</v>
      </c>
      <c r="K2848" t="s">
        <v>2401</v>
      </c>
      <c r="L2848" t="s">
        <v>458</v>
      </c>
      <c r="M2848">
        <v>1</v>
      </c>
      <c r="N2848">
        <v>0</v>
      </c>
      <c r="O2848" t="s">
        <v>6522</v>
      </c>
      <c r="P2848" s="1">
        <v>37912</v>
      </c>
      <c r="Q2848" t="s">
        <v>715</v>
      </c>
    </row>
    <row r="2849" spans="1:17" x14ac:dyDescent="0.25">
      <c r="A2849">
        <v>22534</v>
      </c>
      <c r="B2849">
        <v>12534</v>
      </c>
      <c r="C2849" t="s">
        <v>2206</v>
      </c>
      <c r="D2849" t="s">
        <v>635</v>
      </c>
      <c r="E2849" s="1">
        <v>22812</v>
      </c>
      <c r="F2849" t="s">
        <v>20</v>
      </c>
      <c r="G2849" t="s">
        <v>463</v>
      </c>
      <c r="H2849" t="s">
        <v>6523</v>
      </c>
      <c r="I2849">
        <v>10000</v>
      </c>
      <c r="J2849">
        <v>1</v>
      </c>
      <c r="K2849" t="s">
        <v>2401</v>
      </c>
      <c r="L2849" t="s">
        <v>1059</v>
      </c>
      <c r="M2849">
        <v>1</v>
      </c>
      <c r="N2849">
        <v>0</v>
      </c>
      <c r="O2849" t="s">
        <v>4451</v>
      </c>
      <c r="P2849" s="1">
        <v>38057</v>
      </c>
      <c r="Q2849" t="s">
        <v>715</v>
      </c>
    </row>
    <row r="2850" spans="1:17" x14ac:dyDescent="0.25">
      <c r="A2850">
        <v>22538</v>
      </c>
      <c r="B2850">
        <v>12538</v>
      </c>
      <c r="C2850" t="s">
        <v>2383</v>
      </c>
      <c r="D2850" t="s">
        <v>794</v>
      </c>
      <c r="E2850" s="1">
        <v>22514</v>
      </c>
      <c r="F2850" t="s">
        <v>20</v>
      </c>
      <c r="G2850" t="s">
        <v>463</v>
      </c>
      <c r="H2850" t="s">
        <v>6524</v>
      </c>
      <c r="I2850">
        <v>20000</v>
      </c>
      <c r="J2850">
        <v>1</v>
      </c>
      <c r="K2850" t="s">
        <v>2401</v>
      </c>
      <c r="L2850" t="s">
        <v>458</v>
      </c>
      <c r="M2850">
        <v>1</v>
      </c>
      <c r="N2850">
        <v>0</v>
      </c>
      <c r="O2850" t="s">
        <v>6525</v>
      </c>
      <c r="P2850" s="1">
        <v>37953</v>
      </c>
      <c r="Q2850" t="s">
        <v>715</v>
      </c>
    </row>
    <row r="2851" spans="1:17" x14ac:dyDescent="0.25">
      <c r="A2851">
        <v>22840</v>
      </c>
      <c r="B2851">
        <v>12840</v>
      </c>
      <c r="C2851" t="s">
        <v>2170</v>
      </c>
      <c r="D2851" t="s">
        <v>487</v>
      </c>
      <c r="E2851" s="1">
        <v>12643</v>
      </c>
      <c r="F2851" t="s">
        <v>20</v>
      </c>
      <c r="G2851" t="s">
        <v>463</v>
      </c>
      <c r="H2851" t="s">
        <v>6526</v>
      </c>
      <c r="I2851">
        <v>40000</v>
      </c>
      <c r="J2851">
        <v>1</v>
      </c>
      <c r="K2851" t="s">
        <v>2401</v>
      </c>
      <c r="L2851" t="s">
        <v>893</v>
      </c>
      <c r="M2851">
        <v>1</v>
      </c>
      <c r="N2851">
        <v>0</v>
      </c>
      <c r="O2851" t="s">
        <v>6527</v>
      </c>
      <c r="P2851" s="1">
        <v>37863</v>
      </c>
      <c r="Q2851" t="s">
        <v>715</v>
      </c>
    </row>
    <row r="2852" spans="1:17" x14ac:dyDescent="0.25">
      <c r="A2852">
        <v>22882</v>
      </c>
      <c r="B2852">
        <v>12882</v>
      </c>
      <c r="C2852" t="s">
        <v>1050</v>
      </c>
      <c r="D2852" t="s">
        <v>528</v>
      </c>
      <c r="E2852" s="1">
        <v>26750</v>
      </c>
      <c r="F2852" t="s">
        <v>20</v>
      </c>
      <c r="G2852" t="s">
        <v>20</v>
      </c>
      <c r="H2852" t="s">
        <v>6528</v>
      </c>
      <c r="I2852">
        <v>50000</v>
      </c>
      <c r="J2852">
        <v>1</v>
      </c>
      <c r="K2852" t="s">
        <v>2401</v>
      </c>
      <c r="L2852" t="s">
        <v>893</v>
      </c>
      <c r="M2852">
        <v>1</v>
      </c>
      <c r="N2852">
        <v>0</v>
      </c>
      <c r="O2852" t="s">
        <v>6529</v>
      </c>
      <c r="P2852" s="1">
        <v>37427</v>
      </c>
      <c r="Q2852" t="s">
        <v>715</v>
      </c>
    </row>
    <row r="2853" spans="1:17" x14ac:dyDescent="0.25">
      <c r="A2853">
        <v>23509</v>
      </c>
      <c r="B2853">
        <v>13509</v>
      </c>
      <c r="C2853" t="s">
        <v>1111</v>
      </c>
      <c r="D2853" t="s">
        <v>2275</v>
      </c>
      <c r="E2853" s="1">
        <v>13762</v>
      </c>
      <c r="F2853" t="s">
        <v>20</v>
      </c>
      <c r="G2853" t="s">
        <v>20</v>
      </c>
      <c r="H2853" t="s">
        <v>6530</v>
      </c>
      <c r="I2853">
        <v>30000</v>
      </c>
      <c r="J2853">
        <v>1</v>
      </c>
      <c r="K2853" t="s">
        <v>2401</v>
      </c>
      <c r="L2853" t="s">
        <v>458</v>
      </c>
      <c r="M2853">
        <v>1</v>
      </c>
      <c r="N2853">
        <v>0</v>
      </c>
      <c r="O2853" t="s">
        <v>6531</v>
      </c>
      <c r="P2853" s="1">
        <v>37943</v>
      </c>
      <c r="Q2853" t="s">
        <v>715</v>
      </c>
    </row>
    <row r="2854" spans="1:17" x14ac:dyDescent="0.25">
      <c r="A2854">
        <v>23803</v>
      </c>
      <c r="B2854">
        <v>13803</v>
      </c>
      <c r="C2854" t="s">
        <v>4823</v>
      </c>
      <c r="D2854" t="s">
        <v>678</v>
      </c>
      <c r="E2854" s="1">
        <v>12634</v>
      </c>
      <c r="F2854" t="s">
        <v>20</v>
      </c>
      <c r="G2854" t="s">
        <v>463</v>
      </c>
      <c r="H2854" t="s">
        <v>6532</v>
      </c>
      <c r="I2854">
        <v>40000</v>
      </c>
      <c r="J2854">
        <v>1</v>
      </c>
      <c r="K2854" t="s">
        <v>2401</v>
      </c>
      <c r="L2854" t="s">
        <v>893</v>
      </c>
      <c r="M2854">
        <v>1</v>
      </c>
      <c r="N2854">
        <v>0</v>
      </c>
      <c r="O2854" t="s">
        <v>6533</v>
      </c>
      <c r="P2854" s="1">
        <v>38030</v>
      </c>
      <c r="Q2854" t="s">
        <v>715</v>
      </c>
    </row>
    <row r="2855" spans="1:17" x14ac:dyDescent="0.25">
      <c r="A2855">
        <v>23854</v>
      </c>
      <c r="B2855">
        <v>13854</v>
      </c>
      <c r="C2855" t="s">
        <v>1363</v>
      </c>
      <c r="D2855" t="s">
        <v>782</v>
      </c>
      <c r="E2855" s="1">
        <v>26977</v>
      </c>
      <c r="F2855" t="s">
        <v>20</v>
      </c>
      <c r="G2855" t="s">
        <v>20</v>
      </c>
      <c r="H2855" t="s">
        <v>6534</v>
      </c>
      <c r="I2855">
        <v>50000</v>
      </c>
      <c r="J2855">
        <v>1</v>
      </c>
      <c r="K2855" t="s">
        <v>2401</v>
      </c>
      <c r="L2855" t="s">
        <v>893</v>
      </c>
      <c r="M2855">
        <v>1</v>
      </c>
      <c r="N2855">
        <v>0</v>
      </c>
      <c r="O2855" t="s">
        <v>6535</v>
      </c>
      <c r="P2855" s="1">
        <v>37646</v>
      </c>
      <c r="Q2855" t="s">
        <v>715</v>
      </c>
    </row>
    <row r="2856" spans="1:17" x14ac:dyDescent="0.25">
      <c r="A2856">
        <v>23874</v>
      </c>
      <c r="B2856">
        <v>13874</v>
      </c>
      <c r="C2856" t="s">
        <v>646</v>
      </c>
      <c r="D2856" t="s">
        <v>1343</v>
      </c>
      <c r="E2856" s="1">
        <v>25533</v>
      </c>
      <c r="F2856" t="s">
        <v>20</v>
      </c>
      <c r="G2856" t="s">
        <v>463</v>
      </c>
      <c r="H2856" t="s">
        <v>6536</v>
      </c>
      <c r="I2856">
        <v>60000</v>
      </c>
      <c r="J2856">
        <v>1</v>
      </c>
      <c r="K2856" t="s">
        <v>2401</v>
      </c>
      <c r="L2856" t="s">
        <v>991</v>
      </c>
      <c r="M2856">
        <v>1</v>
      </c>
      <c r="N2856">
        <v>0</v>
      </c>
      <c r="O2856" t="s">
        <v>6537</v>
      </c>
      <c r="P2856" s="1">
        <v>38011</v>
      </c>
      <c r="Q2856" t="s">
        <v>715</v>
      </c>
    </row>
    <row r="2857" spans="1:17" x14ac:dyDescent="0.25">
      <c r="A2857">
        <v>23959</v>
      </c>
      <c r="B2857">
        <v>13959</v>
      </c>
      <c r="C2857" t="s">
        <v>3117</v>
      </c>
      <c r="D2857" t="s">
        <v>693</v>
      </c>
      <c r="E2857" s="1">
        <v>25346</v>
      </c>
      <c r="F2857" t="s">
        <v>20</v>
      </c>
      <c r="G2857" t="s">
        <v>463</v>
      </c>
      <c r="H2857" t="s">
        <v>6538</v>
      </c>
      <c r="I2857">
        <v>120000</v>
      </c>
      <c r="J2857">
        <v>1</v>
      </c>
      <c r="K2857" t="s">
        <v>2401</v>
      </c>
      <c r="L2857" t="s">
        <v>2010</v>
      </c>
      <c r="M2857">
        <v>1</v>
      </c>
      <c r="N2857">
        <v>0</v>
      </c>
      <c r="O2857" t="s">
        <v>6539</v>
      </c>
      <c r="P2857" s="1">
        <v>37626</v>
      </c>
      <c r="Q2857" t="s">
        <v>715</v>
      </c>
    </row>
    <row r="2858" spans="1:17" x14ac:dyDescent="0.25">
      <c r="A2858">
        <v>24374</v>
      </c>
      <c r="B2858">
        <v>14374</v>
      </c>
      <c r="C2858" t="s">
        <v>1493</v>
      </c>
      <c r="D2858" t="s">
        <v>826</v>
      </c>
      <c r="E2858" s="1">
        <v>26560</v>
      </c>
      <c r="F2858" t="s">
        <v>20</v>
      </c>
      <c r="G2858" t="s">
        <v>20</v>
      </c>
      <c r="H2858" t="s">
        <v>6540</v>
      </c>
      <c r="I2858">
        <v>70000</v>
      </c>
      <c r="J2858">
        <v>1</v>
      </c>
      <c r="K2858" t="s">
        <v>2401</v>
      </c>
      <c r="L2858" t="s">
        <v>991</v>
      </c>
      <c r="M2858">
        <v>1</v>
      </c>
      <c r="N2858">
        <v>0</v>
      </c>
      <c r="O2858" t="s">
        <v>6541</v>
      </c>
      <c r="P2858" s="1">
        <v>37711</v>
      </c>
      <c r="Q2858" t="s">
        <v>715</v>
      </c>
    </row>
    <row r="2859" spans="1:17" x14ac:dyDescent="0.25">
      <c r="A2859">
        <v>24526</v>
      </c>
      <c r="B2859">
        <v>14526</v>
      </c>
      <c r="C2859" t="s">
        <v>1318</v>
      </c>
      <c r="D2859" t="s">
        <v>1522</v>
      </c>
      <c r="E2859" s="1">
        <v>22655</v>
      </c>
      <c r="F2859" t="s">
        <v>20</v>
      </c>
      <c r="G2859" t="s">
        <v>463</v>
      </c>
      <c r="H2859" t="s">
        <v>6542</v>
      </c>
      <c r="I2859">
        <v>10000</v>
      </c>
      <c r="J2859">
        <v>1</v>
      </c>
      <c r="K2859" t="s">
        <v>2401</v>
      </c>
      <c r="L2859" t="s">
        <v>1059</v>
      </c>
      <c r="M2859">
        <v>1</v>
      </c>
      <c r="N2859">
        <v>0</v>
      </c>
      <c r="O2859" t="s">
        <v>666</v>
      </c>
      <c r="P2859" s="1">
        <v>37972</v>
      </c>
      <c r="Q2859" t="s">
        <v>715</v>
      </c>
    </row>
    <row r="2860" spans="1:17" x14ac:dyDescent="0.25">
      <c r="A2860">
        <v>24530</v>
      </c>
      <c r="B2860">
        <v>14530</v>
      </c>
      <c r="C2860" t="s">
        <v>927</v>
      </c>
      <c r="D2860" t="s">
        <v>1022</v>
      </c>
      <c r="E2860" s="1">
        <v>22890</v>
      </c>
      <c r="F2860" t="s">
        <v>20</v>
      </c>
      <c r="G2860" t="s">
        <v>20</v>
      </c>
      <c r="H2860" t="s">
        <v>6543</v>
      </c>
      <c r="I2860">
        <v>20000</v>
      </c>
      <c r="J2860">
        <v>1</v>
      </c>
      <c r="K2860" t="s">
        <v>2401</v>
      </c>
      <c r="L2860" t="s">
        <v>458</v>
      </c>
      <c r="M2860">
        <v>1</v>
      </c>
      <c r="N2860">
        <v>0</v>
      </c>
      <c r="O2860" t="s">
        <v>6544</v>
      </c>
      <c r="P2860" s="1">
        <v>37885</v>
      </c>
      <c r="Q2860" t="s">
        <v>715</v>
      </c>
    </row>
    <row r="2861" spans="1:17" x14ac:dyDescent="0.25">
      <c r="A2861">
        <v>24531</v>
      </c>
      <c r="B2861">
        <v>14531</v>
      </c>
      <c r="C2861" t="s">
        <v>979</v>
      </c>
      <c r="D2861" t="s">
        <v>670</v>
      </c>
      <c r="E2861" s="1">
        <v>22667</v>
      </c>
      <c r="F2861" t="s">
        <v>20</v>
      </c>
      <c r="G2861" t="s">
        <v>463</v>
      </c>
      <c r="H2861" t="s">
        <v>6545</v>
      </c>
      <c r="I2861">
        <v>20000</v>
      </c>
      <c r="J2861">
        <v>1</v>
      </c>
      <c r="K2861" t="s">
        <v>2401</v>
      </c>
      <c r="L2861" t="s">
        <v>458</v>
      </c>
      <c r="M2861">
        <v>1</v>
      </c>
      <c r="N2861">
        <v>0</v>
      </c>
      <c r="O2861" t="s">
        <v>6546</v>
      </c>
      <c r="P2861" s="1">
        <v>37861</v>
      </c>
      <c r="Q2861" t="s">
        <v>715</v>
      </c>
    </row>
    <row r="2862" spans="1:17" x14ac:dyDescent="0.25">
      <c r="A2862">
        <v>24569</v>
      </c>
      <c r="B2862">
        <v>14569</v>
      </c>
      <c r="C2862" t="s">
        <v>4483</v>
      </c>
      <c r="D2862" t="s">
        <v>593</v>
      </c>
      <c r="E2862" s="1">
        <v>26100</v>
      </c>
      <c r="F2862" t="s">
        <v>20</v>
      </c>
      <c r="G2862" t="s">
        <v>20</v>
      </c>
      <c r="H2862" t="s">
        <v>6547</v>
      </c>
      <c r="I2862">
        <v>60000</v>
      </c>
      <c r="J2862">
        <v>1</v>
      </c>
      <c r="K2862" t="s">
        <v>2401</v>
      </c>
      <c r="L2862" t="s">
        <v>991</v>
      </c>
      <c r="M2862">
        <v>1</v>
      </c>
      <c r="N2862">
        <v>0</v>
      </c>
      <c r="O2862" t="s">
        <v>6548</v>
      </c>
      <c r="P2862" s="1">
        <v>38101</v>
      </c>
      <c r="Q2862" t="s">
        <v>715</v>
      </c>
    </row>
    <row r="2863" spans="1:17" x14ac:dyDescent="0.25">
      <c r="A2863">
        <v>24570</v>
      </c>
      <c r="B2863">
        <v>14570</v>
      </c>
      <c r="C2863" t="s">
        <v>831</v>
      </c>
      <c r="D2863" t="s">
        <v>966</v>
      </c>
      <c r="E2863" s="1">
        <v>26045</v>
      </c>
      <c r="F2863" t="s">
        <v>20</v>
      </c>
      <c r="G2863" t="s">
        <v>463</v>
      </c>
      <c r="H2863" t="s">
        <v>6549</v>
      </c>
      <c r="I2863">
        <v>60000</v>
      </c>
      <c r="J2863">
        <v>1</v>
      </c>
      <c r="K2863" t="s">
        <v>2401</v>
      </c>
      <c r="L2863" t="s">
        <v>991</v>
      </c>
      <c r="M2863">
        <v>1</v>
      </c>
      <c r="N2863">
        <v>0</v>
      </c>
      <c r="O2863" t="s">
        <v>6550</v>
      </c>
      <c r="P2863" s="1">
        <v>37931</v>
      </c>
      <c r="Q2863" t="s">
        <v>715</v>
      </c>
    </row>
    <row r="2864" spans="1:17" x14ac:dyDescent="0.25">
      <c r="A2864">
        <v>25046</v>
      </c>
      <c r="B2864">
        <v>15046</v>
      </c>
      <c r="C2864" t="s">
        <v>720</v>
      </c>
      <c r="D2864" t="s">
        <v>657</v>
      </c>
      <c r="E2864" s="1">
        <v>16028</v>
      </c>
      <c r="F2864" t="s">
        <v>20</v>
      </c>
      <c r="G2864" t="s">
        <v>463</v>
      </c>
      <c r="H2864" t="s">
        <v>6551</v>
      </c>
      <c r="I2864">
        <v>40000</v>
      </c>
      <c r="J2864">
        <v>1</v>
      </c>
      <c r="K2864" t="s">
        <v>2401</v>
      </c>
      <c r="L2864" t="s">
        <v>458</v>
      </c>
      <c r="M2864">
        <v>1</v>
      </c>
      <c r="N2864">
        <v>0</v>
      </c>
      <c r="O2864" t="s">
        <v>6552</v>
      </c>
      <c r="P2864" s="1">
        <v>37274</v>
      </c>
      <c r="Q2864" t="s">
        <v>715</v>
      </c>
    </row>
    <row r="2865" spans="1:17" x14ac:dyDescent="0.25">
      <c r="A2865">
        <v>25289</v>
      </c>
      <c r="B2865">
        <v>15289</v>
      </c>
      <c r="C2865" t="s">
        <v>934</v>
      </c>
      <c r="D2865" t="s">
        <v>1376</v>
      </c>
      <c r="E2865" s="1">
        <v>26343</v>
      </c>
      <c r="F2865" t="s">
        <v>20</v>
      </c>
      <c r="G2865" t="s">
        <v>463</v>
      </c>
      <c r="H2865" t="s">
        <v>6553</v>
      </c>
      <c r="I2865">
        <v>40000</v>
      </c>
      <c r="J2865">
        <v>1</v>
      </c>
      <c r="K2865" t="s">
        <v>2401</v>
      </c>
      <c r="L2865" t="s">
        <v>893</v>
      </c>
      <c r="M2865">
        <v>1</v>
      </c>
      <c r="N2865">
        <v>0</v>
      </c>
      <c r="O2865" t="s">
        <v>6554</v>
      </c>
      <c r="P2865" s="1">
        <v>37492</v>
      </c>
      <c r="Q2865" t="s">
        <v>715</v>
      </c>
    </row>
    <row r="2866" spans="1:17" x14ac:dyDescent="0.25">
      <c r="A2866">
        <v>25300</v>
      </c>
      <c r="B2866">
        <v>15300</v>
      </c>
      <c r="C2866" t="s">
        <v>911</v>
      </c>
      <c r="D2866" t="s">
        <v>585</v>
      </c>
      <c r="E2866" s="1">
        <v>26612</v>
      </c>
      <c r="F2866" t="s">
        <v>20</v>
      </c>
      <c r="G2866" t="s">
        <v>20</v>
      </c>
      <c r="H2866" t="s">
        <v>6555</v>
      </c>
      <c r="I2866">
        <v>60000</v>
      </c>
      <c r="J2866">
        <v>1</v>
      </c>
      <c r="K2866" t="s">
        <v>2401</v>
      </c>
      <c r="L2866" t="s">
        <v>893</v>
      </c>
      <c r="M2866">
        <v>1</v>
      </c>
      <c r="N2866">
        <v>0</v>
      </c>
      <c r="O2866" t="s">
        <v>6556</v>
      </c>
      <c r="P2866" s="1">
        <v>38197</v>
      </c>
      <c r="Q2866" t="s">
        <v>715</v>
      </c>
    </row>
    <row r="2867" spans="1:17" x14ac:dyDescent="0.25">
      <c r="A2867">
        <v>25443</v>
      </c>
      <c r="B2867">
        <v>15443</v>
      </c>
      <c r="C2867" t="s">
        <v>1467</v>
      </c>
      <c r="D2867" t="s">
        <v>2190</v>
      </c>
      <c r="E2867" s="1">
        <v>22731</v>
      </c>
      <c r="F2867" t="s">
        <v>20</v>
      </c>
      <c r="G2867" t="s">
        <v>20</v>
      </c>
      <c r="H2867" t="s">
        <v>6557</v>
      </c>
      <c r="I2867">
        <v>10000</v>
      </c>
      <c r="J2867">
        <v>1</v>
      </c>
      <c r="K2867" t="s">
        <v>2401</v>
      </c>
      <c r="L2867" t="s">
        <v>1059</v>
      </c>
      <c r="M2867">
        <v>1</v>
      </c>
      <c r="N2867">
        <v>0</v>
      </c>
      <c r="O2867" t="s">
        <v>2949</v>
      </c>
      <c r="P2867" s="1">
        <v>37842</v>
      </c>
      <c r="Q2867" t="s">
        <v>715</v>
      </c>
    </row>
    <row r="2868" spans="1:17" x14ac:dyDescent="0.25">
      <c r="A2868">
        <v>25445</v>
      </c>
      <c r="B2868">
        <v>15445</v>
      </c>
      <c r="C2868" t="s">
        <v>3148</v>
      </c>
      <c r="D2868" t="s">
        <v>797</v>
      </c>
      <c r="E2868" s="1">
        <v>22993</v>
      </c>
      <c r="F2868" t="s">
        <v>20</v>
      </c>
      <c r="G2868" t="s">
        <v>20</v>
      </c>
      <c r="H2868" t="s">
        <v>6558</v>
      </c>
      <c r="I2868">
        <v>20000</v>
      </c>
      <c r="J2868">
        <v>1</v>
      </c>
      <c r="K2868" t="s">
        <v>2401</v>
      </c>
      <c r="L2868" t="s">
        <v>458</v>
      </c>
      <c r="M2868">
        <v>1</v>
      </c>
      <c r="N2868">
        <v>0</v>
      </c>
      <c r="O2868" t="s">
        <v>6559</v>
      </c>
      <c r="P2868" s="1">
        <v>37984</v>
      </c>
      <c r="Q2868" t="s">
        <v>715</v>
      </c>
    </row>
    <row r="2869" spans="1:17" x14ac:dyDescent="0.25">
      <c r="A2869">
        <v>25447</v>
      </c>
      <c r="B2869">
        <v>15447</v>
      </c>
      <c r="C2869" t="s">
        <v>3353</v>
      </c>
      <c r="D2869" t="s">
        <v>1084</v>
      </c>
      <c r="E2869" s="1">
        <v>22412</v>
      </c>
      <c r="F2869" t="s">
        <v>20</v>
      </c>
      <c r="G2869" t="s">
        <v>463</v>
      </c>
      <c r="H2869" t="s">
        <v>6560</v>
      </c>
      <c r="I2869">
        <v>20000</v>
      </c>
      <c r="J2869">
        <v>1</v>
      </c>
      <c r="K2869" t="s">
        <v>2401</v>
      </c>
      <c r="L2869" t="s">
        <v>458</v>
      </c>
      <c r="M2869">
        <v>1</v>
      </c>
      <c r="N2869">
        <v>0</v>
      </c>
      <c r="O2869" t="s">
        <v>6561</v>
      </c>
      <c r="P2869" s="1">
        <v>37953</v>
      </c>
      <c r="Q2869" t="s">
        <v>715</v>
      </c>
    </row>
    <row r="2870" spans="1:17" x14ac:dyDescent="0.25">
      <c r="A2870">
        <v>25449</v>
      </c>
      <c r="B2870">
        <v>15449</v>
      </c>
      <c r="C2870" t="s">
        <v>3017</v>
      </c>
      <c r="D2870" t="s">
        <v>1182</v>
      </c>
      <c r="E2870" s="1">
        <v>12830</v>
      </c>
      <c r="F2870" t="s">
        <v>20</v>
      </c>
      <c r="G2870" t="s">
        <v>20</v>
      </c>
      <c r="H2870" t="s">
        <v>6562</v>
      </c>
      <c r="I2870">
        <v>30000</v>
      </c>
      <c r="J2870">
        <v>1</v>
      </c>
      <c r="K2870" t="s">
        <v>2401</v>
      </c>
      <c r="L2870" t="s">
        <v>458</v>
      </c>
      <c r="M2870">
        <v>1</v>
      </c>
      <c r="N2870">
        <v>0</v>
      </c>
      <c r="O2870" t="s">
        <v>6563</v>
      </c>
      <c r="P2870" s="1">
        <v>37961</v>
      </c>
      <c r="Q2870" t="s">
        <v>715</v>
      </c>
    </row>
    <row r="2871" spans="1:17" x14ac:dyDescent="0.25">
      <c r="A2871">
        <v>25479</v>
      </c>
      <c r="B2871">
        <v>15479</v>
      </c>
      <c r="C2871" t="s">
        <v>478</v>
      </c>
      <c r="D2871" t="s">
        <v>1409</v>
      </c>
      <c r="E2871" s="1">
        <v>26166</v>
      </c>
      <c r="F2871" t="s">
        <v>20</v>
      </c>
      <c r="G2871" t="s">
        <v>463</v>
      </c>
      <c r="H2871" t="s">
        <v>6564</v>
      </c>
      <c r="I2871">
        <v>60000</v>
      </c>
      <c r="J2871">
        <v>1</v>
      </c>
      <c r="K2871" t="s">
        <v>2401</v>
      </c>
      <c r="L2871" t="s">
        <v>991</v>
      </c>
      <c r="M2871">
        <v>1</v>
      </c>
      <c r="N2871">
        <v>0</v>
      </c>
      <c r="O2871" t="s">
        <v>6565</v>
      </c>
      <c r="P2871" s="1">
        <v>38130</v>
      </c>
      <c r="Q2871" t="s">
        <v>715</v>
      </c>
    </row>
    <row r="2872" spans="1:17" x14ac:dyDescent="0.25">
      <c r="A2872">
        <v>25486</v>
      </c>
      <c r="B2872">
        <v>15486</v>
      </c>
      <c r="C2872" t="s">
        <v>2714</v>
      </c>
      <c r="D2872" t="s">
        <v>767</v>
      </c>
      <c r="E2872" s="1">
        <v>25469</v>
      </c>
      <c r="F2872" t="s">
        <v>20</v>
      </c>
      <c r="G2872" t="s">
        <v>20</v>
      </c>
      <c r="H2872" t="s">
        <v>6566</v>
      </c>
      <c r="I2872">
        <v>60000</v>
      </c>
      <c r="J2872">
        <v>1</v>
      </c>
      <c r="K2872" t="s">
        <v>2401</v>
      </c>
      <c r="L2872" t="s">
        <v>991</v>
      </c>
      <c r="M2872">
        <v>1</v>
      </c>
      <c r="N2872">
        <v>0</v>
      </c>
      <c r="O2872" t="s">
        <v>6567</v>
      </c>
      <c r="P2872" s="1">
        <v>37978</v>
      </c>
      <c r="Q2872" t="s">
        <v>715</v>
      </c>
    </row>
    <row r="2873" spans="1:17" x14ac:dyDescent="0.25">
      <c r="A2873">
        <v>25586</v>
      </c>
      <c r="B2873">
        <v>15586</v>
      </c>
      <c r="C2873" t="s">
        <v>2232</v>
      </c>
      <c r="D2873" t="s">
        <v>794</v>
      </c>
      <c r="E2873" s="1">
        <v>25442</v>
      </c>
      <c r="F2873" t="s">
        <v>20</v>
      </c>
      <c r="G2873" t="s">
        <v>20</v>
      </c>
      <c r="H2873" t="s">
        <v>6568</v>
      </c>
      <c r="I2873">
        <v>110000</v>
      </c>
      <c r="J2873">
        <v>1</v>
      </c>
      <c r="K2873" t="s">
        <v>2401</v>
      </c>
      <c r="L2873" t="s">
        <v>2010</v>
      </c>
      <c r="M2873">
        <v>1</v>
      </c>
      <c r="N2873">
        <v>0</v>
      </c>
      <c r="O2873" t="s">
        <v>6569</v>
      </c>
      <c r="P2873" s="1">
        <v>37771</v>
      </c>
      <c r="Q2873" t="s">
        <v>715</v>
      </c>
    </row>
    <row r="2874" spans="1:17" x14ac:dyDescent="0.25">
      <c r="A2874">
        <v>26034</v>
      </c>
      <c r="B2874">
        <v>16034</v>
      </c>
      <c r="C2874" t="s">
        <v>2637</v>
      </c>
      <c r="D2874" t="s">
        <v>533</v>
      </c>
      <c r="E2874" s="1">
        <v>22991</v>
      </c>
      <c r="F2874" t="s">
        <v>20</v>
      </c>
      <c r="G2874" t="s">
        <v>463</v>
      </c>
      <c r="H2874" t="s">
        <v>6570</v>
      </c>
      <c r="I2874">
        <v>10000</v>
      </c>
      <c r="J2874">
        <v>1</v>
      </c>
      <c r="K2874" t="s">
        <v>2401</v>
      </c>
      <c r="L2874" t="s">
        <v>1059</v>
      </c>
      <c r="M2874">
        <v>1</v>
      </c>
      <c r="N2874">
        <v>0</v>
      </c>
      <c r="O2874" t="s">
        <v>6571</v>
      </c>
      <c r="P2874" s="1">
        <v>38135</v>
      </c>
      <c r="Q2874" t="s">
        <v>715</v>
      </c>
    </row>
    <row r="2875" spans="1:17" x14ac:dyDescent="0.25">
      <c r="A2875">
        <v>26040</v>
      </c>
      <c r="B2875">
        <v>16040</v>
      </c>
      <c r="C2875" t="s">
        <v>720</v>
      </c>
      <c r="D2875" t="s">
        <v>455</v>
      </c>
      <c r="E2875" s="1">
        <v>22926</v>
      </c>
      <c r="F2875" t="s">
        <v>20</v>
      </c>
      <c r="G2875" t="s">
        <v>20</v>
      </c>
      <c r="H2875" t="s">
        <v>6572</v>
      </c>
      <c r="I2875">
        <v>20000</v>
      </c>
      <c r="J2875">
        <v>1</v>
      </c>
      <c r="K2875" t="s">
        <v>2401</v>
      </c>
      <c r="L2875" t="s">
        <v>458</v>
      </c>
      <c r="M2875">
        <v>1</v>
      </c>
      <c r="N2875">
        <v>0</v>
      </c>
      <c r="O2875" t="s">
        <v>6573</v>
      </c>
      <c r="P2875" s="1">
        <v>37868</v>
      </c>
      <c r="Q2875" t="s">
        <v>715</v>
      </c>
    </row>
    <row r="2876" spans="1:17" x14ac:dyDescent="0.25">
      <c r="A2876">
        <v>26045</v>
      </c>
      <c r="B2876">
        <v>16045</v>
      </c>
      <c r="C2876" t="s">
        <v>4836</v>
      </c>
      <c r="D2876" t="s">
        <v>1101</v>
      </c>
      <c r="E2876" s="1">
        <v>21370</v>
      </c>
      <c r="F2876" t="s">
        <v>20</v>
      </c>
      <c r="G2876" t="s">
        <v>463</v>
      </c>
      <c r="H2876" t="s">
        <v>6574</v>
      </c>
      <c r="I2876">
        <v>20000</v>
      </c>
      <c r="J2876">
        <v>1</v>
      </c>
      <c r="K2876" t="s">
        <v>2401</v>
      </c>
      <c r="L2876" t="s">
        <v>458</v>
      </c>
      <c r="M2876">
        <v>1</v>
      </c>
      <c r="N2876">
        <v>0</v>
      </c>
      <c r="O2876" t="s">
        <v>6575</v>
      </c>
      <c r="P2876" s="1">
        <v>37460</v>
      </c>
      <c r="Q2876" t="s">
        <v>715</v>
      </c>
    </row>
    <row r="2877" spans="1:17" x14ac:dyDescent="0.25">
      <c r="A2877">
        <v>26071</v>
      </c>
      <c r="B2877">
        <v>16071</v>
      </c>
      <c r="C2877" t="s">
        <v>897</v>
      </c>
      <c r="D2877" t="s">
        <v>593</v>
      </c>
      <c r="E2877" s="1">
        <v>25943</v>
      </c>
      <c r="F2877" t="s">
        <v>20</v>
      </c>
      <c r="G2877" t="s">
        <v>463</v>
      </c>
      <c r="H2877" t="s">
        <v>6576</v>
      </c>
      <c r="I2877">
        <v>60000</v>
      </c>
      <c r="J2877">
        <v>1</v>
      </c>
      <c r="K2877" t="s">
        <v>2401</v>
      </c>
      <c r="L2877" t="s">
        <v>991</v>
      </c>
      <c r="M2877">
        <v>1</v>
      </c>
      <c r="N2877">
        <v>0</v>
      </c>
      <c r="O2877" t="s">
        <v>6577</v>
      </c>
      <c r="P2877" s="1">
        <v>38059</v>
      </c>
      <c r="Q2877" t="s">
        <v>715</v>
      </c>
    </row>
    <row r="2878" spans="1:17" x14ac:dyDescent="0.25">
      <c r="A2878">
        <v>26079</v>
      </c>
      <c r="B2878">
        <v>16079</v>
      </c>
      <c r="C2878" t="s">
        <v>1012</v>
      </c>
      <c r="D2878" t="s">
        <v>1336</v>
      </c>
      <c r="E2878" s="1">
        <v>26183</v>
      </c>
      <c r="F2878" t="s">
        <v>20</v>
      </c>
      <c r="G2878" t="s">
        <v>463</v>
      </c>
      <c r="H2878" t="s">
        <v>6578</v>
      </c>
      <c r="I2878">
        <v>80000</v>
      </c>
      <c r="J2878">
        <v>1</v>
      </c>
      <c r="K2878" t="s">
        <v>2401</v>
      </c>
      <c r="L2878" t="s">
        <v>991</v>
      </c>
      <c r="M2878">
        <v>1</v>
      </c>
      <c r="N2878">
        <v>0</v>
      </c>
      <c r="O2878" t="s">
        <v>6579</v>
      </c>
      <c r="P2878" s="1">
        <v>38058</v>
      </c>
      <c r="Q2878" t="s">
        <v>715</v>
      </c>
    </row>
    <row r="2879" spans="1:17" x14ac:dyDescent="0.25">
      <c r="A2879">
        <v>26146</v>
      </c>
      <c r="B2879">
        <v>16146</v>
      </c>
      <c r="C2879" t="s">
        <v>466</v>
      </c>
      <c r="D2879" t="s">
        <v>4499</v>
      </c>
      <c r="E2879" s="1">
        <v>21602</v>
      </c>
      <c r="F2879" t="s">
        <v>20</v>
      </c>
      <c r="G2879" t="s">
        <v>463</v>
      </c>
      <c r="H2879" t="s">
        <v>6580</v>
      </c>
      <c r="I2879">
        <v>80000</v>
      </c>
      <c r="J2879">
        <v>1</v>
      </c>
      <c r="K2879" t="s">
        <v>2401</v>
      </c>
      <c r="L2879" t="s">
        <v>991</v>
      </c>
      <c r="M2879">
        <v>1</v>
      </c>
      <c r="N2879">
        <v>0</v>
      </c>
      <c r="O2879" t="s">
        <v>6581</v>
      </c>
      <c r="P2879" s="1">
        <v>38096</v>
      </c>
      <c r="Q2879" t="s">
        <v>715</v>
      </c>
    </row>
    <row r="2880" spans="1:17" x14ac:dyDescent="0.25">
      <c r="A2880">
        <v>26159</v>
      </c>
      <c r="B2880">
        <v>16159</v>
      </c>
      <c r="C2880" t="s">
        <v>1701</v>
      </c>
      <c r="D2880" t="s">
        <v>6582</v>
      </c>
      <c r="E2880" s="1">
        <v>25375</v>
      </c>
      <c r="F2880" t="s">
        <v>20</v>
      </c>
      <c r="G2880" t="s">
        <v>463</v>
      </c>
      <c r="H2880" t="s">
        <v>6583</v>
      </c>
      <c r="I2880">
        <v>100000</v>
      </c>
      <c r="J2880">
        <v>1</v>
      </c>
      <c r="K2880" t="s">
        <v>2401</v>
      </c>
      <c r="L2880" t="s">
        <v>2010</v>
      </c>
      <c r="M2880">
        <v>1</v>
      </c>
      <c r="N2880">
        <v>0</v>
      </c>
      <c r="O2880" t="s">
        <v>6584</v>
      </c>
      <c r="P2880" s="1">
        <v>37796</v>
      </c>
      <c r="Q2880" t="s">
        <v>715</v>
      </c>
    </row>
    <row r="2881" spans="1:17" x14ac:dyDescent="0.25">
      <c r="A2881">
        <v>26212</v>
      </c>
      <c r="B2881">
        <v>16212</v>
      </c>
      <c r="C2881" t="s">
        <v>904</v>
      </c>
      <c r="D2881" t="s">
        <v>1032</v>
      </c>
      <c r="E2881" s="1">
        <v>10961</v>
      </c>
      <c r="F2881" t="s">
        <v>20</v>
      </c>
      <c r="G2881" t="s">
        <v>463</v>
      </c>
      <c r="H2881" t="s">
        <v>6585</v>
      </c>
      <c r="I2881">
        <v>50000</v>
      </c>
      <c r="J2881">
        <v>1</v>
      </c>
      <c r="K2881" t="s">
        <v>2401</v>
      </c>
      <c r="L2881" t="s">
        <v>893</v>
      </c>
      <c r="M2881">
        <v>1</v>
      </c>
      <c r="N2881">
        <v>0</v>
      </c>
      <c r="O2881" t="s">
        <v>6586</v>
      </c>
      <c r="P2881" s="1">
        <v>38156</v>
      </c>
      <c r="Q2881" t="s">
        <v>715</v>
      </c>
    </row>
    <row r="2882" spans="1:17" x14ac:dyDescent="0.25">
      <c r="A2882">
        <v>26568</v>
      </c>
      <c r="B2882">
        <v>16568</v>
      </c>
      <c r="C2882" t="s">
        <v>1165</v>
      </c>
      <c r="D2882" t="s">
        <v>921</v>
      </c>
      <c r="E2882" s="1">
        <v>8080</v>
      </c>
      <c r="F2882" t="s">
        <v>20</v>
      </c>
      <c r="G2882" t="s">
        <v>463</v>
      </c>
      <c r="H2882" t="s">
        <v>6587</v>
      </c>
      <c r="I2882">
        <v>40000</v>
      </c>
      <c r="J2882">
        <v>1</v>
      </c>
      <c r="K2882" t="s">
        <v>2401</v>
      </c>
      <c r="L2882" t="s">
        <v>458</v>
      </c>
      <c r="M2882">
        <v>1</v>
      </c>
      <c r="N2882">
        <v>0</v>
      </c>
      <c r="O2882" t="s">
        <v>6588</v>
      </c>
      <c r="P2882" s="1">
        <v>37848</v>
      </c>
      <c r="Q2882" t="s">
        <v>715</v>
      </c>
    </row>
    <row r="2883" spans="1:17" x14ac:dyDescent="0.25">
      <c r="A2883">
        <v>26962</v>
      </c>
      <c r="B2883">
        <v>16962</v>
      </c>
      <c r="C2883" t="s">
        <v>1269</v>
      </c>
      <c r="D2883" t="s">
        <v>921</v>
      </c>
      <c r="E2883" s="1">
        <v>25440</v>
      </c>
      <c r="F2883" t="s">
        <v>20</v>
      </c>
      <c r="G2883" t="s">
        <v>20</v>
      </c>
      <c r="H2883" t="s">
        <v>6589</v>
      </c>
      <c r="I2883">
        <v>60000</v>
      </c>
      <c r="J2883">
        <v>1</v>
      </c>
      <c r="K2883" t="s">
        <v>2401</v>
      </c>
      <c r="L2883" t="s">
        <v>991</v>
      </c>
      <c r="M2883">
        <v>1</v>
      </c>
      <c r="N2883">
        <v>0</v>
      </c>
      <c r="O2883" t="s">
        <v>6590</v>
      </c>
      <c r="P2883" s="1">
        <v>38190</v>
      </c>
      <c r="Q2883" t="s">
        <v>715</v>
      </c>
    </row>
    <row r="2884" spans="1:17" x14ac:dyDescent="0.25">
      <c r="A2884">
        <v>26964</v>
      </c>
      <c r="B2884">
        <v>16964</v>
      </c>
      <c r="C2884" t="s">
        <v>3489</v>
      </c>
      <c r="D2884" t="s">
        <v>832</v>
      </c>
      <c r="E2884" s="1">
        <v>25343</v>
      </c>
      <c r="F2884" t="s">
        <v>20</v>
      </c>
      <c r="G2884" t="s">
        <v>20</v>
      </c>
      <c r="H2884" t="s">
        <v>6591</v>
      </c>
      <c r="I2884">
        <v>60000</v>
      </c>
      <c r="J2884">
        <v>1</v>
      </c>
      <c r="K2884" t="s">
        <v>2401</v>
      </c>
      <c r="L2884" t="s">
        <v>991</v>
      </c>
      <c r="M2884">
        <v>1</v>
      </c>
      <c r="N2884">
        <v>0</v>
      </c>
      <c r="O2884" t="s">
        <v>6592</v>
      </c>
      <c r="P2884" s="1">
        <v>37838</v>
      </c>
      <c r="Q2884" t="s">
        <v>715</v>
      </c>
    </row>
    <row r="2885" spans="1:17" x14ac:dyDescent="0.25">
      <c r="A2885">
        <v>27047</v>
      </c>
      <c r="B2885">
        <v>17047</v>
      </c>
      <c r="C2885" t="s">
        <v>3131</v>
      </c>
      <c r="D2885" t="s">
        <v>483</v>
      </c>
      <c r="E2885" s="1">
        <v>25431</v>
      </c>
      <c r="F2885" t="s">
        <v>20</v>
      </c>
      <c r="G2885" t="s">
        <v>463</v>
      </c>
      <c r="H2885" t="s">
        <v>6593</v>
      </c>
      <c r="I2885">
        <v>90000</v>
      </c>
      <c r="J2885">
        <v>1</v>
      </c>
      <c r="K2885" t="s">
        <v>2401</v>
      </c>
      <c r="L2885" t="s">
        <v>2010</v>
      </c>
      <c r="M2885">
        <v>1</v>
      </c>
      <c r="N2885">
        <v>0</v>
      </c>
      <c r="O2885" t="s">
        <v>6594</v>
      </c>
      <c r="P2885" s="1">
        <v>37108</v>
      </c>
      <c r="Q2885" t="s">
        <v>715</v>
      </c>
    </row>
    <row r="2886" spans="1:17" x14ac:dyDescent="0.25">
      <c r="A2886">
        <v>27561</v>
      </c>
      <c r="B2886">
        <v>17561</v>
      </c>
      <c r="C2886" t="s">
        <v>1990</v>
      </c>
      <c r="D2886" t="s">
        <v>170</v>
      </c>
      <c r="E2886" s="1">
        <v>26471</v>
      </c>
      <c r="F2886" t="s">
        <v>20</v>
      </c>
      <c r="G2886" t="s">
        <v>463</v>
      </c>
      <c r="H2886" t="s">
        <v>6595</v>
      </c>
      <c r="I2886">
        <v>60000</v>
      </c>
      <c r="J2886">
        <v>1</v>
      </c>
      <c r="K2886" t="s">
        <v>2401</v>
      </c>
      <c r="L2886" t="s">
        <v>893</v>
      </c>
      <c r="M2886">
        <v>1</v>
      </c>
      <c r="N2886">
        <v>0</v>
      </c>
      <c r="O2886" t="s">
        <v>6596</v>
      </c>
      <c r="P2886" s="1">
        <v>38010</v>
      </c>
      <c r="Q2886" t="s">
        <v>715</v>
      </c>
    </row>
    <row r="2887" spans="1:17" x14ac:dyDescent="0.25">
      <c r="A2887">
        <v>27701</v>
      </c>
      <c r="B2887">
        <v>17701</v>
      </c>
      <c r="C2887" t="s">
        <v>2246</v>
      </c>
      <c r="D2887" t="s">
        <v>567</v>
      </c>
      <c r="E2887" s="1">
        <v>19503</v>
      </c>
      <c r="F2887" t="s">
        <v>20</v>
      </c>
      <c r="G2887" t="s">
        <v>463</v>
      </c>
      <c r="H2887" t="s">
        <v>6597</v>
      </c>
      <c r="I2887">
        <v>10000</v>
      </c>
      <c r="J2887">
        <v>1</v>
      </c>
      <c r="K2887" t="s">
        <v>2401</v>
      </c>
      <c r="L2887" t="s">
        <v>1059</v>
      </c>
      <c r="M2887">
        <v>1</v>
      </c>
      <c r="N2887">
        <v>0</v>
      </c>
      <c r="O2887" t="s">
        <v>6598</v>
      </c>
      <c r="P2887" s="1">
        <v>37841</v>
      </c>
      <c r="Q2887" t="s">
        <v>715</v>
      </c>
    </row>
    <row r="2888" spans="1:17" x14ac:dyDescent="0.25">
      <c r="A2888">
        <v>27709</v>
      </c>
      <c r="B2888">
        <v>17709</v>
      </c>
      <c r="C2888" t="s">
        <v>741</v>
      </c>
      <c r="D2888" t="s">
        <v>749</v>
      </c>
      <c r="E2888" s="1">
        <v>22414</v>
      </c>
      <c r="F2888" t="s">
        <v>20</v>
      </c>
      <c r="G2888" t="s">
        <v>20</v>
      </c>
      <c r="H2888" t="s">
        <v>6599</v>
      </c>
      <c r="I2888">
        <v>20000</v>
      </c>
      <c r="J2888">
        <v>1</v>
      </c>
      <c r="K2888" t="s">
        <v>2401</v>
      </c>
      <c r="L2888" t="s">
        <v>458</v>
      </c>
      <c r="M2888">
        <v>1</v>
      </c>
      <c r="N2888">
        <v>0</v>
      </c>
      <c r="O2888" t="s">
        <v>6600</v>
      </c>
      <c r="P2888" s="1">
        <v>37888</v>
      </c>
      <c r="Q2888" t="s">
        <v>715</v>
      </c>
    </row>
    <row r="2889" spans="1:17" x14ac:dyDescent="0.25">
      <c r="A2889">
        <v>27875</v>
      </c>
      <c r="B2889">
        <v>17875</v>
      </c>
      <c r="C2889" t="s">
        <v>1865</v>
      </c>
      <c r="D2889" t="s">
        <v>1575</v>
      </c>
      <c r="E2889" s="1">
        <v>22709</v>
      </c>
      <c r="F2889" t="s">
        <v>20</v>
      </c>
      <c r="G2889" t="s">
        <v>20</v>
      </c>
      <c r="H2889" t="s">
        <v>6601</v>
      </c>
      <c r="I2889">
        <v>10000</v>
      </c>
      <c r="J2889">
        <v>1</v>
      </c>
      <c r="K2889" t="s">
        <v>2401</v>
      </c>
      <c r="L2889" t="s">
        <v>1059</v>
      </c>
      <c r="M2889">
        <v>1</v>
      </c>
      <c r="N2889">
        <v>0</v>
      </c>
      <c r="O2889" t="s">
        <v>6602</v>
      </c>
      <c r="P2889" s="1">
        <v>37943</v>
      </c>
      <c r="Q2889" t="s">
        <v>715</v>
      </c>
    </row>
    <row r="2890" spans="1:17" x14ac:dyDescent="0.25">
      <c r="A2890">
        <v>27883</v>
      </c>
      <c r="B2890">
        <v>17883</v>
      </c>
      <c r="C2890" t="s">
        <v>6603</v>
      </c>
      <c r="D2890" t="s">
        <v>483</v>
      </c>
      <c r="E2890" s="1">
        <v>13030</v>
      </c>
      <c r="F2890" t="s">
        <v>20</v>
      </c>
      <c r="G2890" t="s">
        <v>463</v>
      </c>
      <c r="H2890" t="s">
        <v>6604</v>
      </c>
      <c r="I2890">
        <v>20000</v>
      </c>
      <c r="J2890">
        <v>1</v>
      </c>
      <c r="K2890" t="s">
        <v>2401</v>
      </c>
      <c r="L2890" t="s">
        <v>458</v>
      </c>
      <c r="M2890">
        <v>1</v>
      </c>
      <c r="N2890">
        <v>0</v>
      </c>
      <c r="O2890" t="s">
        <v>6605</v>
      </c>
      <c r="P2890" s="1">
        <v>38044</v>
      </c>
      <c r="Q2890" t="s">
        <v>715</v>
      </c>
    </row>
    <row r="2891" spans="1:17" x14ac:dyDescent="0.25">
      <c r="A2891">
        <v>27884</v>
      </c>
      <c r="B2891">
        <v>17884</v>
      </c>
      <c r="C2891" t="s">
        <v>498</v>
      </c>
      <c r="D2891" t="s">
        <v>1230</v>
      </c>
      <c r="E2891" s="1">
        <v>13495</v>
      </c>
      <c r="F2891" t="s">
        <v>20</v>
      </c>
      <c r="G2891" t="s">
        <v>463</v>
      </c>
      <c r="H2891" t="s">
        <v>6606</v>
      </c>
      <c r="I2891">
        <v>30000</v>
      </c>
      <c r="J2891">
        <v>1</v>
      </c>
      <c r="K2891" t="s">
        <v>2401</v>
      </c>
      <c r="L2891" t="s">
        <v>458</v>
      </c>
      <c r="M2891">
        <v>1</v>
      </c>
      <c r="N2891">
        <v>0</v>
      </c>
      <c r="O2891" t="s">
        <v>6607</v>
      </c>
      <c r="P2891" s="1">
        <v>38021</v>
      </c>
      <c r="Q2891" t="s">
        <v>715</v>
      </c>
    </row>
    <row r="2892" spans="1:17" x14ac:dyDescent="0.25">
      <c r="A2892">
        <v>27945</v>
      </c>
      <c r="B2892">
        <v>17945</v>
      </c>
      <c r="C2892" t="s">
        <v>1789</v>
      </c>
      <c r="D2892" t="s">
        <v>483</v>
      </c>
      <c r="E2892" s="1">
        <v>21249</v>
      </c>
      <c r="F2892" t="s">
        <v>20</v>
      </c>
      <c r="G2892" t="s">
        <v>20</v>
      </c>
      <c r="H2892" t="s">
        <v>6608</v>
      </c>
      <c r="I2892">
        <v>30000</v>
      </c>
      <c r="J2892">
        <v>1</v>
      </c>
      <c r="K2892" t="s">
        <v>2401</v>
      </c>
      <c r="L2892" t="s">
        <v>458</v>
      </c>
      <c r="M2892">
        <v>1</v>
      </c>
      <c r="N2892">
        <v>0</v>
      </c>
      <c r="O2892" t="s">
        <v>3271</v>
      </c>
      <c r="P2892" s="1">
        <v>37765</v>
      </c>
      <c r="Q2892" t="s">
        <v>715</v>
      </c>
    </row>
    <row r="2893" spans="1:17" x14ac:dyDescent="0.25">
      <c r="A2893">
        <v>27946</v>
      </c>
      <c r="B2893">
        <v>17946</v>
      </c>
      <c r="C2893" t="s">
        <v>1331</v>
      </c>
      <c r="D2893" t="s">
        <v>567</v>
      </c>
      <c r="E2893" s="1">
        <v>21495</v>
      </c>
      <c r="F2893" t="s">
        <v>20</v>
      </c>
      <c r="G2893" t="s">
        <v>463</v>
      </c>
      <c r="H2893" t="s">
        <v>6609</v>
      </c>
      <c r="I2893">
        <v>30000</v>
      </c>
      <c r="J2893">
        <v>1</v>
      </c>
      <c r="K2893" t="s">
        <v>2401</v>
      </c>
      <c r="L2893" t="s">
        <v>458</v>
      </c>
      <c r="M2893">
        <v>1</v>
      </c>
      <c r="N2893">
        <v>0</v>
      </c>
      <c r="O2893" t="s">
        <v>3190</v>
      </c>
      <c r="P2893" s="1">
        <v>37743</v>
      </c>
      <c r="Q2893" t="s">
        <v>715</v>
      </c>
    </row>
    <row r="2894" spans="1:17" x14ac:dyDescent="0.25">
      <c r="A2894">
        <v>28007</v>
      </c>
      <c r="B2894">
        <v>18007</v>
      </c>
      <c r="C2894" t="s">
        <v>502</v>
      </c>
      <c r="D2894" t="s">
        <v>533</v>
      </c>
      <c r="E2894" s="1">
        <v>12458</v>
      </c>
      <c r="F2894" t="s">
        <v>20</v>
      </c>
      <c r="G2894" t="s">
        <v>463</v>
      </c>
      <c r="H2894" t="s">
        <v>6610</v>
      </c>
      <c r="I2894">
        <v>40000</v>
      </c>
      <c r="J2894">
        <v>1</v>
      </c>
      <c r="K2894" t="s">
        <v>2401</v>
      </c>
      <c r="L2894" t="s">
        <v>893</v>
      </c>
      <c r="M2894">
        <v>1</v>
      </c>
      <c r="N2894">
        <v>0</v>
      </c>
      <c r="O2894" t="s">
        <v>6611</v>
      </c>
      <c r="P2894" s="1">
        <v>38014</v>
      </c>
      <c r="Q2894" t="s">
        <v>715</v>
      </c>
    </row>
    <row r="2895" spans="1:17" x14ac:dyDescent="0.25">
      <c r="A2895">
        <v>28240</v>
      </c>
      <c r="B2895">
        <v>18240</v>
      </c>
      <c r="C2895" t="s">
        <v>1298</v>
      </c>
      <c r="D2895" t="s">
        <v>1022</v>
      </c>
      <c r="E2895" s="1">
        <v>25480</v>
      </c>
      <c r="F2895" t="s">
        <v>20</v>
      </c>
      <c r="G2895" t="s">
        <v>20</v>
      </c>
      <c r="H2895" t="s">
        <v>6612</v>
      </c>
      <c r="I2895">
        <v>90000</v>
      </c>
      <c r="J2895">
        <v>1</v>
      </c>
      <c r="K2895" t="s">
        <v>2401</v>
      </c>
      <c r="L2895" t="s">
        <v>2010</v>
      </c>
      <c r="M2895">
        <v>1</v>
      </c>
      <c r="N2895">
        <v>0</v>
      </c>
      <c r="O2895" t="s">
        <v>6613</v>
      </c>
      <c r="P2895" s="1">
        <v>37219</v>
      </c>
      <c r="Q2895" t="s">
        <v>715</v>
      </c>
    </row>
    <row r="2896" spans="1:17" x14ac:dyDescent="0.25">
      <c r="A2896">
        <v>28241</v>
      </c>
      <c r="B2896">
        <v>18241</v>
      </c>
      <c r="C2896" t="s">
        <v>6614</v>
      </c>
      <c r="D2896" t="s">
        <v>698</v>
      </c>
      <c r="E2896" s="1">
        <v>25275</v>
      </c>
      <c r="F2896" t="s">
        <v>20</v>
      </c>
      <c r="G2896" t="s">
        <v>20</v>
      </c>
      <c r="H2896" t="s">
        <v>6615</v>
      </c>
      <c r="I2896">
        <v>90000</v>
      </c>
      <c r="J2896">
        <v>1</v>
      </c>
      <c r="K2896" t="s">
        <v>2401</v>
      </c>
      <c r="L2896" t="s">
        <v>2010</v>
      </c>
      <c r="M2896">
        <v>1</v>
      </c>
      <c r="N2896">
        <v>0</v>
      </c>
      <c r="O2896" t="s">
        <v>6616</v>
      </c>
      <c r="P2896" s="1">
        <v>37202</v>
      </c>
      <c r="Q2896" t="s">
        <v>715</v>
      </c>
    </row>
    <row r="2897" spans="1:17" x14ac:dyDescent="0.25">
      <c r="A2897">
        <v>28243</v>
      </c>
      <c r="B2897">
        <v>18243</v>
      </c>
      <c r="C2897" t="s">
        <v>6617</v>
      </c>
      <c r="D2897" t="s">
        <v>643</v>
      </c>
      <c r="E2897" s="1">
        <v>25532</v>
      </c>
      <c r="F2897" t="s">
        <v>20</v>
      </c>
      <c r="G2897" t="s">
        <v>20</v>
      </c>
      <c r="H2897" t="s">
        <v>6618</v>
      </c>
      <c r="I2897">
        <v>90000</v>
      </c>
      <c r="J2897">
        <v>1</v>
      </c>
      <c r="K2897" t="s">
        <v>2401</v>
      </c>
      <c r="L2897" t="s">
        <v>2010</v>
      </c>
      <c r="M2897">
        <v>1</v>
      </c>
      <c r="N2897">
        <v>0</v>
      </c>
      <c r="O2897" t="s">
        <v>6619</v>
      </c>
      <c r="P2897" s="1">
        <v>37201</v>
      </c>
      <c r="Q2897" t="s">
        <v>715</v>
      </c>
    </row>
    <row r="2898" spans="1:17" x14ac:dyDescent="0.25">
      <c r="A2898">
        <v>28244</v>
      </c>
      <c r="B2898">
        <v>18244</v>
      </c>
      <c r="C2898" t="s">
        <v>1308</v>
      </c>
      <c r="D2898" t="s">
        <v>871</v>
      </c>
      <c r="E2898" s="1">
        <v>25390</v>
      </c>
      <c r="F2898" t="s">
        <v>20</v>
      </c>
      <c r="G2898" t="s">
        <v>463</v>
      </c>
      <c r="H2898" t="s">
        <v>6620</v>
      </c>
      <c r="I2898">
        <v>100000</v>
      </c>
      <c r="J2898">
        <v>1</v>
      </c>
      <c r="K2898" t="s">
        <v>2401</v>
      </c>
      <c r="L2898" t="s">
        <v>2010</v>
      </c>
      <c r="M2898">
        <v>1</v>
      </c>
      <c r="N2898">
        <v>0</v>
      </c>
      <c r="O2898" t="s">
        <v>6621</v>
      </c>
      <c r="P2898" s="1">
        <v>37215</v>
      </c>
      <c r="Q2898" t="s">
        <v>715</v>
      </c>
    </row>
    <row r="2899" spans="1:17" x14ac:dyDescent="0.25">
      <c r="A2899">
        <v>28555</v>
      </c>
      <c r="B2899">
        <v>18555</v>
      </c>
      <c r="C2899" t="s">
        <v>6622</v>
      </c>
      <c r="D2899" t="s">
        <v>6623</v>
      </c>
      <c r="E2899" s="1">
        <v>25858</v>
      </c>
      <c r="F2899" t="s">
        <v>20</v>
      </c>
      <c r="G2899" t="s">
        <v>463</v>
      </c>
      <c r="H2899" t="s">
        <v>6624</v>
      </c>
      <c r="I2899">
        <v>60000</v>
      </c>
      <c r="J2899">
        <v>1</v>
      </c>
      <c r="K2899" t="s">
        <v>2401</v>
      </c>
      <c r="L2899" t="s">
        <v>991</v>
      </c>
      <c r="M2899">
        <v>1</v>
      </c>
      <c r="N2899">
        <v>0</v>
      </c>
      <c r="O2899" t="s">
        <v>6625</v>
      </c>
      <c r="P2899" s="1">
        <v>38179</v>
      </c>
      <c r="Q2899" t="s">
        <v>715</v>
      </c>
    </row>
    <row r="2900" spans="1:17" x14ac:dyDescent="0.25">
      <c r="A2900">
        <v>28680</v>
      </c>
      <c r="B2900">
        <v>18680</v>
      </c>
      <c r="C2900" t="s">
        <v>1493</v>
      </c>
      <c r="D2900" t="s">
        <v>635</v>
      </c>
      <c r="E2900" s="1">
        <v>26971</v>
      </c>
      <c r="F2900" t="s">
        <v>20</v>
      </c>
      <c r="G2900" t="s">
        <v>20</v>
      </c>
      <c r="H2900" t="s">
        <v>6626</v>
      </c>
      <c r="I2900">
        <v>40000</v>
      </c>
      <c r="J2900">
        <v>1</v>
      </c>
      <c r="K2900" t="s">
        <v>2401</v>
      </c>
      <c r="L2900" t="s">
        <v>893</v>
      </c>
      <c r="M2900">
        <v>1</v>
      </c>
      <c r="N2900">
        <v>0</v>
      </c>
      <c r="O2900" t="s">
        <v>6627</v>
      </c>
      <c r="P2900" s="1">
        <v>38113</v>
      </c>
      <c r="Q2900" t="s">
        <v>715</v>
      </c>
    </row>
    <row r="2901" spans="1:17" x14ac:dyDescent="0.25">
      <c r="A2901">
        <v>28681</v>
      </c>
      <c r="B2901">
        <v>18681</v>
      </c>
      <c r="C2901" t="s">
        <v>904</v>
      </c>
      <c r="D2901" t="s">
        <v>767</v>
      </c>
      <c r="E2901" s="1">
        <v>26958</v>
      </c>
      <c r="F2901" t="s">
        <v>20</v>
      </c>
      <c r="G2901" t="s">
        <v>463</v>
      </c>
      <c r="H2901" t="s">
        <v>6628</v>
      </c>
      <c r="I2901">
        <v>40000</v>
      </c>
      <c r="J2901">
        <v>1</v>
      </c>
      <c r="K2901" t="s">
        <v>2401</v>
      </c>
      <c r="L2901" t="s">
        <v>893</v>
      </c>
      <c r="M2901">
        <v>1</v>
      </c>
      <c r="N2901">
        <v>0</v>
      </c>
      <c r="O2901" t="s">
        <v>6629</v>
      </c>
      <c r="P2901" s="1">
        <v>37889</v>
      </c>
      <c r="Q2901" t="s">
        <v>715</v>
      </c>
    </row>
    <row r="2902" spans="1:17" x14ac:dyDescent="0.25">
      <c r="A2902">
        <v>28691</v>
      </c>
      <c r="B2902">
        <v>18691</v>
      </c>
      <c r="C2902" t="s">
        <v>1627</v>
      </c>
      <c r="D2902" t="s">
        <v>678</v>
      </c>
      <c r="E2902" s="1">
        <v>25286</v>
      </c>
      <c r="F2902" t="s">
        <v>20</v>
      </c>
      <c r="G2902" t="s">
        <v>463</v>
      </c>
      <c r="H2902" t="s">
        <v>6630</v>
      </c>
      <c r="I2902">
        <v>90000</v>
      </c>
      <c r="J2902">
        <v>1</v>
      </c>
      <c r="K2902" t="s">
        <v>2401</v>
      </c>
      <c r="L2902" t="s">
        <v>2010</v>
      </c>
      <c r="M2902">
        <v>1</v>
      </c>
      <c r="N2902">
        <v>0</v>
      </c>
      <c r="O2902" t="s">
        <v>6631</v>
      </c>
      <c r="P2902" s="1">
        <v>37254</v>
      </c>
      <c r="Q2902" t="s">
        <v>715</v>
      </c>
    </row>
    <row r="2903" spans="1:17" x14ac:dyDescent="0.25">
      <c r="A2903">
        <v>28694</v>
      </c>
      <c r="B2903">
        <v>18694</v>
      </c>
      <c r="C2903" t="s">
        <v>835</v>
      </c>
      <c r="D2903" t="s">
        <v>537</v>
      </c>
      <c r="E2903" s="1">
        <v>25405</v>
      </c>
      <c r="F2903" t="s">
        <v>20</v>
      </c>
      <c r="G2903" t="s">
        <v>20</v>
      </c>
      <c r="H2903" t="s">
        <v>6632</v>
      </c>
      <c r="I2903">
        <v>90000</v>
      </c>
      <c r="J2903">
        <v>1</v>
      </c>
      <c r="K2903" t="s">
        <v>2401</v>
      </c>
      <c r="L2903" t="s">
        <v>2010</v>
      </c>
      <c r="M2903">
        <v>1</v>
      </c>
      <c r="N2903">
        <v>0</v>
      </c>
      <c r="O2903" t="s">
        <v>6633</v>
      </c>
      <c r="P2903" s="1">
        <v>37228</v>
      </c>
      <c r="Q2903" t="s">
        <v>715</v>
      </c>
    </row>
    <row r="2904" spans="1:17" x14ac:dyDescent="0.25">
      <c r="A2904">
        <v>28708</v>
      </c>
      <c r="B2904">
        <v>18708</v>
      </c>
      <c r="C2904" t="s">
        <v>2735</v>
      </c>
      <c r="D2904" t="s">
        <v>745</v>
      </c>
      <c r="E2904" s="1">
        <v>25531</v>
      </c>
      <c r="F2904" t="s">
        <v>20</v>
      </c>
      <c r="G2904" t="s">
        <v>20</v>
      </c>
      <c r="H2904" t="s">
        <v>6634</v>
      </c>
      <c r="I2904">
        <v>120000</v>
      </c>
      <c r="J2904">
        <v>1</v>
      </c>
      <c r="K2904" t="s">
        <v>2401</v>
      </c>
      <c r="L2904" t="s">
        <v>2010</v>
      </c>
      <c r="M2904">
        <v>1</v>
      </c>
      <c r="N2904">
        <v>0</v>
      </c>
      <c r="O2904" t="s">
        <v>6635</v>
      </c>
      <c r="P2904" s="1">
        <v>37265</v>
      </c>
      <c r="Q2904" t="s">
        <v>715</v>
      </c>
    </row>
    <row r="2905" spans="1:17" x14ac:dyDescent="0.25">
      <c r="A2905">
        <v>29118</v>
      </c>
      <c r="B2905">
        <v>19118</v>
      </c>
      <c r="C2905" t="s">
        <v>1379</v>
      </c>
      <c r="D2905" t="s">
        <v>553</v>
      </c>
      <c r="E2905" s="1">
        <v>26148</v>
      </c>
      <c r="F2905" t="s">
        <v>20</v>
      </c>
      <c r="G2905" t="s">
        <v>20</v>
      </c>
      <c r="H2905" t="s">
        <v>6636</v>
      </c>
      <c r="I2905">
        <v>60000</v>
      </c>
      <c r="J2905">
        <v>1</v>
      </c>
      <c r="K2905" t="s">
        <v>2401</v>
      </c>
      <c r="L2905" t="s">
        <v>991</v>
      </c>
      <c r="M2905">
        <v>1</v>
      </c>
      <c r="N2905">
        <v>0</v>
      </c>
      <c r="O2905" t="s">
        <v>6637</v>
      </c>
      <c r="P2905" s="1">
        <v>37962</v>
      </c>
      <c r="Q2905" t="s">
        <v>715</v>
      </c>
    </row>
    <row r="2906" spans="1:17" x14ac:dyDescent="0.25">
      <c r="A2906">
        <v>29119</v>
      </c>
      <c r="B2906">
        <v>19119</v>
      </c>
      <c r="C2906" t="s">
        <v>941</v>
      </c>
      <c r="D2906" t="s">
        <v>1403</v>
      </c>
      <c r="E2906" s="1">
        <v>25979</v>
      </c>
      <c r="F2906" t="s">
        <v>20</v>
      </c>
      <c r="G2906" t="s">
        <v>20</v>
      </c>
      <c r="H2906" t="s">
        <v>6638</v>
      </c>
      <c r="I2906">
        <v>60000</v>
      </c>
      <c r="J2906">
        <v>1</v>
      </c>
      <c r="K2906" t="s">
        <v>2401</v>
      </c>
      <c r="L2906" t="s">
        <v>991</v>
      </c>
      <c r="M2906">
        <v>1</v>
      </c>
      <c r="N2906">
        <v>0</v>
      </c>
      <c r="O2906" t="s">
        <v>6639</v>
      </c>
      <c r="P2906" s="1">
        <v>38154</v>
      </c>
      <c r="Q2906" t="s">
        <v>715</v>
      </c>
    </row>
    <row r="2907" spans="1:17" x14ac:dyDescent="0.25">
      <c r="A2907">
        <v>29123</v>
      </c>
      <c r="B2907">
        <v>19123</v>
      </c>
      <c r="C2907" t="s">
        <v>1445</v>
      </c>
      <c r="D2907" t="s">
        <v>567</v>
      </c>
      <c r="E2907" s="1">
        <v>25328</v>
      </c>
      <c r="F2907" t="s">
        <v>20</v>
      </c>
      <c r="G2907" t="s">
        <v>463</v>
      </c>
      <c r="H2907" t="s">
        <v>6640</v>
      </c>
      <c r="I2907">
        <v>60000</v>
      </c>
      <c r="J2907">
        <v>1</v>
      </c>
      <c r="K2907" t="s">
        <v>2401</v>
      </c>
      <c r="L2907" t="s">
        <v>991</v>
      </c>
      <c r="M2907">
        <v>1</v>
      </c>
      <c r="N2907">
        <v>0</v>
      </c>
      <c r="O2907" t="s">
        <v>4816</v>
      </c>
      <c r="P2907" s="1">
        <v>37986</v>
      </c>
      <c r="Q2907" t="s">
        <v>715</v>
      </c>
    </row>
    <row r="2908" spans="1:17" x14ac:dyDescent="0.25">
      <c r="A2908">
        <v>29251</v>
      </c>
      <c r="B2908">
        <v>19251</v>
      </c>
      <c r="C2908" t="s">
        <v>4312</v>
      </c>
      <c r="D2908" t="s">
        <v>643</v>
      </c>
      <c r="E2908" s="1">
        <v>22319</v>
      </c>
      <c r="F2908" t="s">
        <v>20</v>
      </c>
      <c r="G2908" t="s">
        <v>20</v>
      </c>
      <c r="H2908" t="s">
        <v>6641</v>
      </c>
      <c r="I2908">
        <v>20000</v>
      </c>
      <c r="J2908">
        <v>1</v>
      </c>
      <c r="K2908" t="s">
        <v>2401</v>
      </c>
      <c r="L2908" t="s">
        <v>458</v>
      </c>
      <c r="M2908">
        <v>1</v>
      </c>
      <c r="N2908">
        <v>0</v>
      </c>
      <c r="O2908" t="s">
        <v>6642</v>
      </c>
      <c r="P2908" s="1">
        <v>38024</v>
      </c>
      <c r="Q2908" t="s">
        <v>715</v>
      </c>
    </row>
    <row r="2909" spans="1:17" x14ac:dyDescent="0.25">
      <c r="A2909">
        <v>29683</v>
      </c>
      <c r="B2909">
        <v>19683</v>
      </c>
      <c r="C2909" t="s">
        <v>1044</v>
      </c>
      <c r="D2909" t="s">
        <v>782</v>
      </c>
      <c r="E2909" s="1">
        <v>26305</v>
      </c>
      <c r="F2909" t="s">
        <v>20</v>
      </c>
      <c r="G2909" t="s">
        <v>20</v>
      </c>
      <c r="H2909" t="s">
        <v>6643</v>
      </c>
      <c r="I2909">
        <v>60000</v>
      </c>
      <c r="J2909">
        <v>1</v>
      </c>
      <c r="K2909" t="s">
        <v>2401</v>
      </c>
      <c r="L2909" t="s">
        <v>893</v>
      </c>
      <c r="M2909">
        <v>1</v>
      </c>
      <c r="N2909">
        <v>0</v>
      </c>
      <c r="O2909" t="s">
        <v>6644</v>
      </c>
      <c r="P2909" s="1">
        <v>37866</v>
      </c>
      <c r="Q2909" t="s">
        <v>715</v>
      </c>
    </row>
    <row r="2910" spans="1:17" x14ac:dyDescent="0.25">
      <c r="A2910">
        <v>29993</v>
      </c>
      <c r="B2910">
        <v>19993</v>
      </c>
      <c r="C2910" t="s">
        <v>1903</v>
      </c>
      <c r="D2910" t="s">
        <v>560</v>
      </c>
      <c r="E2910" s="1">
        <v>25527</v>
      </c>
      <c r="F2910" t="s">
        <v>20</v>
      </c>
      <c r="G2910" t="s">
        <v>20</v>
      </c>
      <c r="H2910" t="s">
        <v>6645</v>
      </c>
      <c r="I2910">
        <v>60000</v>
      </c>
      <c r="J2910">
        <v>1</v>
      </c>
      <c r="K2910" t="s">
        <v>2401</v>
      </c>
      <c r="L2910" t="s">
        <v>991</v>
      </c>
      <c r="M2910">
        <v>1</v>
      </c>
      <c r="N2910">
        <v>0</v>
      </c>
      <c r="O2910" t="s">
        <v>6646</v>
      </c>
      <c r="P2910" s="1">
        <v>37902</v>
      </c>
      <c r="Q2910" t="s">
        <v>715</v>
      </c>
    </row>
    <row r="2911" spans="1:17" x14ac:dyDescent="0.25">
      <c r="A2911">
        <v>30000</v>
      </c>
      <c r="B2911">
        <v>20000</v>
      </c>
      <c r="C2911" t="s">
        <v>688</v>
      </c>
      <c r="D2911" t="s">
        <v>1641</v>
      </c>
      <c r="E2911" s="1">
        <v>25864</v>
      </c>
      <c r="F2911" t="s">
        <v>20</v>
      </c>
      <c r="G2911" t="s">
        <v>20</v>
      </c>
      <c r="H2911" t="s">
        <v>6647</v>
      </c>
      <c r="I2911">
        <v>60000</v>
      </c>
      <c r="J2911">
        <v>1</v>
      </c>
      <c r="K2911" t="s">
        <v>2401</v>
      </c>
      <c r="L2911" t="s">
        <v>991</v>
      </c>
      <c r="M2911">
        <v>1</v>
      </c>
      <c r="N2911">
        <v>0</v>
      </c>
      <c r="O2911" t="s">
        <v>4387</v>
      </c>
      <c r="P2911" s="1">
        <v>37337</v>
      </c>
      <c r="Q2911" t="s">
        <v>715</v>
      </c>
    </row>
    <row r="2912" spans="1:17" x14ac:dyDescent="0.25">
      <c r="A2912">
        <v>30134</v>
      </c>
      <c r="B2912">
        <v>20134</v>
      </c>
      <c r="C2912" t="s">
        <v>2389</v>
      </c>
      <c r="D2912" t="s">
        <v>745</v>
      </c>
      <c r="E2912" s="1">
        <v>22655</v>
      </c>
      <c r="F2912" t="s">
        <v>20</v>
      </c>
      <c r="G2912" t="s">
        <v>20</v>
      </c>
      <c r="H2912" t="s">
        <v>6648</v>
      </c>
      <c r="I2912">
        <v>20000</v>
      </c>
      <c r="J2912">
        <v>1</v>
      </c>
      <c r="K2912" t="s">
        <v>2401</v>
      </c>
      <c r="L2912" t="s">
        <v>458</v>
      </c>
      <c r="M2912">
        <v>1</v>
      </c>
      <c r="N2912">
        <v>0</v>
      </c>
      <c r="O2912" t="s">
        <v>6649</v>
      </c>
      <c r="P2912" s="1">
        <v>38197</v>
      </c>
      <c r="Q2912" t="s">
        <v>715</v>
      </c>
    </row>
    <row r="2913" spans="1:17" x14ac:dyDescent="0.25">
      <c r="A2913">
        <v>30645</v>
      </c>
      <c r="B2913">
        <v>20645</v>
      </c>
      <c r="C2913" t="s">
        <v>770</v>
      </c>
      <c r="D2913" t="s">
        <v>725</v>
      </c>
      <c r="E2913" s="1">
        <v>26365</v>
      </c>
      <c r="F2913" t="s">
        <v>20</v>
      </c>
      <c r="G2913" t="s">
        <v>20</v>
      </c>
      <c r="H2913" t="s">
        <v>6650</v>
      </c>
      <c r="I2913">
        <v>60000</v>
      </c>
      <c r="J2913">
        <v>1</v>
      </c>
      <c r="K2913" t="s">
        <v>2401</v>
      </c>
      <c r="L2913" t="s">
        <v>893</v>
      </c>
      <c r="M2913">
        <v>1</v>
      </c>
      <c r="N2913">
        <v>0</v>
      </c>
      <c r="O2913" t="s">
        <v>6651</v>
      </c>
      <c r="P2913" s="1">
        <v>38027</v>
      </c>
      <c r="Q2913" t="s">
        <v>715</v>
      </c>
    </row>
    <row r="2914" spans="1:17" x14ac:dyDescent="0.25">
      <c r="A2914">
        <v>30660</v>
      </c>
      <c r="B2914">
        <v>20660</v>
      </c>
      <c r="C2914" t="s">
        <v>2334</v>
      </c>
      <c r="D2914" t="s">
        <v>479</v>
      </c>
      <c r="E2914" s="1">
        <v>25495</v>
      </c>
      <c r="F2914" t="s">
        <v>20</v>
      </c>
      <c r="G2914" t="s">
        <v>463</v>
      </c>
      <c r="H2914" t="s">
        <v>6652</v>
      </c>
      <c r="I2914">
        <v>60000</v>
      </c>
      <c r="J2914">
        <v>1</v>
      </c>
      <c r="K2914" t="s">
        <v>2401</v>
      </c>
      <c r="L2914" t="s">
        <v>991</v>
      </c>
      <c r="M2914">
        <v>1</v>
      </c>
      <c r="N2914">
        <v>0</v>
      </c>
      <c r="O2914" t="s">
        <v>4819</v>
      </c>
      <c r="P2914" s="1">
        <v>38018</v>
      </c>
      <c r="Q2914" t="s">
        <v>715</v>
      </c>
    </row>
    <row r="2915" spans="1:17" x14ac:dyDescent="0.25">
      <c r="A2915">
        <v>30825</v>
      </c>
      <c r="B2915">
        <v>20825</v>
      </c>
      <c r="C2915" t="s">
        <v>2637</v>
      </c>
      <c r="D2915" t="s">
        <v>860</v>
      </c>
      <c r="E2915" s="1">
        <v>16044</v>
      </c>
      <c r="F2915" t="s">
        <v>20</v>
      </c>
      <c r="G2915" t="s">
        <v>463</v>
      </c>
      <c r="H2915" t="s">
        <v>6653</v>
      </c>
      <c r="I2915">
        <v>40000</v>
      </c>
      <c r="J2915">
        <v>1</v>
      </c>
      <c r="K2915" t="s">
        <v>2401</v>
      </c>
      <c r="L2915" t="s">
        <v>458</v>
      </c>
      <c r="M2915">
        <v>1</v>
      </c>
      <c r="N2915">
        <v>0</v>
      </c>
      <c r="O2915" t="s">
        <v>6654</v>
      </c>
      <c r="P2915" s="1">
        <v>37529</v>
      </c>
      <c r="Q2915" t="s">
        <v>715</v>
      </c>
    </row>
    <row r="2916" spans="1:17" x14ac:dyDescent="0.25">
      <c r="A2916">
        <v>30959</v>
      </c>
      <c r="B2916">
        <v>20959</v>
      </c>
      <c r="C2916" t="s">
        <v>1224</v>
      </c>
      <c r="D2916" t="s">
        <v>541</v>
      </c>
      <c r="E2916" s="1">
        <v>22934</v>
      </c>
      <c r="F2916" t="s">
        <v>20</v>
      </c>
      <c r="G2916" t="s">
        <v>20</v>
      </c>
      <c r="H2916" t="s">
        <v>6655</v>
      </c>
      <c r="I2916">
        <v>20000</v>
      </c>
      <c r="J2916">
        <v>1</v>
      </c>
      <c r="K2916" t="s">
        <v>2401</v>
      </c>
      <c r="L2916" t="s">
        <v>458</v>
      </c>
      <c r="M2916">
        <v>1</v>
      </c>
      <c r="N2916">
        <v>0</v>
      </c>
      <c r="O2916" t="s">
        <v>2438</v>
      </c>
      <c r="P2916" s="1">
        <v>38112</v>
      </c>
      <c r="Q2916" t="s">
        <v>715</v>
      </c>
    </row>
    <row r="2917" spans="1:17" x14ac:dyDescent="0.25">
      <c r="A2917">
        <v>30962</v>
      </c>
      <c r="B2917">
        <v>20962</v>
      </c>
      <c r="C2917" t="s">
        <v>4086</v>
      </c>
      <c r="D2917" t="s">
        <v>615</v>
      </c>
      <c r="E2917" s="1">
        <v>22421</v>
      </c>
      <c r="F2917" t="s">
        <v>20</v>
      </c>
      <c r="G2917" t="s">
        <v>463</v>
      </c>
      <c r="H2917" t="s">
        <v>6656</v>
      </c>
      <c r="I2917">
        <v>20000</v>
      </c>
      <c r="J2917">
        <v>1</v>
      </c>
      <c r="K2917" t="s">
        <v>2401</v>
      </c>
      <c r="L2917" t="s">
        <v>458</v>
      </c>
      <c r="M2917">
        <v>1</v>
      </c>
      <c r="N2917">
        <v>0</v>
      </c>
      <c r="O2917" t="s">
        <v>6657</v>
      </c>
      <c r="P2917" s="1">
        <v>37908</v>
      </c>
      <c r="Q2917" t="s">
        <v>715</v>
      </c>
    </row>
    <row r="2918" spans="1:17" x14ac:dyDescent="0.25">
      <c r="A2918">
        <v>31740</v>
      </c>
      <c r="B2918">
        <v>21740</v>
      </c>
      <c r="C2918" t="s">
        <v>897</v>
      </c>
      <c r="D2918" t="s">
        <v>1504</v>
      </c>
      <c r="E2918" s="1">
        <v>22945</v>
      </c>
      <c r="F2918" t="s">
        <v>20</v>
      </c>
      <c r="G2918" t="s">
        <v>463</v>
      </c>
      <c r="H2918" t="s">
        <v>6658</v>
      </c>
      <c r="I2918">
        <v>20000</v>
      </c>
      <c r="J2918">
        <v>1</v>
      </c>
      <c r="K2918" t="s">
        <v>2401</v>
      </c>
      <c r="L2918" t="s">
        <v>458</v>
      </c>
      <c r="M2918">
        <v>1</v>
      </c>
      <c r="N2918">
        <v>0</v>
      </c>
      <c r="O2918" t="s">
        <v>6659</v>
      </c>
      <c r="P2918" s="1">
        <v>38185</v>
      </c>
      <c r="Q2918" t="s">
        <v>715</v>
      </c>
    </row>
    <row r="2919" spans="1:17" x14ac:dyDescent="0.25">
      <c r="A2919">
        <v>31948</v>
      </c>
      <c r="B2919">
        <v>21948</v>
      </c>
      <c r="C2919" t="s">
        <v>705</v>
      </c>
      <c r="D2919" t="s">
        <v>1084</v>
      </c>
      <c r="E2919" s="1">
        <v>25305</v>
      </c>
      <c r="F2919" t="s">
        <v>20</v>
      </c>
      <c r="G2919" t="s">
        <v>463</v>
      </c>
      <c r="H2919" t="s">
        <v>6660</v>
      </c>
      <c r="I2919">
        <v>100000</v>
      </c>
      <c r="J2919">
        <v>1</v>
      </c>
      <c r="K2919" t="s">
        <v>2401</v>
      </c>
      <c r="L2919" t="s">
        <v>2010</v>
      </c>
      <c r="M2919">
        <v>1</v>
      </c>
      <c r="N2919">
        <v>0</v>
      </c>
      <c r="O2919" t="s">
        <v>6661</v>
      </c>
      <c r="P2919" s="1">
        <v>37503</v>
      </c>
      <c r="Q2919" t="s">
        <v>715</v>
      </c>
    </row>
    <row r="2920" spans="1:17" x14ac:dyDescent="0.25">
      <c r="A2920">
        <v>32383</v>
      </c>
      <c r="B2920">
        <v>22383</v>
      </c>
      <c r="C2920" t="s">
        <v>1327</v>
      </c>
      <c r="D2920" t="s">
        <v>1901</v>
      </c>
      <c r="E2920" s="1">
        <v>22698</v>
      </c>
      <c r="F2920" t="s">
        <v>20</v>
      </c>
      <c r="G2920" t="s">
        <v>20</v>
      </c>
      <c r="H2920" t="s">
        <v>6662</v>
      </c>
      <c r="I2920">
        <v>20000</v>
      </c>
      <c r="J2920">
        <v>1</v>
      </c>
      <c r="K2920" t="s">
        <v>2401</v>
      </c>
      <c r="L2920" t="s">
        <v>458</v>
      </c>
      <c r="M2920">
        <v>1</v>
      </c>
      <c r="N2920">
        <v>0</v>
      </c>
      <c r="O2920" t="s">
        <v>6663</v>
      </c>
      <c r="P2920" s="1">
        <v>38019</v>
      </c>
      <c r="Q2920" t="s">
        <v>715</v>
      </c>
    </row>
    <row r="2921" spans="1:17" x14ac:dyDescent="0.25">
      <c r="A2921">
        <v>32548</v>
      </c>
      <c r="B2921">
        <v>22548</v>
      </c>
      <c r="C2921" t="s">
        <v>1461</v>
      </c>
      <c r="D2921" t="s">
        <v>1328</v>
      </c>
      <c r="E2921" s="1">
        <v>26208</v>
      </c>
      <c r="F2921" t="s">
        <v>20</v>
      </c>
      <c r="G2921" t="s">
        <v>463</v>
      </c>
      <c r="H2921" t="s">
        <v>6664</v>
      </c>
      <c r="I2921">
        <v>70000</v>
      </c>
      <c r="J2921">
        <v>1</v>
      </c>
      <c r="K2921" t="s">
        <v>2401</v>
      </c>
      <c r="L2921" t="s">
        <v>893</v>
      </c>
      <c r="M2921">
        <v>1</v>
      </c>
      <c r="N2921">
        <v>0</v>
      </c>
      <c r="O2921" t="s">
        <v>6665</v>
      </c>
      <c r="P2921" s="1">
        <v>38173</v>
      </c>
      <c r="Q2921" t="s">
        <v>715</v>
      </c>
    </row>
    <row r="2922" spans="1:17" x14ac:dyDescent="0.25">
      <c r="A2922">
        <v>32567</v>
      </c>
      <c r="B2922">
        <v>22567</v>
      </c>
      <c r="C2922" t="s">
        <v>4757</v>
      </c>
      <c r="D2922" t="s">
        <v>491</v>
      </c>
      <c r="E2922" s="1">
        <v>13542</v>
      </c>
      <c r="F2922" t="s">
        <v>20</v>
      </c>
      <c r="G2922" t="s">
        <v>20</v>
      </c>
      <c r="H2922" t="s">
        <v>6666</v>
      </c>
      <c r="I2922">
        <v>20000</v>
      </c>
      <c r="J2922">
        <v>1</v>
      </c>
      <c r="K2922" t="s">
        <v>2401</v>
      </c>
      <c r="L2922" t="s">
        <v>458</v>
      </c>
      <c r="M2922">
        <v>1</v>
      </c>
      <c r="N2922">
        <v>0</v>
      </c>
      <c r="O2922" t="s">
        <v>6667</v>
      </c>
      <c r="P2922" s="1">
        <v>37966</v>
      </c>
      <c r="Q2922" t="s">
        <v>715</v>
      </c>
    </row>
    <row r="2923" spans="1:17" x14ac:dyDescent="0.25">
      <c r="A2923">
        <v>32629</v>
      </c>
      <c r="B2923">
        <v>22629</v>
      </c>
      <c r="C2923" t="s">
        <v>1551</v>
      </c>
      <c r="D2923" t="s">
        <v>593</v>
      </c>
      <c r="E2923" s="1">
        <v>8616</v>
      </c>
      <c r="F2923" t="s">
        <v>20</v>
      </c>
      <c r="G2923" t="s">
        <v>20</v>
      </c>
      <c r="H2923" t="s">
        <v>6668</v>
      </c>
      <c r="I2923">
        <v>40000</v>
      </c>
      <c r="J2923">
        <v>1</v>
      </c>
      <c r="K2923" t="s">
        <v>2401</v>
      </c>
      <c r="L2923" t="s">
        <v>458</v>
      </c>
      <c r="M2923">
        <v>1</v>
      </c>
      <c r="N2923">
        <v>0</v>
      </c>
      <c r="O2923" t="s">
        <v>6669</v>
      </c>
      <c r="P2923" s="1">
        <v>37963</v>
      </c>
      <c r="Q2923" t="s">
        <v>715</v>
      </c>
    </row>
    <row r="2924" spans="1:17" x14ac:dyDescent="0.25">
      <c r="A2924">
        <v>33175</v>
      </c>
      <c r="B2924">
        <v>23175</v>
      </c>
      <c r="C2924" t="s">
        <v>985</v>
      </c>
      <c r="D2924" t="s">
        <v>1453</v>
      </c>
      <c r="E2924" s="1">
        <v>25915</v>
      </c>
      <c r="F2924" t="s">
        <v>20</v>
      </c>
      <c r="G2924" t="s">
        <v>463</v>
      </c>
      <c r="H2924" t="s">
        <v>6670</v>
      </c>
      <c r="I2924">
        <v>80000</v>
      </c>
      <c r="J2924">
        <v>1</v>
      </c>
      <c r="K2924" t="s">
        <v>2401</v>
      </c>
      <c r="L2924" t="s">
        <v>991</v>
      </c>
      <c r="M2924">
        <v>1</v>
      </c>
      <c r="N2924">
        <v>0</v>
      </c>
      <c r="O2924" t="s">
        <v>6671</v>
      </c>
      <c r="P2924" s="1">
        <v>38054</v>
      </c>
      <c r="Q2924" t="s">
        <v>715</v>
      </c>
    </row>
    <row r="2925" spans="1:17" x14ac:dyDescent="0.25">
      <c r="A2925">
        <v>34024</v>
      </c>
      <c r="B2925">
        <v>24024</v>
      </c>
      <c r="C2925" t="s">
        <v>673</v>
      </c>
      <c r="D2925" t="s">
        <v>664</v>
      </c>
      <c r="E2925" s="1">
        <v>21482</v>
      </c>
      <c r="F2925" t="s">
        <v>20</v>
      </c>
      <c r="G2925" t="s">
        <v>463</v>
      </c>
      <c r="H2925" t="s">
        <v>6672</v>
      </c>
      <c r="I2925">
        <v>30000</v>
      </c>
      <c r="J2925">
        <v>1</v>
      </c>
      <c r="K2925" t="s">
        <v>2401</v>
      </c>
      <c r="L2925" t="s">
        <v>458</v>
      </c>
      <c r="M2925">
        <v>1</v>
      </c>
      <c r="N2925">
        <v>0</v>
      </c>
      <c r="O2925" t="s">
        <v>6673</v>
      </c>
      <c r="P2925" s="1">
        <v>38076</v>
      </c>
      <c r="Q2925" t="s">
        <v>715</v>
      </c>
    </row>
    <row r="2926" spans="1:17" x14ac:dyDescent="0.25">
      <c r="A2926">
        <v>34144</v>
      </c>
      <c r="B2926">
        <v>24144</v>
      </c>
      <c r="C2926" t="s">
        <v>773</v>
      </c>
      <c r="D2926" t="s">
        <v>627</v>
      </c>
      <c r="E2926" s="1">
        <v>22926</v>
      </c>
      <c r="F2926" t="s">
        <v>20</v>
      </c>
      <c r="G2926" t="s">
        <v>20</v>
      </c>
      <c r="H2926" t="s">
        <v>6674</v>
      </c>
      <c r="I2926">
        <v>20000</v>
      </c>
      <c r="J2926">
        <v>1</v>
      </c>
      <c r="K2926" t="s">
        <v>2401</v>
      </c>
      <c r="L2926" t="s">
        <v>458</v>
      </c>
      <c r="M2926">
        <v>1</v>
      </c>
      <c r="N2926">
        <v>0</v>
      </c>
      <c r="O2926" t="s">
        <v>6675</v>
      </c>
      <c r="P2926" s="1">
        <v>38093</v>
      </c>
      <c r="Q2926" t="s">
        <v>715</v>
      </c>
    </row>
    <row r="2927" spans="1:17" x14ac:dyDescent="0.25">
      <c r="A2927">
        <v>34767</v>
      </c>
      <c r="B2927">
        <v>24767</v>
      </c>
      <c r="C2927" t="s">
        <v>1559</v>
      </c>
      <c r="D2927" t="s">
        <v>1370</v>
      </c>
      <c r="E2927" s="1">
        <v>26733</v>
      </c>
      <c r="F2927" t="s">
        <v>20</v>
      </c>
      <c r="G2927" t="s">
        <v>463</v>
      </c>
      <c r="H2927" t="s">
        <v>6676</v>
      </c>
      <c r="I2927">
        <v>40000</v>
      </c>
      <c r="J2927">
        <v>1</v>
      </c>
      <c r="K2927" t="s">
        <v>2401</v>
      </c>
      <c r="L2927" t="s">
        <v>893</v>
      </c>
      <c r="M2927">
        <v>1</v>
      </c>
      <c r="N2927">
        <v>0</v>
      </c>
      <c r="O2927" t="s">
        <v>6677</v>
      </c>
      <c r="P2927" s="1">
        <v>38049</v>
      </c>
      <c r="Q2927" t="s">
        <v>715</v>
      </c>
    </row>
    <row r="2928" spans="1:17" x14ac:dyDescent="0.25">
      <c r="A2928">
        <v>35400</v>
      </c>
      <c r="B2928">
        <v>25400</v>
      </c>
      <c r="C2928" t="s">
        <v>1363</v>
      </c>
      <c r="D2928" t="s">
        <v>689</v>
      </c>
      <c r="E2928" s="1">
        <v>26221</v>
      </c>
      <c r="F2928" t="s">
        <v>20</v>
      </c>
      <c r="G2928" t="s">
        <v>20</v>
      </c>
      <c r="H2928" t="s">
        <v>6678</v>
      </c>
      <c r="I2928">
        <v>80000</v>
      </c>
      <c r="J2928">
        <v>1</v>
      </c>
      <c r="K2928" t="s">
        <v>2401</v>
      </c>
      <c r="L2928" t="s">
        <v>991</v>
      </c>
      <c r="M2928">
        <v>1</v>
      </c>
      <c r="N2928">
        <v>0</v>
      </c>
      <c r="O2928" t="s">
        <v>6679</v>
      </c>
      <c r="P2928" s="1">
        <v>37974</v>
      </c>
      <c r="Q2928" t="s">
        <v>715</v>
      </c>
    </row>
    <row r="2929" spans="1:17" x14ac:dyDescent="0.25">
      <c r="A2929">
        <v>35690</v>
      </c>
      <c r="B2929">
        <v>25690</v>
      </c>
      <c r="C2929" t="s">
        <v>2319</v>
      </c>
      <c r="D2929" t="s">
        <v>674</v>
      </c>
      <c r="E2929" s="1">
        <v>22445</v>
      </c>
      <c r="F2929" t="s">
        <v>20</v>
      </c>
      <c r="G2929" t="s">
        <v>20</v>
      </c>
      <c r="H2929" t="s">
        <v>6680</v>
      </c>
      <c r="I2929">
        <v>20000</v>
      </c>
      <c r="J2929">
        <v>1</v>
      </c>
      <c r="K2929" t="s">
        <v>2401</v>
      </c>
      <c r="L2929" t="s">
        <v>458</v>
      </c>
      <c r="M2929">
        <v>1</v>
      </c>
      <c r="N2929">
        <v>0</v>
      </c>
      <c r="O2929" t="s">
        <v>6681</v>
      </c>
      <c r="P2929" s="1">
        <v>37932</v>
      </c>
      <c r="Q2929" t="s">
        <v>715</v>
      </c>
    </row>
    <row r="2930" spans="1:17" x14ac:dyDescent="0.25">
      <c r="A2930">
        <v>36289</v>
      </c>
      <c r="B2930">
        <v>26289</v>
      </c>
      <c r="C2930" t="s">
        <v>972</v>
      </c>
      <c r="D2930" t="s">
        <v>1403</v>
      </c>
      <c r="E2930" s="1">
        <v>26711</v>
      </c>
      <c r="F2930" t="s">
        <v>20</v>
      </c>
      <c r="G2930" t="s">
        <v>20</v>
      </c>
      <c r="H2930" t="s">
        <v>6682</v>
      </c>
      <c r="I2930">
        <v>40000</v>
      </c>
      <c r="J2930">
        <v>1</v>
      </c>
      <c r="K2930" t="s">
        <v>2401</v>
      </c>
      <c r="L2930" t="s">
        <v>893</v>
      </c>
      <c r="M2930">
        <v>1</v>
      </c>
      <c r="N2930">
        <v>0</v>
      </c>
      <c r="O2930" t="s">
        <v>6683</v>
      </c>
      <c r="P2930" s="1">
        <v>37982</v>
      </c>
      <c r="Q2930" t="s">
        <v>715</v>
      </c>
    </row>
    <row r="2931" spans="1:17" x14ac:dyDescent="0.25">
      <c r="A2931">
        <v>36654</v>
      </c>
      <c r="B2931">
        <v>26654</v>
      </c>
      <c r="C2931" t="s">
        <v>2430</v>
      </c>
      <c r="D2931" t="s">
        <v>2615</v>
      </c>
      <c r="E2931" s="1">
        <v>25410</v>
      </c>
      <c r="F2931" t="s">
        <v>20</v>
      </c>
      <c r="G2931" t="s">
        <v>463</v>
      </c>
      <c r="H2931" t="s">
        <v>6684</v>
      </c>
      <c r="I2931">
        <v>90000</v>
      </c>
      <c r="J2931">
        <v>1</v>
      </c>
      <c r="K2931" t="s">
        <v>2401</v>
      </c>
      <c r="L2931" t="s">
        <v>2010</v>
      </c>
      <c r="M2931">
        <v>1</v>
      </c>
      <c r="N2931">
        <v>0</v>
      </c>
      <c r="O2931" t="s">
        <v>6685</v>
      </c>
      <c r="P2931" s="1">
        <v>37650</v>
      </c>
      <c r="Q2931" t="s">
        <v>715</v>
      </c>
    </row>
    <row r="2932" spans="1:17" x14ac:dyDescent="0.25">
      <c r="A2932">
        <v>36929</v>
      </c>
      <c r="B2932">
        <v>26929</v>
      </c>
      <c r="C2932" t="s">
        <v>1783</v>
      </c>
      <c r="D2932" t="s">
        <v>545</v>
      </c>
      <c r="E2932" s="1">
        <v>15839</v>
      </c>
      <c r="F2932" t="s">
        <v>20</v>
      </c>
      <c r="G2932" t="s">
        <v>20</v>
      </c>
      <c r="H2932" t="s">
        <v>6686</v>
      </c>
      <c r="I2932">
        <v>40000</v>
      </c>
      <c r="J2932">
        <v>1</v>
      </c>
      <c r="K2932" t="s">
        <v>2401</v>
      </c>
      <c r="L2932" t="s">
        <v>458</v>
      </c>
      <c r="M2932">
        <v>1</v>
      </c>
      <c r="N2932">
        <v>0</v>
      </c>
      <c r="O2932" t="s">
        <v>6687</v>
      </c>
      <c r="P2932" s="1">
        <v>38044</v>
      </c>
      <c r="Q2932" t="s">
        <v>715</v>
      </c>
    </row>
    <row r="2933" spans="1:17" x14ac:dyDescent="0.25">
      <c r="A2933">
        <v>37072</v>
      </c>
      <c r="B2933">
        <v>27072</v>
      </c>
      <c r="C2933" t="s">
        <v>2084</v>
      </c>
      <c r="D2933" t="s">
        <v>956</v>
      </c>
      <c r="E2933" s="1">
        <v>26118</v>
      </c>
      <c r="F2933" t="s">
        <v>20</v>
      </c>
      <c r="G2933" t="s">
        <v>20</v>
      </c>
      <c r="H2933" t="s">
        <v>6688</v>
      </c>
      <c r="I2933">
        <v>70000</v>
      </c>
      <c r="J2933">
        <v>1</v>
      </c>
      <c r="K2933" t="s">
        <v>2401</v>
      </c>
      <c r="L2933" t="s">
        <v>893</v>
      </c>
      <c r="M2933">
        <v>1</v>
      </c>
      <c r="N2933">
        <v>0</v>
      </c>
      <c r="O2933" t="s">
        <v>2286</v>
      </c>
      <c r="P2933" s="1">
        <v>37928</v>
      </c>
      <c r="Q2933" t="s">
        <v>715</v>
      </c>
    </row>
    <row r="2934" spans="1:17" x14ac:dyDescent="0.25">
      <c r="A2934">
        <v>37248</v>
      </c>
      <c r="B2934">
        <v>27248</v>
      </c>
      <c r="C2934" t="s">
        <v>2902</v>
      </c>
      <c r="D2934" t="s">
        <v>897</v>
      </c>
      <c r="E2934" s="1">
        <v>26531</v>
      </c>
      <c r="F2934" t="s">
        <v>20</v>
      </c>
      <c r="G2934" t="s">
        <v>463</v>
      </c>
      <c r="H2934" t="s">
        <v>6689</v>
      </c>
      <c r="I2934">
        <v>50000</v>
      </c>
      <c r="J2934">
        <v>1</v>
      </c>
      <c r="K2934" t="s">
        <v>2401</v>
      </c>
      <c r="L2934" t="s">
        <v>893</v>
      </c>
      <c r="M2934">
        <v>1</v>
      </c>
      <c r="N2934">
        <v>0</v>
      </c>
      <c r="O2934" t="s">
        <v>6690</v>
      </c>
      <c r="P2934" s="1">
        <v>38029</v>
      </c>
      <c r="Q2934" t="s">
        <v>715</v>
      </c>
    </row>
    <row r="2935" spans="1:17" x14ac:dyDescent="0.25">
      <c r="A2935">
        <v>37844</v>
      </c>
      <c r="B2935">
        <v>27844</v>
      </c>
      <c r="C2935" t="s">
        <v>1248</v>
      </c>
      <c r="D2935" t="s">
        <v>475</v>
      </c>
      <c r="E2935" s="1">
        <v>13449</v>
      </c>
      <c r="F2935" t="s">
        <v>20</v>
      </c>
      <c r="G2935" t="s">
        <v>20</v>
      </c>
      <c r="H2935" t="s">
        <v>6691</v>
      </c>
      <c r="I2935">
        <v>10000</v>
      </c>
      <c r="J2935">
        <v>1</v>
      </c>
      <c r="K2935" t="s">
        <v>2401</v>
      </c>
      <c r="L2935" t="s">
        <v>458</v>
      </c>
      <c r="M2935">
        <v>1</v>
      </c>
      <c r="N2935">
        <v>0</v>
      </c>
      <c r="O2935" t="s">
        <v>6692</v>
      </c>
      <c r="P2935" s="1">
        <v>37975</v>
      </c>
      <c r="Q2935" t="s">
        <v>715</v>
      </c>
    </row>
    <row r="2936" spans="1:17" x14ac:dyDescent="0.25">
      <c r="A2936">
        <v>38456</v>
      </c>
      <c r="B2936">
        <v>28456</v>
      </c>
      <c r="C2936" t="s">
        <v>3206</v>
      </c>
      <c r="D2936" t="s">
        <v>507</v>
      </c>
      <c r="E2936" s="1">
        <v>22453</v>
      </c>
      <c r="F2936" t="s">
        <v>20</v>
      </c>
      <c r="G2936" t="s">
        <v>20</v>
      </c>
      <c r="H2936" t="s">
        <v>6693</v>
      </c>
      <c r="I2936">
        <v>20000</v>
      </c>
      <c r="J2936">
        <v>1</v>
      </c>
      <c r="K2936" t="s">
        <v>2401</v>
      </c>
      <c r="L2936" t="s">
        <v>458</v>
      </c>
      <c r="M2936">
        <v>1</v>
      </c>
      <c r="N2936">
        <v>0</v>
      </c>
      <c r="O2936" t="s">
        <v>6694</v>
      </c>
      <c r="P2936" s="1">
        <v>37841</v>
      </c>
      <c r="Q2936" t="s">
        <v>715</v>
      </c>
    </row>
    <row r="2937" spans="1:17" x14ac:dyDescent="0.25">
      <c r="A2937">
        <v>38636</v>
      </c>
      <c r="B2937">
        <v>28636</v>
      </c>
      <c r="C2937" t="s">
        <v>1304</v>
      </c>
      <c r="D2937" t="s">
        <v>1343</v>
      </c>
      <c r="E2937" s="1">
        <v>26749</v>
      </c>
      <c r="F2937" t="s">
        <v>20</v>
      </c>
      <c r="G2937" t="s">
        <v>463</v>
      </c>
      <c r="H2937" t="s">
        <v>6695</v>
      </c>
      <c r="I2937">
        <v>40000</v>
      </c>
      <c r="J2937">
        <v>1</v>
      </c>
      <c r="K2937" t="s">
        <v>2401</v>
      </c>
      <c r="L2937" t="s">
        <v>893</v>
      </c>
      <c r="M2937">
        <v>1</v>
      </c>
      <c r="N2937">
        <v>0</v>
      </c>
      <c r="O2937" t="s">
        <v>6696</v>
      </c>
      <c r="P2937" s="1">
        <v>38166</v>
      </c>
      <c r="Q2937" t="s">
        <v>715</v>
      </c>
    </row>
    <row r="2938" spans="1:17" x14ac:dyDescent="0.25">
      <c r="A2938">
        <v>38639</v>
      </c>
      <c r="B2938">
        <v>28639</v>
      </c>
      <c r="C2938" t="s">
        <v>904</v>
      </c>
      <c r="D2938" t="s">
        <v>1047</v>
      </c>
      <c r="E2938" s="1">
        <v>26961</v>
      </c>
      <c r="F2938" t="s">
        <v>20</v>
      </c>
      <c r="G2938" t="s">
        <v>463</v>
      </c>
      <c r="H2938" t="s">
        <v>6697</v>
      </c>
      <c r="I2938">
        <v>40000</v>
      </c>
      <c r="J2938">
        <v>1</v>
      </c>
      <c r="K2938" t="s">
        <v>2401</v>
      </c>
      <c r="L2938" t="s">
        <v>893</v>
      </c>
      <c r="M2938">
        <v>1</v>
      </c>
      <c r="N2938">
        <v>0</v>
      </c>
      <c r="O2938" t="s">
        <v>6698</v>
      </c>
      <c r="P2938" s="1">
        <v>37983</v>
      </c>
      <c r="Q2938" t="s">
        <v>715</v>
      </c>
    </row>
    <row r="2939" spans="1:17" x14ac:dyDescent="0.25">
      <c r="A2939">
        <v>38641</v>
      </c>
      <c r="B2939">
        <v>28641</v>
      </c>
      <c r="C2939" t="s">
        <v>2643</v>
      </c>
      <c r="D2939" t="s">
        <v>585</v>
      </c>
      <c r="E2939" s="1">
        <v>25949</v>
      </c>
      <c r="F2939" t="s">
        <v>20</v>
      </c>
      <c r="G2939" t="s">
        <v>463</v>
      </c>
      <c r="H2939" t="s">
        <v>6699</v>
      </c>
      <c r="I2939">
        <v>50000</v>
      </c>
      <c r="J2939">
        <v>1</v>
      </c>
      <c r="K2939" t="s">
        <v>2401</v>
      </c>
      <c r="L2939" t="s">
        <v>893</v>
      </c>
      <c r="M2939">
        <v>1</v>
      </c>
      <c r="N2939">
        <v>0</v>
      </c>
      <c r="O2939" t="s">
        <v>2219</v>
      </c>
      <c r="P2939" s="1">
        <v>38057</v>
      </c>
      <c r="Q2939" t="s">
        <v>715</v>
      </c>
    </row>
    <row r="2940" spans="1:17" x14ac:dyDescent="0.25">
      <c r="A2940">
        <v>38642</v>
      </c>
      <c r="B2940">
        <v>28642</v>
      </c>
      <c r="C2940" t="s">
        <v>1559</v>
      </c>
      <c r="D2940" t="s">
        <v>804</v>
      </c>
      <c r="E2940" s="1">
        <v>26119</v>
      </c>
      <c r="F2940" t="s">
        <v>20</v>
      </c>
      <c r="G2940" t="s">
        <v>463</v>
      </c>
      <c r="H2940" t="s">
        <v>6700</v>
      </c>
      <c r="I2940">
        <v>50000</v>
      </c>
      <c r="J2940">
        <v>1</v>
      </c>
      <c r="K2940" t="s">
        <v>2401</v>
      </c>
      <c r="L2940" t="s">
        <v>893</v>
      </c>
      <c r="M2940">
        <v>1</v>
      </c>
      <c r="N2940">
        <v>0</v>
      </c>
      <c r="O2940" t="s">
        <v>2263</v>
      </c>
      <c r="P2940" s="1">
        <v>37970</v>
      </c>
      <c r="Q2940" t="s">
        <v>715</v>
      </c>
    </row>
    <row r="2941" spans="1:17" x14ac:dyDescent="0.25">
      <c r="A2941">
        <v>38812</v>
      </c>
      <c r="B2941">
        <v>28812</v>
      </c>
      <c r="C2941" t="s">
        <v>1417</v>
      </c>
      <c r="D2941" t="s">
        <v>462</v>
      </c>
      <c r="E2941" s="1">
        <v>26775</v>
      </c>
      <c r="F2941" t="s">
        <v>20</v>
      </c>
      <c r="G2941" t="s">
        <v>463</v>
      </c>
      <c r="H2941" t="s">
        <v>6701</v>
      </c>
      <c r="I2941">
        <v>40000</v>
      </c>
      <c r="J2941">
        <v>1</v>
      </c>
      <c r="K2941" t="s">
        <v>2401</v>
      </c>
      <c r="L2941" t="s">
        <v>893</v>
      </c>
      <c r="M2941">
        <v>1</v>
      </c>
      <c r="N2941">
        <v>0</v>
      </c>
      <c r="O2941" t="s">
        <v>4156</v>
      </c>
      <c r="P2941" s="1">
        <v>38032</v>
      </c>
      <c r="Q2941" t="s">
        <v>715</v>
      </c>
    </row>
    <row r="2942" spans="1:17" x14ac:dyDescent="0.25">
      <c r="A2942">
        <v>21090</v>
      </c>
      <c r="B2942">
        <v>11090</v>
      </c>
      <c r="C2942" t="s">
        <v>2117</v>
      </c>
      <c r="D2942" t="s">
        <v>1343</v>
      </c>
      <c r="E2942" s="1">
        <v>21171</v>
      </c>
      <c r="F2942" t="s">
        <v>76</v>
      </c>
      <c r="G2942" t="s">
        <v>20</v>
      </c>
      <c r="H2942" t="s">
        <v>6702</v>
      </c>
      <c r="I2942">
        <v>90000</v>
      </c>
      <c r="J2942">
        <v>2</v>
      </c>
      <c r="K2942" t="s">
        <v>457</v>
      </c>
      <c r="L2942" t="s">
        <v>991</v>
      </c>
      <c r="M2942">
        <v>1</v>
      </c>
      <c r="N2942">
        <v>1</v>
      </c>
      <c r="O2942" t="s">
        <v>6703</v>
      </c>
      <c r="P2942" s="1">
        <v>37294</v>
      </c>
      <c r="Q2942" t="s">
        <v>460</v>
      </c>
    </row>
    <row r="2943" spans="1:17" x14ac:dyDescent="0.25">
      <c r="A2943">
        <v>21091</v>
      </c>
      <c r="B2943">
        <v>11091</v>
      </c>
      <c r="C2943" t="s">
        <v>1440</v>
      </c>
      <c r="D2943" t="s">
        <v>764</v>
      </c>
      <c r="E2943" s="1">
        <v>20914</v>
      </c>
      <c r="F2943" t="s">
        <v>20</v>
      </c>
      <c r="G2943" t="s">
        <v>20</v>
      </c>
      <c r="H2943" t="s">
        <v>6704</v>
      </c>
      <c r="I2943">
        <v>90000</v>
      </c>
      <c r="J2943">
        <v>2</v>
      </c>
      <c r="K2943" t="s">
        <v>457</v>
      </c>
      <c r="L2943" t="s">
        <v>991</v>
      </c>
      <c r="M2943">
        <v>1</v>
      </c>
      <c r="N2943">
        <v>1</v>
      </c>
      <c r="O2943" t="s">
        <v>6705</v>
      </c>
      <c r="P2943" s="1">
        <v>37835</v>
      </c>
      <c r="Q2943" t="s">
        <v>895</v>
      </c>
    </row>
    <row r="2944" spans="1:17" x14ac:dyDescent="0.25">
      <c r="A2944">
        <v>21348</v>
      </c>
      <c r="B2944">
        <v>11348</v>
      </c>
      <c r="C2944" t="s">
        <v>4504</v>
      </c>
      <c r="D2944" t="s">
        <v>2144</v>
      </c>
      <c r="E2944" s="1">
        <v>20354</v>
      </c>
      <c r="F2944" t="s">
        <v>20</v>
      </c>
      <c r="G2944" t="s">
        <v>20</v>
      </c>
      <c r="H2944" t="s">
        <v>6706</v>
      </c>
      <c r="I2944">
        <v>10000</v>
      </c>
      <c r="J2944">
        <v>2</v>
      </c>
      <c r="K2944" t="s">
        <v>457</v>
      </c>
      <c r="L2944" t="s">
        <v>1059</v>
      </c>
      <c r="M2944">
        <v>1</v>
      </c>
      <c r="N2944">
        <v>1</v>
      </c>
      <c r="O2944" t="s">
        <v>6707</v>
      </c>
      <c r="P2944" s="1">
        <v>37896</v>
      </c>
      <c r="Q2944" t="s">
        <v>715</v>
      </c>
    </row>
    <row r="2945" spans="1:17" x14ac:dyDescent="0.25">
      <c r="A2945">
        <v>21381</v>
      </c>
      <c r="B2945">
        <v>11381</v>
      </c>
      <c r="C2945" t="s">
        <v>592</v>
      </c>
      <c r="D2945" t="s">
        <v>749</v>
      </c>
      <c r="E2945" s="1">
        <v>21784</v>
      </c>
      <c r="F2945" t="s">
        <v>20</v>
      </c>
      <c r="G2945" t="s">
        <v>463</v>
      </c>
      <c r="H2945" t="s">
        <v>6708</v>
      </c>
      <c r="I2945">
        <v>20000</v>
      </c>
      <c r="J2945">
        <v>2</v>
      </c>
      <c r="K2945" t="s">
        <v>457</v>
      </c>
      <c r="L2945" t="s">
        <v>1059</v>
      </c>
      <c r="M2945">
        <v>1</v>
      </c>
      <c r="N2945">
        <v>1</v>
      </c>
      <c r="O2945" t="s">
        <v>6709</v>
      </c>
      <c r="P2945" s="1">
        <v>37238</v>
      </c>
      <c r="Q2945" t="s">
        <v>460</v>
      </c>
    </row>
    <row r="2946" spans="1:17" x14ac:dyDescent="0.25">
      <c r="A2946">
        <v>21382</v>
      </c>
      <c r="B2946">
        <v>11382</v>
      </c>
      <c r="C2946" t="s">
        <v>2101</v>
      </c>
      <c r="D2946" t="s">
        <v>1602</v>
      </c>
      <c r="E2946" s="1">
        <v>21204</v>
      </c>
      <c r="F2946" t="s">
        <v>20</v>
      </c>
      <c r="G2946" t="s">
        <v>20</v>
      </c>
      <c r="H2946" t="s">
        <v>6710</v>
      </c>
      <c r="I2946">
        <v>20000</v>
      </c>
      <c r="J2946">
        <v>2</v>
      </c>
      <c r="K2946" t="s">
        <v>457</v>
      </c>
      <c r="L2946" t="s">
        <v>1059</v>
      </c>
      <c r="M2946">
        <v>1</v>
      </c>
      <c r="N2946">
        <v>1</v>
      </c>
      <c r="O2946" t="s">
        <v>6711</v>
      </c>
      <c r="P2946" s="1">
        <v>37748</v>
      </c>
      <c r="Q2946" t="s">
        <v>460</v>
      </c>
    </row>
    <row r="2947" spans="1:17" x14ac:dyDescent="0.25">
      <c r="A2947">
        <v>21407</v>
      </c>
      <c r="B2947">
        <v>11407</v>
      </c>
      <c r="C2947" t="s">
        <v>4414</v>
      </c>
      <c r="D2947" t="s">
        <v>823</v>
      </c>
      <c r="E2947" s="1">
        <v>19086</v>
      </c>
      <c r="F2947" t="s">
        <v>20</v>
      </c>
      <c r="G2947" t="s">
        <v>20</v>
      </c>
      <c r="H2947" t="s">
        <v>6712</v>
      </c>
      <c r="I2947">
        <v>20000</v>
      </c>
      <c r="J2947">
        <v>2</v>
      </c>
      <c r="K2947" t="s">
        <v>457</v>
      </c>
      <c r="L2947" t="s">
        <v>1059</v>
      </c>
      <c r="M2947">
        <v>1</v>
      </c>
      <c r="N2947">
        <v>1</v>
      </c>
      <c r="O2947" t="s">
        <v>6713</v>
      </c>
      <c r="P2947" s="1">
        <v>37980</v>
      </c>
      <c r="Q2947" t="s">
        <v>715</v>
      </c>
    </row>
    <row r="2948" spans="1:17" x14ac:dyDescent="0.25">
      <c r="A2948">
        <v>22266</v>
      </c>
      <c r="B2948">
        <v>12266</v>
      </c>
      <c r="C2948" t="s">
        <v>2314</v>
      </c>
      <c r="D2948" t="s">
        <v>574</v>
      </c>
      <c r="E2948" s="1">
        <v>21626</v>
      </c>
      <c r="F2948" t="s">
        <v>20</v>
      </c>
      <c r="G2948" t="s">
        <v>463</v>
      </c>
      <c r="H2948" t="s">
        <v>6714</v>
      </c>
      <c r="I2948">
        <v>20000</v>
      </c>
      <c r="J2948">
        <v>2</v>
      </c>
      <c r="K2948" t="s">
        <v>457</v>
      </c>
      <c r="L2948" t="s">
        <v>1059</v>
      </c>
      <c r="M2948">
        <v>1</v>
      </c>
      <c r="N2948">
        <v>1</v>
      </c>
      <c r="O2948" t="s">
        <v>6715</v>
      </c>
      <c r="P2948" s="1">
        <v>37608</v>
      </c>
      <c r="Q2948" t="s">
        <v>460</v>
      </c>
    </row>
    <row r="2949" spans="1:17" x14ac:dyDescent="0.25">
      <c r="A2949">
        <v>22267</v>
      </c>
      <c r="B2949">
        <v>12267</v>
      </c>
      <c r="C2949" t="s">
        <v>540</v>
      </c>
      <c r="D2949" t="s">
        <v>670</v>
      </c>
      <c r="E2949" s="1">
        <v>21315</v>
      </c>
      <c r="F2949" t="s">
        <v>76</v>
      </c>
      <c r="G2949" t="s">
        <v>20</v>
      </c>
      <c r="H2949" t="s">
        <v>6716</v>
      </c>
      <c r="I2949">
        <v>20000</v>
      </c>
      <c r="J2949">
        <v>2</v>
      </c>
      <c r="K2949" t="s">
        <v>457</v>
      </c>
      <c r="L2949" t="s">
        <v>1059</v>
      </c>
      <c r="M2949">
        <v>1</v>
      </c>
      <c r="N2949">
        <v>1</v>
      </c>
      <c r="O2949" t="s">
        <v>6717</v>
      </c>
      <c r="P2949" s="1">
        <v>37166</v>
      </c>
      <c r="Q2949" t="s">
        <v>460</v>
      </c>
    </row>
    <row r="2950" spans="1:17" x14ac:dyDescent="0.25">
      <c r="A2950">
        <v>22549</v>
      </c>
      <c r="B2950">
        <v>12549</v>
      </c>
      <c r="C2950" t="s">
        <v>870</v>
      </c>
      <c r="D2950" t="s">
        <v>615</v>
      </c>
      <c r="E2950" s="1">
        <v>20127</v>
      </c>
      <c r="F2950" t="s">
        <v>76</v>
      </c>
      <c r="G2950" t="s">
        <v>463</v>
      </c>
      <c r="H2950" t="s">
        <v>6718</v>
      </c>
      <c r="I2950">
        <v>10000</v>
      </c>
      <c r="J2950">
        <v>2</v>
      </c>
      <c r="K2950" t="s">
        <v>457</v>
      </c>
      <c r="L2950" t="s">
        <v>1059</v>
      </c>
      <c r="M2950">
        <v>1</v>
      </c>
      <c r="N2950">
        <v>1</v>
      </c>
      <c r="O2950" t="s">
        <v>6719</v>
      </c>
      <c r="P2950" s="1">
        <v>37305</v>
      </c>
      <c r="Q2950" t="s">
        <v>715</v>
      </c>
    </row>
    <row r="2951" spans="1:17" x14ac:dyDescent="0.25">
      <c r="A2951">
        <v>22561</v>
      </c>
      <c r="B2951">
        <v>12561</v>
      </c>
      <c r="C2951" t="s">
        <v>1266</v>
      </c>
      <c r="D2951" t="s">
        <v>574</v>
      </c>
      <c r="E2951" s="1">
        <v>15176</v>
      </c>
      <c r="F2951" t="s">
        <v>76</v>
      </c>
      <c r="G2951" t="s">
        <v>463</v>
      </c>
      <c r="H2951" t="s">
        <v>6720</v>
      </c>
      <c r="I2951">
        <v>10000</v>
      </c>
      <c r="J2951">
        <v>2</v>
      </c>
      <c r="K2951" t="s">
        <v>457</v>
      </c>
      <c r="L2951" t="s">
        <v>1059</v>
      </c>
      <c r="M2951">
        <v>1</v>
      </c>
      <c r="N2951">
        <v>1</v>
      </c>
      <c r="O2951" t="s">
        <v>6721</v>
      </c>
      <c r="P2951" s="1">
        <v>37343</v>
      </c>
      <c r="Q2951" t="s">
        <v>715</v>
      </c>
    </row>
    <row r="2952" spans="1:17" x14ac:dyDescent="0.25">
      <c r="A2952">
        <v>22562</v>
      </c>
      <c r="B2952">
        <v>12562</v>
      </c>
      <c r="C2952" t="s">
        <v>4391</v>
      </c>
      <c r="D2952" t="s">
        <v>499</v>
      </c>
      <c r="E2952" s="1">
        <v>15321</v>
      </c>
      <c r="F2952" t="s">
        <v>20</v>
      </c>
      <c r="G2952" t="s">
        <v>463</v>
      </c>
      <c r="H2952" t="s">
        <v>6722</v>
      </c>
      <c r="I2952">
        <v>10000</v>
      </c>
      <c r="J2952">
        <v>2</v>
      </c>
      <c r="K2952" t="s">
        <v>457</v>
      </c>
      <c r="L2952" t="s">
        <v>1059</v>
      </c>
      <c r="M2952">
        <v>1</v>
      </c>
      <c r="N2952">
        <v>1</v>
      </c>
      <c r="O2952" t="s">
        <v>6723</v>
      </c>
      <c r="P2952" s="1">
        <v>37879</v>
      </c>
      <c r="Q2952" t="s">
        <v>460</v>
      </c>
    </row>
    <row r="2953" spans="1:17" x14ac:dyDescent="0.25">
      <c r="A2953">
        <v>22626</v>
      </c>
      <c r="B2953">
        <v>12626</v>
      </c>
      <c r="C2953" t="s">
        <v>752</v>
      </c>
      <c r="D2953" t="s">
        <v>1508</v>
      </c>
      <c r="E2953" s="1">
        <v>18751</v>
      </c>
      <c r="F2953" t="s">
        <v>20</v>
      </c>
      <c r="G2953" t="s">
        <v>463</v>
      </c>
      <c r="H2953" t="s">
        <v>6724</v>
      </c>
      <c r="I2953">
        <v>20000</v>
      </c>
      <c r="J2953">
        <v>2</v>
      </c>
      <c r="K2953" t="s">
        <v>457</v>
      </c>
      <c r="L2953" t="s">
        <v>1059</v>
      </c>
      <c r="M2953">
        <v>1</v>
      </c>
      <c r="N2953">
        <v>1</v>
      </c>
      <c r="O2953" t="s">
        <v>6725</v>
      </c>
      <c r="P2953" s="1">
        <v>38118</v>
      </c>
      <c r="Q2953" t="s">
        <v>728</v>
      </c>
    </row>
    <row r="2954" spans="1:17" x14ac:dyDescent="0.25">
      <c r="A2954">
        <v>23511</v>
      </c>
      <c r="B2954">
        <v>13511</v>
      </c>
      <c r="C2954" t="s">
        <v>2396</v>
      </c>
      <c r="D2954" t="s">
        <v>885</v>
      </c>
      <c r="E2954" s="1">
        <v>15100</v>
      </c>
      <c r="F2954" t="s">
        <v>76</v>
      </c>
      <c r="G2954" t="s">
        <v>20</v>
      </c>
      <c r="H2954" t="s">
        <v>6726</v>
      </c>
      <c r="I2954">
        <v>10000</v>
      </c>
      <c r="J2954">
        <v>2</v>
      </c>
      <c r="K2954" t="s">
        <v>457</v>
      </c>
      <c r="L2954" t="s">
        <v>1059</v>
      </c>
      <c r="M2954">
        <v>1</v>
      </c>
      <c r="N2954">
        <v>1</v>
      </c>
      <c r="O2954" t="s">
        <v>6727</v>
      </c>
      <c r="P2954" s="1">
        <v>37412</v>
      </c>
      <c r="Q2954" t="s">
        <v>728</v>
      </c>
    </row>
    <row r="2955" spans="1:17" x14ac:dyDescent="0.25">
      <c r="A2955">
        <v>23538</v>
      </c>
      <c r="B2955">
        <v>13538</v>
      </c>
      <c r="C2955" t="s">
        <v>1008</v>
      </c>
      <c r="D2955" t="s">
        <v>966</v>
      </c>
      <c r="E2955" s="1">
        <v>21789</v>
      </c>
      <c r="F2955" t="s">
        <v>76</v>
      </c>
      <c r="G2955" t="s">
        <v>463</v>
      </c>
      <c r="H2955" t="s">
        <v>6728</v>
      </c>
      <c r="I2955">
        <v>20000</v>
      </c>
      <c r="J2955">
        <v>2</v>
      </c>
      <c r="K2955" t="s">
        <v>457</v>
      </c>
      <c r="L2955" t="s">
        <v>1059</v>
      </c>
      <c r="M2955">
        <v>1</v>
      </c>
      <c r="N2955">
        <v>1</v>
      </c>
      <c r="O2955" t="s">
        <v>6729</v>
      </c>
      <c r="P2955" s="1">
        <v>37130</v>
      </c>
      <c r="Q2955" t="s">
        <v>728</v>
      </c>
    </row>
    <row r="2956" spans="1:17" x14ac:dyDescent="0.25">
      <c r="A2956">
        <v>23802</v>
      </c>
      <c r="B2956">
        <v>13802</v>
      </c>
      <c r="C2956" t="s">
        <v>4591</v>
      </c>
      <c r="D2956" t="s">
        <v>597</v>
      </c>
      <c r="E2956" s="1">
        <v>12536</v>
      </c>
      <c r="F2956" t="s">
        <v>20</v>
      </c>
      <c r="G2956" t="s">
        <v>463</v>
      </c>
      <c r="H2956" t="s">
        <v>6730</v>
      </c>
      <c r="I2956">
        <v>20000</v>
      </c>
      <c r="J2956">
        <v>2</v>
      </c>
      <c r="K2956" t="s">
        <v>457</v>
      </c>
      <c r="L2956" t="s">
        <v>458</v>
      </c>
      <c r="M2956">
        <v>1</v>
      </c>
      <c r="N2956">
        <v>1</v>
      </c>
      <c r="O2956" t="s">
        <v>6731</v>
      </c>
      <c r="P2956" s="1">
        <v>37859</v>
      </c>
      <c r="Q2956" t="s">
        <v>728</v>
      </c>
    </row>
    <row r="2957" spans="1:17" x14ac:dyDescent="0.25">
      <c r="A2957">
        <v>25201</v>
      </c>
      <c r="B2957">
        <v>15201</v>
      </c>
      <c r="C2957" t="s">
        <v>1897</v>
      </c>
      <c r="D2957" t="s">
        <v>567</v>
      </c>
      <c r="E2957" s="1">
        <v>20887</v>
      </c>
      <c r="F2957" t="s">
        <v>76</v>
      </c>
      <c r="G2957" t="s">
        <v>463</v>
      </c>
      <c r="H2957" t="s">
        <v>6732</v>
      </c>
      <c r="I2957">
        <v>90000</v>
      </c>
      <c r="J2957">
        <v>2</v>
      </c>
      <c r="K2957" t="s">
        <v>457</v>
      </c>
      <c r="L2957" t="s">
        <v>991</v>
      </c>
      <c r="M2957">
        <v>1</v>
      </c>
      <c r="N2957">
        <v>1</v>
      </c>
      <c r="O2957" t="s">
        <v>6733</v>
      </c>
      <c r="P2957" s="1">
        <v>37982</v>
      </c>
      <c r="Q2957" t="s">
        <v>460</v>
      </c>
    </row>
    <row r="2958" spans="1:17" x14ac:dyDescent="0.25">
      <c r="A2958">
        <v>25203</v>
      </c>
      <c r="B2958">
        <v>15203</v>
      </c>
      <c r="C2958" t="s">
        <v>1493</v>
      </c>
      <c r="D2958" t="s">
        <v>1127</v>
      </c>
      <c r="E2958" s="1">
        <v>21080</v>
      </c>
      <c r="F2958" t="s">
        <v>20</v>
      </c>
      <c r="G2958" t="s">
        <v>20</v>
      </c>
      <c r="H2958" t="s">
        <v>6734</v>
      </c>
      <c r="I2958">
        <v>90000</v>
      </c>
      <c r="J2958">
        <v>2</v>
      </c>
      <c r="K2958" t="s">
        <v>457</v>
      </c>
      <c r="L2958" t="s">
        <v>991</v>
      </c>
      <c r="M2958">
        <v>1</v>
      </c>
      <c r="N2958">
        <v>1</v>
      </c>
      <c r="O2958" t="s">
        <v>6735</v>
      </c>
      <c r="P2958" s="1">
        <v>37470</v>
      </c>
      <c r="Q2958" t="s">
        <v>460</v>
      </c>
    </row>
    <row r="2959" spans="1:17" x14ac:dyDescent="0.25">
      <c r="A2959">
        <v>25660</v>
      </c>
      <c r="B2959">
        <v>15660</v>
      </c>
      <c r="C2959" t="s">
        <v>0</v>
      </c>
      <c r="D2959" t="s">
        <v>689</v>
      </c>
      <c r="E2959" s="1">
        <v>21795</v>
      </c>
      <c r="F2959" t="s">
        <v>20</v>
      </c>
      <c r="G2959" t="s">
        <v>463</v>
      </c>
      <c r="H2959" t="s">
        <v>6736</v>
      </c>
      <c r="I2959">
        <v>20000</v>
      </c>
      <c r="J2959">
        <v>2</v>
      </c>
      <c r="K2959" t="s">
        <v>457</v>
      </c>
      <c r="L2959" t="s">
        <v>1059</v>
      </c>
      <c r="M2959">
        <v>1</v>
      </c>
      <c r="N2959">
        <v>1</v>
      </c>
      <c r="O2959" t="s">
        <v>6737</v>
      </c>
      <c r="P2959" s="1">
        <v>37426</v>
      </c>
      <c r="Q2959" t="s">
        <v>715</v>
      </c>
    </row>
    <row r="2960" spans="1:17" x14ac:dyDescent="0.25">
      <c r="A2960">
        <v>26056</v>
      </c>
      <c r="B2960">
        <v>16056</v>
      </c>
      <c r="C2960" t="s">
        <v>2211</v>
      </c>
      <c r="D2960" t="s">
        <v>635</v>
      </c>
      <c r="E2960" s="1">
        <v>20353</v>
      </c>
      <c r="F2960" t="s">
        <v>20</v>
      </c>
      <c r="G2960" t="s">
        <v>463</v>
      </c>
      <c r="H2960" t="s">
        <v>6738</v>
      </c>
      <c r="I2960">
        <v>10000</v>
      </c>
      <c r="J2960">
        <v>2</v>
      </c>
      <c r="K2960" t="s">
        <v>457</v>
      </c>
      <c r="L2960" t="s">
        <v>1059</v>
      </c>
      <c r="M2960">
        <v>1</v>
      </c>
      <c r="N2960">
        <v>1</v>
      </c>
      <c r="O2960" t="s">
        <v>6739</v>
      </c>
      <c r="P2960" s="1">
        <v>38074</v>
      </c>
      <c r="Q2960" t="s">
        <v>715</v>
      </c>
    </row>
    <row r="2961" spans="1:17" x14ac:dyDescent="0.25">
      <c r="A2961">
        <v>26057</v>
      </c>
      <c r="B2961">
        <v>16057</v>
      </c>
      <c r="C2961" t="s">
        <v>502</v>
      </c>
      <c r="D2961" t="s">
        <v>537</v>
      </c>
      <c r="E2961" s="1">
        <v>20437</v>
      </c>
      <c r="F2961" t="s">
        <v>20</v>
      </c>
      <c r="G2961" t="s">
        <v>463</v>
      </c>
      <c r="H2961" t="s">
        <v>6740</v>
      </c>
      <c r="I2961">
        <v>10000</v>
      </c>
      <c r="J2961">
        <v>2</v>
      </c>
      <c r="K2961" t="s">
        <v>457</v>
      </c>
      <c r="L2961" t="s">
        <v>1059</v>
      </c>
      <c r="M2961">
        <v>1</v>
      </c>
      <c r="N2961">
        <v>1</v>
      </c>
      <c r="O2961" t="s">
        <v>6741</v>
      </c>
      <c r="P2961" s="1">
        <v>37849</v>
      </c>
      <c r="Q2961" t="s">
        <v>728</v>
      </c>
    </row>
    <row r="2962" spans="1:17" x14ac:dyDescent="0.25">
      <c r="A2962">
        <v>26571</v>
      </c>
      <c r="B2962">
        <v>16571</v>
      </c>
      <c r="C2962" t="s">
        <v>1880</v>
      </c>
      <c r="D2962" t="s">
        <v>836</v>
      </c>
      <c r="E2962" s="1">
        <v>18880</v>
      </c>
      <c r="F2962" t="s">
        <v>20</v>
      </c>
      <c r="G2962" t="s">
        <v>463</v>
      </c>
      <c r="H2962" t="s">
        <v>6742</v>
      </c>
      <c r="I2962">
        <v>20000</v>
      </c>
      <c r="J2962">
        <v>2</v>
      </c>
      <c r="K2962" t="s">
        <v>457</v>
      </c>
      <c r="L2962" t="s">
        <v>1059</v>
      </c>
      <c r="M2962">
        <v>1</v>
      </c>
      <c r="N2962">
        <v>1</v>
      </c>
      <c r="O2962" t="s">
        <v>6743</v>
      </c>
      <c r="P2962" s="1">
        <v>37966</v>
      </c>
      <c r="Q2962" t="s">
        <v>460</v>
      </c>
    </row>
    <row r="2963" spans="1:17" x14ac:dyDescent="0.25">
      <c r="A2963">
        <v>27677</v>
      </c>
      <c r="B2963">
        <v>17677</v>
      </c>
      <c r="C2963" t="s">
        <v>1147</v>
      </c>
      <c r="D2963" t="s">
        <v>1450</v>
      </c>
      <c r="E2963" s="1">
        <v>21421</v>
      </c>
      <c r="F2963" t="s">
        <v>76</v>
      </c>
      <c r="G2963" t="s">
        <v>20</v>
      </c>
      <c r="H2963" t="s">
        <v>6744</v>
      </c>
      <c r="I2963">
        <v>40000</v>
      </c>
      <c r="J2963">
        <v>2</v>
      </c>
      <c r="K2963" t="s">
        <v>457</v>
      </c>
      <c r="L2963" t="s">
        <v>458</v>
      </c>
      <c r="M2963">
        <v>1</v>
      </c>
      <c r="N2963">
        <v>1</v>
      </c>
      <c r="O2963" t="s">
        <v>6745</v>
      </c>
      <c r="P2963" s="1">
        <v>38018</v>
      </c>
      <c r="Q2963" t="s">
        <v>728</v>
      </c>
    </row>
    <row r="2964" spans="1:17" x14ac:dyDescent="0.25">
      <c r="A2964">
        <v>27679</v>
      </c>
      <c r="B2964">
        <v>17679</v>
      </c>
      <c r="C2964" t="s">
        <v>793</v>
      </c>
      <c r="D2964" t="s">
        <v>515</v>
      </c>
      <c r="E2964" s="1">
        <v>21492</v>
      </c>
      <c r="F2964" t="s">
        <v>20</v>
      </c>
      <c r="G2964" t="s">
        <v>20</v>
      </c>
      <c r="H2964" t="s">
        <v>6746</v>
      </c>
      <c r="I2964">
        <v>40000</v>
      </c>
      <c r="J2964">
        <v>2</v>
      </c>
      <c r="K2964" t="s">
        <v>457</v>
      </c>
      <c r="L2964" t="s">
        <v>458</v>
      </c>
      <c r="M2964">
        <v>1</v>
      </c>
      <c r="N2964">
        <v>1</v>
      </c>
      <c r="O2964" t="s">
        <v>6747</v>
      </c>
      <c r="P2964" s="1">
        <v>38098</v>
      </c>
      <c r="Q2964" t="s">
        <v>715</v>
      </c>
    </row>
    <row r="2965" spans="1:17" x14ac:dyDescent="0.25">
      <c r="A2965">
        <v>27681</v>
      </c>
      <c r="B2965">
        <v>17681</v>
      </c>
      <c r="C2965" t="s">
        <v>998</v>
      </c>
      <c r="D2965" t="s">
        <v>1336</v>
      </c>
      <c r="E2965" s="1">
        <v>21441</v>
      </c>
      <c r="F2965" t="s">
        <v>20</v>
      </c>
      <c r="G2965" t="s">
        <v>20</v>
      </c>
      <c r="H2965" t="s">
        <v>6748</v>
      </c>
      <c r="I2965">
        <v>40000</v>
      </c>
      <c r="J2965">
        <v>2</v>
      </c>
      <c r="K2965" t="s">
        <v>457</v>
      </c>
      <c r="L2965" t="s">
        <v>458</v>
      </c>
      <c r="M2965">
        <v>1</v>
      </c>
      <c r="N2965">
        <v>1</v>
      </c>
      <c r="O2965" t="s">
        <v>6749</v>
      </c>
      <c r="P2965" s="1">
        <v>38065</v>
      </c>
      <c r="Q2965" t="s">
        <v>728</v>
      </c>
    </row>
    <row r="2966" spans="1:17" x14ac:dyDescent="0.25">
      <c r="A2966">
        <v>27717</v>
      </c>
      <c r="B2966">
        <v>17717</v>
      </c>
      <c r="C2966" t="s">
        <v>724</v>
      </c>
      <c r="D2966" t="s">
        <v>1038</v>
      </c>
      <c r="E2966" s="1">
        <v>20053</v>
      </c>
      <c r="F2966" t="s">
        <v>76</v>
      </c>
      <c r="G2966" t="s">
        <v>20</v>
      </c>
      <c r="H2966" t="s">
        <v>6750</v>
      </c>
      <c r="I2966">
        <v>10000</v>
      </c>
      <c r="J2966">
        <v>2</v>
      </c>
      <c r="K2966" t="s">
        <v>457</v>
      </c>
      <c r="L2966" t="s">
        <v>1059</v>
      </c>
      <c r="M2966">
        <v>1</v>
      </c>
      <c r="N2966">
        <v>1</v>
      </c>
      <c r="O2966" t="s">
        <v>6751</v>
      </c>
      <c r="P2966" s="1">
        <v>37644</v>
      </c>
      <c r="Q2966" t="s">
        <v>715</v>
      </c>
    </row>
    <row r="2967" spans="1:17" x14ac:dyDescent="0.25">
      <c r="A2967">
        <v>27772</v>
      </c>
      <c r="B2967">
        <v>17772</v>
      </c>
      <c r="C2967" t="s">
        <v>5498</v>
      </c>
      <c r="D2967" t="s">
        <v>778</v>
      </c>
      <c r="E2967" s="1">
        <v>19124</v>
      </c>
      <c r="F2967" t="s">
        <v>76</v>
      </c>
      <c r="G2967" t="s">
        <v>20</v>
      </c>
      <c r="H2967" t="s">
        <v>6752</v>
      </c>
      <c r="I2967">
        <v>20000</v>
      </c>
      <c r="J2967">
        <v>2</v>
      </c>
      <c r="K2967" t="s">
        <v>457</v>
      </c>
      <c r="L2967" t="s">
        <v>1059</v>
      </c>
      <c r="M2967">
        <v>1</v>
      </c>
      <c r="N2967">
        <v>1</v>
      </c>
      <c r="O2967" t="s">
        <v>6753</v>
      </c>
      <c r="P2967" s="1">
        <v>37634</v>
      </c>
      <c r="Q2967" t="s">
        <v>460</v>
      </c>
    </row>
    <row r="2968" spans="1:17" x14ac:dyDescent="0.25">
      <c r="A2968">
        <v>27895</v>
      </c>
      <c r="B2968">
        <v>17895</v>
      </c>
      <c r="C2968" t="s">
        <v>528</v>
      </c>
      <c r="D2968" t="s">
        <v>597</v>
      </c>
      <c r="E2968" s="1">
        <v>19762</v>
      </c>
      <c r="F2968" t="s">
        <v>20</v>
      </c>
      <c r="G2968" t="s">
        <v>20</v>
      </c>
      <c r="H2968" t="s">
        <v>6754</v>
      </c>
      <c r="I2968">
        <v>10000</v>
      </c>
      <c r="J2968">
        <v>2</v>
      </c>
      <c r="K2968" t="s">
        <v>457</v>
      </c>
      <c r="L2968" t="s">
        <v>1059</v>
      </c>
      <c r="M2968">
        <v>1</v>
      </c>
      <c r="N2968">
        <v>1</v>
      </c>
      <c r="O2968" t="s">
        <v>6755</v>
      </c>
      <c r="P2968" s="1">
        <v>37910</v>
      </c>
      <c r="Q2968" t="s">
        <v>460</v>
      </c>
    </row>
    <row r="2969" spans="1:17" x14ac:dyDescent="0.25">
      <c r="A2969">
        <v>27896</v>
      </c>
      <c r="B2969">
        <v>17896</v>
      </c>
      <c r="C2969" t="s">
        <v>1841</v>
      </c>
      <c r="D2969" t="s">
        <v>721</v>
      </c>
      <c r="E2969" s="1">
        <v>20036</v>
      </c>
      <c r="F2969" t="s">
        <v>76</v>
      </c>
      <c r="G2969" t="s">
        <v>463</v>
      </c>
      <c r="H2969" t="s">
        <v>6756</v>
      </c>
      <c r="I2969">
        <v>10000</v>
      </c>
      <c r="J2969">
        <v>2</v>
      </c>
      <c r="K2969" t="s">
        <v>457</v>
      </c>
      <c r="L2969" t="s">
        <v>1059</v>
      </c>
      <c r="M2969">
        <v>1</v>
      </c>
      <c r="N2969">
        <v>1</v>
      </c>
      <c r="O2969" t="s">
        <v>6757</v>
      </c>
      <c r="P2969" s="1">
        <v>37693</v>
      </c>
      <c r="Q2969" t="s">
        <v>715</v>
      </c>
    </row>
    <row r="2970" spans="1:17" x14ac:dyDescent="0.25">
      <c r="A2970">
        <v>27941</v>
      </c>
      <c r="B2970">
        <v>17941</v>
      </c>
      <c r="C2970" t="s">
        <v>1493</v>
      </c>
      <c r="D2970" t="s">
        <v>1901</v>
      </c>
      <c r="E2970" s="1">
        <v>21890</v>
      </c>
      <c r="F2970" t="s">
        <v>20</v>
      </c>
      <c r="G2970" t="s">
        <v>20</v>
      </c>
      <c r="H2970" t="s">
        <v>6758</v>
      </c>
      <c r="I2970">
        <v>20000</v>
      </c>
      <c r="J2970">
        <v>2</v>
      </c>
      <c r="K2970" t="s">
        <v>457</v>
      </c>
      <c r="L2970" t="s">
        <v>1059</v>
      </c>
      <c r="M2970">
        <v>1</v>
      </c>
      <c r="N2970">
        <v>1</v>
      </c>
      <c r="O2970" t="s">
        <v>6759</v>
      </c>
      <c r="P2970" s="1">
        <v>37745</v>
      </c>
      <c r="Q2970" t="s">
        <v>715</v>
      </c>
    </row>
    <row r="2971" spans="1:17" x14ac:dyDescent="0.25">
      <c r="A2971">
        <v>27942</v>
      </c>
      <c r="B2971">
        <v>17942</v>
      </c>
      <c r="C2971" t="s">
        <v>3506</v>
      </c>
      <c r="D2971" t="s">
        <v>462</v>
      </c>
      <c r="E2971" s="1">
        <v>21680</v>
      </c>
      <c r="F2971" t="s">
        <v>20</v>
      </c>
      <c r="G2971" t="s">
        <v>20</v>
      </c>
      <c r="H2971" t="s">
        <v>6760</v>
      </c>
      <c r="I2971">
        <v>20000</v>
      </c>
      <c r="J2971">
        <v>2</v>
      </c>
      <c r="K2971" t="s">
        <v>457</v>
      </c>
      <c r="L2971" t="s">
        <v>1059</v>
      </c>
      <c r="M2971">
        <v>1</v>
      </c>
      <c r="N2971">
        <v>1</v>
      </c>
      <c r="O2971" t="s">
        <v>3154</v>
      </c>
      <c r="P2971" s="1">
        <v>37747</v>
      </c>
      <c r="Q2971" t="s">
        <v>460</v>
      </c>
    </row>
    <row r="2972" spans="1:17" x14ac:dyDescent="0.25">
      <c r="A2972">
        <v>27969</v>
      </c>
      <c r="B2972">
        <v>17969</v>
      </c>
      <c r="C2972" t="s">
        <v>1516</v>
      </c>
      <c r="D2972" t="s">
        <v>475</v>
      </c>
      <c r="E2972" s="1">
        <v>19167</v>
      </c>
      <c r="F2972" t="s">
        <v>20</v>
      </c>
      <c r="G2972" t="s">
        <v>20</v>
      </c>
      <c r="H2972" t="s">
        <v>6761</v>
      </c>
      <c r="I2972">
        <v>20000</v>
      </c>
      <c r="J2972">
        <v>2</v>
      </c>
      <c r="K2972" t="s">
        <v>457</v>
      </c>
      <c r="L2972" t="s">
        <v>1059</v>
      </c>
      <c r="M2972">
        <v>1</v>
      </c>
      <c r="N2972">
        <v>1</v>
      </c>
      <c r="O2972" t="s">
        <v>6762</v>
      </c>
      <c r="P2972" s="1">
        <v>37695</v>
      </c>
      <c r="Q2972" t="s">
        <v>460</v>
      </c>
    </row>
    <row r="2973" spans="1:17" x14ac:dyDescent="0.25">
      <c r="A2973">
        <v>28669</v>
      </c>
      <c r="B2973">
        <v>18669</v>
      </c>
      <c r="C2973" t="s">
        <v>1253</v>
      </c>
      <c r="D2973" t="s">
        <v>767</v>
      </c>
      <c r="E2973" s="1">
        <v>21531</v>
      </c>
      <c r="F2973" t="s">
        <v>20</v>
      </c>
      <c r="G2973" t="s">
        <v>20</v>
      </c>
      <c r="H2973" t="s">
        <v>6763</v>
      </c>
      <c r="I2973">
        <v>40000</v>
      </c>
      <c r="J2973">
        <v>2</v>
      </c>
      <c r="K2973" t="s">
        <v>457</v>
      </c>
      <c r="L2973" t="s">
        <v>458</v>
      </c>
      <c r="M2973">
        <v>1</v>
      </c>
      <c r="N2973">
        <v>1</v>
      </c>
      <c r="O2973" t="s">
        <v>6764</v>
      </c>
      <c r="P2973" s="1">
        <v>38026</v>
      </c>
      <c r="Q2973" t="s">
        <v>715</v>
      </c>
    </row>
    <row r="2974" spans="1:17" x14ac:dyDescent="0.25">
      <c r="A2974">
        <v>29255</v>
      </c>
      <c r="B2974">
        <v>19255</v>
      </c>
      <c r="C2974" t="s">
        <v>763</v>
      </c>
      <c r="D2974" t="s">
        <v>1101</v>
      </c>
      <c r="E2974" s="1">
        <v>20134</v>
      </c>
      <c r="F2974" t="s">
        <v>76</v>
      </c>
      <c r="G2974" t="s">
        <v>20</v>
      </c>
      <c r="H2974" t="s">
        <v>6765</v>
      </c>
      <c r="I2974">
        <v>10000</v>
      </c>
      <c r="J2974">
        <v>2</v>
      </c>
      <c r="K2974" t="s">
        <v>457</v>
      </c>
      <c r="L2974" t="s">
        <v>1059</v>
      </c>
      <c r="M2974">
        <v>1</v>
      </c>
      <c r="N2974">
        <v>1</v>
      </c>
      <c r="O2974" t="s">
        <v>6766</v>
      </c>
      <c r="P2974" s="1">
        <v>37500</v>
      </c>
      <c r="Q2974" t="s">
        <v>715</v>
      </c>
    </row>
    <row r="2975" spans="1:17" x14ac:dyDescent="0.25">
      <c r="A2975">
        <v>29257</v>
      </c>
      <c r="B2975">
        <v>19257</v>
      </c>
      <c r="C2975" t="s">
        <v>4344</v>
      </c>
      <c r="D2975" t="s">
        <v>1233</v>
      </c>
      <c r="E2975" s="1">
        <v>19740</v>
      </c>
      <c r="F2975" t="s">
        <v>20</v>
      </c>
      <c r="G2975" t="s">
        <v>463</v>
      </c>
      <c r="H2975" t="s">
        <v>6767</v>
      </c>
      <c r="I2975">
        <v>10000</v>
      </c>
      <c r="J2975">
        <v>2</v>
      </c>
      <c r="K2975" t="s">
        <v>457</v>
      </c>
      <c r="L2975" t="s">
        <v>1059</v>
      </c>
      <c r="M2975">
        <v>1</v>
      </c>
      <c r="N2975">
        <v>1</v>
      </c>
      <c r="O2975" t="s">
        <v>6768</v>
      </c>
      <c r="P2975" s="1">
        <v>37741</v>
      </c>
      <c r="Q2975" t="s">
        <v>715</v>
      </c>
    </row>
    <row r="2976" spans="1:17" x14ac:dyDescent="0.25">
      <c r="A2976">
        <v>29258</v>
      </c>
      <c r="B2976">
        <v>19258</v>
      </c>
      <c r="C2976" t="s">
        <v>3247</v>
      </c>
      <c r="D2976" t="s">
        <v>515</v>
      </c>
      <c r="E2976" s="1">
        <v>19865</v>
      </c>
      <c r="F2976" t="s">
        <v>20</v>
      </c>
      <c r="G2976" t="s">
        <v>20</v>
      </c>
      <c r="H2976" t="s">
        <v>6769</v>
      </c>
      <c r="I2976">
        <v>10000</v>
      </c>
      <c r="J2976">
        <v>2</v>
      </c>
      <c r="K2976" t="s">
        <v>457</v>
      </c>
      <c r="L2976" t="s">
        <v>1059</v>
      </c>
      <c r="M2976">
        <v>1</v>
      </c>
      <c r="N2976">
        <v>1</v>
      </c>
      <c r="O2976" t="s">
        <v>6770</v>
      </c>
      <c r="P2976" s="1">
        <v>37493</v>
      </c>
      <c r="Q2976" t="s">
        <v>715</v>
      </c>
    </row>
    <row r="2977" spans="1:17" x14ac:dyDescent="0.25">
      <c r="A2977">
        <v>29280</v>
      </c>
      <c r="B2977">
        <v>19280</v>
      </c>
      <c r="C2977" t="s">
        <v>1778</v>
      </c>
      <c r="D2977" t="s">
        <v>778</v>
      </c>
      <c r="E2977" s="1">
        <v>21424</v>
      </c>
      <c r="F2977" t="s">
        <v>20</v>
      </c>
      <c r="G2977" t="s">
        <v>20</v>
      </c>
      <c r="H2977" t="s">
        <v>6771</v>
      </c>
      <c r="I2977">
        <v>20000</v>
      </c>
      <c r="J2977">
        <v>2</v>
      </c>
      <c r="K2977" t="s">
        <v>457</v>
      </c>
      <c r="L2977" t="s">
        <v>1059</v>
      </c>
      <c r="M2977">
        <v>1</v>
      </c>
      <c r="N2977">
        <v>1</v>
      </c>
      <c r="O2977" t="s">
        <v>6772</v>
      </c>
      <c r="P2977" s="1">
        <v>37571</v>
      </c>
      <c r="Q2977" t="s">
        <v>715</v>
      </c>
    </row>
    <row r="2978" spans="1:17" x14ac:dyDescent="0.25">
      <c r="A2978">
        <v>29443</v>
      </c>
      <c r="B2978">
        <v>19443</v>
      </c>
      <c r="C2978" t="s">
        <v>518</v>
      </c>
      <c r="D2978" t="s">
        <v>749</v>
      </c>
      <c r="E2978" s="1">
        <v>18905</v>
      </c>
      <c r="F2978" t="s">
        <v>20</v>
      </c>
      <c r="G2978" t="s">
        <v>20</v>
      </c>
      <c r="H2978" t="s">
        <v>6773</v>
      </c>
      <c r="I2978">
        <v>20000</v>
      </c>
      <c r="J2978">
        <v>2</v>
      </c>
      <c r="K2978" t="s">
        <v>457</v>
      </c>
      <c r="L2978" t="s">
        <v>1059</v>
      </c>
      <c r="M2978">
        <v>1</v>
      </c>
      <c r="N2978">
        <v>1</v>
      </c>
      <c r="O2978" t="s">
        <v>6774</v>
      </c>
      <c r="P2978" s="1">
        <v>37358</v>
      </c>
      <c r="Q2978" t="s">
        <v>460</v>
      </c>
    </row>
    <row r="2979" spans="1:17" x14ac:dyDescent="0.25">
      <c r="A2979">
        <v>29816</v>
      </c>
      <c r="B2979">
        <v>19816</v>
      </c>
      <c r="C2979" t="s">
        <v>1111</v>
      </c>
      <c r="D2979" t="s">
        <v>928</v>
      </c>
      <c r="E2979" s="1">
        <v>21143</v>
      </c>
      <c r="F2979" t="s">
        <v>20</v>
      </c>
      <c r="G2979" t="s">
        <v>20</v>
      </c>
      <c r="H2979" t="s">
        <v>6775</v>
      </c>
      <c r="I2979">
        <v>90000</v>
      </c>
      <c r="J2979">
        <v>2</v>
      </c>
      <c r="K2979" t="s">
        <v>457</v>
      </c>
      <c r="L2979" t="s">
        <v>991</v>
      </c>
      <c r="M2979">
        <v>1</v>
      </c>
      <c r="N2979">
        <v>1</v>
      </c>
      <c r="O2979" t="s">
        <v>6776</v>
      </c>
      <c r="P2979" s="1">
        <v>38060</v>
      </c>
      <c r="Q2979" t="s">
        <v>895</v>
      </c>
    </row>
    <row r="2980" spans="1:17" x14ac:dyDescent="0.25">
      <c r="A2980">
        <v>30108</v>
      </c>
      <c r="B2980">
        <v>20108</v>
      </c>
      <c r="C2980" t="s">
        <v>4757</v>
      </c>
      <c r="D2980" t="s">
        <v>589</v>
      </c>
      <c r="E2980" s="1">
        <v>21495</v>
      </c>
      <c r="F2980" t="s">
        <v>20</v>
      </c>
      <c r="G2980" t="s">
        <v>20</v>
      </c>
      <c r="H2980" t="s">
        <v>6777</v>
      </c>
      <c r="I2980">
        <v>40000</v>
      </c>
      <c r="J2980">
        <v>2</v>
      </c>
      <c r="K2980" t="s">
        <v>457</v>
      </c>
      <c r="L2980" t="s">
        <v>458</v>
      </c>
      <c r="M2980">
        <v>1</v>
      </c>
      <c r="N2980">
        <v>1</v>
      </c>
      <c r="O2980" t="s">
        <v>6778</v>
      </c>
      <c r="P2980" s="1">
        <v>37929</v>
      </c>
      <c r="Q2980" t="s">
        <v>728</v>
      </c>
    </row>
    <row r="2981" spans="1:17" x14ac:dyDescent="0.25">
      <c r="A2981">
        <v>30115</v>
      </c>
      <c r="B2981">
        <v>20115</v>
      </c>
      <c r="C2981" t="s">
        <v>1619</v>
      </c>
      <c r="D2981" t="s">
        <v>1035</v>
      </c>
      <c r="E2981" s="1">
        <v>21562</v>
      </c>
      <c r="F2981" t="s">
        <v>20</v>
      </c>
      <c r="G2981" t="s">
        <v>463</v>
      </c>
      <c r="H2981" t="s">
        <v>6779</v>
      </c>
      <c r="I2981">
        <v>40000</v>
      </c>
      <c r="J2981">
        <v>2</v>
      </c>
      <c r="K2981" t="s">
        <v>457</v>
      </c>
      <c r="L2981" t="s">
        <v>458</v>
      </c>
      <c r="M2981">
        <v>1</v>
      </c>
      <c r="N2981">
        <v>1</v>
      </c>
      <c r="O2981" t="s">
        <v>6780</v>
      </c>
      <c r="P2981" s="1">
        <v>37868</v>
      </c>
      <c r="Q2981" t="s">
        <v>715</v>
      </c>
    </row>
    <row r="2982" spans="1:17" x14ac:dyDescent="0.25">
      <c r="A2982">
        <v>30466</v>
      </c>
      <c r="B2982">
        <v>20466</v>
      </c>
      <c r="C2982" t="s">
        <v>2043</v>
      </c>
      <c r="D2982" t="s">
        <v>689</v>
      </c>
      <c r="E2982" s="1">
        <v>20855</v>
      </c>
      <c r="F2982" t="s">
        <v>20</v>
      </c>
      <c r="G2982" t="s">
        <v>20</v>
      </c>
      <c r="H2982" t="s">
        <v>6781</v>
      </c>
      <c r="I2982">
        <v>90000</v>
      </c>
      <c r="J2982">
        <v>2</v>
      </c>
      <c r="K2982" t="s">
        <v>457</v>
      </c>
      <c r="L2982" t="s">
        <v>991</v>
      </c>
      <c r="M2982">
        <v>1</v>
      </c>
      <c r="N2982">
        <v>1</v>
      </c>
      <c r="O2982" t="s">
        <v>1961</v>
      </c>
      <c r="P2982" s="1">
        <v>38191</v>
      </c>
      <c r="Q2982" t="s">
        <v>895</v>
      </c>
    </row>
    <row r="2983" spans="1:17" x14ac:dyDescent="0.25">
      <c r="A2983">
        <v>30776</v>
      </c>
      <c r="B2983">
        <v>20776</v>
      </c>
      <c r="C2983" t="s">
        <v>559</v>
      </c>
      <c r="D2983" t="s">
        <v>1544</v>
      </c>
      <c r="E2983" s="1">
        <v>21834</v>
      </c>
      <c r="F2983" t="s">
        <v>20</v>
      </c>
      <c r="G2983" t="s">
        <v>463</v>
      </c>
      <c r="H2983" t="s">
        <v>6782</v>
      </c>
      <c r="I2983">
        <v>40000</v>
      </c>
      <c r="J2983">
        <v>2</v>
      </c>
      <c r="K2983" t="s">
        <v>457</v>
      </c>
      <c r="L2983" t="s">
        <v>458</v>
      </c>
      <c r="M2983">
        <v>1</v>
      </c>
      <c r="N2983">
        <v>1</v>
      </c>
      <c r="O2983" t="s">
        <v>6783</v>
      </c>
      <c r="P2983" s="1">
        <v>37944</v>
      </c>
      <c r="Q2983" t="s">
        <v>715</v>
      </c>
    </row>
    <row r="2984" spans="1:17" x14ac:dyDescent="0.25">
      <c r="A2984">
        <v>30808</v>
      </c>
      <c r="B2984">
        <v>20808</v>
      </c>
      <c r="C2984" t="s">
        <v>2988</v>
      </c>
      <c r="D2984" t="s">
        <v>689</v>
      </c>
      <c r="E2984" s="1">
        <v>20227</v>
      </c>
      <c r="F2984" t="s">
        <v>20</v>
      </c>
      <c r="G2984" t="s">
        <v>463</v>
      </c>
      <c r="H2984" t="s">
        <v>6784</v>
      </c>
      <c r="I2984">
        <v>10000</v>
      </c>
      <c r="J2984">
        <v>2</v>
      </c>
      <c r="K2984" t="s">
        <v>457</v>
      </c>
      <c r="L2984" t="s">
        <v>1059</v>
      </c>
      <c r="M2984">
        <v>1</v>
      </c>
      <c r="N2984">
        <v>1</v>
      </c>
      <c r="O2984" t="s">
        <v>6785</v>
      </c>
      <c r="P2984" s="1">
        <v>37599</v>
      </c>
      <c r="Q2984" t="s">
        <v>715</v>
      </c>
    </row>
    <row r="2985" spans="1:17" x14ac:dyDescent="0.25">
      <c r="A2985">
        <v>30809</v>
      </c>
      <c r="B2985">
        <v>20809</v>
      </c>
      <c r="C2985" t="s">
        <v>2043</v>
      </c>
      <c r="D2985" t="s">
        <v>2050</v>
      </c>
      <c r="E2985" s="1">
        <v>19857</v>
      </c>
      <c r="F2985" t="s">
        <v>20</v>
      </c>
      <c r="G2985" t="s">
        <v>20</v>
      </c>
      <c r="H2985" t="s">
        <v>6786</v>
      </c>
      <c r="I2985">
        <v>10000</v>
      </c>
      <c r="J2985">
        <v>2</v>
      </c>
      <c r="K2985" t="s">
        <v>457</v>
      </c>
      <c r="L2985" t="s">
        <v>1059</v>
      </c>
      <c r="M2985">
        <v>1</v>
      </c>
      <c r="N2985">
        <v>1</v>
      </c>
      <c r="O2985" t="s">
        <v>6787</v>
      </c>
      <c r="P2985" s="1">
        <v>38045</v>
      </c>
      <c r="Q2985" t="s">
        <v>460</v>
      </c>
    </row>
    <row r="2986" spans="1:17" x14ac:dyDescent="0.25">
      <c r="A2986">
        <v>30810</v>
      </c>
      <c r="B2986">
        <v>20810</v>
      </c>
      <c r="C2986" t="s">
        <v>2252</v>
      </c>
      <c r="D2986" t="s">
        <v>734</v>
      </c>
      <c r="E2986" s="1">
        <v>15333</v>
      </c>
      <c r="F2986" t="s">
        <v>20</v>
      </c>
      <c r="G2986" t="s">
        <v>463</v>
      </c>
      <c r="H2986" t="s">
        <v>6788</v>
      </c>
      <c r="I2986">
        <v>10000</v>
      </c>
      <c r="J2986">
        <v>2</v>
      </c>
      <c r="K2986" t="s">
        <v>457</v>
      </c>
      <c r="L2986" t="s">
        <v>1059</v>
      </c>
      <c r="M2986">
        <v>1</v>
      </c>
      <c r="N2986">
        <v>1</v>
      </c>
      <c r="O2986" t="s">
        <v>6789</v>
      </c>
      <c r="P2986" s="1">
        <v>38048</v>
      </c>
      <c r="Q2986" t="s">
        <v>715</v>
      </c>
    </row>
    <row r="2987" spans="1:17" x14ac:dyDescent="0.25">
      <c r="A2987">
        <v>30837</v>
      </c>
      <c r="B2987">
        <v>20837</v>
      </c>
      <c r="C2987" t="s">
        <v>4802</v>
      </c>
      <c r="D2987" t="s">
        <v>483</v>
      </c>
      <c r="E2987" s="1">
        <v>21794</v>
      </c>
      <c r="F2987" t="s">
        <v>20</v>
      </c>
      <c r="G2987" t="s">
        <v>20</v>
      </c>
      <c r="H2987" t="s">
        <v>6790</v>
      </c>
      <c r="I2987">
        <v>20000</v>
      </c>
      <c r="J2987">
        <v>2</v>
      </c>
      <c r="K2987" t="s">
        <v>457</v>
      </c>
      <c r="L2987" t="s">
        <v>1059</v>
      </c>
      <c r="M2987">
        <v>1</v>
      </c>
      <c r="N2987">
        <v>1</v>
      </c>
      <c r="O2987" t="s">
        <v>6791</v>
      </c>
      <c r="P2987" s="1">
        <v>37524</v>
      </c>
      <c r="Q2987" t="s">
        <v>715</v>
      </c>
    </row>
    <row r="2988" spans="1:17" x14ac:dyDescent="0.25">
      <c r="A2988">
        <v>30865</v>
      </c>
      <c r="B2988">
        <v>20865</v>
      </c>
      <c r="C2988" t="s">
        <v>2024</v>
      </c>
      <c r="D2988" t="s">
        <v>949</v>
      </c>
      <c r="E2988" s="1">
        <v>8299</v>
      </c>
      <c r="F2988" t="s">
        <v>20</v>
      </c>
      <c r="G2988" t="s">
        <v>20</v>
      </c>
      <c r="H2988" t="s">
        <v>6792</v>
      </c>
      <c r="I2988">
        <v>20000</v>
      </c>
      <c r="J2988">
        <v>2</v>
      </c>
      <c r="K2988" t="s">
        <v>457</v>
      </c>
      <c r="L2988" t="s">
        <v>1059</v>
      </c>
      <c r="M2988">
        <v>1</v>
      </c>
      <c r="N2988">
        <v>1</v>
      </c>
      <c r="O2988" t="s">
        <v>6793</v>
      </c>
      <c r="P2988" s="1">
        <v>38019</v>
      </c>
      <c r="Q2988" t="s">
        <v>460</v>
      </c>
    </row>
    <row r="2989" spans="1:17" x14ac:dyDescent="0.25">
      <c r="A2989">
        <v>30970</v>
      </c>
      <c r="B2989">
        <v>20970</v>
      </c>
      <c r="C2989" t="s">
        <v>1622</v>
      </c>
      <c r="D2989" t="s">
        <v>1474</v>
      </c>
      <c r="E2989" s="1">
        <v>19858</v>
      </c>
      <c r="F2989" t="s">
        <v>76</v>
      </c>
      <c r="G2989" t="s">
        <v>20</v>
      </c>
      <c r="H2989" t="s">
        <v>6794</v>
      </c>
      <c r="I2989">
        <v>10000</v>
      </c>
      <c r="J2989">
        <v>2</v>
      </c>
      <c r="K2989" t="s">
        <v>457</v>
      </c>
      <c r="L2989" t="s">
        <v>1059</v>
      </c>
      <c r="M2989">
        <v>1</v>
      </c>
      <c r="N2989">
        <v>1</v>
      </c>
      <c r="O2989" t="s">
        <v>6795</v>
      </c>
      <c r="P2989" s="1">
        <v>37749</v>
      </c>
      <c r="Q2989" t="s">
        <v>715</v>
      </c>
    </row>
    <row r="2990" spans="1:17" x14ac:dyDescent="0.25">
      <c r="A2990">
        <v>30976</v>
      </c>
      <c r="B2990">
        <v>20976</v>
      </c>
      <c r="C2990" t="s">
        <v>588</v>
      </c>
      <c r="D2990" t="s">
        <v>511</v>
      </c>
      <c r="E2990" s="1">
        <v>15223</v>
      </c>
      <c r="F2990" t="s">
        <v>20</v>
      </c>
      <c r="G2990" t="s">
        <v>463</v>
      </c>
      <c r="H2990" t="s">
        <v>6796</v>
      </c>
      <c r="I2990">
        <v>10000</v>
      </c>
      <c r="J2990">
        <v>2</v>
      </c>
      <c r="K2990" t="s">
        <v>457</v>
      </c>
      <c r="L2990" t="s">
        <v>1059</v>
      </c>
      <c r="M2990">
        <v>1</v>
      </c>
      <c r="N2990">
        <v>1</v>
      </c>
      <c r="O2990" t="s">
        <v>6797</v>
      </c>
      <c r="P2990" s="1">
        <v>38019</v>
      </c>
      <c r="Q2990" t="s">
        <v>715</v>
      </c>
    </row>
    <row r="2991" spans="1:17" x14ac:dyDescent="0.25">
      <c r="A2991">
        <v>31013</v>
      </c>
      <c r="B2991">
        <v>21013</v>
      </c>
      <c r="C2991" t="s">
        <v>941</v>
      </c>
      <c r="D2991" t="s">
        <v>963</v>
      </c>
      <c r="E2991" s="1">
        <v>21307</v>
      </c>
      <c r="F2991" t="s">
        <v>20</v>
      </c>
      <c r="G2991" t="s">
        <v>20</v>
      </c>
      <c r="H2991" t="s">
        <v>6798</v>
      </c>
      <c r="I2991">
        <v>20000</v>
      </c>
      <c r="J2991">
        <v>2</v>
      </c>
      <c r="K2991" t="s">
        <v>457</v>
      </c>
      <c r="L2991" t="s">
        <v>1059</v>
      </c>
      <c r="M2991">
        <v>1</v>
      </c>
      <c r="N2991">
        <v>1</v>
      </c>
      <c r="O2991" t="s">
        <v>6799</v>
      </c>
      <c r="P2991" s="1">
        <v>37833</v>
      </c>
      <c r="Q2991" t="s">
        <v>460</v>
      </c>
    </row>
    <row r="2992" spans="1:17" x14ac:dyDescent="0.25">
      <c r="A2992">
        <v>31014</v>
      </c>
      <c r="B2992">
        <v>21014</v>
      </c>
      <c r="C2992" t="s">
        <v>1176</v>
      </c>
      <c r="D2992" t="s">
        <v>693</v>
      </c>
      <c r="E2992" s="1">
        <v>21298</v>
      </c>
      <c r="F2992" t="s">
        <v>20</v>
      </c>
      <c r="G2992" t="s">
        <v>463</v>
      </c>
      <c r="H2992" t="s">
        <v>6800</v>
      </c>
      <c r="I2992">
        <v>20000</v>
      </c>
      <c r="J2992">
        <v>2</v>
      </c>
      <c r="K2992" t="s">
        <v>457</v>
      </c>
      <c r="L2992" t="s">
        <v>1059</v>
      </c>
      <c r="M2992">
        <v>1</v>
      </c>
      <c r="N2992">
        <v>1</v>
      </c>
      <c r="O2992" t="s">
        <v>6801</v>
      </c>
      <c r="P2992" s="1">
        <v>37822</v>
      </c>
      <c r="Q2992" t="s">
        <v>715</v>
      </c>
    </row>
    <row r="2993" spans="1:17" x14ac:dyDescent="0.25">
      <c r="A2993">
        <v>31041</v>
      </c>
      <c r="B2993">
        <v>21041</v>
      </c>
      <c r="C2993" t="s">
        <v>2718</v>
      </c>
      <c r="D2993" t="s">
        <v>601</v>
      </c>
      <c r="E2993" s="1">
        <v>19302</v>
      </c>
      <c r="F2993" t="s">
        <v>20</v>
      </c>
      <c r="G2993" t="s">
        <v>20</v>
      </c>
      <c r="H2993" t="s">
        <v>6802</v>
      </c>
      <c r="I2993">
        <v>20000</v>
      </c>
      <c r="J2993">
        <v>2</v>
      </c>
      <c r="K2993" t="s">
        <v>457</v>
      </c>
      <c r="L2993" t="s">
        <v>1059</v>
      </c>
      <c r="M2993">
        <v>1</v>
      </c>
      <c r="N2993">
        <v>1</v>
      </c>
      <c r="O2993" t="s">
        <v>6803</v>
      </c>
      <c r="P2993" s="1">
        <v>37841</v>
      </c>
      <c r="Q2993" t="s">
        <v>460</v>
      </c>
    </row>
    <row r="2994" spans="1:17" x14ac:dyDescent="0.25">
      <c r="A2994">
        <v>31044</v>
      </c>
      <c r="B2994">
        <v>21044</v>
      </c>
      <c r="C2994" t="s">
        <v>2389</v>
      </c>
      <c r="D2994" t="s">
        <v>678</v>
      </c>
      <c r="E2994" s="1">
        <v>18819</v>
      </c>
      <c r="F2994" t="s">
        <v>20</v>
      </c>
      <c r="G2994" t="s">
        <v>20</v>
      </c>
      <c r="H2994" t="s">
        <v>6804</v>
      </c>
      <c r="I2994">
        <v>20000</v>
      </c>
      <c r="J2994">
        <v>2</v>
      </c>
      <c r="K2994" t="s">
        <v>457</v>
      </c>
      <c r="L2994" t="s">
        <v>1059</v>
      </c>
      <c r="M2994">
        <v>1</v>
      </c>
      <c r="N2994">
        <v>1</v>
      </c>
      <c r="O2994" t="s">
        <v>6805</v>
      </c>
      <c r="P2994" s="1">
        <v>37735</v>
      </c>
      <c r="Q2994" t="s">
        <v>728</v>
      </c>
    </row>
    <row r="2995" spans="1:17" x14ac:dyDescent="0.25">
      <c r="A2995">
        <v>31086</v>
      </c>
      <c r="B2995">
        <v>21086</v>
      </c>
      <c r="C2995" t="s">
        <v>934</v>
      </c>
      <c r="D2995" t="s">
        <v>1421</v>
      </c>
      <c r="E2995" s="1">
        <v>12172</v>
      </c>
      <c r="F2995" t="s">
        <v>20</v>
      </c>
      <c r="G2995" t="s">
        <v>463</v>
      </c>
      <c r="H2995" t="s">
        <v>6806</v>
      </c>
      <c r="I2995">
        <v>20000</v>
      </c>
      <c r="J2995">
        <v>2</v>
      </c>
      <c r="K2995" t="s">
        <v>457</v>
      </c>
      <c r="L2995" t="s">
        <v>1059</v>
      </c>
      <c r="M2995">
        <v>1</v>
      </c>
      <c r="N2995">
        <v>1</v>
      </c>
      <c r="O2995" t="s">
        <v>6807</v>
      </c>
      <c r="P2995" s="1">
        <v>38032</v>
      </c>
      <c r="Q2995" t="s">
        <v>460</v>
      </c>
    </row>
    <row r="2996" spans="1:17" x14ac:dyDescent="0.25">
      <c r="A2996">
        <v>31423</v>
      </c>
      <c r="B2996">
        <v>21423</v>
      </c>
      <c r="C2996" t="s">
        <v>941</v>
      </c>
      <c r="D2996" t="s">
        <v>1016</v>
      </c>
      <c r="E2996" s="1">
        <v>21020</v>
      </c>
      <c r="F2996" t="s">
        <v>76</v>
      </c>
      <c r="G2996" t="s">
        <v>20</v>
      </c>
      <c r="H2996" t="s">
        <v>6808</v>
      </c>
      <c r="I2996">
        <v>90000</v>
      </c>
      <c r="J2996">
        <v>2</v>
      </c>
      <c r="K2996" t="s">
        <v>457</v>
      </c>
      <c r="L2996" t="s">
        <v>991</v>
      </c>
      <c r="M2996">
        <v>1</v>
      </c>
      <c r="N2996">
        <v>1</v>
      </c>
      <c r="O2996" t="s">
        <v>6809</v>
      </c>
      <c r="P2996" s="1">
        <v>37704</v>
      </c>
      <c r="Q2996" t="s">
        <v>460</v>
      </c>
    </row>
    <row r="2997" spans="1:17" x14ac:dyDescent="0.25">
      <c r="A2997">
        <v>31710</v>
      </c>
      <c r="B2997">
        <v>21710</v>
      </c>
      <c r="C2997" t="s">
        <v>2643</v>
      </c>
      <c r="D2997" t="s">
        <v>2018</v>
      </c>
      <c r="E2997" s="1">
        <v>21494</v>
      </c>
      <c r="F2997" t="s">
        <v>20</v>
      </c>
      <c r="G2997" t="s">
        <v>463</v>
      </c>
      <c r="H2997" t="s">
        <v>6810</v>
      </c>
      <c r="I2997">
        <v>40000</v>
      </c>
      <c r="J2997">
        <v>2</v>
      </c>
      <c r="K2997" t="s">
        <v>457</v>
      </c>
      <c r="L2997" t="s">
        <v>458</v>
      </c>
      <c r="M2997">
        <v>1</v>
      </c>
      <c r="N2997">
        <v>1</v>
      </c>
      <c r="O2997" t="s">
        <v>6811</v>
      </c>
      <c r="P2997" s="1">
        <v>37096</v>
      </c>
      <c r="Q2997" t="s">
        <v>728</v>
      </c>
    </row>
    <row r="2998" spans="1:17" x14ac:dyDescent="0.25">
      <c r="A2998">
        <v>32223</v>
      </c>
      <c r="B2998">
        <v>22223</v>
      </c>
      <c r="C2998" t="s">
        <v>2483</v>
      </c>
      <c r="D2998" t="s">
        <v>782</v>
      </c>
      <c r="E2998" s="1">
        <v>20921</v>
      </c>
      <c r="F2998" t="s">
        <v>20</v>
      </c>
      <c r="G2998" t="s">
        <v>463</v>
      </c>
      <c r="H2998" t="s">
        <v>6812</v>
      </c>
      <c r="I2998">
        <v>90000</v>
      </c>
      <c r="J2998">
        <v>2</v>
      </c>
      <c r="K2998" t="s">
        <v>457</v>
      </c>
      <c r="L2998" t="s">
        <v>991</v>
      </c>
      <c r="M2998">
        <v>1</v>
      </c>
      <c r="N2998">
        <v>1</v>
      </c>
      <c r="O2998" t="s">
        <v>6813</v>
      </c>
      <c r="P2998" s="1">
        <v>38076</v>
      </c>
      <c r="Q2998" t="s">
        <v>895</v>
      </c>
    </row>
    <row r="2999" spans="1:17" x14ac:dyDescent="0.25">
      <c r="A2999">
        <v>32224</v>
      </c>
      <c r="B2999">
        <v>22224</v>
      </c>
      <c r="C2999" t="s">
        <v>948</v>
      </c>
      <c r="D2999" t="s">
        <v>1332</v>
      </c>
      <c r="E2999" s="1">
        <v>20882</v>
      </c>
      <c r="F2999" t="s">
        <v>20</v>
      </c>
      <c r="G2999" t="s">
        <v>463</v>
      </c>
      <c r="H2999" t="s">
        <v>6814</v>
      </c>
      <c r="I2999">
        <v>90000</v>
      </c>
      <c r="J2999">
        <v>2</v>
      </c>
      <c r="K2999" t="s">
        <v>457</v>
      </c>
      <c r="L2999" t="s">
        <v>991</v>
      </c>
      <c r="M2999">
        <v>1</v>
      </c>
      <c r="N2999">
        <v>1</v>
      </c>
      <c r="O2999" t="s">
        <v>6815</v>
      </c>
      <c r="P2999" s="1">
        <v>37967</v>
      </c>
      <c r="Q2999" t="s">
        <v>460</v>
      </c>
    </row>
    <row r="3000" spans="1:17" x14ac:dyDescent="0.25">
      <c r="A3000">
        <v>32225</v>
      </c>
      <c r="B3000">
        <v>22225</v>
      </c>
      <c r="C3000" t="s">
        <v>896</v>
      </c>
      <c r="D3000" t="s">
        <v>864</v>
      </c>
      <c r="E3000" s="1">
        <v>20882</v>
      </c>
      <c r="F3000" t="s">
        <v>76</v>
      </c>
      <c r="G3000" t="s">
        <v>463</v>
      </c>
      <c r="H3000" t="s">
        <v>6816</v>
      </c>
      <c r="I3000">
        <v>90000</v>
      </c>
      <c r="J3000">
        <v>2</v>
      </c>
      <c r="K3000" t="s">
        <v>457</v>
      </c>
      <c r="L3000" t="s">
        <v>991</v>
      </c>
      <c r="M3000">
        <v>1</v>
      </c>
      <c r="N3000">
        <v>1</v>
      </c>
      <c r="O3000" t="s">
        <v>6817</v>
      </c>
      <c r="P3000" s="1">
        <v>37984</v>
      </c>
      <c r="Q3000" t="s">
        <v>460</v>
      </c>
    </row>
    <row r="3001" spans="1:17" x14ac:dyDescent="0.25">
      <c r="A3001">
        <v>32360</v>
      </c>
      <c r="B3001">
        <v>22360</v>
      </c>
      <c r="C3001" t="s">
        <v>952</v>
      </c>
      <c r="D3001" t="s">
        <v>717</v>
      </c>
      <c r="E3001" s="1">
        <v>21198</v>
      </c>
      <c r="F3001" t="s">
        <v>76</v>
      </c>
      <c r="G3001" t="s">
        <v>20</v>
      </c>
      <c r="H3001" t="s">
        <v>6818</v>
      </c>
      <c r="I3001">
        <v>40000</v>
      </c>
      <c r="J3001">
        <v>2</v>
      </c>
      <c r="K3001" t="s">
        <v>457</v>
      </c>
      <c r="L3001" t="s">
        <v>458</v>
      </c>
      <c r="M3001">
        <v>0</v>
      </c>
      <c r="N3001">
        <v>1</v>
      </c>
      <c r="O3001" t="s">
        <v>6819</v>
      </c>
      <c r="P3001" s="1">
        <v>38014</v>
      </c>
      <c r="Q3001" t="s">
        <v>715</v>
      </c>
    </row>
    <row r="3002" spans="1:17" x14ac:dyDescent="0.25">
      <c r="A3002">
        <v>32368</v>
      </c>
      <c r="B3002">
        <v>22368</v>
      </c>
      <c r="C3002" t="s">
        <v>2101</v>
      </c>
      <c r="D3002" t="s">
        <v>949</v>
      </c>
      <c r="E3002" s="1">
        <v>21635</v>
      </c>
      <c r="F3002" t="s">
        <v>76</v>
      </c>
      <c r="G3002" t="s">
        <v>20</v>
      </c>
      <c r="H3002" t="s">
        <v>6820</v>
      </c>
      <c r="I3002">
        <v>40000</v>
      </c>
      <c r="J3002">
        <v>2</v>
      </c>
      <c r="K3002" t="s">
        <v>457</v>
      </c>
      <c r="L3002" t="s">
        <v>458</v>
      </c>
      <c r="M3002">
        <v>0</v>
      </c>
      <c r="N3002">
        <v>1</v>
      </c>
      <c r="O3002" t="s">
        <v>6821</v>
      </c>
      <c r="P3002" s="1">
        <v>37887</v>
      </c>
      <c r="Q3002" t="s">
        <v>728</v>
      </c>
    </row>
    <row r="3003" spans="1:17" x14ac:dyDescent="0.25">
      <c r="A3003">
        <v>32397</v>
      </c>
      <c r="B3003">
        <v>22397</v>
      </c>
      <c r="C3003" t="s">
        <v>673</v>
      </c>
      <c r="D3003" t="s">
        <v>2190</v>
      </c>
      <c r="E3003" s="1">
        <v>15558</v>
      </c>
      <c r="F3003" t="s">
        <v>20</v>
      </c>
      <c r="G3003" t="s">
        <v>463</v>
      </c>
      <c r="H3003" t="s">
        <v>6822</v>
      </c>
      <c r="I3003">
        <v>10000</v>
      </c>
      <c r="J3003">
        <v>2</v>
      </c>
      <c r="K3003" t="s">
        <v>457</v>
      </c>
      <c r="L3003" t="s">
        <v>1059</v>
      </c>
      <c r="M3003">
        <v>1</v>
      </c>
      <c r="N3003">
        <v>1</v>
      </c>
      <c r="O3003" t="s">
        <v>6823</v>
      </c>
      <c r="P3003" s="1">
        <v>37954</v>
      </c>
      <c r="Q3003" t="s">
        <v>715</v>
      </c>
    </row>
    <row r="3004" spans="1:17" x14ac:dyDescent="0.25">
      <c r="A3004">
        <v>32423</v>
      </c>
      <c r="B3004">
        <v>22423</v>
      </c>
      <c r="C3004" t="s">
        <v>3134</v>
      </c>
      <c r="D3004" t="s">
        <v>1450</v>
      </c>
      <c r="E3004" s="1">
        <v>21231</v>
      </c>
      <c r="F3004" t="s">
        <v>76</v>
      </c>
      <c r="G3004" t="s">
        <v>20</v>
      </c>
      <c r="H3004" t="s">
        <v>6824</v>
      </c>
      <c r="I3004">
        <v>20000</v>
      </c>
      <c r="J3004">
        <v>2</v>
      </c>
      <c r="K3004" t="s">
        <v>457</v>
      </c>
      <c r="L3004" t="s">
        <v>1059</v>
      </c>
      <c r="M3004">
        <v>0</v>
      </c>
      <c r="N3004">
        <v>1</v>
      </c>
      <c r="O3004" t="s">
        <v>6825</v>
      </c>
      <c r="P3004" s="1">
        <v>37969</v>
      </c>
      <c r="Q3004" t="s">
        <v>715</v>
      </c>
    </row>
    <row r="3005" spans="1:17" x14ac:dyDescent="0.25">
      <c r="A3005">
        <v>32425</v>
      </c>
      <c r="B3005">
        <v>22425</v>
      </c>
      <c r="C3005" t="s">
        <v>514</v>
      </c>
      <c r="D3005" t="s">
        <v>6826</v>
      </c>
      <c r="E3005" s="1">
        <v>21465</v>
      </c>
      <c r="F3005" t="s">
        <v>76</v>
      </c>
      <c r="G3005" t="s">
        <v>20</v>
      </c>
      <c r="H3005" t="s">
        <v>6827</v>
      </c>
      <c r="I3005">
        <v>20000</v>
      </c>
      <c r="J3005">
        <v>2</v>
      </c>
      <c r="K3005" t="s">
        <v>457</v>
      </c>
      <c r="L3005" t="s">
        <v>1059</v>
      </c>
      <c r="M3005">
        <v>0</v>
      </c>
      <c r="N3005">
        <v>1</v>
      </c>
      <c r="O3005" t="s">
        <v>6828</v>
      </c>
      <c r="P3005" s="1">
        <v>38103</v>
      </c>
      <c r="Q3005" t="s">
        <v>460</v>
      </c>
    </row>
    <row r="3006" spans="1:17" x14ac:dyDescent="0.25">
      <c r="A3006">
        <v>33138</v>
      </c>
      <c r="B3006">
        <v>23138</v>
      </c>
      <c r="C3006" t="s">
        <v>1461</v>
      </c>
      <c r="D3006" t="s">
        <v>986</v>
      </c>
      <c r="E3006" s="1">
        <v>21058</v>
      </c>
      <c r="F3006" t="s">
        <v>76</v>
      </c>
      <c r="G3006" t="s">
        <v>463</v>
      </c>
      <c r="H3006" t="s">
        <v>6829</v>
      </c>
      <c r="I3006">
        <v>90000</v>
      </c>
      <c r="J3006">
        <v>2</v>
      </c>
      <c r="K3006" t="s">
        <v>457</v>
      </c>
      <c r="L3006" t="s">
        <v>991</v>
      </c>
      <c r="M3006">
        <v>0</v>
      </c>
      <c r="N3006">
        <v>1</v>
      </c>
      <c r="O3006" t="s">
        <v>6830</v>
      </c>
      <c r="P3006" s="1">
        <v>38071</v>
      </c>
      <c r="Q3006" t="s">
        <v>460</v>
      </c>
    </row>
    <row r="3007" spans="1:17" x14ac:dyDescent="0.25">
      <c r="A3007">
        <v>33814</v>
      </c>
      <c r="B3007">
        <v>23814</v>
      </c>
      <c r="C3007" t="s">
        <v>1461</v>
      </c>
      <c r="D3007" t="s">
        <v>901</v>
      </c>
      <c r="E3007" s="1">
        <v>21755</v>
      </c>
      <c r="F3007" t="s">
        <v>20</v>
      </c>
      <c r="G3007" t="s">
        <v>463</v>
      </c>
      <c r="H3007" t="s">
        <v>6831</v>
      </c>
      <c r="I3007">
        <v>40000</v>
      </c>
      <c r="J3007">
        <v>2</v>
      </c>
      <c r="K3007" t="s">
        <v>457</v>
      </c>
      <c r="L3007" t="s">
        <v>458</v>
      </c>
      <c r="M3007">
        <v>0</v>
      </c>
      <c r="N3007">
        <v>1</v>
      </c>
      <c r="O3007" t="s">
        <v>6832</v>
      </c>
      <c r="P3007" s="1">
        <v>38059</v>
      </c>
      <c r="Q3007" t="s">
        <v>715</v>
      </c>
    </row>
    <row r="3008" spans="1:17" x14ac:dyDescent="0.25">
      <c r="A3008">
        <v>33816</v>
      </c>
      <c r="B3008">
        <v>23816</v>
      </c>
      <c r="C3008" t="s">
        <v>1012</v>
      </c>
      <c r="D3008" t="s">
        <v>2275</v>
      </c>
      <c r="E3008" s="1">
        <v>21726</v>
      </c>
      <c r="F3008" t="s">
        <v>76</v>
      </c>
      <c r="G3008" t="s">
        <v>463</v>
      </c>
      <c r="H3008" t="s">
        <v>6833</v>
      </c>
      <c r="I3008">
        <v>40000</v>
      </c>
      <c r="J3008">
        <v>2</v>
      </c>
      <c r="K3008" t="s">
        <v>457</v>
      </c>
      <c r="L3008" t="s">
        <v>458</v>
      </c>
      <c r="M3008">
        <v>0</v>
      </c>
      <c r="N3008">
        <v>1</v>
      </c>
      <c r="O3008" t="s">
        <v>6834</v>
      </c>
      <c r="P3008" s="1">
        <v>38080</v>
      </c>
      <c r="Q3008" t="s">
        <v>728</v>
      </c>
    </row>
    <row r="3009" spans="1:17" x14ac:dyDescent="0.25">
      <c r="A3009">
        <v>33983</v>
      </c>
      <c r="B3009">
        <v>23983</v>
      </c>
      <c r="C3009" t="s">
        <v>897</v>
      </c>
      <c r="D3009" t="s">
        <v>905</v>
      </c>
      <c r="E3009" s="1">
        <v>20050</v>
      </c>
      <c r="F3009" t="s">
        <v>76</v>
      </c>
      <c r="G3009" t="s">
        <v>463</v>
      </c>
      <c r="H3009" t="s">
        <v>6835</v>
      </c>
      <c r="I3009">
        <v>10000</v>
      </c>
      <c r="J3009">
        <v>2</v>
      </c>
      <c r="K3009" t="s">
        <v>457</v>
      </c>
      <c r="L3009" t="s">
        <v>1059</v>
      </c>
      <c r="M3009">
        <v>1</v>
      </c>
      <c r="N3009">
        <v>1</v>
      </c>
      <c r="O3009" t="s">
        <v>6836</v>
      </c>
      <c r="P3009" s="1">
        <v>37945</v>
      </c>
      <c r="Q3009" t="s">
        <v>715</v>
      </c>
    </row>
    <row r="3010" spans="1:17" x14ac:dyDescent="0.25">
      <c r="A3010">
        <v>34017</v>
      </c>
      <c r="B3010">
        <v>24017</v>
      </c>
      <c r="C3010" t="s">
        <v>3223</v>
      </c>
      <c r="D3010" t="s">
        <v>797</v>
      </c>
      <c r="E3010" s="1">
        <v>21880</v>
      </c>
      <c r="F3010" t="s">
        <v>76</v>
      </c>
      <c r="G3010" t="s">
        <v>463</v>
      </c>
      <c r="H3010" t="s">
        <v>6837</v>
      </c>
      <c r="I3010">
        <v>20000</v>
      </c>
      <c r="J3010">
        <v>2</v>
      </c>
      <c r="K3010" t="s">
        <v>457</v>
      </c>
      <c r="L3010" t="s">
        <v>1059</v>
      </c>
      <c r="M3010">
        <v>1</v>
      </c>
      <c r="N3010">
        <v>1</v>
      </c>
      <c r="O3010" t="s">
        <v>2217</v>
      </c>
      <c r="P3010" s="1">
        <v>38057</v>
      </c>
      <c r="Q3010" t="s">
        <v>728</v>
      </c>
    </row>
    <row r="3011" spans="1:17" x14ac:dyDescent="0.25">
      <c r="A3011">
        <v>34018</v>
      </c>
      <c r="B3011">
        <v>24018</v>
      </c>
      <c r="C3011" t="s">
        <v>1651</v>
      </c>
      <c r="D3011" t="s">
        <v>589</v>
      </c>
      <c r="E3011" s="1">
        <v>21664</v>
      </c>
      <c r="F3011" t="s">
        <v>76</v>
      </c>
      <c r="G3011" t="s">
        <v>463</v>
      </c>
      <c r="H3011" t="s">
        <v>6838</v>
      </c>
      <c r="I3011">
        <v>20000</v>
      </c>
      <c r="J3011">
        <v>2</v>
      </c>
      <c r="K3011" t="s">
        <v>457</v>
      </c>
      <c r="L3011" t="s">
        <v>1059</v>
      </c>
      <c r="M3011">
        <v>1</v>
      </c>
      <c r="N3011">
        <v>1</v>
      </c>
      <c r="O3011" t="s">
        <v>6839</v>
      </c>
      <c r="P3011" s="1">
        <v>38062</v>
      </c>
      <c r="Q3011" t="s">
        <v>728</v>
      </c>
    </row>
    <row r="3012" spans="1:17" x14ac:dyDescent="0.25">
      <c r="A3012">
        <v>34019</v>
      </c>
      <c r="B3012">
        <v>24019</v>
      </c>
      <c r="C3012" t="s">
        <v>1651</v>
      </c>
      <c r="D3012" t="s">
        <v>1195</v>
      </c>
      <c r="E3012" s="1">
        <v>21843</v>
      </c>
      <c r="F3012" t="s">
        <v>20</v>
      </c>
      <c r="G3012" t="s">
        <v>463</v>
      </c>
      <c r="H3012" t="s">
        <v>6840</v>
      </c>
      <c r="I3012">
        <v>20000</v>
      </c>
      <c r="J3012">
        <v>2</v>
      </c>
      <c r="K3012" t="s">
        <v>457</v>
      </c>
      <c r="L3012" t="s">
        <v>1059</v>
      </c>
      <c r="M3012">
        <v>0</v>
      </c>
      <c r="N3012">
        <v>1</v>
      </c>
      <c r="O3012" t="s">
        <v>6841</v>
      </c>
      <c r="P3012" s="1">
        <v>37972</v>
      </c>
      <c r="Q3012" t="s">
        <v>715</v>
      </c>
    </row>
    <row r="3013" spans="1:17" x14ac:dyDescent="0.25">
      <c r="A3013">
        <v>34188</v>
      </c>
      <c r="B3013">
        <v>24188</v>
      </c>
      <c r="C3013" t="s">
        <v>1496</v>
      </c>
      <c r="D3013" t="s">
        <v>1123</v>
      </c>
      <c r="E3013" s="1">
        <v>21677</v>
      </c>
      <c r="F3013" t="s">
        <v>76</v>
      </c>
      <c r="G3013" t="s">
        <v>20</v>
      </c>
      <c r="H3013" t="s">
        <v>6842</v>
      </c>
      <c r="I3013">
        <v>20000</v>
      </c>
      <c r="J3013">
        <v>2</v>
      </c>
      <c r="K3013" t="s">
        <v>457</v>
      </c>
      <c r="L3013" t="s">
        <v>1059</v>
      </c>
      <c r="M3013">
        <v>1</v>
      </c>
      <c r="N3013">
        <v>1</v>
      </c>
      <c r="O3013" t="s">
        <v>6843</v>
      </c>
      <c r="P3013" s="1">
        <v>37998</v>
      </c>
      <c r="Q3013" t="s">
        <v>460</v>
      </c>
    </row>
    <row r="3014" spans="1:17" x14ac:dyDescent="0.25">
      <c r="A3014">
        <v>34761</v>
      </c>
      <c r="B3014">
        <v>24761</v>
      </c>
      <c r="C3014" t="s">
        <v>1147</v>
      </c>
      <c r="D3014" t="s">
        <v>483</v>
      </c>
      <c r="E3014" s="1">
        <v>21695</v>
      </c>
      <c r="F3014" t="s">
        <v>76</v>
      </c>
      <c r="G3014" t="s">
        <v>20</v>
      </c>
      <c r="H3014" t="s">
        <v>6844</v>
      </c>
      <c r="I3014">
        <v>40000</v>
      </c>
      <c r="J3014">
        <v>2</v>
      </c>
      <c r="K3014" t="s">
        <v>457</v>
      </c>
      <c r="L3014" t="s">
        <v>458</v>
      </c>
      <c r="M3014">
        <v>1</v>
      </c>
      <c r="N3014">
        <v>1</v>
      </c>
      <c r="O3014" t="s">
        <v>6845</v>
      </c>
      <c r="P3014" s="1">
        <v>38045</v>
      </c>
      <c r="Q3014" t="s">
        <v>728</v>
      </c>
    </row>
    <row r="3015" spans="1:17" x14ac:dyDescent="0.25">
      <c r="A3015">
        <v>35367</v>
      </c>
      <c r="B3015">
        <v>25367</v>
      </c>
      <c r="C3015" t="s">
        <v>979</v>
      </c>
      <c r="D3015" t="s">
        <v>836</v>
      </c>
      <c r="E3015" s="1">
        <v>21768</v>
      </c>
      <c r="F3015" t="s">
        <v>20</v>
      </c>
      <c r="G3015" t="s">
        <v>463</v>
      </c>
      <c r="H3015" t="s">
        <v>6846</v>
      </c>
      <c r="I3015">
        <v>40000</v>
      </c>
      <c r="J3015">
        <v>2</v>
      </c>
      <c r="K3015" t="s">
        <v>457</v>
      </c>
      <c r="L3015" t="s">
        <v>458</v>
      </c>
      <c r="M3015">
        <v>0</v>
      </c>
      <c r="N3015">
        <v>1</v>
      </c>
      <c r="O3015" t="s">
        <v>6847</v>
      </c>
      <c r="P3015" s="1">
        <v>38169</v>
      </c>
      <c r="Q3015" t="s">
        <v>715</v>
      </c>
    </row>
    <row r="3016" spans="1:17" x14ac:dyDescent="0.25">
      <c r="A3016">
        <v>35546</v>
      </c>
      <c r="B3016">
        <v>25546</v>
      </c>
      <c r="C3016" t="s">
        <v>1417</v>
      </c>
      <c r="D3016" t="s">
        <v>1035</v>
      </c>
      <c r="E3016" s="1">
        <v>19746</v>
      </c>
      <c r="F3016" t="s">
        <v>76</v>
      </c>
      <c r="G3016" t="s">
        <v>463</v>
      </c>
      <c r="H3016" t="s">
        <v>6848</v>
      </c>
      <c r="I3016">
        <v>10000</v>
      </c>
      <c r="J3016">
        <v>2</v>
      </c>
      <c r="K3016" t="s">
        <v>457</v>
      </c>
      <c r="L3016" t="s">
        <v>1059</v>
      </c>
      <c r="M3016">
        <v>1</v>
      </c>
      <c r="N3016">
        <v>1</v>
      </c>
      <c r="O3016" t="s">
        <v>6849</v>
      </c>
      <c r="P3016" s="1">
        <v>38108</v>
      </c>
      <c r="Q3016" t="s">
        <v>715</v>
      </c>
    </row>
    <row r="3017" spans="1:17" x14ac:dyDescent="0.25">
      <c r="A3017">
        <v>35549</v>
      </c>
      <c r="B3017">
        <v>25549</v>
      </c>
      <c r="C3017" t="s">
        <v>4729</v>
      </c>
      <c r="D3017" t="s">
        <v>467</v>
      </c>
      <c r="E3017" s="1">
        <v>15276</v>
      </c>
      <c r="F3017" t="s">
        <v>76</v>
      </c>
      <c r="G3017" t="s">
        <v>463</v>
      </c>
      <c r="H3017" t="s">
        <v>6850</v>
      </c>
      <c r="I3017">
        <v>10000</v>
      </c>
      <c r="J3017">
        <v>2</v>
      </c>
      <c r="K3017" t="s">
        <v>457</v>
      </c>
      <c r="L3017" t="s">
        <v>1059</v>
      </c>
      <c r="M3017">
        <v>0</v>
      </c>
      <c r="N3017">
        <v>1</v>
      </c>
      <c r="O3017" t="s">
        <v>6851</v>
      </c>
      <c r="P3017" s="1">
        <v>37994</v>
      </c>
      <c r="Q3017" t="s">
        <v>715</v>
      </c>
    </row>
    <row r="3018" spans="1:17" x14ac:dyDescent="0.25">
      <c r="A3018">
        <v>35606</v>
      </c>
      <c r="B3018">
        <v>25606</v>
      </c>
      <c r="C3018" t="s">
        <v>592</v>
      </c>
      <c r="D3018" t="s">
        <v>702</v>
      </c>
      <c r="E3018" s="1">
        <v>19307</v>
      </c>
      <c r="F3018" t="s">
        <v>76</v>
      </c>
      <c r="G3018" t="s">
        <v>463</v>
      </c>
      <c r="H3018" t="s">
        <v>6852</v>
      </c>
      <c r="I3018">
        <v>20000</v>
      </c>
      <c r="J3018">
        <v>2</v>
      </c>
      <c r="K3018" t="s">
        <v>457</v>
      </c>
      <c r="L3018" t="s">
        <v>1059</v>
      </c>
      <c r="M3018">
        <v>1</v>
      </c>
      <c r="N3018">
        <v>1</v>
      </c>
      <c r="O3018" t="s">
        <v>6853</v>
      </c>
      <c r="P3018" s="1">
        <v>38027</v>
      </c>
      <c r="Q3018" t="s">
        <v>460</v>
      </c>
    </row>
    <row r="3019" spans="1:17" x14ac:dyDescent="0.25">
      <c r="A3019">
        <v>35607</v>
      </c>
      <c r="B3019">
        <v>25607</v>
      </c>
      <c r="C3019" t="s">
        <v>4086</v>
      </c>
      <c r="D3019" t="s">
        <v>1089</v>
      </c>
      <c r="E3019" s="1">
        <v>19324</v>
      </c>
      <c r="F3019" t="s">
        <v>76</v>
      </c>
      <c r="G3019" t="s">
        <v>463</v>
      </c>
      <c r="H3019" t="s">
        <v>6854</v>
      </c>
      <c r="I3019">
        <v>20000</v>
      </c>
      <c r="J3019">
        <v>2</v>
      </c>
      <c r="K3019" t="s">
        <v>457</v>
      </c>
      <c r="L3019" t="s">
        <v>1059</v>
      </c>
      <c r="M3019">
        <v>0</v>
      </c>
      <c r="N3019">
        <v>1</v>
      </c>
      <c r="O3019" t="s">
        <v>6855</v>
      </c>
      <c r="P3019" s="1">
        <v>38034</v>
      </c>
      <c r="Q3019" t="s">
        <v>715</v>
      </c>
    </row>
    <row r="3020" spans="1:17" x14ac:dyDescent="0.25">
      <c r="A3020">
        <v>35608</v>
      </c>
      <c r="B3020">
        <v>25608</v>
      </c>
      <c r="C3020" t="s">
        <v>878</v>
      </c>
      <c r="D3020" t="s">
        <v>1666</v>
      </c>
      <c r="E3020" s="1">
        <v>19209</v>
      </c>
      <c r="F3020" t="s">
        <v>76</v>
      </c>
      <c r="G3020" t="s">
        <v>463</v>
      </c>
      <c r="H3020" t="s">
        <v>6856</v>
      </c>
      <c r="I3020">
        <v>20000</v>
      </c>
      <c r="J3020">
        <v>2</v>
      </c>
      <c r="K3020" t="s">
        <v>457</v>
      </c>
      <c r="L3020" t="s">
        <v>1059</v>
      </c>
      <c r="M3020">
        <v>0</v>
      </c>
      <c r="N3020">
        <v>1</v>
      </c>
      <c r="O3020" t="s">
        <v>6669</v>
      </c>
      <c r="P3020" s="1">
        <v>37828</v>
      </c>
      <c r="Q3020" t="s">
        <v>460</v>
      </c>
    </row>
    <row r="3021" spans="1:17" x14ac:dyDescent="0.25">
      <c r="A3021">
        <v>35632</v>
      </c>
      <c r="B3021">
        <v>25632</v>
      </c>
      <c r="C3021" t="s">
        <v>647</v>
      </c>
      <c r="D3021" t="s">
        <v>2153</v>
      </c>
      <c r="E3021" s="1">
        <v>11979</v>
      </c>
      <c r="F3021" t="s">
        <v>76</v>
      </c>
      <c r="G3021" t="s">
        <v>20</v>
      </c>
      <c r="H3021" t="s">
        <v>6857</v>
      </c>
      <c r="I3021">
        <v>20000</v>
      </c>
      <c r="J3021">
        <v>2</v>
      </c>
      <c r="K3021" t="s">
        <v>457</v>
      </c>
      <c r="L3021" t="s">
        <v>1059</v>
      </c>
      <c r="M3021">
        <v>0</v>
      </c>
      <c r="N3021">
        <v>1</v>
      </c>
      <c r="O3021" t="s">
        <v>6858</v>
      </c>
      <c r="P3021" s="1">
        <v>37871</v>
      </c>
      <c r="Q3021" t="s">
        <v>460</v>
      </c>
    </row>
    <row r="3022" spans="1:17" x14ac:dyDescent="0.25">
      <c r="A3022">
        <v>36042</v>
      </c>
      <c r="B3022">
        <v>26042</v>
      </c>
      <c r="C3022" t="s">
        <v>1327</v>
      </c>
      <c r="D3022" t="s">
        <v>767</v>
      </c>
      <c r="E3022" s="1">
        <v>21099</v>
      </c>
      <c r="F3022" t="s">
        <v>20</v>
      </c>
      <c r="G3022" t="s">
        <v>20</v>
      </c>
      <c r="H3022" t="s">
        <v>6859</v>
      </c>
      <c r="I3022">
        <v>90000</v>
      </c>
      <c r="J3022">
        <v>2</v>
      </c>
      <c r="K3022" t="s">
        <v>457</v>
      </c>
      <c r="L3022" t="s">
        <v>991</v>
      </c>
      <c r="M3022">
        <v>0</v>
      </c>
      <c r="N3022">
        <v>1</v>
      </c>
      <c r="O3022" t="s">
        <v>6860</v>
      </c>
      <c r="P3022" s="1">
        <v>37358</v>
      </c>
      <c r="Q3022" t="s">
        <v>460</v>
      </c>
    </row>
    <row r="3023" spans="1:17" x14ac:dyDescent="0.25">
      <c r="A3023">
        <v>36277</v>
      </c>
      <c r="B3023">
        <v>26277</v>
      </c>
      <c r="C3023" t="s">
        <v>904</v>
      </c>
      <c r="D3023" t="s">
        <v>844</v>
      </c>
      <c r="E3023" s="1">
        <v>21513</v>
      </c>
      <c r="F3023" t="s">
        <v>76</v>
      </c>
      <c r="G3023" t="s">
        <v>463</v>
      </c>
      <c r="H3023" t="s">
        <v>6861</v>
      </c>
      <c r="I3023">
        <v>40000</v>
      </c>
      <c r="J3023">
        <v>2</v>
      </c>
      <c r="K3023" t="s">
        <v>457</v>
      </c>
      <c r="L3023" t="s">
        <v>458</v>
      </c>
      <c r="M3023">
        <v>1</v>
      </c>
      <c r="N3023">
        <v>1</v>
      </c>
      <c r="O3023" t="s">
        <v>4856</v>
      </c>
      <c r="P3023" s="1">
        <v>37484</v>
      </c>
      <c r="Q3023" t="s">
        <v>728</v>
      </c>
    </row>
    <row r="3024" spans="1:17" x14ac:dyDescent="0.25">
      <c r="A3024">
        <v>36278</v>
      </c>
      <c r="B3024">
        <v>26278</v>
      </c>
      <c r="C3024" t="s">
        <v>1150</v>
      </c>
      <c r="D3024" t="s">
        <v>756</v>
      </c>
      <c r="E3024" s="1">
        <v>21466</v>
      </c>
      <c r="F3024" t="s">
        <v>76</v>
      </c>
      <c r="G3024" t="s">
        <v>20</v>
      </c>
      <c r="H3024" t="s">
        <v>6862</v>
      </c>
      <c r="I3024">
        <v>40000</v>
      </c>
      <c r="J3024">
        <v>2</v>
      </c>
      <c r="K3024" t="s">
        <v>457</v>
      </c>
      <c r="L3024" t="s">
        <v>458</v>
      </c>
      <c r="M3024">
        <v>0</v>
      </c>
      <c r="N3024">
        <v>1</v>
      </c>
      <c r="O3024" t="s">
        <v>6863</v>
      </c>
      <c r="P3024" s="1">
        <v>37840</v>
      </c>
      <c r="Q3024" t="s">
        <v>715</v>
      </c>
    </row>
    <row r="3025" spans="1:17" x14ac:dyDescent="0.25">
      <c r="A3025">
        <v>36280</v>
      </c>
      <c r="B3025">
        <v>26280</v>
      </c>
      <c r="C3025" t="s">
        <v>1370</v>
      </c>
      <c r="D3025" t="s">
        <v>1901</v>
      </c>
      <c r="E3025" s="1">
        <v>21664</v>
      </c>
      <c r="F3025" t="s">
        <v>76</v>
      </c>
      <c r="G3025" t="s">
        <v>20</v>
      </c>
      <c r="H3025" t="s">
        <v>6864</v>
      </c>
      <c r="I3025">
        <v>40000</v>
      </c>
      <c r="J3025">
        <v>2</v>
      </c>
      <c r="K3025" t="s">
        <v>457</v>
      </c>
      <c r="L3025" t="s">
        <v>458</v>
      </c>
      <c r="M3025">
        <v>0</v>
      </c>
      <c r="N3025">
        <v>1</v>
      </c>
      <c r="O3025" t="s">
        <v>6865</v>
      </c>
      <c r="P3025" s="1">
        <v>37480</v>
      </c>
      <c r="Q3025" t="s">
        <v>728</v>
      </c>
    </row>
    <row r="3026" spans="1:17" x14ac:dyDescent="0.25">
      <c r="A3026">
        <v>36936</v>
      </c>
      <c r="B3026">
        <v>26936</v>
      </c>
      <c r="C3026" t="s">
        <v>588</v>
      </c>
      <c r="D3026" t="s">
        <v>734</v>
      </c>
      <c r="E3026" s="1">
        <v>21602</v>
      </c>
      <c r="F3026" t="s">
        <v>76</v>
      </c>
      <c r="G3026" t="s">
        <v>463</v>
      </c>
      <c r="H3026" t="s">
        <v>6866</v>
      </c>
      <c r="I3026">
        <v>20000</v>
      </c>
      <c r="J3026">
        <v>2</v>
      </c>
      <c r="K3026" t="s">
        <v>457</v>
      </c>
      <c r="L3026" t="s">
        <v>1059</v>
      </c>
      <c r="M3026">
        <v>0</v>
      </c>
      <c r="N3026">
        <v>1</v>
      </c>
      <c r="O3026" t="s">
        <v>6867</v>
      </c>
      <c r="P3026" s="1">
        <v>37949</v>
      </c>
      <c r="Q3026" t="s">
        <v>460</v>
      </c>
    </row>
    <row r="3027" spans="1:17" x14ac:dyDescent="0.25">
      <c r="A3027">
        <v>37050</v>
      </c>
      <c r="B3027">
        <v>27050</v>
      </c>
      <c r="C3027" t="s">
        <v>890</v>
      </c>
      <c r="D3027" t="s">
        <v>1123</v>
      </c>
      <c r="E3027" s="1">
        <v>21221</v>
      </c>
      <c r="F3027" t="s">
        <v>76</v>
      </c>
      <c r="G3027" t="s">
        <v>463</v>
      </c>
      <c r="H3027" t="s">
        <v>6868</v>
      </c>
      <c r="I3027">
        <v>40000</v>
      </c>
      <c r="J3027">
        <v>2</v>
      </c>
      <c r="K3027" t="s">
        <v>457</v>
      </c>
      <c r="L3027" t="s">
        <v>458</v>
      </c>
      <c r="M3027">
        <v>1</v>
      </c>
      <c r="N3027">
        <v>1</v>
      </c>
      <c r="O3027" t="s">
        <v>4853</v>
      </c>
      <c r="P3027" s="1">
        <v>37664</v>
      </c>
      <c r="Q3027" t="s">
        <v>728</v>
      </c>
    </row>
    <row r="3028" spans="1:17" x14ac:dyDescent="0.25">
      <c r="A3028">
        <v>37051</v>
      </c>
      <c r="B3028">
        <v>27051</v>
      </c>
      <c r="C3028" t="s">
        <v>1496</v>
      </c>
      <c r="D3028" t="s">
        <v>928</v>
      </c>
      <c r="E3028" s="1">
        <v>21681</v>
      </c>
      <c r="F3028" t="s">
        <v>76</v>
      </c>
      <c r="G3028" t="s">
        <v>20</v>
      </c>
      <c r="H3028" t="s">
        <v>6869</v>
      </c>
      <c r="I3028">
        <v>40000</v>
      </c>
      <c r="J3028">
        <v>2</v>
      </c>
      <c r="K3028" t="s">
        <v>457</v>
      </c>
      <c r="L3028" t="s">
        <v>458</v>
      </c>
      <c r="M3028">
        <v>0</v>
      </c>
      <c r="N3028">
        <v>1</v>
      </c>
      <c r="O3028" t="s">
        <v>6870</v>
      </c>
      <c r="P3028" s="1">
        <v>37673</v>
      </c>
      <c r="Q3028" t="s">
        <v>728</v>
      </c>
    </row>
    <row r="3029" spans="1:17" x14ac:dyDescent="0.25">
      <c r="A3029">
        <v>37054</v>
      </c>
      <c r="B3029">
        <v>27054</v>
      </c>
      <c r="C3029" t="s">
        <v>4504</v>
      </c>
      <c r="D3029" t="s">
        <v>698</v>
      </c>
      <c r="E3029" s="1">
        <v>21890</v>
      </c>
      <c r="F3029" t="s">
        <v>20</v>
      </c>
      <c r="G3029" t="s">
        <v>20</v>
      </c>
      <c r="H3029" t="s">
        <v>6871</v>
      </c>
      <c r="I3029">
        <v>40000</v>
      </c>
      <c r="J3029">
        <v>2</v>
      </c>
      <c r="K3029" t="s">
        <v>457</v>
      </c>
      <c r="L3029" t="s">
        <v>458</v>
      </c>
      <c r="M3029">
        <v>0</v>
      </c>
      <c r="N3029">
        <v>1</v>
      </c>
      <c r="O3029" t="s">
        <v>6872</v>
      </c>
      <c r="P3029" s="1">
        <v>37653</v>
      </c>
      <c r="Q3029" t="s">
        <v>715</v>
      </c>
    </row>
    <row r="3030" spans="1:17" x14ac:dyDescent="0.25">
      <c r="A3030">
        <v>37231</v>
      </c>
      <c r="B3030">
        <v>27231</v>
      </c>
      <c r="C3030" t="s">
        <v>1070</v>
      </c>
      <c r="D3030" t="s">
        <v>730</v>
      </c>
      <c r="E3030" s="1">
        <v>21609</v>
      </c>
      <c r="F3030" t="s">
        <v>76</v>
      </c>
      <c r="G3030" t="s">
        <v>20</v>
      </c>
      <c r="H3030" t="s">
        <v>6873</v>
      </c>
      <c r="I3030">
        <v>40000</v>
      </c>
      <c r="J3030">
        <v>2</v>
      </c>
      <c r="K3030" t="s">
        <v>457</v>
      </c>
      <c r="L3030" t="s">
        <v>458</v>
      </c>
      <c r="M3030">
        <v>1</v>
      </c>
      <c r="N3030">
        <v>1</v>
      </c>
      <c r="O3030" t="s">
        <v>6874</v>
      </c>
      <c r="P3030" s="1">
        <v>37718</v>
      </c>
      <c r="Q3030" t="s">
        <v>728</v>
      </c>
    </row>
    <row r="3031" spans="1:17" x14ac:dyDescent="0.25">
      <c r="A3031">
        <v>37237</v>
      </c>
      <c r="B3031">
        <v>27237</v>
      </c>
      <c r="C3031" t="s">
        <v>800</v>
      </c>
      <c r="D3031" t="s">
        <v>908</v>
      </c>
      <c r="E3031" s="1">
        <v>21696</v>
      </c>
      <c r="F3031" t="s">
        <v>20</v>
      </c>
      <c r="G3031" t="s">
        <v>463</v>
      </c>
      <c r="H3031" t="s">
        <v>6875</v>
      </c>
      <c r="I3031">
        <v>40000</v>
      </c>
      <c r="J3031">
        <v>2</v>
      </c>
      <c r="K3031" t="s">
        <v>457</v>
      </c>
      <c r="L3031" t="s">
        <v>458</v>
      </c>
      <c r="M3031">
        <v>0</v>
      </c>
      <c r="N3031">
        <v>1</v>
      </c>
      <c r="O3031" t="s">
        <v>6876</v>
      </c>
      <c r="P3031" s="1">
        <v>37925</v>
      </c>
      <c r="Q3031" t="s">
        <v>715</v>
      </c>
    </row>
    <row r="3032" spans="1:17" x14ac:dyDescent="0.25">
      <c r="A3032">
        <v>37239</v>
      </c>
      <c r="B3032">
        <v>27239</v>
      </c>
      <c r="C3032" t="s">
        <v>1937</v>
      </c>
      <c r="D3032" t="s">
        <v>1403</v>
      </c>
      <c r="E3032" s="1">
        <v>21584</v>
      </c>
      <c r="F3032" t="s">
        <v>76</v>
      </c>
      <c r="G3032" t="s">
        <v>20</v>
      </c>
      <c r="H3032" t="s">
        <v>6877</v>
      </c>
      <c r="I3032">
        <v>40000</v>
      </c>
      <c r="J3032">
        <v>2</v>
      </c>
      <c r="K3032" t="s">
        <v>457</v>
      </c>
      <c r="L3032" t="s">
        <v>458</v>
      </c>
      <c r="M3032">
        <v>0</v>
      </c>
      <c r="N3032">
        <v>1</v>
      </c>
      <c r="O3032" t="s">
        <v>6878</v>
      </c>
      <c r="P3032" s="1">
        <v>37730</v>
      </c>
      <c r="Q3032" t="s">
        <v>728</v>
      </c>
    </row>
    <row r="3033" spans="1:17" x14ac:dyDescent="0.25">
      <c r="A3033">
        <v>37895</v>
      </c>
      <c r="B3033">
        <v>27895</v>
      </c>
      <c r="C3033" t="s">
        <v>2135</v>
      </c>
      <c r="D3033" t="s">
        <v>545</v>
      </c>
      <c r="E3033" s="1">
        <v>21251</v>
      </c>
      <c r="F3033" t="s">
        <v>76</v>
      </c>
      <c r="G3033" t="s">
        <v>20</v>
      </c>
      <c r="H3033" t="s">
        <v>6879</v>
      </c>
      <c r="I3033">
        <v>20000</v>
      </c>
      <c r="J3033">
        <v>2</v>
      </c>
      <c r="K3033" t="s">
        <v>457</v>
      </c>
      <c r="L3033" t="s">
        <v>1059</v>
      </c>
      <c r="M3033">
        <v>0</v>
      </c>
      <c r="N3033">
        <v>1</v>
      </c>
      <c r="O3033" t="s">
        <v>6880</v>
      </c>
      <c r="P3033" s="1">
        <v>38155</v>
      </c>
      <c r="Q3033" t="s">
        <v>715</v>
      </c>
    </row>
    <row r="3034" spans="1:17" x14ac:dyDescent="0.25">
      <c r="A3034">
        <v>38224</v>
      </c>
      <c r="B3034">
        <v>28224</v>
      </c>
      <c r="C3034" t="s">
        <v>5048</v>
      </c>
      <c r="D3034" t="s">
        <v>966</v>
      </c>
      <c r="E3034" s="1">
        <v>20854</v>
      </c>
      <c r="F3034" t="s">
        <v>76</v>
      </c>
      <c r="G3034" t="s">
        <v>20</v>
      </c>
      <c r="H3034" t="s">
        <v>6881</v>
      </c>
      <c r="I3034">
        <v>90000</v>
      </c>
      <c r="J3034">
        <v>2</v>
      </c>
      <c r="K3034" t="s">
        <v>457</v>
      </c>
      <c r="L3034" t="s">
        <v>991</v>
      </c>
      <c r="M3034">
        <v>0</v>
      </c>
      <c r="N3034">
        <v>1</v>
      </c>
      <c r="O3034" t="s">
        <v>6882</v>
      </c>
      <c r="P3034" s="1">
        <v>37180</v>
      </c>
      <c r="Q3034" t="s">
        <v>460</v>
      </c>
    </row>
    <row r="3035" spans="1:17" x14ac:dyDescent="0.25">
      <c r="A3035">
        <v>38225</v>
      </c>
      <c r="B3035">
        <v>28225</v>
      </c>
      <c r="C3035" t="s">
        <v>998</v>
      </c>
      <c r="D3035" t="s">
        <v>949</v>
      </c>
      <c r="E3035" s="1">
        <v>21076</v>
      </c>
      <c r="F3035" t="s">
        <v>20</v>
      </c>
      <c r="G3035" t="s">
        <v>20</v>
      </c>
      <c r="H3035" t="s">
        <v>6883</v>
      </c>
      <c r="I3035">
        <v>90000</v>
      </c>
      <c r="J3035">
        <v>2</v>
      </c>
      <c r="K3035" t="s">
        <v>457</v>
      </c>
      <c r="L3035" t="s">
        <v>991</v>
      </c>
      <c r="M3035">
        <v>1</v>
      </c>
      <c r="N3035">
        <v>1</v>
      </c>
      <c r="O3035" t="s">
        <v>6884</v>
      </c>
      <c r="P3035" s="1">
        <v>37992</v>
      </c>
      <c r="Q3035" t="s">
        <v>895</v>
      </c>
    </row>
    <row r="3036" spans="1:17" x14ac:dyDescent="0.25">
      <c r="A3036">
        <v>38328</v>
      </c>
      <c r="B3036">
        <v>28328</v>
      </c>
      <c r="C3036" t="s">
        <v>1363</v>
      </c>
      <c r="D3036" t="s">
        <v>912</v>
      </c>
      <c r="E3036" s="1">
        <v>20567</v>
      </c>
      <c r="F3036" t="s">
        <v>20</v>
      </c>
      <c r="G3036" t="s">
        <v>20</v>
      </c>
      <c r="H3036" t="s">
        <v>6885</v>
      </c>
      <c r="I3036">
        <v>80000</v>
      </c>
      <c r="J3036">
        <v>2</v>
      </c>
      <c r="K3036" t="s">
        <v>457</v>
      </c>
      <c r="L3036" t="s">
        <v>893</v>
      </c>
      <c r="M3036">
        <v>1</v>
      </c>
      <c r="N3036">
        <v>1</v>
      </c>
      <c r="O3036" t="s">
        <v>6886</v>
      </c>
      <c r="P3036" s="1">
        <v>38142</v>
      </c>
      <c r="Q3036" t="s">
        <v>895</v>
      </c>
    </row>
    <row r="3037" spans="1:17" x14ac:dyDescent="0.25">
      <c r="A3037">
        <v>38470</v>
      </c>
      <c r="B3037">
        <v>28470</v>
      </c>
      <c r="C3037" t="s">
        <v>2640</v>
      </c>
      <c r="D3037" t="s">
        <v>657</v>
      </c>
      <c r="E3037" s="1">
        <v>19774</v>
      </c>
      <c r="F3037" t="s">
        <v>20</v>
      </c>
      <c r="G3037" t="s">
        <v>463</v>
      </c>
      <c r="H3037" t="s">
        <v>6887</v>
      </c>
      <c r="I3037">
        <v>10000</v>
      </c>
      <c r="J3037">
        <v>2</v>
      </c>
      <c r="K3037" t="s">
        <v>457</v>
      </c>
      <c r="L3037" t="s">
        <v>1059</v>
      </c>
      <c r="M3037">
        <v>0</v>
      </c>
      <c r="N3037">
        <v>1</v>
      </c>
      <c r="O3037" t="s">
        <v>6888</v>
      </c>
      <c r="P3037" s="1">
        <v>37322</v>
      </c>
      <c r="Q3037" t="s">
        <v>715</v>
      </c>
    </row>
    <row r="3038" spans="1:17" x14ac:dyDescent="0.25">
      <c r="A3038">
        <v>38475</v>
      </c>
      <c r="B3038">
        <v>28475</v>
      </c>
      <c r="C3038" t="s">
        <v>2284</v>
      </c>
      <c r="D3038" t="s">
        <v>730</v>
      </c>
      <c r="E3038" s="1">
        <v>15138</v>
      </c>
      <c r="F3038" t="s">
        <v>76</v>
      </c>
      <c r="G3038" t="s">
        <v>20</v>
      </c>
      <c r="H3038" t="s">
        <v>6889</v>
      </c>
      <c r="I3038">
        <v>10000</v>
      </c>
      <c r="J3038">
        <v>2</v>
      </c>
      <c r="K3038" t="s">
        <v>457</v>
      </c>
      <c r="L3038" t="s">
        <v>1059</v>
      </c>
      <c r="M3038">
        <v>0</v>
      </c>
      <c r="N3038">
        <v>1</v>
      </c>
      <c r="O3038" t="s">
        <v>6890</v>
      </c>
      <c r="P3038" s="1">
        <v>37890</v>
      </c>
      <c r="Q3038" t="s">
        <v>460</v>
      </c>
    </row>
    <row r="3039" spans="1:17" x14ac:dyDescent="0.25">
      <c r="A3039">
        <v>38625</v>
      </c>
      <c r="B3039">
        <v>28625</v>
      </c>
      <c r="C3039" t="s">
        <v>850</v>
      </c>
      <c r="D3039" t="s">
        <v>767</v>
      </c>
      <c r="E3039" s="1">
        <v>21562</v>
      </c>
      <c r="F3039" t="s">
        <v>76</v>
      </c>
      <c r="G3039" t="s">
        <v>20</v>
      </c>
      <c r="H3039" t="s">
        <v>6891</v>
      </c>
      <c r="I3039">
        <v>40000</v>
      </c>
      <c r="J3039">
        <v>2</v>
      </c>
      <c r="K3039" t="s">
        <v>457</v>
      </c>
      <c r="L3039" t="s">
        <v>458</v>
      </c>
      <c r="M3039">
        <v>0</v>
      </c>
      <c r="N3039">
        <v>1</v>
      </c>
      <c r="O3039" t="s">
        <v>6892</v>
      </c>
      <c r="P3039" s="1">
        <v>37222</v>
      </c>
      <c r="Q3039" t="s">
        <v>728</v>
      </c>
    </row>
    <row r="3040" spans="1:17" x14ac:dyDescent="0.25">
      <c r="A3040">
        <v>38628</v>
      </c>
      <c r="B3040">
        <v>28628</v>
      </c>
      <c r="C3040" t="s">
        <v>3657</v>
      </c>
      <c r="D3040" t="s">
        <v>994</v>
      </c>
      <c r="E3040" s="1">
        <v>21556</v>
      </c>
      <c r="F3040" t="s">
        <v>76</v>
      </c>
      <c r="G3040" t="s">
        <v>463</v>
      </c>
      <c r="H3040" t="s">
        <v>6893</v>
      </c>
      <c r="I3040">
        <v>40000</v>
      </c>
      <c r="J3040">
        <v>2</v>
      </c>
      <c r="K3040" t="s">
        <v>457</v>
      </c>
      <c r="L3040" t="s">
        <v>458</v>
      </c>
      <c r="M3040">
        <v>0</v>
      </c>
      <c r="N3040">
        <v>1</v>
      </c>
      <c r="O3040" t="s">
        <v>6894</v>
      </c>
      <c r="P3040" s="1">
        <v>37203</v>
      </c>
      <c r="Q3040" t="s">
        <v>728</v>
      </c>
    </row>
    <row r="3041" spans="1:17" x14ac:dyDescent="0.25">
      <c r="A3041">
        <v>38629</v>
      </c>
      <c r="B3041">
        <v>28629</v>
      </c>
      <c r="C3041" t="s">
        <v>1064</v>
      </c>
      <c r="D3041" t="s">
        <v>1084</v>
      </c>
      <c r="E3041" s="1">
        <v>21768</v>
      </c>
      <c r="F3041" t="s">
        <v>20</v>
      </c>
      <c r="G3041" t="s">
        <v>463</v>
      </c>
      <c r="H3041" t="s">
        <v>6895</v>
      </c>
      <c r="I3041">
        <v>40000</v>
      </c>
      <c r="J3041">
        <v>2</v>
      </c>
      <c r="K3041" t="s">
        <v>457</v>
      </c>
      <c r="L3041" t="s">
        <v>458</v>
      </c>
      <c r="M3041">
        <v>0</v>
      </c>
      <c r="N3041">
        <v>1</v>
      </c>
      <c r="O3041" t="s">
        <v>6896</v>
      </c>
      <c r="P3041" s="1">
        <v>37206</v>
      </c>
      <c r="Q3041" t="s">
        <v>715</v>
      </c>
    </row>
    <row r="3042" spans="1:17" x14ac:dyDescent="0.25">
      <c r="A3042">
        <v>38630</v>
      </c>
      <c r="B3042">
        <v>28630</v>
      </c>
      <c r="C3042" t="s">
        <v>1586</v>
      </c>
      <c r="D3042" t="s">
        <v>2702</v>
      </c>
      <c r="E3042" s="1">
        <v>21867</v>
      </c>
      <c r="F3042" t="s">
        <v>76</v>
      </c>
      <c r="G3042" t="s">
        <v>20</v>
      </c>
      <c r="H3042" t="s">
        <v>6897</v>
      </c>
      <c r="I3042">
        <v>40000</v>
      </c>
      <c r="J3042">
        <v>2</v>
      </c>
      <c r="K3042" t="s">
        <v>457</v>
      </c>
      <c r="L3042" t="s">
        <v>458</v>
      </c>
      <c r="M3042">
        <v>1</v>
      </c>
      <c r="N3042">
        <v>1</v>
      </c>
      <c r="O3042" t="s">
        <v>6898</v>
      </c>
      <c r="P3042" s="1">
        <v>37289</v>
      </c>
      <c r="Q3042" t="s">
        <v>728</v>
      </c>
    </row>
    <row r="3043" spans="1:17" x14ac:dyDescent="0.25">
      <c r="A3043">
        <v>38795</v>
      </c>
      <c r="B3043">
        <v>28795</v>
      </c>
      <c r="C3043" t="s">
        <v>1528</v>
      </c>
      <c r="D3043" t="s">
        <v>528</v>
      </c>
      <c r="E3043" s="1">
        <v>21564</v>
      </c>
      <c r="F3043" t="s">
        <v>76</v>
      </c>
      <c r="G3043" t="s">
        <v>20</v>
      </c>
      <c r="H3043" t="s">
        <v>6899</v>
      </c>
      <c r="I3043">
        <v>40000</v>
      </c>
      <c r="J3043">
        <v>2</v>
      </c>
      <c r="K3043" t="s">
        <v>457</v>
      </c>
      <c r="L3043" t="s">
        <v>458</v>
      </c>
      <c r="M3043">
        <v>0</v>
      </c>
      <c r="N3043">
        <v>1</v>
      </c>
      <c r="O3043" t="s">
        <v>6900</v>
      </c>
      <c r="P3043" s="1">
        <v>37211</v>
      </c>
      <c r="Q3043" t="s">
        <v>728</v>
      </c>
    </row>
    <row r="3044" spans="1:17" x14ac:dyDescent="0.25">
      <c r="A3044">
        <v>38796</v>
      </c>
      <c r="B3044">
        <v>28796</v>
      </c>
      <c r="C3044" t="s">
        <v>2308</v>
      </c>
      <c r="D3044" t="s">
        <v>921</v>
      </c>
      <c r="E3044" s="1">
        <v>21848</v>
      </c>
      <c r="F3044" t="s">
        <v>20</v>
      </c>
      <c r="G3044" t="s">
        <v>20</v>
      </c>
      <c r="H3044" t="s">
        <v>6901</v>
      </c>
      <c r="I3044">
        <v>40000</v>
      </c>
      <c r="J3044">
        <v>2</v>
      </c>
      <c r="K3044" t="s">
        <v>457</v>
      </c>
      <c r="L3044" t="s">
        <v>458</v>
      </c>
      <c r="M3044">
        <v>0</v>
      </c>
      <c r="N3044">
        <v>1</v>
      </c>
      <c r="O3044" t="s">
        <v>6902</v>
      </c>
      <c r="P3044" s="1">
        <v>37898</v>
      </c>
      <c r="Q3044" t="s">
        <v>715</v>
      </c>
    </row>
    <row r="3045" spans="1:17" x14ac:dyDescent="0.25">
      <c r="A3045">
        <v>39204</v>
      </c>
      <c r="B3045">
        <v>29204</v>
      </c>
      <c r="C3045" t="s">
        <v>3903</v>
      </c>
      <c r="D3045" t="s">
        <v>698</v>
      </c>
      <c r="E3045" s="1">
        <v>21150</v>
      </c>
      <c r="F3045" t="s">
        <v>76</v>
      </c>
      <c r="G3045" t="s">
        <v>20</v>
      </c>
      <c r="H3045" t="s">
        <v>6903</v>
      </c>
      <c r="I3045">
        <v>90000</v>
      </c>
      <c r="J3045">
        <v>2</v>
      </c>
      <c r="K3045" t="s">
        <v>457</v>
      </c>
      <c r="L3045" t="s">
        <v>991</v>
      </c>
      <c r="M3045">
        <v>0</v>
      </c>
      <c r="N3045">
        <v>1</v>
      </c>
      <c r="O3045" t="s">
        <v>6904</v>
      </c>
      <c r="P3045" s="1">
        <v>37264</v>
      </c>
      <c r="Q3045" t="s">
        <v>460</v>
      </c>
    </row>
    <row r="3046" spans="1:17" x14ac:dyDescent="0.25">
      <c r="A3046">
        <v>39395</v>
      </c>
      <c r="B3046">
        <v>29395</v>
      </c>
      <c r="C3046" t="s">
        <v>1815</v>
      </c>
      <c r="D3046" t="s">
        <v>857</v>
      </c>
      <c r="E3046" s="1">
        <v>12517</v>
      </c>
      <c r="F3046" t="s">
        <v>76</v>
      </c>
      <c r="G3046" t="s">
        <v>463</v>
      </c>
      <c r="H3046" t="s">
        <v>6905</v>
      </c>
      <c r="I3046">
        <v>20000</v>
      </c>
      <c r="J3046">
        <v>2</v>
      </c>
      <c r="K3046" t="s">
        <v>457</v>
      </c>
      <c r="L3046" t="s">
        <v>458</v>
      </c>
      <c r="M3046">
        <v>0</v>
      </c>
      <c r="N3046">
        <v>1</v>
      </c>
      <c r="O3046" t="s">
        <v>6906</v>
      </c>
      <c r="P3046" s="1">
        <v>38145</v>
      </c>
      <c r="Q3046" t="s">
        <v>728</v>
      </c>
    </row>
    <row r="3047" spans="1:17" x14ac:dyDescent="0.25">
      <c r="A3047">
        <v>39476</v>
      </c>
      <c r="B3047">
        <v>29476</v>
      </c>
      <c r="C3047" t="s">
        <v>1982</v>
      </c>
      <c r="D3047" t="s">
        <v>1305</v>
      </c>
      <c r="E3047" s="1">
        <v>21734</v>
      </c>
      <c r="F3047" t="s">
        <v>20</v>
      </c>
      <c r="G3047" t="s">
        <v>463</v>
      </c>
      <c r="H3047" t="s">
        <v>6907</v>
      </c>
      <c r="I3047">
        <v>20000</v>
      </c>
      <c r="J3047">
        <v>2</v>
      </c>
      <c r="K3047" t="s">
        <v>457</v>
      </c>
      <c r="L3047" t="s">
        <v>1059</v>
      </c>
      <c r="M3047">
        <v>0</v>
      </c>
      <c r="N3047">
        <v>1</v>
      </c>
      <c r="O3047" t="s">
        <v>6908</v>
      </c>
      <c r="P3047" s="1">
        <v>37277</v>
      </c>
      <c r="Q3047" t="s">
        <v>715</v>
      </c>
    </row>
    <row r="3048" spans="1:17" x14ac:dyDescent="0.25">
      <c r="A3048">
        <v>23141</v>
      </c>
      <c r="B3048">
        <v>13141</v>
      </c>
      <c r="C3048" t="s">
        <v>1095</v>
      </c>
      <c r="D3048" t="s">
        <v>1450</v>
      </c>
      <c r="E3048" s="1">
        <v>19640</v>
      </c>
      <c r="F3048" t="s">
        <v>20</v>
      </c>
      <c r="G3048" t="s">
        <v>20</v>
      </c>
      <c r="H3048" t="s">
        <v>6909</v>
      </c>
      <c r="I3048">
        <v>40000</v>
      </c>
      <c r="J3048">
        <v>2</v>
      </c>
      <c r="K3048" t="s">
        <v>1592</v>
      </c>
      <c r="L3048" t="s">
        <v>2010</v>
      </c>
      <c r="M3048">
        <v>1</v>
      </c>
      <c r="N3048">
        <v>1</v>
      </c>
      <c r="O3048" t="s">
        <v>6910</v>
      </c>
      <c r="P3048" s="1">
        <v>38094</v>
      </c>
      <c r="Q3048" t="s">
        <v>715</v>
      </c>
    </row>
    <row r="3049" spans="1:17" x14ac:dyDescent="0.25">
      <c r="A3049">
        <v>24322</v>
      </c>
      <c r="B3049">
        <v>14322</v>
      </c>
      <c r="C3049" t="s">
        <v>1420</v>
      </c>
      <c r="D3049" t="s">
        <v>553</v>
      </c>
      <c r="E3049" s="1">
        <v>21376</v>
      </c>
      <c r="F3049" t="s">
        <v>76</v>
      </c>
      <c r="G3049" t="s">
        <v>463</v>
      </c>
      <c r="H3049" t="s">
        <v>6911</v>
      </c>
      <c r="I3049">
        <v>90000</v>
      </c>
      <c r="J3049">
        <v>2</v>
      </c>
      <c r="K3049" t="s">
        <v>1592</v>
      </c>
      <c r="L3049" t="s">
        <v>2010</v>
      </c>
      <c r="M3049">
        <v>1</v>
      </c>
      <c r="N3049">
        <v>1</v>
      </c>
      <c r="O3049" t="s">
        <v>5497</v>
      </c>
      <c r="P3049" s="1">
        <v>37684</v>
      </c>
      <c r="Q3049" t="s">
        <v>460</v>
      </c>
    </row>
    <row r="3050" spans="1:17" x14ac:dyDescent="0.25">
      <c r="A3050">
        <v>24841</v>
      </c>
      <c r="B3050">
        <v>14841</v>
      </c>
      <c r="C3050" t="s">
        <v>2389</v>
      </c>
      <c r="D3050" t="s">
        <v>545</v>
      </c>
      <c r="E3050" s="1">
        <v>4359</v>
      </c>
      <c r="F3050" t="s">
        <v>20</v>
      </c>
      <c r="G3050" t="s">
        <v>20</v>
      </c>
      <c r="H3050" t="s">
        <v>6912</v>
      </c>
      <c r="I3050">
        <v>20000</v>
      </c>
      <c r="J3050">
        <v>2</v>
      </c>
      <c r="K3050" t="s">
        <v>2398</v>
      </c>
      <c r="L3050" t="s">
        <v>1059</v>
      </c>
      <c r="M3050">
        <v>1</v>
      </c>
      <c r="N3050">
        <v>1</v>
      </c>
      <c r="O3050" t="s">
        <v>6913</v>
      </c>
      <c r="P3050" s="1">
        <v>38051</v>
      </c>
      <c r="Q3050" t="s">
        <v>728</v>
      </c>
    </row>
    <row r="3051" spans="1:17" x14ac:dyDescent="0.25">
      <c r="A3051">
        <v>25242</v>
      </c>
      <c r="B3051">
        <v>15242</v>
      </c>
      <c r="C3051" t="s">
        <v>810</v>
      </c>
      <c r="D3051" t="s">
        <v>623</v>
      </c>
      <c r="E3051" s="1">
        <v>19593</v>
      </c>
      <c r="F3051" t="s">
        <v>20</v>
      </c>
      <c r="G3051" t="s">
        <v>20</v>
      </c>
      <c r="H3051" t="s">
        <v>6914</v>
      </c>
      <c r="I3051">
        <v>40000</v>
      </c>
      <c r="J3051">
        <v>2</v>
      </c>
      <c r="K3051" t="s">
        <v>1592</v>
      </c>
      <c r="L3051" t="s">
        <v>2010</v>
      </c>
      <c r="M3051">
        <v>1</v>
      </c>
      <c r="N3051">
        <v>1</v>
      </c>
      <c r="O3051" t="s">
        <v>6915</v>
      </c>
      <c r="P3051" s="1">
        <v>38030</v>
      </c>
      <c r="Q3051" t="s">
        <v>715</v>
      </c>
    </row>
    <row r="3052" spans="1:17" x14ac:dyDescent="0.25">
      <c r="A3052">
        <v>25565</v>
      </c>
      <c r="B3052">
        <v>15565</v>
      </c>
      <c r="C3052" t="s">
        <v>1363</v>
      </c>
      <c r="D3052" t="s">
        <v>2715</v>
      </c>
      <c r="E3052" s="1">
        <v>21588</v>
      </c>
      <c r="F3052" t="s">
        <v>76</v>
      </c>
      <c r="G3052" t="s">
        <v>20</v>
      </c>
      <c r="H3052" t="s">
        <v>6916</v>
      </c>
      <c r="I3052">
        <v>70000</v>
      </c>
      <c r="J3052">
        <v>2</v>
      </c>
      <c r="K3052" t="s">
        <v>2401</v>
      </c>
      <c r="L3052" t="s">
        <v>991</v>
      </c>
      <c r="M3052">
        <v>1</v>
      </c>
      <c r="N3052">
        <v>1</v>
      </c>
      <c r="O3052" t="s">
        <v>6917</v>
      </c>
      <c r="P3052" s="1">
        <v>37682</v>
      </c>
      <c r="Q3052" t="s">
        <v>460</v>
      </c>
    </row>
    <row r="3053" spans="1:17" x14ac:dyDescent="0.25">
      <c r="A3053">
        <v>25566</v>
      </c>
      <c r="B3053">
        <v>15566</v>
      </c>
      <c r="C3053" t="s">
        <v>920</v>
      </c>
      <c r="D3053" t="s">
        <v>901</v>
      </c>
      <c r="E3053" s="1">
        <v>21818</v>
      </c>
      <c r="F3053" t="s">
        <v>20</v>
      </c>
      <c r="G3053" t="s">
        <v>20</v>
      </c>
      <c r="H3053" t="s">
        <v>6918</v>
      </c>
      <c r="I3053">
        <v>70000</v>
      </c>
      <c r="J3053">
        <v>2</v>
      </c>
      <c r="K3053" t="s">
        <v>2401</v>
      </c>
      <c r="L3053" t="s">
        <v>991</v>
      </c>
      <c r="M3053">
        <v>1</v>
      </c>
      <c r="N3053">
        <v>1</v>
      </c>
      <c r="O3053" t="s">
        <v>6919</v>
      </c>
      <c r="P3053" s="1">
        <v>37994</v>
      </c>
      <c r="Q3053" t="s">
        <v>715</v>
      </c>
    </row>
    <row r="3054" spans="1:17" x14ac:dyDescent="0.25">
      <c r="A3054">
        <v>25833</v>
      </c>
      <c r="B3054">
        <v>15833</v>
      </c>
      <c r="C3054" t="s">
        <v>1130</v>
      </c>
      <c r="D3054" t="s">
        <v>6920</v>
      </c>
      <c r="E3054" s="1">
        <v>15789</v>
      </c>
      <c r="F3054" t="s">
        <v>76</v>
      </c>
      <c r="G3054" t="s">
        <v>463</v>
      </c>
      <c r="H3054" t="s">
        <v>6921</v>
      </c>
      <c r="I3054">
        <v>60000</v>
      </c>
      <c r="J3054">
        <v>2</v>
      </c>
      <c r="K3054" t="s">
        <v>2401</v>
      </c>
      <c r="L3054" t="s">
        <v>2010</v>
      </c>
      <c r="M3054">
        <v>1</v>
      </c>
      <c r="N3054">
        <v>1</v>
      </c>
      <c r="O3054" t="s">
        <v>6922</v>
      </c>
      <c r="P3054" s="1">
        <v>37785</v>
      </c>
      <c r="Q3054" t="s">
        <v>895</v>
      </c>
    </row>
    <row r="3055" spans="1:17" x14ac:dyDescent="0.25">
      <c r="A3055">
        <v>26508</v>
      </c>
      <c r="B3055">
        <v>16508</v>
      </c>
      <c r="C3055" t="s">
        <v>2983</v>
      </c>
      <c r="D3055" t="s">
        <v>491</v>
      </c>
      <c r="E3055" s="1">
        <v>14471</v>
      </c>
      <c r="F3055" t="s">
        <v>20</v>
      </c>
      <c r="G3055" t="s">
        <v>20</v>
      </c>
      <c r="H3055" t="s">
        <v>6923</v>
      </c>
      <c r="I3055">
        <v>10000</v>
      </c>
      <c r="J3055">
        <v>2</v>
      </c>
      <c r="K3055" t="s">
        <v>1592</v>
      </c>
      <c r="L3055" t="s">
        <v>458</v>
      </c>
      <c r="M3055">
        <v>1</v>
      </c>
      <c r="N3055">
        <v>1</v>
      </c>
      <c r="O3055" t="s">
        <v>6924</v>
      </c>
      <c r="P3055" s="1">
        <v>38041</v>
      </c>
      <c r="Q3055" t="s">
        <v>460</v>
      </c>
    </row>
    <row r="3056" spans="1:17" x14ac:dyDescent="0.25">
      <c r="A3056">
        <v>26563</v>
      </c>
      <c r="B3056">
        <v>16563</v>
      </c>
      <c r="C3056" t="s">
        <v>1031</v>
      </c>
      <c r="D3056" t="s">
        <v>956</v>
      </c>
      <c r="E3056" s="1">
        <v>7179</v>
      </c>
      <c r="F3056" t="s">
        <v>76</v>
      </c>
      <c r="G3056" t="s">
        <v>463</v>
      </c>
      <c r="H3056" t="s">
        <v>6925</v>
      </c>
      <c r="I3056">
        <v>20000</v>
      </c>
      <c r="J3056">
        <v>2</v>
      </c>
      <c r="K3056" t="s">
        <v>2401</v>
      </c>
      <c r="L3056" t="s">
        <v>458</v>
      </c>
      <c r="M3056">
        <v>1</v>
      </c>
      <c r="N3056">
        <v>1</v>
      </c>
      <c r="O3056" t="s">
        <v>6926</v>
      </c>
      <c r="P3056" s="1">
        <v>37848</v>
      </c>
      <c r="Q3056" t="s">
        <v>460</v>
      </c>
    </row>
    <row r="3057" spans="1:17" x14ac:dyDescent="0.25">
      <c r="A3057">
        <v>26707</v>
      </c>
      <c r="B3057">
        <v>16707</v>
      </c>
      <c r="C3057" t="s">
        <v>835</v>
      </c>
      <c r="D3057" t="s">
        <v>601</v>
      </c>
      <c r="E3057" s="1">
        <v>21282</v>
      </c>
      <c r="F3057" t="s">
        <v>76</v>
      </c>
      <c r="G3057" t="s">
        <v>20</v>
      </c>
      <c r="H3057" t="s">
        <v>6927</v>
      </c>
      <c r="I3057">
        <v>90000</v>
      </c>
      <c r="J3057">
        <v>2</v>
      </c>
      <c r="K3057" t="s">
        <v>1592</v>
      </c>
      <c r="L3057" t="s">
        <v>991</v>
      </c>
      <c r="M3057">
        <v>1</v>
      </c>
      <c r="N3057">
        <v>1</v>
      </c>
      <c r="O3057" t="s">
        <v>6928</v>
      </c>
      <c r="P3057" s="1">
        <v>37127</v>
      </c>
      <c r="Q3057" t="s">
        <v>460</v>
      </c>
    </row>
    <row r="3058" spans="1:17" x14ac:dyDescent="0.25">
      <c r="A3058">
        <v>26708</v>
      </c>
      <c r="B3058">
        <v>16708</v>
      </c>
      <c r="C3058" t="s">
        <v>6929</v>
      </c>
      <c r="D3058" t="s">
        <v>487</v>
      </c>
      <c r="E3058" s="1">
        <v>21469</v>
      </c>
      <c r="F3058" t="s">
        <v>76</v>
      </c>
      <c r="G3058" t="s">
        <v>463</v>
      </c>
      <c r="H3058" t="s">
        <v>6930</v>
      </c>
      <c r="I3058">
        <v>90000</v>
      </c>
      <c r="J3058">
        <v>2</v>
      </c>
      <c r="K3058" t="s">
        <v>1592</v>
      </c>
      <c r="L3058" t="s">
        <v>2010</v>
      </c>
      <c r="M3058">
        <v>0</v>
      </c>
      <c r="N3058">
        <v>1</v>
      </c>
      <c r="O3058" t="s">
        <v>6931</v>
      </c>
      <c r="P3058" s="1">
        <v>37125</v>
      </c>
      <c r="Q3058" t="s">
        <v>895</v>
      </c>
    </row>
    <row r="3059" spans="1:17" x14ac:dyDescent="0.25">
      <c r="A3059">
        <v>27352</v>
      </c>
      <c r="B3059">
        <v>17352</v>
      </c>
      <c r="C3059" t="s">
        <v>6230</v>
      </c>
      <c r="D3059" t="s">
        <v>1151</v>
      </c>
      <c r="E3059" s="1">
        <v>15471</v>
      </c>
      <c r="F3059" t="s">
        <v>20</v>
      </c>
      <c r="G3059" t="s">
        <v>20</v>
      </c>
      <c r="H3059" t="s">
        <v>6932</v>
      </c>
      <c r="I3059">
        <v>50000</v>
      </c>
      <c r="J3059">
        <v>2</v>
      </c>
      <c r="K3059" t="s">
        <v>2401</v>
      </c>
      <c r="L3059" t="s">
        <v>2010</v>
      </c>
      <c r="M3059">
        <v>1</v>
      </c>
      <c r="N3059">
        <v>1</v>
      </c>
      <c r="O3059" t="s">
        <v>6933</v>
      </c>
      <c r="P3059" s="1">
        <v>37182</v>
      </c>
      <c r="Q3059" t="s">
        <v>895</v>
      </c>
    </row>
    <row r="3060" spans="1:17" x14ac:dyDescent="0.25">
      <c r="A3060">
        <v>28301</v>
      </c>
      <c r="B3060">
        <v>18301</v>
      </c>
      <c r="C3060" t="s">
        <v>2988</v>
      </c>
      <c r="D3060" t="s">
        <v>507</v>
      </c>
      <c r="E3060" s="1">
        <v>21225</v>
      </c>
      <c r="F3060" t="s">
        <v>76</v>
      </c>
      <c r="G3060" t="s">
        <v>463</v>
      </c>
      <c r="H3060" t="s">
        <v>6934</v>
      </c>
      <c r="I3060">
        <v>90000</v>
      </c>
      <c r="J3060">
        <v>2</v>
      </c>
      <c r="K3060" t="s">
        <v>1592</v>
      </c>
      <c r="L3060" t="s">
        <v>2010</v>
      </c>
      <c r="M3060">
        <v>0</v>
      </c>
      <c r="N3060">
        <v>1</v>
      </c>
      <c r="O3060" t="s">
        <v>6935</v>
      </c>
      <c r="P3060" s="1">
        <v>37234</v>
      </c>
      <c r="Q3060" t="s">
        <v>460</v>
      </c>
    </row>
    <row r="3061" spans="1:17" x14ac:dyDescent="0.25">
      <c r="A3061">
        <v>28305</v>
      </c>
      <c r="B3061">
        <v>18305</v>
      </c>
      <c r="C3061" t="s">
        <v>1928</v>
      </c>
      <c r="D3061" t="s">
        <v>507</v>
      </c>
      <c r="E3061" s="1">
        <v>13294</v>
      </c>
      <c r="F3061" t="s">
        <v>20</v>
      </c>
      <c r="G3061" t="s">
        <v>20</v>
      </c>
      <c r="H3061" t="s">
        <v>6936</v>
      </c>
      <c r="I3061">
        <v>40000</v>
      </c>
      <c r="J3061">
        <v>2</v>
      </c>
      <c r="K3061" t="s">
        <v>1592</v>
      </c>
      <c r="L3061" t="s">
        <v>2010</v>
      </c>
      <c r="M3061">
        <v>1</v>
      </c>
      <c r="N3061">
        <v>1</v>
      </c>
      <c r="O3061" t="s">
        <v>6937</v>
      </c>
      <c r="P3061" s="1">
        <v>37996</v>
      </c>
      <c r="Q3061" t="s">
        <v>715</v>
      </c>
    </row>
    <row r="3062" spans="1:17" x14ac:dyDescent="0.25">
      <c r="A3062">
        <v>28337</v>
      </c>
      <c r="B3062">
        <v>18337</v>
      </c>
      <c r="C3062" t="s">
        <v>1880</v>
      </c>
      <c r="D3062" t="s">
        <v>601</v>
      </c>
      <c r="E3062" s="1">
        <v>15567</v>
      </c>
      <c r="F3062" t="s">
        <v>76</v>
      </c>
      <c r="G3062" t="s">
        <v>463</v>
      </c>
      <c r="H3062" t="s">
        <v>6938</v>
      </c>
      <c r="I3062">
        <v>50000</v>
      </c>
      <c r="J3062">
        <v>2</v>
      </c>
      <c r="K3062" t="s">
        <v>2401</v>
      </c>
      <c r="L3062" t="s">
        <v>2010</v>
      </c>
      <c r="M3062">
        <v>1</v>
      </c>
      <c r="N3062">
        <v>1</v>
      </c>
      <c r="O3062" t="s">
        <v>6939</v>
      </c>
      <c r="P3062" s="1">
        <v>37229</v>
      </c>
      <c r="Q3062" t="s">
        <v>895</v>
      </c>
    </row>
    <row r="3063" spans="1:17" x14ac:dyDescent="0.25">
      <c r="A3063">
        <v>28338</v>
      </c>
      <c r="B3063">
        <v>18338</v>
      </c>
      <c r="C3063" t="s">
        <v>1359</v>
      </c>
      <c r="D3063" t="s">
        <v>778</v>
      </c>
      <c r="E3063" s="1">
        <v>15537</v>
      </c>
      <c r="F3063" t="s">
        <v>76</v>
      </c>
      <c r="G3063" t="s">
        <v>463</v>
      </c>
      <c r="H3063" t="s">
        <v>6940</v>
      </c>
      <c r="I3063">
        <v>50000</v>
      </c>
      <c r="J3063">
        <v>2</v>
      </c>
      <c r="K3063" t="s">
        <v>2401</v>
      </c>
      <c r="L3063" t="s">
        <v>2010</v>
      </c>
      <c r="M3063">
        <v>1</v>
      </c>
      <c r="N3063">
        <v>1</v>
      </c>
      <c r="O3063" t="s">
        <v>6941</v>
      </c>
      <c r="P3063" s="1">
        <v>37230</v>
      </c>
      <c r="Q3063" t="s">
        <v>895</v>
      </c>
    </row>
    <row r="3064" spans="1:17" x14ac:dyDescent="0.25">
      <c r="A3064">
        <v>29456</v>
      </c>
      <c r="B3064">
        <v>19456</v>
      </c>
      <c r="C3064" t="s">
        <v>1528</v>
      </c>
      <c r="D3064" t="s">
        <v>764</v>
      </c>
      <c r="E3064" s="1">
        <v>10070</v>
      </c>
      <c r="F3064" t="s">
        <v>20</v>
      </c>
      <c r="G3064" t="s">
        <v>20</v>
      </c>
      <c r="H3064" t="s">
        <v>6942</v>
      </c>
      <c r="I3064">
        <v>20000</v>
      </c>
      <c r="J3064">
        <v>2</v>
      </c>
      <c r="K3064" t="s">
        <v>2107</v>
      </c>
      <c r="L3064" t="s">
        <v>1059</v>
      </c>
      <c r="M3064">
        <v>1</v>
      </c>
      <c r="N3064">
        <v>1</v>
      </c>
      <c r="O3064" t="s">
        <v>6943</v>
      </c>
      <c r="P3064" s="1">
        <v>38160</v>
      </c>
      <c r="Q3064" t="s">
        <v>460</v>
      </c>
    </row>
    <row r="3065" spans="1:17" x14ac:dyDescent="0.25">
      <c r="A3065">
        <v>29622</v>
      </c>
      <c r="B3065">
        <v>19622</v>
      </c>
      <c r="C3065" t="s">
        <v>1959</v>
      </c>
      <c r="D3065" t="s">
        <v>1182</v>
      </c>
      <c r="E3065" s="1">
        <v>21545</v>
      </c>
      <c r="F3065" t="s">
        <v>20</v>
      </c>
      <c r="G3065" t="s">
        <v>20</v>
      </c>
      <c r="H3065" t="s">
        <v>6944</v>
      </c>
      <c r="I3065">
        <v>90000</v>
      </c>
      <c r="J3065">
        <v>2</v>
      </c>
      <c r="K3065" t="s">
        <v>1592</v>
      </c>
      <c r="L3065" t="s">
        <v>991</v>
      </c>
      <c r="M3065">
        <v>1</v>
      </c>
      <c r="N3065">
        <v>1</v>
      </c>
      <c r="O3065" t="s">
        <v>6945</v>
      </c>
      <c r="P3065" s="1">
        <v>37962</v>
      </c>
      <c r="Q3065" t="s">
        <v>895</v>
      </c>
    </row>
    <row r="3066" spans="1:17" x14ac:dyDescent="0.25">
      <c r="A3066">
        <v>29631</v>
      </c>
      <c r="B3066">
        <v>19631</v>
      </c>
      <c r="C3066" t="s">
        <v>3307</v>
      </c>
      <c r="D3066" t="s">
        <v>1736</v>
      </c>
      <c r="E3066" s="1">
        <v>19444</v>
      </c>
      <c r="F3066" t="s">
        <v>20</v>
      </c>
      <c r="G3066" t="s">
        <v>20</v>
      </c>
      <c r="H3066" t="s">
        <v>6946</v>
      </c>
      <c r="I3066">
        <v>40000</v>
      </c>
      <c r="J3066">
        <v>2</v>
      </c>
      <c r="K3066" t="s">
        <v>1592</v>
      </c>
      <c r="L3066" t="s">
        <v>2010</v>
      </c>
      <c r="M3066">
        <v>1</v>
      </c>
      <c r="N3066">
        <v>1</v>
      </c>
      <c r="O3066" t="s">
        <v>6947</v>
      </c>
      <c r="P3066" s="1">
        <v>37340</v>
      </c>
      <c r="Q3066" t="s">
        <v>715</v>
      </c>
    </row>
    <row r="3067" spans="1:17" x14ac:dyDescent="0.25">
      <c r="A3067">
        <v>29653</v>
      </c>
      <c r="B3067">
        <v>19653</v>
      </c>
      <c r="C3067" t="s">
        <v>4591</v>
      </c>
      <c r="D3067" t="s">
        <v>549</v>
      </c>
      <c r="E3067" s="1">
        <v>15415</v>
      </c>
      <c r="F3067" t="s">
        <v>20</v>
      </c>
      <c r="G3067" t="s">
        <v>463</v>
      </c>
      <c r="H3067" t="s">
        <v>6948</v>
      </c>
      <c r="I3067">
        <v>50000</v>
      </c>
      <c r="J3067">
        <v>2</v>
      </c>
      <c r="K3067" t="s">
        <v>2401</v>
      </c>
      <c r="L3067" t="s">
        <v>2010</v>
      </c>
      <c r="M3067">
        <v>1</v>
      </c>
      <c r="N3067">
        <v>1</v>
      </c>
      <c r="O3067" t="s">
        <v>6949</v>
      </c>
      <c r="P3067" s="1">
        <v>37337</v>
      </c>
      <c r="Q3067" t="s">
        <v>895</v>
      </c>
    </row>
    <row r="3068" spans="1:17" x14ac:dyDescent="0.25">
      <c r="A3068">
        <v>30200</v>
      </c>
      <c r="B3068">
        <v>20200</v>
      </c>
      <c r="C3068" t="s">
        <v>1937</v>
      </c>
      <c r="D3068" t="s">
        <v>2018</v>
      </c>
      <c r="E3068" s="1">
        <v>21601</v>
      </c>
      <c r="F3068" t="s">
        <v>20</v>
      </c>
      <c r="G3068" t="s">
        <v>20</v>
      </c>
      <c r="H3068" t="s">
        <v>6950</v>
      </c>
      <c r="I3068">
        <v>70000</v>
      </c>
      <c r="J3068">
        <v>2</v>
      </c>
      <c r="K3068" t="s">
        <v>2401</v>
      </c>
      <c r="L3068" t="s">
        <v>991</v>
      </c>
      <c r="M3068">
        <v>1</v>
      </c>
      <c r="N3068">
        <v>1</v>
      </c>
      <c r="O3068" t="s">
        <v>6951</v>
      </c>
      <c r="P3068" s="1">
        <v>37834</v>
      </c>
      <c r="Q3068" t="s">
        <v>715</v>
      </c>
    </row>
    <row r="3069" spans="1:17" x14ac:dyDescent="0.25">
      <c r="A3069">
        <v>30284</v>
      </c>
      <c r="B3069">
        <v>20284</v>
      </c>
      <c r="C3069" t="s">
        <v>4748</v>
      </c>
      <c r="D3069" t="s">
        <v>1892</v>
      </c>
      <c r="E3069" s="1">
        <v>15869</v>
      </c>
      <c r="F3069" t="s">
        <v>76</v>
      </c>
      <c r="G3069" t="s">
        <v>463</v>
      </c>
      <c r="H3069" t="s">
        <v>6952</v>
      </c>
      <c r="I3069">
        <v>60000</v>
      </c>
      <c r="J3069">
        <v>2</v>
      </c>
      <c r="K3069" t="s">
        <v>2401</v>
      </c>
      <c r="L3069" t="s">
        <v>2010</v>
      </c>
      <c r="M3069">
        <v>1</v>
      </c>
      <c r="N3069">
        <v>1</v>
      </c>
      <c r="O3069" t="s">
        <v>6953</v>
      </c>
      <c r="P3069" s="1">
        <v>37390</v>
      </c>
      <c r="Q3069" t="s">
        <v>895</v>
      </c>
    </row>
    <row r="3070" spans="1:17" x14ac:dyDescent="0.25">
      <c r="A3070">
        <v>30971</v>
      </c>
      <c r="B3070">
        <v>20971</v>
      </c>
      <c r="C3070" t="s">
        <v>1162</v>
      </c>
      <c r="D3070" t="s">
        <v>533</v>
      </c>
      <c r="E3070" s="1">
        <v>13584</v>
      </c>
      <c r="F3070" t="s">
        <v>76</v>
      </c>
      <c r="G3070" t="s">
        <v>20</v>
      </c>
      <c r="H3070" t="s">
        <v>6954</v>
      </c>
      <c r="I3070">
        <v>10000</v>
      </c>
      <c r="J3070">
        <v>2</v>
      </c>
      <c r="K3070" t="s">
        <v>1592</v>
      </c>
      <c r="L3070" t="s">
        <v>458</v>
      </c>
      <c r="M3070">
        <v>1</v>
      </c>
      <c r="N3070">
        <v>1</v>
      </c>
      <c r="O3070" t="s">
        <v>6955</v>
      </c>
      <c r="P3070" s="1">
        <v>38112</v>
      </c>
      <c r="Q3070" t="s">
        <v>715</v>
      </c>
    </row>
    <row r="3071" spans="1:17" x14ac:dyDescent="0.25">
      <c r="A3071">
        <v>31259</v>
      </c>
      <c r="B3071">
        <v>21259</v>
      </c>
      <c r="C3071" t="s">
        <v>5513</v>
      </c>
      <c r="D3071" t="s">
        <v>1239</v>
      </c>
      <c r="E3071" s="1">
        <v>15912</v>
      </c>
      <c r="F3071" t="s">
        <v>76</v>
      </c>
      <c r="G3071" t="s">
        <v>20</v>
      </c>
      <c r="H3071" t="s">
        <v>6956</v>
      </c>
      <c r="I3071">
        <v>60000</v>
      </c>
      <c r="J3071">
        <v>2</v>
      </c>
      <c r="K3071" t="s">
        <v>2401</v>
      </c>
      <c r="L3071" t="s">
        <v>2010</v>
      </c>
      <c r="M3071">
        <v>1</v>
      </c>
      <c r="N3071">
        <v>1</v>
      </c>
      <c r="O3071" t="s">
        <v>6957</v>
      </c>
      <c r="P3071" s="1">
        <v>37478</v>
      </c>
      <c r="Q3071" t="s">
        <v>895</v>
      </c>
    </row>
    <row r="3072" spans="1:17" x14ac:dyDescent="0.25">
      <c r="A3072">
        <v>32003</v>
      </c>
      <c r="B3072">
        <v>22003</v>
      </c>
      <c r="C3072" t="s">
        <v>482</v>
      </c>
      <c r="D3072" t="s">
        <v>790</v>
      </c>
      <c r="E3072" s="1">
        <v>13385</v>
      </c>
      <c r="F3072" t="s">
        <v>20</v>
      </c>
      <c r="G3072" t="s">
        <v>463</v>
      </c>
      <c r="H3072" t="s">
        <v>6958</v>
      </c>
      <c r="I3072">
        <v>40000</v>
      </c>
      <c r="J3072">
        <v>2</v>
      </c>
      <c r="K3072" t="s">
        <v>1592</v>
      </c>
      <c r="L3072" t="s">
        <v>2010</v>
      </c>
      <c r="M3072">
        <v>1</v>
      </c>
      <c r="N3072">
        <v>1</v>
      </c>
      <c r="O3072" t="s">
        <v>6959</v>
      </c>
      <c r="P3072" s="1">
        <v>37994</v>
      </c>
      <c r="Q3072" t="s">
        <v>895</v>
      </c>
    </row>
    <row r="3073" spans="1:17" x14ac:dyDescent="0.25">
      <c r="A3073">
        <v>34350</v>
      </c>
      <c r="B3073">
        <v>24350</v>
      </c>
      <c r="C3073" t="s">
        <v>1050</v>
      </c>
      <c r="D3073" t="s">
        <v>1403</v>
      </c>
      <c r="E3073" s="1">
        <v>10027</v>
      </c>
      <c r="F3073" t="s">
        <v>76</v>
      </c>
      <c r="G3073" t="s">
        <v>20</v>
      </c>
      <c r="H3073" t="s">
        <v>6960</v>
      </c>
      <c r="I3073">
        <v>40000</v>
      </c>
      <c r="J3073">
        <v>2</v>
      </c>
      <c r="K3073" t="s">
        <v>2398</v>
      </c>
      <c r="L3073" t="s">
        <v>458</v>
      </c>
      <c r="M3073">
        <v>0</v>
      </c>
      <c r="N3073">
        <v>1</v>
      </c>
      <c r="O3073" t="s">
        <v>6961</v>
      </c>
      <c r="P3073" s="1">
        <v>37929</v>
      </c>
      <c r="Q3073" t="s">
        <v>460</v>
      </c>
    </row>
    <row r="3074" spans="1:17" x14ac:dyDescent="0.25">
      <c r="A3074">
        <v>34485</v>
      </c>
      <c r="B3074">
        <v>24485</v>
      </c>
      <c r="C3074" t="s">
        <v>2389</v>
      </c>
      <c r="D3074" t="s">
        <v>2194</v>
      </c>
      <c r="E3074" s="1">
        <v>19610</v>
      </c>
      <c r="F3074" t="s">
        <v>76</v>
      </c>
      <c r="G3074" t="s">
        <v>20</v>
      </c>
      <c r="H3074" t="s">
        <v>6962</v>
      </c>
      <c r="I3074">
        <v>40000</v>
      </c>
      <c r="J3074">
        <v>2</v>
      </c>
      <c r="K3074" t="s">
        <v>1592</v>
      </c>
      <c r="L3074" t="s">
        <v>2010</v>
      </c>
      <c r="M3074">
        <v>0</v>
      </c>
      <c r="N3074">
        <v>1</v>
      </c>
      <c r="O3074" t="s">
        <v>6963</v>
      </c>
      <c r="P3074" s="1">
        <v>37798</v>
      </c>
      <c r="Q3074" t="s">
        <v>895</v>
      </c>
    </row>
    <row r="3075" spans="1:17" x14ac:dyDescent="0.25">
      <c r="A3075">
        <v>35241</v>
      </c>
      <c r="B3075">
        <v>25241</v>
      </c>
      <c r="C3075" t="s">
        <v>920</v>
      </c>
      <c r="D3075" t="s">
        <v>1456</v>
      </c>
      <c r="E3075" s="1">
        <v>21544</v>
      </c>
      <c r="F3075" t="s">
        <v>20</v>
      </c>
      <c r="G3075" t="s">
        <v>20</v>
      </c>
      <c r="H3075" t="s">
        <v>6964</v>
      </c>
      <c r="I3075">
        <v>90000</v>
      </c>
      <c r="J3075">
        <v>2</v>
      </c>
      <c r="K3075" t="s">
        <v>1592</v>
      </c>
      <c r="L3075" t="s">
        <v>991</v>
      </c>
      <c r="M3075">
        <v>1</v>
      </c>
      <c r="N3075">
        <v>1</v>
      </c>
      <c r="O3075" t="s">
        <v>6965</v>
      </c>
      <c r="P3075" s="1">
        <v>37976</v>
      </c>
      <c r="Q3075" t="s">
        <v>895</v>
      </c>
    </row>
    <row r="3076" spans="1:17" x14ac:dyDescent="0.25">
      <c r="A3076">
        <v>35242</v>
      </c>
      <c r="B3076">
        <v>25242</v>
      </c>
      <c r="C3076" t="s">
        <v>1889</v>
      </c>
      <c r="D3076" t="s">
        <v>1812</v>
      </c>
      <c r="E3076" s="1">
        <v>21296</v>
      </c>
      <c r="F3076" t="s">
        <v>76</v>
      </c>
      <c r="G3076" t="s">
        <v>463</v>
      </c>
      <c r="H3076" t="s">
        <v>6966</v>
      </c>
      <c r="I3076">
        <v>90000</v>
      </c>
      <c r="J3076">
        <v>2</v>
      </c>
      <c r="K3076" t="s">
        <v>1592</v>
      </c>
      <c r="L3076" t="s">
        <v>2010</v>
      </c>
      <c r="M3076">
        <v>0</v>
      </c>
      <c r="N3076">
        <v>1</v>
      </c>
      <c r="O3076" t="s">
        <v>6967</v>
      </c>
      <c r="P3076" s="1">
        <v>37787</v>
      </c>
      <c r="Q3076" t="s">
        <v>460</v>
      </c>
    </row>
    <row r="3077" spans="1:17" x14ac:dyDescent="0.25">
      <c r="A3077">
        <v>35268</v>
      </c>
      <c r="B3077">
        <v>25268</v>
      </c>
      <c r="C3077" t="s">
        <v>2289</v>
      </c>
      <c r="D3077" t="s">
        <v>778</v>
      </c>
      <c r="E3077" s="1">
        <v>14288</v>
      </c>
      <c r="F3077" t="s">
        <v>20</v>
      </c>
      <c r="G3077" t="s">
        <v>20</v>
      </c>
      <c r="H3077" t="s">
        <v>6968</v>
      </c>
      <c r="I3077">
        <v>60000</v>
      </c>
      <c r="J3077">
        <v>2</v>
      </c>
      <c r="K3077" t="s">
        <v>2401</v>
      </c>
      <c r="L3077" t="s">
        <v>2010</v>
      </c>
      <c r="M3077">
        <v>0</v>
      </c>
      <c r="N3077">
        <v>1</v>
      </c>
      <c r="O3077" t="s">
        <v>6969</v>
      </c>
      <c r="P3077" s="1">
        <v>38070</v>
      </c>
      <c r="Q3077" t="s">
        <v>715</v>
      </c>
    </row>
    <row r="3078" spans="1:17" x14ac:dyDescent="0.25">
      <c r="A3078">
        <v>35269</v>
      </c>
      <c r="B3078">
        <v>25269</v>
      </c>
      <c r="C3078" t="s">
        <v>1130</v>
      </c>
      <c r="D3078" t="s">
        <v>741</v>
      </c>
      <c r="E3078" s="1">
        <v>14338</v>
      </c>
      <c r="F3078" t="s">
        <v>76</v>
      </c>
      <c r="G3078" t="s">
        <v>463</v>
      </c>
      <c r="H3078" t="s">
        <v>6970</v>
      </c>
      <c r="I3078">
        <v>60000</v>
      </c>
      <c r="J3078">
        <v>2</v>
      </c>
      <c r="K3078" t="s">
        <v>2401</v>
      </c>
      <c r="L3078" t="s">
        <v>2010</v>
      </c>
      <c r="M3078">
        <v>1</v>
      </c>
      <c r="N3078">
        <v>1</v>
      </c>
      <c r="O3078" t="s">
        <v>6971</v>
      </c>
      <c r="P3078" s="1">
        <v>38059</v>
      </c>
      <c r="Q3078" t="s">
        <v>895</v>
      </c>
    </row>
    <row r="3079" spans="1:17" x14ac:dyDescent="0.25">
      <c r="A3079">
        <v>36355</v>
      </c>
      <c r="B3079">
        <v>26355</v>
      </c>
      <c r="C3079" t="s">
        <v>737</v>
      </c>
      <c r="D3079" t="s">
        <v>1084</v>
      </c>
      <c r="E3079" s="1">
        <v>9351</v>
      </c>
      <c r="F3079" t="s">
        <v>20</v>
      </c>
      <c r="G3079" t="s">
        <v>20</v>
      </c>
      <c r="H3079" t="s">
        <v>6972</v>
      </c>
      <c r="I3079">
        <v>20000</v>
      </c>
      <c r="J3079">
        <v>2</v>
      </c>
      <c r="K3079" t="s">
        <v>2107</v>
      </c>
      <c r="L3079" t="s">
        <v>1059</v>
      </c>
      <c r="M3079">
        <v>0</v>
      </c>
      <c r="N3079">
        <v>1</v>
      </c>
      <c r="O3079" t="s">
        <v>6973</v>
      </c>
      <c r="P3079" s="1">
        <v>38144</v>
      </c>
      <c r="Q3079" t="s">
        <v>728</v>
      </c>
    </row>
    <row r="3080" spans="1:17" x14ac:dyDescent="0.25">
      <c r="A3080">
        <v>36912</v>
      </c>
      <c r="B3080">
        <v>26912</v>
      </c>
      <c r="C3080" t="s">
        <v>2256</v>
      </c>
      <c r="D3080" t="s">
        <v>593</v>
      </c>
      <c r="E3080" s="1">
        <v>14407</v>
      </c>
      <c r="F3080" t="s">
        <v>76</v>
      </c>
      <c r="G3080" t="s">
        <v>463</v>
      </c>
      <c r="H3080" t="s">
        <v>6974</v>
      </c>
      <c r="I3080">
        <v>10000</v>
      </c>
      <c r="J3080">
        <v>2</v>
      </c>
      <c r="K3080" t="s">
        <v>1592</v>
      </c>
      <c r="L3080" t="s">
        <v>458</v>
      </c>
      <c r="M3080">
        <v>0</v>
      </c>
      <c r="N3080">
        <v>1</v>
      </c>
      <c r="O3080" t="s">
        <v>6975</v>
      </c>
      <c r="P3080" s="1">
        <v>37997</v>
      </c>
      <c r="Q3080" t="s">
        <v>715</v>
      </c>
    </row>
    <row r="3081" spans="1:17" x14ac:dyDescent="0.25">
      <c r="A3081">
        <v>37568</v>
      </c>
      <c r="B3081">
        <v>27568</v>
      </c>
      <c r="C3081" t="s">
        <v>2040</v>
      </c>
      <c r="D3081" t="s">
        <v>2870</v>
      </c>
      <c r="E3081" s="1">
        <v>21620</v>
      </c>
      <c r="F3081" t="s">
        <v>76</v>
      </c>
      <c r="G3081" t="s">
        <v>20</v>
      </c>
      <c r="H3081" t="s">
        <v>6976</v>
      </c>
      <c r="I3081">
        <v>70000</v>
      </c>
      <c r="J3081">
        <v>2</v>
      </c>
      <c r="K3081" t="s">
        <v>2401</v>
      </c>
      <c r="L3081" t="s">
        <v>991</v>
      </c>
      <c r="M3081">
        <v>0</v>
      </c>
      <c r="N3081">
        <v>1</v>
      </c>
      <c r="O3081" t="s">
        <v>6977</v>
      </c>
      <c r="P3081" s="1">
        <v>37800</v>
      </c>
      <c r="Q3081" t="s">
        <v>715</v>
      </c>
    </row>
    <row r="3082" spans="1:17" x14ac:dyDescent="0.25">
      <c r="A3082">
        <v>37704</v>
      </c>
      <c r="B3082">
        <v>27704</v>
      </c>
      <c r="C3082" t="s">
        <v>4802</v>
      </c>
      <c r="D3082" t="s">
        <v>525</v>
      </c>
      <c r="E3082" s="1">
        <v>12385</v>
      </c>
      <c r="F3082" t="s">
        <v>76</v>
      </c>
      <c r="G3082" t="s">
        <v>20</v>
      </c>
      <c r="H3082" t="s">
        <v>6978</v>
      </c>
      <c r="I3082">
        <v>40000</v>
      </c>
      <c r="J3082">
        <v>2</v>
      </c>
      <c r="K3082" t="s">
        <v>1592</v>
      </c>
      <c r="L3082" t="s">
        <v>991</v>
      </c>
      <c r="M3082">
        <v>1</v>
      </c>
      <c r="N3082">
        <v>1</v>
      </c>
      <c r="O3082" t="s">
        <v>6979</v>
      </c>
      <c r="P3082" s="1">
        <v>37874</v>
      </c>
      <c r="Q3082" t="s">
        <v>895</v>
      </c>
    </row>
    <row r="3083" spans="1:17" x14ac:dyDescent="0.25">
      <c r="A3083">
        <v>37723</v>
      </c>
      <c r="B3083">
        <v>27723</v>
      </c>
      <c r="C3083" t="s">
        <v>856</v>
      </c>
      <c r="D3083" t="s">
        <v>6826</v>
      </c>
      <c r="E3083" s="1">
        <v>19650</v>
      </c>
      <c r="F3083" t="s">
        <v>76</v>
      </c>
      <c r="G3083" t="s">
        <v>463</v>
      </c>
      <c r="H3083" t="s">
        <v>6980</v>
      </c>
      <c r="I3083">
        <v>40000</v>
      </c>
      <c r="J3083">
        <v>2</v>
      </c>
      <c r="K3083" t="s">
        <v>1592</v>
      </c>
      <c r="L3083" t="s">
        <v>2010</v>
      </c>
      <c r="M3083">
        <v>1</v>
      </c>
      <c r="N3083">
        <v>1</v>
      </c>
      <c r="O3083" t="s">
        <v>6981</v>
      </c>
      <c r="P3083" s="1">
        <v>38160</v>
      </c>
      <c r="Q3083" t="s">
        <v>895</v>
      </c>
    </row>
    <row r="3084" spans="1:17" x14ac:dyDescent="0.25">
      <c r="A3084">
        <v>37744</v>
      </c>
      <c r="B3084">
        <v>27744</v>
      </c>
      <c r="C3084" t="s">
        <v>1077</v>
      </c>
      <c r="D3084" t="s">
        <v>545</v>
      </c>
      <c r="E3084" s="1">
        <v>15691</v>
      </c>
      <c r="F3084" t="s">
        <v>20</v>
      </c>
      <c r="G3084" t="s">
        <v>20</v>
      </c>
      <c r="H3084" t="s">
        <v>6982</v>
      </c>
      <c r="I3084">
        <v>50000</v>
      </c>
      <c r="J3084">
        <v>2</v>
      </c>
      <c r="K3084" t="s">
        <v>2401</v>
      </c>
      <c r="L3084" t="s">
        <v>2010</v>
      </c>
      <c r="M3084">
        <v>1</v>
      </c>
      <c r="N3084">
        <v>1</v>
      </c>
      <c r="O3084" t="s">
        <v>6983</v>
      </c>
      <c r="P3084" s="1">
        <v>37827</v>
      </c>
      <c r="Q3084" t="s">
        <v>895</v>
      </c>
    </row>
    <row r="3085" spans="1:17" x14ac:dyDescent="0.25">
      <c r="A3085">
        <v>38189</v>
      </c>
      <c r="B3085">
        <v>28189</v>
      </c>
      <c r="C3085" t="s">
        <v>1437</v>
      </c>
      <c r="D3085" t="s">
        <v>767</v>
      </c>
      <c r="E3085" s="1">
        <v>21849</v>
      </c>
      <c r="F3085" t="s">
        <v>76</v>
      </c>
      <c r="G3085" t="s">
        <v>20</v>
      </c>
      <c r="H3085" t="s">
        <v>6984</v>
      </c>
      <c r="I3085">
        <v>70000</v>
      </c>
      <c r="J3085">
        <v>2</v>
      </c>
      <c r="K3085" t="s">
        <v>2401</v>
      </c>
      <c r="L3085" t="s">
        <v>991</v>
      </c>
      <c r="M3085">
        <v>0</v>
      </c>
      <c r="N3085">
        <v>1</v>
      </c>
      <c r="O3085" t="s">
        <v>6985</v>
      </c>
      <c r="P3085" s="1">
        <v>38161</v>
      </c>
      <c r="Q3085" t="s">
        <v>715</v>
      </c>
    </row>
    <row r="3086" spans="1:17" x14ac:dyDescent="0.25">
      <c r="A3086">
        <v>38350</v>
      </c>
      <c r="B3086">
        <v>28350</v>
      </c>
      <c r="C3086" t="s">
        <v>759</v>
      </c>
      <c r="D3086" t="s">
        <v>2253</v>
      </c>
      <c r="E3086" s="1">
        <v>14327</v>
      </c>
      <c r="F3086" t="s">
        <v>76</v>
      </c>
      <c r="G3086" t="s">
        <v>463</v>
      </c>
      <c r="H3086" t="s">
        <v>6986</v>
      </c>
      <c r="I3086">
        <v>60000</v>
      </c>
      <c r="J3086">
        <v>2</v>
      </c>
      <c r="K3086" t="s">
        <v>2401</v>
      </c>
      <c r="L3086" t="s">
        <v>2010</v>
      </c>
      <c r="M3086">
        <v>0</v>
      </c>
      <c r="N3086">
        <v>1</v>
      </c>
      <c r="O3086" t="s">
        <v>6987</v>
      </c>
      <c r="P3086" s="1">
        <v>38036</v>
      </c>
      <c r="Q3086" t="s">
        <v>715</v>
      </c>
    </row>
    <row r="3087" spans="1:17" x14ac:dyDescent="0.25">
      <c r="A3087">
        <v>39165</v>
      </c>
      <c r="B3087">
        <v>29165</v>
      </c>
      <c r="C3087" t="s">
        <v>2043</v>
      </c>
      <c r="D3087" t="s">
        <v>1009</v>
      </c>
      <c r="E3087" s="1">
        <v>21718</v>
      </c>
      <c r="F3087" t="s">
        <v>76</v>
      </c>
      <c r="G3087" t="s">
        <v>20</v>
      </c>
      <c r="H3087" t="s">
        <v>6988</v>
      </c>
      <c r="I3087">
        <v>70000</v>
      </c>
      <c r="J3087">
        <v>2</v>
      </c>
      <c r="K3087" t="s">
        <v>2401</v>
      </c>
      <c r="L3087" t="s">
        <v>991</v>
      </c>
      <c r="M3087">
        <v>0</v>
      </c>
      <c r="N3087">
        <v>1</v>
      </c>
      <c r="O3087" t="s">
        <v>6989</v>
      </c>
      <c r="P3087" s="1">
        <v>37863</v>
      </c>
      <c r="Q3087" t="s">
        <v>715</v>
      </c>
    </row>
    <row r="3088" spans="1:17" x14ac:dyDescent="0.25">
      <c r="A3088">
        <v>39315</v>
      </c>
      <c r="B3088">
        <v>29315</v>
      </c>
      <c r="C3088" t="s">
        <v>482</v>
      </c>
      <c r="D3088" t="s">
        <v>537</v>
      </c>
      <c r="E3088" s="1">
        <v>21469</v>
      </c>
      <c r="F3088" t="s">
        <v>20</v>
      </c>
      <c r="G3088" t="s">
        <v>463</v>
      </c>
      <c r="H3088" t="s">
        <v>6990</v>
      </c>
      <c r="I3088">
        <v>90000</v>
      </c>
      <c r="J3088">
        <v>2</v>
      </c>
      <c r="K3088" t="s">
        <v>1592</v>
      </c>
      <c r="L3088" t="s">
        <v>991</v>
      </c>
      <c r="M3088">
        <v>1</v>
      </c>
      <c r="N3088">
        <v>1</v>
      </c>
      <c r="O3088" t="s">
        <v>6991</v>
      </c>
      <c r="P3088" s="1">
        <v>37936</v>
      </c>
      <c r="Q3088" t="s">
        <v>895</v>
      </c>
    </row>
    <row r="3089" spans="1:17" x14ac:dyDescent="0.25">
      <c r="A3089">
        <v>22137</v>
      </c>
      <c r="B3089">
        <v>12137</v>
      </c>
      <c r="C3089" t="s">
        <v>1586</v>
      </c>
      <c r="D3089" t="s">
        <v>912</v>
      </c>
      <c r="E3089" s="1">
        <v>11997</v>
      </c>
      <c r="F3089" t="s">
        <v>20</v>
      </c>
      <c r="G3089" t="s">
        <v>20</v>
      </c>
      <c r="H3089" t="s">
        <v>6992</v>
      </c>
      <c r="I3089">
        <v>90000</v>
      </c>
      <c r="J3089">
        <v>3</v>
      </c>
      <c r="K3089" t="s">
        <v>2401</v>
      </c>
      <c r="L3089" t="s">
        <v>2010</v>
      </c>
      <c r="M3089">
        <v>1</v>
      </c>
      <c r="N3089">
        <v>1</v>
      </c>
      <c r="O3089" t="s">
        <v>6993</v>
      </c>
      <c r="P3089" s="1">
        <v>37884</v>
      </c>
      <c r="Q3089" t="s">
        <v>895</v>
      </c>
    </row>
    <row r="3090" spans="1:17" x14ac:dyDescent="0.25">
      <c r="A3090">
        <v>23272</v>
      </c>
      <c r="B3090">
        <v>13272</v>
      </c>
      <c r="C3090" t="s">
        <v>1414</v>
      </c>
      <c r="D3090" t="s">
        <v>549</v>
      </c>
      <c r="E3090" s="1">
        <v>12158</v>
      </c>
      <c r="F3090" t="s">
        <v>76</v>
      </c>
      <c r="G3090" t="s">
        <v>463</v>
      </c>
      <c r="H3090" t="s">
        <v>6994</v>
      </c>
      <c r="I3090">
        <v>90000</v>
      </c>
      <c r="J3090">
        <v>3</v>
      </c>
      <c r="K3090" t="s">
        <v>2401</v>
      </c>
      <c r="L3090" t="s">
        <v>2010</v>
      </c>
      <c r="M3090">
        <v>1</v>
      </c>
      <c r="N3090">
        <v>1</v>
      </c>
      <c r="O3090" t="s">
        <v>6995</v>
      </c>
      <c r="P3090" s="1">
        <v>38108</v>
      </c>
      <c r="Q3090" t="s">
        <v>895</v>
      </c>
    </row>
    <row r="3091" spans="1:17" x14ac:dyDescent="0.25">
      <c r="A3091">
        <v>23414</v>
      </c>
      <c r="B3091">
        <v>13414</v>
      </c>
      <c r="C3091" t="s">
        <v>2040</v>
      </c>
      <c r="D3091" t="s">
        <v>1270</v>
      </c>
      <c r="E3091" s="1">
        <v>12236</v>
      </c>
      <c r="F3091" t="s">
        <v>20</v>
      </c>
      <c r="G3091" t="s">
        <v>20</v>
      </c>
      <c r="H3091" t="s">
        <v>6996</v>
      </c>
      <c r="I3091">
        <v>80000</v>
      </c>
      <c r="J3091">
        <v>3</v>
      </c>
      <c r="K3091" t="s">
        <v>2401</v>
      </c>
      <c r="L3091" t="s">
        <v>2010</v>
      </c>
      <c r="M3091">
        <v>1</v>
      </c>
      <c r="N3091">
        <v>1</v>
      </c>
      <c r="O3091" t="s">
        <v>6997</v>
      </c>
      <c r="P3091" s="1">
        <v>37932</v>
      </c>
      <c r="Q3091" t="s">
        <v>715</v>
      </c>
    </row>
    <row r="3092" spans="1:17" x14ac:dyDescent="0.25">
      <c r="A3092">
        <v>23514</v>
      </c>
      <c r="B3092">
        <v>13514</v>
      </c>
      <c r="C3092" t="s">
        <v>1308</v>
      </c>
      <c r="D3092" t="s">
        <v>522</v>
      </c>
      <c r="E3092" s="1">
        <v>15383</v>
      </c>
      <c r="F3092" t="s">
        <v>76</v>
      </c>
      <c r="G3092" t="s">
        <v>463</v>
      </c>
      <c r="H3092" t="s">
        <v>6998</v>
      </c>
      <c r="I3092">
        <v>10000</v>
      </c>
      <c r="J3092">
        <v>3</v>
      </c>
      <c r="K3092" t="s">
        <v>457</v>
      </c>
      <c r="L3092" t="s">
        <v>1059</v>
      </c>
      <c r="M3092">
        <v>1</v>
      </c>
      <c r="N3092">
        <v>1</v>
      </c>
      <c r="O3092" t="s">
        <v>3898</v>
      </c>
      <c r="P3092" s="1">
        <v>37123</v>
      </c>
      <c r="Q3092" t="s">
        <v>728</v>
      </c>
    </row>
    <row r="3093" spans="1:17" x14ac:dyDescent="0.25">
      <c r="A3093">
        <v>24556</v>
      </c>
      <c r="B3093">
        <v>14556</v>
      </c>
      <c r="C3093" t="s">
        <v>1751</v>
      </c>
      <c r="D3093" t="s">
        <v>734</v>
      </c>
      <c r="E3093" s="1">
        <v>15790</v>
      </c>
      <c r="F3093" t="s">
        <v>20</v>
      </c>
      <c r="G3093" t="s">
        <v>20</v>
      </c>
      <c r="H3093" t="s">
        <v>6999</v>
      </c>
      <c r="I3093">
        <v>10000</v>
      </c>
      <c r="J3093">
        <v>3</v>
      </c>
      <c r="K3093" t="s">
        <v>457</v>
      </c>
      <c r="L3093" t="s">
        <v>1059</v>
      </c>
      <c r="M3093">
        <v>1</v>
      </c>
      <c r="N3093">
        <v>1</v>
      </c>
      <c r="O3093" t="s">
        <v>7000</v>
      </c>
      <c r="P3093" s="1">
        <v>38075</v>
      </c>
      <c r="Q3093" t="s">
        <v>460</v>
      </c>
    </row>
    <row r="3094" spans="1:17" x14ac:dyDescent="0.25">
      <c r="A3094">
        <v>25936</v>
      </c>
      <c r="B3094">
        <v>15936</v>
      </c>
      <c r="C3094" t="s">
        <v>979</v>
      </c>
      <c r="D3094" t="s">
        <v>2275</v>
      </c>
      <c r="E3094" s="1">
        <v>12250</v>
      </c>
      <c r="F3094" t="s">
        <v>20</v>
      </c>
      <c r="G3094" t="s">
        <v>463</v>
      </c>
      <c r="H3094" t="s">
        <v>7001</v>
      </c>
      <c r="I3094">
        <v>90000</v>
      </c>
      <c r="J3094">
        <v>4</v>
      </c>
      <c r="K3094" t="s">
        <v>1592</v>
      </c>
      <c r="L3094" t="s">
        <v>2010</v>
      </c>
      <c r="M3094">
        <v>1</v>
      </c>
      <c r="N3094">
        <v>1</v>
      </c>
      <c r="O3094" t="s">
        <v>7002</v>
      </c>
      <c r="P3094" s="1">
        <v>38111</v>
      </c>
      <c r="Q3094" t="s">
        <v>895</v>
      </c>
    </row>
    <row r="3095" spans="1:17" x14ac:dyDescent="0.25">
      <c r="A3095">
        <v>26513</v>
      </c>
      <c r="B3095">
        <v>16513</v>
      </c>
      <c r="C3095" t="s">
        <v>1189</v>
      </c>
      <c r="D3095" t="s">
        <v>7003</v>
      </c>
      <c r="E3095" s="1">
        <v>15840</v>
      </c>
      <c r="F3095" t="s">
        <v>76</v>
      </c>
      <c r="G3095" t="s">
        <v>20</v>
      </c>
      <c r="H3095" t="s">
        <v>7004</v>
      </c>
      <c r="I3095">
        <v>10000</v>
      </c>
      <c r="J3095">
        <v>3</v>
      </c>
      <c r="K3095" t="s">
        <v>457</v>
      </c>
      <c r="L3095" t="s">
        <v>1059</v>
      </c>
      <c r="M3095">
        <v>1</v>
      </c>
      <c r="N3095">
        <v>1</v>
      </c>
      <c r="O3095" t="s">
        <v>7005</v>
      </c>
      <c r="P3095" s="1">
        <v>37773</v>
      </c>
      <c r="Q3095" t="s">
        <v>728</v>
      </c>
    </row>
    <row r="3096" spans="1:17" x14ac:dyDescent="0.25">
      <c r="A3096">
        <v>27324</v>
      </c>
      <c r="B3096">
        <v>17324</v>
      </c>
      <c r="C3096" t="s">
        <v>4074</v>
      </c>
      <c r="D3096" t="s">
        <v>507</v>
      </c>
      <c r="E3096" s="1">
        <v>21870</v>
      </c>
      <c r="F3096" t="s">
        <v>20</v>
      </c>
      <c r="G3096" t="s">
        <v>463</v>
      </c>
      <c r="H3096" t="s">
        <v>7006</v>
      </c>
      <c r="I3096">
        <v>100000</v>
      </c>
      <c r="J3096">
        <v>4</v>
      </c>
      <c r="K3096" t="s">
        <v>1592</v>
      </c>
      <c r="L3096" t="s">
        <v>991</v>
      </c>
      <c r="M3096">
        <v>1</v>
      </c>
      <c r="N3096">
        <v>1</v>
      </c>
      <c r="O3096" t="s">
        <v>6295</v>
      </c>
      <c r="P3096" s="1">
        <v>38042</v>
      </c>
      <c r="Q3096" t="s">
        <v>997</v>
      </c>
    </row>
    <row r="3097" spans="1:17" x14ac:dyDescent="0.25">
      <c r="A3097">
        <v>28737</v>
      </c>
      <c r="B3097">
        <v>18737</v>
      </c>
      <c r="C3097" t="s">
        <v>2266</v>
      </c>
      <c r="D3097" t="s">
        <v>537</v>
      </c>
      <c r="E3097" s="1">
        <v>21752</v>
      </c>
      <c r="F3097" t="s">
        <v>76</v>
      </c>
      <c r="G3097" t="s">
        <v>20</v>
      </c>
      <c r="H3097" t="s">
        <v>7007</v>
      </c>
      <c r="I3097">
        <v>100000</v>
      </c>
      <c r="J3097">
        <v>5</v>
      </c>
      <c r="K3097" t="s">
        <v>1592</v>
      </c>
      <c r="L3097" t="s">
        <v>991</v>
      </c>
      <c r="M3097">
        <v>1</v>
      </c>
      <c r="N3097">
        <v>1</v>
      </c>
      <c r="O3097" t="s">
        <v>7008</v>
      </c>
      <c r="P3097" s="1">
        <v>37283</v>
      </c>
      <c r="Q3097" t="s">
        <v>895</v>
      </c>
    </row>
    <row r="3098" spans="1:17" x14ac:dyDescent="0.25">
      <c r="A3098">
        <v>30643</v>
      </c>
      <c r="B3098">
        <v>20643</v>
      </c>
      <c r="C3098" t="s">
        <v>979</v>
      </c>
      <c r="D3098" t="s">
        <v>1602</v>
      </c>
      <c r="E3098" s="1">
        <v>12434</v>
      </c>
      <c r="F3098" t="s">
        <v>20</v>
      </c>
      <c r="G3098" t="s">
        <v>463</v>
      </c>
      <c r="H3098" t="s">
        <v>7009</v>
      </c>
      <c r="I3098">
        <v>90000</v>
      </c>
      <c r="J3098">
        <v>4</v>
      </c>
      <c r="K3098" t="s">
        <v>1592</v>
      </c>
      <c r="L3098" t="s">
        <v>2010</v>
      </c>
      <c r="M3098">
        <v>1</v>
      </c>
      <c r="N3098">
        <v>1</v>
      </c>
      <c r="O3098" t="s">
        <v>5266</v>
      </c>
      <c r="P3098" s="1">
        <v>38046</v>
      </c>
      <c r="Q3098" t="s">
        <v>997</v>
      </c>
    </row>
    <row r="3099" spans="1:17" x14ac:dyDescent="0.25">
      <c r="A3099">
        <v>30981</v>
      </c>
      <c r="B3099">
        <v>20981</v>
      </c>
      <c r="C3099" t="s">
        <v>4765</v>
      </c>
      <c r="D3099" t="s">
        <v>525</v>
      </c>
      <c r="E3099" s="1">
        <v>15518</v>
      </c>
      <c r="F3099" t="s">
        <v>20</v>
      </c>
      <c r="G3099" t="s">
        <v>20</v>
      </c>
      <c r="H3099" t="s">
        <v>7010</v>
      </c>
      <c r="I3099">
        <v>10000</v>
      </c>
      <c r="J3099">
        <v>3</v>
      </c>
      <c r="K3099" t="s">
        <v>457</v>
      </c>
      <c r="L3099" t="s">
        <v>1059</v>
      </c>
      <c r="M3099">
        <v>1</v>
      </c>
      <c r="N3099">
        <v>1</v>
      </c>
      <c r="O3099" t="s">
        <v>7011</v>
      </c>
      <c r="P3099" s="1">
        <v>37843</v>
      </c>
      <c r="Q3099" t="s">
        <v>715</v>
      </c>
    </row>
    <row r="3100" spans="1:17" x14ac:dyDescent="0.25">
      <c r="A3100">
        <v>31201</v>
      </c>
      <c r="B3100">
        <v>21201</v>
      </c>
      <c r="C3100" t="s">
        <v>915</v>
      </c>
      <c r="D3100" t="s">
        <v>1019</v>
      </c>
      <c r="E3100" s="1">
        <v>10637</v>
      </c>
      <c r="F3100" t="s">
        <v>76</v>
      </c>
      <c r="G3100" t="s">
        <v>463</v>
      </c>
      <c r="H3100" t="s">
        <v>7012</v>
      </c>
      <c r="I3100">
        <v>80000</v>
      </c>
      <c r="J3100">
        <v>3</v>
      </c>
      <c r="K3100" t="s">
        <v>2401</v>
      </c>
      <c r="L3100" t="s">
        <v>2010</v>
      </c>
      <c r="M3100">
        <v>1</v>
      </c>
      <c r="N3100">
        <v>1</v>
      </c>
      <c r="O3100" t="s">
        <v>7013</v>
      </c>
      <c r="P3100" s="1">
        <v>37451</v>
      </c>
      <c r="Q3100" t="s">
        <v>728</v>
      </c>
    </row>
    <row r="3101" spans="1:17" x14ac:dyDescent="0.25">
      <c r="A3101">
        <v>33991</v>
      </c>
      <c r="B3101">
        <v>23991</v>
      </c>
      <c r="C3101" t="s">
        <v>3206</v>
      </c>
      <c r="D3101" t="s">
        <v>745</v>
      </c>
      <c r="E3101" s="1">
        <v>15730</v>
      </c>
      <c r="F3101" t="s">
        <v>20</v>
      </c>
      <c r="G3101" t="s">
        <v>20</v>
      </c>
      <c r="H3101" t="s">
        <v>7014</v>
      </c>
      <c r="I3101">
        <v>10000</v>
      </c>
      <c r="J3101">
        <v>3</v>
      </c>
      <c r="K3101" t="s">
        <v>457</v>
      </c>
      <c r="L3101" t="s">
        <v>1059</v>
      </c>
      <c r="M3101">
        <v>0</v>
      </c>
      <c r="N3101">
        <v>1</v>
      </c>
      <c r="O3101" t="s">
        <v>7015</v>
      </c>
      <c r="P3101" s="1">
        <v>38108</v>
      </c>
      <c r="Q3101" t="s">
        <v>715</v>
      </c>
    </row>
    <row r="3102" spans="1:17" x14ac:dyDescent="0.25">
      <c r="A3102">
        <v>34158</v>
      </c>
      <c r="B3102">
        <v>24158</v>
      </c>
      <c r="C3102" t="s">
        <v>2249</v>
      </c>
      <c r="D3102" t="s">
        <v>813</v>
      </c>
      <c r="E3102" s="1">
        <v>15933</v>
      </c>
      <c r="F3102" t="s">
        <v>76</v>
      </c>
      <c r="G3102" t="s">
        <v>20</v>
      </c>
      <c r="H3102" t="s">
        <v>7016</v>
      </c>
      <c r="I3102">
        <v>10000</v>
      </c>
      <c r="J3102">
        <v>3</v>
      </c>
      <c r="K3102" t="s">
        <v>457</v>
      </c>
      <c r="L3102" t="s">
        <v>1059</v>
      </c>
      <c r="M3102">
        <v>0</v>
      </c>
      <c r="N3102">
        <v>1</v>
      </c>
      <c r="O3102" t="s">
        <v>7017</v>
      </c>
      <c r="P3102" s="1">
        <v>37942</v>
      </c>
      <c r="Q3102" t="s">
        <v>715</v>
      </c>
    </row>
    <row r="3103" spans="1:17" x14ac:dyDescent="0.25">
      <c r="A3103">
        <v>35167</v>
      </c>
      <c r="B3103">
        <v>25167</v>
      </c>
      <c r="C3103" t="s">
        <v>688</v>
      </c>
      <c r="D3103" t="s">
        <v>844</v>
      </c>
      <c r="E3103" s="1">
        <v>20772</v>
      </c>
      <c r="F3103" t="s">
        <v>20</v>
      </c>
      <c r="G3103" t="s">
        <v>20</v>
      </c>
      <c r="H3103" t="s">
        <v>7018</v>
      </c>
      <c r="I3103">
        <v>80000</v>
      </c>
      <c r="J3103">
        <v>3</v>
      </c>
      <c r="K3103" t="s">
        <v>457</v>
      </c>
      <c r="L3103" t="s">
        <v>991</v>
      </c>
      <c r="M3103">
        <v>0</v>
      </c>
      <c r="N3103">
        <v>1</v>
      </c>
      <c r="O3103" t="s">
        <v>7019</v>
      </c>
      <c r="P3103" s="1">
        <v>38130</v>
      </c>
      <c r="Q3103" t="s">
        <v>715</v>
      </c>
    </row>
    <row r="3104" spans="1:17" x14ac:dyDescent="0.25">
      <c r="A3104">
        <v>35233</v>
      </c>
      <c r="B3104">
        <v>25233</v>
      </c>
      <c r="C3104" t="s">
        <v>4971</v>
      </c>
      <c r="D3104" t="s">
        <v>804</v>
      </c>
      <c r="E3104" s="1">
        <v>21679</v>
      </c>
      <c r="F3104" t="s">
        <v>20</v>
      </c>
      <c r="G3104" t="s">
        <v>20</v>
      </c>
      <c r="H3104" t="s">
        <v>7020</v>
      </c>
      <c r="I3104">
        <v>100000</v>
      </c>
      <c r="J3104">
        <v>4</v>
      </c>
      <c r="K3104" t="s">
        <v>1592</v>
      </c>
      <c r="L3104" t="s">
        <v>991</v>
      </c>
      <c r="M3104">
        <v>1</v>
      </c>
      <c r="N3104">
        <v>1</v>
      </c>
      <c r="O3104" t="s">
        <v>7021</v>
      </c>
      <c r="P3104" s="1">
        <v>37998</v>
      </c>
      <c r="Q3104" t="s">
        <v>997</v>
      </c>
    </row>
    <row r="3105" spans="1:17" x14ac:dyDescent="0.25">
      <c r="A3105">
        <v>37626</v>
      </c>
      <c r="B3105">
        <v>27626</v>
      </c>
      <c r="C3105" t="s">
        <v>941</v>
      </c>
      <c r="D3105" t="s">
        <v>1254</v>
      </c>
      <c r="E3105" s="1">
        <v>12663</v>
      </c>
      <c r="F3105" t="s">
        <v>76</v>
      </c>
      <c r="G3105" t="s">
        <v>20</v>
      </c>
      <c r="H3105" t="s">
        <v>7022</v>
      </c>
      <c r="I3105">
        <v>90000</v>
      </c>
      <c r="J3105">
        <v>4</v>
      </c>
      <c r="K3105" t="s">
        <v>1592</v>
      </c>
      <c r="L3105" t="s">
        <v>2010</v>
      </c>
      <c r="M3105">
        <v>1</v>
      </c>
      <c r="N3105">
        <v>1</v>
      </c>
      <c r="O3105" t="s">
        <v>5443</v>
      </c>
      <c r="P3105" s="1">
        <v>38132</v>
      </c>
      <c r="Q3105" t="s">
        <v>895</v>
      </c>
    </row>
    <row r="3106" spans="1:17" x14ac:dyDescent="0.25">
      <c r="A3106">
        <v>37700</v>
      </c>
      <c r="B3106">
        <v>27700</v>
      </c>
      <c r="C3106" t="s">
        <v>2364</v>
      </c>
      <c r="D3106" t="s">
        <v>541</v>
      </c>
      <c r="E3106" s="1">
        <v>11150</v>
      </c>
      <c r="F3106" t="s">
        <v>20</v>
      </c>
      <c r="G3106" t="s">
        <v>20</v>
      </c>
      <c r="H3106" t="s">
        <v>7023</v>
      </c>
      <c r="I3106">
        <v>70000</v>
      </c>
      <c r="J3106">
        <v>3</v>
      </c>
      <c r="K3106" t="s">
        <v>2401</v>
      </c>
      <c r="L3106" t="s">
        <v>2010</v>
      </c>
      <c r="M3106">
        <v>0</v>
      </c>
      <c r="N3106">
        <v>1</v>
      </c>
      <c r="O3106" t="s">
        <v>7024</v>
      </c>
      <c r="P3106" s="1">
        <v>37937</v>
      </c>
      <c r="Q3106" t="s">
        <v>715</v>
      </c>
    </row>
    <row r="3107" spans="1:17" x14ac:dyDescent="0.25">
      <c r="A3107">
        <v>39177</v>
      </c>
      <c r="B3107">
        <v>29177</v>
      </c>
      <c r="C3107" t="s">
        <v>729</v>
      </c>
      <c r="D3107" t="s">
        <v>741</v>
      </c>
      <c r="E3107" s="1">
        <v>10903</v>
      </c>
      <c r="F3107" t="s">
        <v>20</v>
      </c>
      <c r="G3107" t="s">
        <v>20</v>
      </c>
      <c r="H3107" t="s">
        <v>7025</v>
      </c>
      <c r="I3107">
        <v>70000</v>
      </c>
      <c r="J3107">
        <v>3</v>
      </c>
      <c r="K3107" t="s">
        <v>2401</v>
      </c>
      <c r="L3107" t="s">
        <v>2010</v>
      </c>
      <c r="M3107">
        <v>1</v>
      </c>
      <c r="N3107">
        <v>1</v>
      </c>
      <c r="O3107" t="s">
        <v>7026</v>
      </c>
      <c r="P3107" s="1">
        <v>37924</v>
      </c>
      <c r="Q3107" t="s">
        <v>460</v>
      </c>
    </row>
    <row r="3108" spans="1:17" x14ac:dyDescent="0.25">
      <c r="A3108">
        <v>39304</v>
      </c>
      <c r="B3108">
        <v>29304</v>
      </c>
      <c r="C3108" t="s">
        <v>1837</v>
      </c>
      <c r="D3108" t="s">
        <v>1324</v>
      </c>
      <c r="E3108" s="1">
        <v>21795</v>
      </c>
      <c r="F3108" t="s">
        <v>20</v>
      </c>
      <c r="G3108" t="s">
        <v>20</v>
      </c>
      <c r="H3108" t="s">
        <v>7027</v>
      </c>
      <c r="I3108">
        <v>100000</v>
      </c>
      <c r="J3108">
        <v>5</v>
      </c>
      <c r="K3108" t="s">
        <v>1592</v>
      </c>
      <c r="L3108" t="s">
        <v>991</v>
      </c>
      <c r="M3108">
        <v>1</v>
      </c>
      <c r="N3108">
        <v>1</v>
      </c>
      <c r="O3108" t="s">
        <v>7028</v>
      </c>
      <c r="P3108" s="1">
        <v>37898</v>
      </c>
      <c r="Q3108" t="s">
        <v>997</v>
      </c>
    </row>
    <row r="3109" spans="1:17" x14ac:dyDescent="0.25">
      <c r="A3109">
        <v>21014</v>
      </c>
      <c r="B3109">
        <v>11014</v>
      </c>
      <c r="C3109" t="s">
        <v>1420</v>
      </c>
      <c r="D3109" t="s">
        <v>1041</v>
      </c>
      <c r="E3109" s="1">
        <v>24967</v>
      </c>
      <c r="F3109" t="s">
        <v>76</v>
      </c>
      <c r="G3109" t="s">
        <v>463</v>
      </c>
      <c r="H3109" t="s">
        <v>7029</v>
      </c>
      <c r="I3109">
        <v>100000</v>
      </c>
      <c r="J3109">
        <v>3</v>
      </c>
      <c r="K3109" t="s">
        <v>1592</v>
      </c>
      <c r="L3109" t="s">
        <v>2010</v>
      </c>
      <c r="M3109">
        <v>0</v>
      </c>
      <c r="N3109">
        <v>3</v>
      </c>
      <c r="O3109" t="s">
        <v>7030</v>
      </c>
      <c r="P3109" s="1">
        <v>37888</v>
      </c>
      <c r="Q3109" t="s">
        <v>728</v>
      </c>
    </row>
    <row r="3110" spans="1:17" x14ac:dyDescent="0.25">
      <c r="A3110">
        <v>21195</v>
      </c>
      <c r="B3110">
        <v>11195</v>
      </c>
      <c r="C3110" t="s">
        <v>1619</v>
      </c>
      <c r="D3110" t="s">
        <v>966</v>
      </c>
      <c r="E3110" s="1">
        <v>16843</v>
      </c>
      <c r="F3110" t="s">
        <v>20</v>
      </c>
      <c r="G3110" t="s">
        <v>463</v>
      </c>
      <c r="H3110" t="s">
        <v>7031</v>
      </c>
      <c r="I3110">
        <v>60000</v>
      </c>
      <c r="J3110">
        <v>5</v>
      </c>
      <c r="K3110" t="s">
        <v>1592</v>
      </c>
      <c r="L3110" t="s">
        <v>2010</v>
      </c>
      <c r="M3110">
        <v>1</v>
      </c>
      <c r="N3110">
        <v>3</v>
      </c>
      <c r="O3110" t="s">
        <v>7032</v>
      </c>
      <c r="P3110" s="1">
        <v>37910</v>
      </c>
      <c r="Q3110" t="s">
        <v>997</v>
      </c>
    </row>
    <row r="3111" spans="1:17" x14ac:dyDescent="0.25">
      <c r="A3111">
        <v>21196</v>
      </c>
      <c r="B3111">
        <v>11196</v>
      </c>
      <c r="C3111" t="s">
        <v>1389</v>
      </c>
      <c r="D3111" t="s">
        <v>525</v>
      </c>
      <c r="E3111" s="1">
        <v>16960</v>
      </c>
      <c r="F3111" t="s">
        <v>20</v>
      </c>
      <c r="G3111" t="s">
        <v>20</v>
      </c>
      <c r="H3111" t="s">
        <v>7033</v>
      </c>
      <c r="I3111">
        <v>60000</v>
      </c>
      <c r="J3111">
        <v>5</v>
      </c>
      <c r="K3111" t="s">
        <v>1592</v>
      </c>
      <c r="L3111" t="s">
        <v>2010</v>
      </c>
      <c r="M3111">
        <v>1</v>
      </c>
      <c r="N3111">
        <v>3</v>
      </c>
      <c r="O3111" t="s">
        <v>7034</v>
      </c>
      <c r="P3111" s="1">
        <v>37868</v>
      </c>
      <c r="Q3111" t="s">
        <v>997</v>
      </c>
    </row>
    <row r="3112" spans="1:17" x14ac:dyDescent="0.25">
      <c r="A3112">
        <v>22080</v>
      </c>
      <c r="B3112">
        <v>12080</v>
      </c>
      <c r="C3112" t="s">
        <v>1611</v>
      </c>
      <c r="D3112" t="s">
        <v>627</v>
      </c>
      <c r="E3112" s="1">
        <v>16962</v>
      </c>
      <c r="F3112" t="s">
        <v>76</v>
      </c>
      <c r="G3112" t="s">
        <v>463</v>
      </c>
      <c r="H3112" t="s">
        <v>7035</v>
      </c>
      <c r="I3112">
        <v>60000</v>
      </c>
      <c r="J3112">
        <v>4</v>
      </c>
      <c r="K3112" t="s">
        <v>1592</v>
      </c>
      <c r="L3112" t="s">
        <v>2010</v>
      </c>
      <c r="M3112">
        <v>1</v>
      </c>
      <c r="N3112">
        <v>3</v>
      </c>
      <c r="O3112" t="s">
        <v>7036</v>
      </c>
      <c r="P3112" s="1">
        <v>37896</v>
      </c>
      <c r="Q3112" t="s">
        <v>997</v>
      </c>
    </row>
    <row r="3113" spans="1:17" x14ac:dyDescent="0.25">
      <c r="A3113">
        <v>23208</v>
      </c>
      <c r="B3113">
        <v>13208</v>
      </c>
      <c r="C3113" t="s">
        <v>2246</v>
      </c>
      <c r="D3113" t="s">
        <v>1343</v>
      </c>
      <c r="E3113" s="1">
        <v>16712</v>
      </c>
      <c r="F3113" t="s">
        <v>76</v>
      </c>
      <c r="G3113" t="s">
        <v>463</v>
      </c>
      <c r="H3113" t="s">
        <v>7037</v>
      </c>
      <c r="I3113">
        <v>70000</v>
      </c>
      <c r="J3113">
        <v>5</v>
      </c>
      <c r="K3113" t="s">
        <v>1592</v>
      </c>
      <c r="L3113" t="s">
        <v>2010</v>
      </c>
      <c r="M3113">
        <v>1</v>
      </c>
      <c r="N3113">
        <v>3</v>
      </c>
      <c r="O3113" t="s">
        <v>7038</v>
      </c>
      <c r="P3113" s="1">
        <v>37440</v>
      </c>
      <c r="Q3113" t="s">
        <v>997</v>
      </c>
    </row>
    <row r="3114" spans="1:17" x14ac:dyDescent="0.25">
      <c r="A3114">
        <v>23215</v>
      </c>
      <c r="B3114">
        <v>13215</v>
      </c>
      <c r="C3114" t="s">
        <v>470</v>
      </c>
      <c r="D3114" t="s">
        <v>698</v>
      </c>
      <c r="E3114" s="1">
        <v>16923</v>
      </c>
      <c r="F3114" t="s">
        <v>20</v>
      </c>
      <c r="G3114" t="s">
        <v>463</v>
      </c>
      <c r="H3114" t="s">
        <v>7039</v>
      </c>
      <c r="I3114">
        <v>60000</v>
      </c>
      <c r="J3114">
        <v>5</v>
      </c>
      <c r="K3114" t="s">
        <v>1592</v>
      </c>
      <c r="L3114" t="s">
        <v>2010</v>
      </c>
      <c r="M3114">
        <v>1</v>
      </c>
      <c r="N3114">
        <v>3</v>
      </c>
      <c r="O3114" t="s">
        <v>7040</v>
      </c>
      <c r="P3114" s="1">
        <v>38030</v>
      </c>
      <c r="Q3114" t="s">
        <v>997</v>
      </c>
    </row>
    <row r="3115" spans="1:17" x14ac:dyDescent="0.25">
      <c r="A3115">
        <v>23216</v>
      </c>
      <c r="B3115">
        <v>13216</v>
      </c>
      <c r="C3115" t="s">
        <v>955</v>
      </c>
      <c r="D3115" t="s">
        <v>2715</v>
      </c>
      <c r="E3115" s="1">
        <v>17060</v>
      </c>
      <c r="F3115" t="s">
        <v>20</v>
      </c>
      <c r="G3115" t="s">
        <v>463</v>
      </c>
      <c r="H3115" t="s">
        <v>7041</v>
      </c>
      <c r="I3115">
        <v>60000</v>
      </c>
      <c r="J3115">
        <v>5</v>
      </c>
      <c r="K3115" t="s">
        <v>1592</v>
      </c>
      <c r="L3115" t="s">
        <v>2010</v>
      </c>
      <c r="M3115">
        <v>1</v>
      </c>
      <c r="N3115">
        <v>3</v>
      </c>
      <c r="O3115" t="s">
        <v>7042</v>
      </c>
      <c r="P3115" s="1">
        <v>37934</v>
      </c>
      <c r="Q3115" t="s">
        <v>997</v>
      </c>
    </row>
    <row r="3116" spans="1:17" x14ac:dyDescent="0.25">
      <c r="A3116">
        <v>23217</v>
      </c>
      <c r="B3116">
        <v>13217</v>
      </c>
      <c r="C3116" t="s">
        <v>2031</v>
      </c>
      <c r="D3116" t="s">
        <v>1332</v>
      </c>
      <c r="E3116" s="1">
        <v>16918</v>
      </c>
      <c r="F3116" t="s">
        <v>76</v>
      </c>
      <c r="G3116" t="s">
        <v>20</v>
      </c>
      <c r="H3116" t="s">
        <v>7043</v>
      </c>
      <c r="I3116">
        <v>60000</v>
      </c>
      <c r="J3116">
        <v>5</v>
      </c>
      <c r="K3116" t="s">
        <v>1592</v>
      </c>
      <c r="L3116" t="s">
        <v>2010</v>
      </c>
      <c r="M3116">
        <v>1</v>
      </c>
      <c r="N3116">
        <v>3</v>
      </c>
      <c r="O3116" t="s">
        <v>7044</v>
      </c>
      <c r="P3116" s="1">
        <v>38066</v>
      </c>
      <c r="Q3116" t="s">
        <v>997</v>
      </c>
    </row>
    <row r="3117" spans="1:17" x14ac:dyDescent="0.25">
      <c r="A3117">
        <v>23218</v>
      </c>
      <c r="B3117">
        <v>13218</v>
      </c>
      <c r="C3117" t="s">
        <v>785</v>
      </c>
      <c r="D3117" t="s">
        <v>1343</v>
      </c>
      <c r="E3117" s="1">
        <v>16830</v>
      </c>
      <c r="F3117" t="s">
        <v>20</v>
      </c>
      <c r="G3117" t="s">
        <v>463</v>
      </c>
      <c r="H3117" t="s">
        <v>7045</v>
      </c>
      <c r="I3117">
        <v>60000</v>
      </c>
      <c r="J3117">
        <v>5</v>
      </c>
      <c r="K3117" t="s">
        <v>1592</v>
      </c>
      <c r="L3117" t="s">
        <v>2010</v>
      </c>
      <c r="M3117">
        <v>1</v>
      </c>
      <c r="N3117">
        <v>3</v>
      </c>
      <c r="O3117" t="s">
        <v>7046</v>
      </c>
      <c r="P3117" s="1">
        <v>38112</v>
      </c>
      <c r="Q3117" t="s">
        <v>997</v>
      </c>
    </row>
    <row r="3118" spans="1:17" x14ac:dyDescent="0.25">
      <c r="A3118">
        <v>23225</v>
      </c>
      <c r="B3118">
        <v>13225</v>
      </c>
      <c r="C3118" t="s">
        <v>2956</v>
      </c>
      <c r="D3118" t="s">
        <v>623</v>
      </c>
      <c r="E3118" s="1">
        <v>17340</v>
      </c>
      <c r="F3118" t="s">
        <v>20</v>
      </c>
      <c r="G3118" t="s">
        <v>20</v>
      </c>
      <c r="H3118" t="s">
        <v>7047</v>
      </c>
      <c r="I3118">
        <v>60000</v>
      </c>
      <c r="J3118">
        <v>5</v>
      </c>
      <c r="K3118" t="s">
        <v>1592</v>
      </c>
      <c r="L3118" t="s">
        <v>2010</v>
      </c>
      <c r="M3118">
        <v>0</v>
      </c>
      <c r="N3118">
        <v>3</v>
      </c>
      <c r="O3118" t="s">
        <v>7048</v>
      </c>
      <c r="P3118" s="1">
        <v>37449</v>
      </c>
      <c r="Q3118" t="s">
        <v>460</v>
      </c>
    </row>
    <row r="3119" spans="1:17" x14ac:dyDescent="0.25">
      <c r="A3119">
        <v>23226</v>
      </c>
      <c r="B3119">
        <v>13226</v>
      </c>
      <c r="C3119" t="s">
        <v>7049</v>
      </c>
      <c r="D3119" t="s">
        <v>2715</v>
      </c>
      <c r="E3119" s="1">
        <v>17239</v>
      </c>
      <c r="F3119" t="s">
        <v>20</v>
      </c>
      <c r="G3119" t="s">
        <v>463</v>
      </c>
      <c r="H3119" t="s">
        <v>7050</v>
      </c>
      <c r="I3119">
        <v>60000</v>
      </c>
      <c r="J3119">
        <v>5</v>
      </c>
      <c r="K3119" t="s">
        <v>1592</v>
      </c>
      <c r="L3119" t="s">
        <v>2010</v>
      </c>
      <c r="M3119">
        <v>1</v>
      </c>
      <c r="N3119">
        <v>3</v>
      </c>
      <c r="O3119" t="s">
        <v>7051</v>
      </c>
      <c r="P3119" s="1">
        <v>37444</v>
      </c>
      <c r="Q3119" t="s">
        <v>997</v>
      </c>
    </row>
    <row r="3120" spans="1:17" x14ac:dyDescent="0.25">
      <c r="A3120">
        <v>23227</v>
      </c>
      <c r="B3120">
        <v>13227</v>
      </c>
      <c r="C3120" t="s">
        <v>1332</v>
      </c>
      <c r="D3120" t="s">
        <v>1270</v>
      </c>
      <c r="E3120" s="1">
        <v>17312</v>
      </c>
      <c r="F3120" t="s">
        <v>20</v>
      </c>
      <c r="G3120" t="s">
        <v>20</v>
      </c>
      <c r="H3120" t="s">
        <v>7052</v>
      </c>
      <c r="I3120">
        <v>60000</v>
      </c>
      <c r="J3120">
        <v>5</v>
      </c>
      <c r="K3120" t="s">
        <v>1592</v>
      </c>
      <c r="L3120" t="s">
        <v>2010</v>
      </c>
      <c r="M3120">
        <v>1</v>
      </c>
      <c r="N3120">
        <v>3</v>
      </c>
      <c r="O3120" t="s">
        <v>7053</v>
      </c>
      <c r="P3120" s="1">
        <v>37910</v>
      </c>
      <c r="Q3120" t="s">
        <v>460</v>
      </c>
    </row>
    <row r="3121" spans="1:17" x14ac:dyDescent="0.25">
      <c r="A3121">
        <v>23360</v>
      </c>
      <c r="B3121">
        <v>13360</v>
      </c>
      <c r="C3121" t="s">
        <v>1473</v>
      </c>
      <c r="D3121" t="s">
        <v>786</v>
      </c>
      <c r="E3121" s="1">
        <v>16805</v>
      </c>
      <c r="F3121" t="s">
        <v>20</v>
      </c>
      <c r="G3121" t="s">
        <v>463</v>
      </c>
      <c r="H3121" t="s">
        <v>7054</v>
      </c>
      <c r="I3121">
        <v>60000</v>
      </c>
      <c r="J3121">
        <v>5</v>
      </c>
      <c r="K3121" t="s">
        <v>1592</v>
      </c>
      <c r="L3121" t="s">
        <v>2010</v>
      </c>
      <c r="M3121">
        <v>1</v>
      </c>
      <c r="N3121">
        <v>3</v>
      </c>
      <c r="O3121" t="s">
        <v>7055</v>
      </c>
      <c r="P3121" s="1">
        <v>37841</v>
      </c>
      <c r="Q3121" t="s">
        <v>997</v>
      </c>
    </row>
    <row r="3122" spans="1:17" x14ac:dyDescent="0.25">
      <c r="A3122">
        <v>23362</v>
      </c>
      <c r="B3122">
        <v>13362</v>
      </c>
      <c r="C3122" t="s">
        <v>1313</v>
      </c>
      <c r="D3122" t="s">
        <v>1047</v>
      </c>
      <c r="E3122" s="1">
        <v>16845</v>
      </c>
      <c r="F3122" t="s">
        <v>76</v>
      </c>
      <c r="G3122" t="s">
        <v>463</v>
      </c>
      <c r="H3122" t="s">
        <v>7056</v>
      </c>
      <c r="I3122">
        <v>60000</v>
      </c>
      <c r="J3122">
        <v>5</v>
      </c>
      <c r="K3122" t="s">
        <v>1592</v>
      </c>
      <c r="L3122" t="s">
        <v>2010</v>
      </c>
      <c r="M3122">
        <v>1</v>
      </c>
      <c r="N3122">
        <v>3</v>
      </c>
      <c r="O3122" t="s">
        <v>7057</v>
      </c>
      <c r="P3122" s="1">
        <v>37475</v>
      </c>
      <c r="Q3122" t="s">
        <v>997</v>
      </c>
    </row>
    <row r="3123" spans="1:17" x14ac:dyDescent="0.25">
      <c r="A3123">
        <v>23429</v>
      </c>
      <c r="B3123">
        <v>13429</v>
      </c>
      <c r="C3123" t="s">
        <v>2483</v>
      </c>
      <c r="D3123" t="s">
        <v>567</v>
      </c>
      <c r="E3123" s="1">
        <v>23411</v>
      </c>
      <c r="F3123" t="s">
        <v>20</v>
      </c>
      <c r="G3123" t="s">
        <v>463</v>
      </c>
      <c r="H3123" t="s">
        <v>7058</v>
      </c>
      <c r="I3123">
        <v>150000</v>
      </c>
      <c r="J3123">
        <v>2</v>
      </c>
      <c r="K3123" t="s">
        <v>1592</v>
      </c>
      <c r="L3123" t="s">
        <v>2010</v>
      </c>
      <c r="M3123">
        <v>1</v>
      </c>
      <c r="N3123">
        <v>3</v>
      </c>
      <c r="O3123" t="s">
        <v>7059</v>
      </c>
      <c r="P3123" s="1">
        <v>37511</v>
      </c>
      <c r="Q3123" t="s">
        <v>728</v>
      </c>
    </row>
    <row r="3124" spans="1:17" x14ac:dyDescent="0.25">
      <c r="A3124">
        <v>23978</v>
      </c>
      <c r="B3124">
        <v>13978</v>
      </c>
      <c r="C3124" t="s">
        <v>1605</v>
      </c>
      <c r="D3124" t="s">
        <v>986</v>
      </c>
      <c r="E3124" s="1">
        <v>24969</v>
      </c>
      <c r="F3124" t="s">
        <v>20</v>
      </c>
      <c r="G3124" t="s">
        <v>463</v>
      </c>
      <c r="H3124" t="s">
        <v>7060</v>
      </c>
      <c r="I3124">
        <v>100000</v>
      </c>
      <c r="J3124">
        <v>3</v>
      </c>
      <c r="K3124" t="s">
        <v>1592</v>
      </c>
      <c r="L3124" t="s">
        <v>2010</v>
      </c>
      <c r="M3124">
        <v>1</v>
      </c>
      <c r="N3124">
        <v>3</v>
      </c>
      <c r="O3124" t="s">
        <v>7061</v>
      </c>
      <c r="P3124" s="1">
        <v>37795</v>
      </c>
      <c r="Q3124" t="s">
        <v>715</v>
      </c>
    </row>
    <row r="3125" spans="1:17" x14ac:dyDescent="0.25">
      <c r="A3125">
        <v>23981</v>
      </c>
      <c r="B3125">
        <v>13981</v>
      </c>
      <c r="C3125" t="s">
        <v>1818</v>
      </c>
      <c r="D3125" t="s">
        <v>693</v>
      </c>
      <c r="E3125" s="1">
        <v>16235</v>
      </c>
      <c r="F3125" t="s">
        <v>20</v>
      </c>
      <c r="G3125" t="s">
        <v>463</v>
      </c>
      <c r="H3125" t="s">
        <v>7062</v>
      </c>
      <c r="I3125">
        <v>10000</v>
      </c>
      <c r="J3125">
        <v>5</v>
      </c>
      <c r="K3125" t="s">
        <v>2107</v>
      </c>
      <c r="L3125" t="s">
        <v>893</v>
      </c>
      <c r="M3125">
        <v>0</v>
      </c>
      <c r="N3125">
        <v>3</v>
      </c>
      <c r="O3125" t="s">
        <v>7063</v>
      </c>
      <c r="P3125" s="1">
        <v>37931</v>
      </c>
      <c r="Q3125" t="s">
        <v>728</v>
      </c>
    </row>
    <row r="3126" spans="1:17" x14ac:dyDescent="0.25">
      <c r="A3126">
        <v>24386</v>
      </c>
      <c r="B3126">
        <v>14386</v>
      </c>
      <c r="C3126" t="s">
        <v>931</v>
      </c>
      <c r="D3126" t="s">
        <v>832</v>
      </c>
      <c r="E3126" s="1">
        <v>17003</v>
      </c>
      <c r="F3126" t="s">
        <v>76</v>
      </c>
      <c r="G3126" t="s">
        <v>463</v>
      </c>
      <c r="H3126" t="s">
        <v>7064</v>
      </c>
      <c r="I3126">
        <v>60000</v>
      </c>
      <c r="J3126">
        <v>5</v>
      </c>
      <c r="K3126" t="s">
        <v>1592</v>
      </c>
      <c r="L3126" t="s">
        <v>2010</v>
      </c>
      <c r="M3126">
        <v>1</v>
      </c>
      <c r="N3126">
        <v>3</v>
      </c>
      <c r="O3126" t="s">
        <v>7065</v>
      </c>
      <c r="P3126" s="1">
        <v>37724</v>
      </c>
      <c r="Q3126" t="s">
        <v>997</v>
      </c>
    </row>
    <row r="3127" spans="1:17" x14ac:dyDescent="0.25">
      <c r="A3127">
        <v>24387</v>
      </c>
      <c r="B3127">
        <v>14387</v>
      </c>
      <c r="C3127" t="s">
        <v>2643</v>
      </c>
      <c r="D3127" t="s">
        <v>844</v>
      </c>
      <c r="E3127" s="1">
        <v>17138</v>
      </c>
      <c r="F3127" t="s">
        <v>20</v>
      </c>
      <c r="G3127" t="s">
        <v>463</v>
      </c>
      <c r="H3127" t="s">
        <v>7066</v>
      </c>
      <c r="I3127">
        <v>60000</v>
      </c>
      <c r="J3127">
        <v>5</v>
      </c>
      <c r="K3127" t="s">
        <v>1592</v>
      </c>
      <c r="L3127" t="s">
        <v>2010</v>
      </c>
      <c r="M3127">
        <v>1</v>
      </c>
      <c r="N3127">
        <v>3</v>
      </c>
      <c r="O3127" t="s">
        <v>7067</v>
      </c>
      <c r="P3127" s="1">
        <v>37928</v>
      </c>
      <c r="Q3127" t="s">
        <v>997</v>
      </c>
    </row>
    <row r="3128" spans="1:17" x14ac:dyDescent="0.25">
      <c r="A3128">
        <v>24516</v>
      </c>
      <c r="B3128">
        <v>14516</v>
      </c>
      <c r="C3128" t="s">
        <v>1865</v>
      </c>
      <c r="D3128" t="s">
        <v>1508</v>
      </c>
      <c r="E3128" s="1">
        <v>16401</v>
      </c>
      <c r="F3128" t="s">
        <v>76</v>
      </c>
      <c r="G3128" t="s">
        <v>20</v>
      </c>
      <c r="H3128" t="s">
        <v>7068</v>
      </c>
      <c r="I3128">
        <v>10000</v>
      </c>
      <c r="J3128">
        <v>5</v>
      </c>
      <c r="K3128" t="s">
        <v>2107</v>
      </c>
      <c r="L3128" t="s">
        <v>893</v>
      </c>
      <c r="M3128">
        <v>1</v>
      </c>
      <c r="N3128">
        <v>3</v>
      </c>
      <c r="O3128" t="s">
        <v>7069</v>
      </c>
      <c r="P3128" s="1">
        <v>37858</v>
      </c>
      <c r="Q3128" t="s">
        <v>895</v>
      </c>
    </row>
    <row r="3129" spans="1:17" x14ac:dyDescent="0.25">
      <c r="A3129">
        <v>25314</v>
      </c>
      <c r="B3129">
        <v>15314</v>
      </c>
      <c r="C3129" t="s">
        <v>1050</v>
      </c>
      <c r="D3129" t="s">
        <v>836</v>
      </c>
      <c r="E3129" s="1">
        <v>17019</v>
      </c>
      <c r="F3129" t="s">
        <v>76</v>
      </c>
      <c r="G3129" t="s">
        <v>20</v>
      </c>
      <c r="H3129" t="s">
        <v>7070</v>
      </c>
      <c r="I3129">
        <v>60000</v>
      </c>
      <c r="J3129">
        <v>5</v>
      </c>
      <c r="K3129" t="s">
        <v>1592</v>
      </c>
      <c r="L3129" t="s">
        <v>2010</v>
      </c>
      <c r="M3129">
        <v>1</v>
      </c>
      <c r="N3129">
        <v>3</v>
      </c>
      <c r="O3129" t="s">
        <v>7071</v>
      </c>
      <c r="P3129" s="1">
        <v>37512</v>
      </c>
      <c r="Q3129" t="s">
        <v>997</v>
      </c>
    </row>
    <row r="3130" spans="1:17" x14ac:dyDescent="0.25">
      <c r="A3130">
        <v>25316</v>
      </c>
      <c r="B3130">
        <v>15316</v>
      </c>
      <c r="C3130" t="s">
        <v>1553</v>
      </c>
      <c r="D3130" t="s">
        <v>1533</v>
      </c>
      <c r="E3130" s="1">
        <v>17451</v>
      </c>
      <c r="F3130" t="s">
        <v>20</v>
      </c>
      <c r="G3130" t="s">
        <v>463</v>
      </c>
      <c r="H3130" t="s">
        <v>7072</v>
      </c>
      <c r="I3130">
        <v>60000</v>
      </c>
      <c r="J3130">
        <v>5</v>
      </c>
      <c r="K3130" t="s">
        <v>1592</v>
      </c>
      <c r="L3130" t="s">
        <v>2010</v>
      </c>
      <c r="M3130">
        <v>1</v>
      </c>
      <c r="N3130">
        <v>3</v>
      </c>
      <c r="O3130" t="s">
        <v>7073</v>
      </c>
      <c r="P3130" s="1">
        <v>38109</v>
      </c>
      <c r="Q3130" t="s">
        <v>460</v>
      </c>
    </row>
    <row r="3131" spans="1:17" x14ac:dyDescent="0.25">
      <c r="A3131">
        <v>26782</v>
      </c>
      <c r="B3131">
        <v>16782</v>
      </c>
      <c r="C3131" t="s">
        <v>1111</v>
      </c>
      <c r="D3131" t="s">
        <v>851</v>
      </c>
      <c r="E3131" s="1">
        <v>16854</v>
      </c>
      <c r="F3131" t="s">
        <v>20</v>
      </c>
      <c r="G3131" t="s">
        <v>20</v>
      </c>
      <c r="H3131" t="s">
        <v>7074</v>
      </c>
      <c r="I3131">
        <v>60000</v>
      </c>
      <c r="J3131">
        <v>5</v>
      </c>
      <c r="K3131" t="s">
        <v>1592</v>
      </c>
      <c r="L3131" t="s">
        <v>2010</v>
      </c>
      <c r="M3131">
        <v>1</v>
      </c>
      <c r="N3131">
        <v>3</v>
      </c>
      <c r="O3131" t="s">
        <v>7075</v>
      </c>
      <c r="P3131" s="1">
        <v>38087</v>
      </c>
      <c r="Q3131" t="s">
        <v>460</v>
      </c>
    </row>
    <row r="3132" spans="1:17" x14ac:dyDescent="0.25">
      <c r="A3132">
        <v>26784</v>
      </c>
      <c r="B3132">
        <v>16784</v>
      </c>
      <c r="C3132" t="s">
        <v>890</v>
      </c>
      <c r="D3132" t="s">
        <v>1544</v>
      </c>
      <c r="E3132" s="1">
        <v>16843</v>
      </c>
      <c r="F3132" t="s">
        <v>20</v>
      </c>
      <c r="G3132" t="s">
        <v>463</v>
      </c>
      <c r="H3132" t="s">
        <v>7076</v>
      </c>
      <c r="I3132">
        <v>60000</v>
      </c>
      <c r="J3132">
        <v>5</v>
      </c>
      <c r="K3132" t="s">
        <v>1592</v>
      </c>
      <c r="L3132" t="s">
        <v>2010</v>
      </c>
      <c r="M3132">
        <v>1</v>
      </c>
      <c r="N3132">
        <v>3</v>
      </c>
      <c r="O3132" t="s">
        <v>7077</v>
      </c>
      <c r="P3132" s="1">
        <v>37928</v>
      </c>
      <c r="Q3132" t="s">
        <v>997</v>
      </c>
    </row>
    <row r="3133" spans="1:17" x14ac:dyDescent="0.25">
      <c r="A3133">
        <v>26792</v>
      </c>
      <c r="B3133">
        <v>16792</v>
      </c>
      <c r="C3133" t="s">
        <v>1201</v>
      </c>
      <c r="D3133" t="s">
        <v>836</v>
      </c>
      <c r="E3133" s="1">
        <v>17328</v>
      </c>
      <c r="F3133" t="s">
        <v>20</v>
      </c>
      <c r="G3133" t="s">
        <v>463</v>
      </c>
      <c r="H3133" t="s">
        <v>7078</v>
      </c>
      <c r="I3133">
        <v>60000</v>
      </c>
      <c r="J3133">
        <v>5</v>
      </c>
      <c r="K3133" t="s">
        <v>1592</v>
      </c>
      <c r="L3133" t="s">
        <v>2010</v>
      </c>
      <c r="M3133">
        <v>1</v>
      </c>
      <c r="N3133">
        <v>3</v>
      </c>
      <c r="O3133" t="s">
        <v>7079</v>
      </c>
      <c r="P3133" s="1">
        <v>37823</v>
      </c>
      <c r="Q3133" t="s">
        <v>460</v>
      </c>
    </row>
    <row r="3134" spans="1:17" x14ac:dyDescent="0.25">
      <c r="A3134">
        <v>26915</v>
      </c>
      <c r="B3134">
        <v>16915</v>
      </c>
      <c r="C3134" t="s">
        <v>1408</v>
      </c>
      <c r="D3134" t="s">
        <v>994</v>
      </c>
      <c r="E3134" s="1">
        <v>25087</v>
      </c>
      <c r="F3134" t="s">
        <v>20</v>
      </c>
      <c r="G3134" t="s">
        <v>20</v>
      </c>
      <c r="H3134" t="s">
        <v>7080</v>
      </c>
      <c r="I3134">
        <v>100000</v>
      </c>
      <c r="J3134">
        <v>3</v>
      </c>
      <c r="K3134" t="s">
        <v>1592</v>
      </c>
      <c r="L3134" t="s">
        <v>2010</v>
      </c>
      <c r="M3134">
        <v>1</v>
      </c>
      <c r="N3134">
        <v>3</v>
      </c>
      <c r="O3134" t="s">
        <v>4358</v>
      </c>
      <c r="P3134" s="1">
        <v>38138</v>
      </c>
      <c r="Q3134" t="s">
        <v>715</v>
      </c>
    </row>
    <row r="3135" spans="1:17" x14ac:dyDescent="0.25">
      <c r="A3135">
        <v>27142</v>
      </c>
      <c r="B3135">
        <v>17142</v>
      </c>
      <c r="C3135" t="s">
        <v>911</v>
      </c>
      <c r="D3135" t="s">
        <v>1453</v>
      </c>
      <c r="E3135" s="1">
        <v>17275</v>
      </c>
      <c r="F3135" t="s">
        <v>20</v>
      </c>
      <c r="G3135" t="s">
        <v>20</v>
      </c>
      <c r="H3135" t="s">
        <v>7081</v>
      </c>
      <c r="I3135">
        <v>60000</v>
      </c>
      <c r="J3135">
        <v>5</v>
      </c>
      <c r="K3135" t="s">
        <v>1592</v>
      </c>
      <c r="L3135" t="s">
        <v>2010</v>
      </c>
      <c r="M3135">
        <v>1</v>
      </c>
      <c r="N3135">
        <v>3</v>
      </c>
      <c r="O3135" t="s">
        <v>7082</v>
      </c>
      <c r="P3135" s="1">
        <v>37952</v>
      </c>
      <c r="Q3135" t="s">
        <v>997</v>
      </c>
    </row>
    <row r="3136" spans="1:17" x14ac:dyDescent="0.25">
      <c r="A3136">
        <v>27499</v>
      </c>
      <c r="B3136">
        <v>17499</v>
      </c>
      <c r="C3136" t="s">
        <v>1044</v>
      </c>
      <c r="D3136" t="s">
        <v>1708</v>
      </c>
      <c r="E3136" s="1">
        <v>29364</v>
      </c>
      <c r="F3136" t="s">
        <v>76</v>
      </c>
      <c r="G3136" t="s">
        <v>20</v>
      </c>
      <c r="H3136" t="s">
        <v>7083</v>
      </c>
      <c r="I3136">
        <v>100000</v>
      </c>
      <c r="J3136">
        <v>3</v>
      </c>
      <c r="K3136" t="s">
        <v>1592</v>
      </c>
      <c r="L3136" t="s">
        <v>2010</v>
      </c>
      <c r="M3136">
        <v>1</v>
      </c>
      <c r="N3136">
        <v>3</v>
      </c>
      <c r="O3136" t="s">
        <v>4598</v>
      </c>
      <c r="P3136" s="1">
        <v>38116</v>
      </c>
      <c r="Q3136" t="s">
        <v>460</v>
      </c>
    </row>
    <row r="3137" spans="1:17" x14ac:dyDescent="0.25">
      <c r="A3137">
        <v>28079</v>
      </c>
      <c r="B3137">
        <v>18079</v>
      </c>
      <c r="C3137" t="s">
        <v>1304</v>
      </c>
      <c r="D3137" t="s">
        <v>741</v>
      </c>
      <c r="E3137" s="1">
        <v>17302</v>
      </c>
      <c r="F3137" t="s">
        <v>20</v>
      </c>
      <c r="G3137" t="s">
        <v>463</v>
      </c>
      <c r="H3137" t="s">
        <v>7084</v>
      </c>
      <c r="I3137">
        <v>60000</v>
      </c>
      <c r="J3137">
        <v>5</v>
      </c>
      <c r="K3137" t="s">
        <v>1592</v>
      </c>
      <c r="L3137" t="s">
        <v>2010</v>
      </c>
      <c r="M3137">
        <v>1</v>
      </c>
      <c r="N3137">
        <v>3</v>
      </c>
      <c r="O3137" t="s">
        <v>7085</v>
      </c>
      <c r="P3137" s="1">
        <v>38065</v>
      </c>
      <c r="Q3137" t="s">
        <v>997</v>
      </c>
    </row>
    <row r="3138" spans="1:17" x14ac:dyDescent="0.25">
      <c r="A3138">
        <v>28080</v>
      </c>
      <c r="B3138">
        <v>18080</v>
      </c>
      <c r="C3138" t="s">
        <v>2089</v>
      </c>
      <c r="D3138" t="s">
        <v>1474</v>
      </c>
      <c r="E3138" s="1">
        <v>17484</v>
      </c>
      <c r="F3138" t="s">
        <v>20</v>
      </c>
      <c r="G3138" t="s">
        <v>463</v>
      </c>
      <c r="H3138" t="s">
        <v>7086</v>
      </c>
      <c r="I3138">
        <v>60000</v>
      </c>
      <c r="J3138">
        <v>5</v>
      </c>
      <c r="K3138" t="s">
        <v>1592</v>
      </c>
      <c r="L3138" t="s">
        <v>2010</v>
      </c>
      <c r="M3138">
        <v>1</v>
      </c>
      <c r="N3138">
        <v>3</v>
      </c>
      <c r="O3138" t="s">
        <v>7087</v>
      </c>
      <c r="P3138" s="1">
        <v>38053</v>
      </c>
      <c r="Q3138" t="s">
        <v>460</v>
      </c>
    </row>
    <row r="3139" spans="1:17" x14ac:dyDescent="0.25">
      <c r="A3139">
        <v>28357</v>
      </c>
      <c r="B3139">
        <v>18357</v>
      </c>
      <c r="C3139" t="s">
        <v>3310</v>
      </c>
      <c r="D3139" t="s">
        <v>905</v>
      </c>
      <c r="E3139" s="1">
        <v>25065</v>
      </c>
      <c r="F3139" t="s">
        <v>20</v>
      </c>
      <c r="G3139" t="s">
        <v>463</v>
      </c>
      <c r="H3139" t="s">
        <v>7088</v>
      </c>
      <c r="I3139">
        <v>100000</v>
      </c>
      <c r="J3139">
        <v>2</v>
      </c>
      <c r="K3139" t="s">
        <v>1592</v>
      </c>
      <c r="L3139" t="s">
        <v>2010</v>
      </c>
      <c r="M3139">
        <v>1</v>
      </c>
      <c r="N3139">
        <v>3</v>
      </c>
      <c r="O3139" t="s">
        <v>7089</v>
      </c>
      <c r="P3139" s="1">
        <v>38110</v>
      </c>
      <c r="Q3139" t="s">
        <v>715</v>
      </c>
    </row>
    <row r="3140" spans="1:17" x14ac:dyDescent="0.25">
      <c r="A3140">
        <v>28998</v>
      </c>
      <c r="B3140">
        <v>18998</v>
      </c>
      <c r="C3140" t="s">
        <v>566</v>
      </c>
      <c r="D3140" t="s">
        <v>1041</v>
      </c>
      <c r="E3140" s="1">
        <v>17478</v>
      </c>
      <c r="F3140" t="s">
        <v>20</v>
      </c>
      <c r="G3140" t="s">
        <v>20</v>
      </c>
      <c r="H3140" t="s">
        <v>7090</v>
      </c>
      <c r="I3140">
        <v>60000</v>
      </c>
      <c r="J3140">
        <v>5</v>
      </c>
      <c r="K3140" t="s">
        <v>1592</v>
      </c>
      <c r="L3140" t="s">
        <v>2010</v>
      </c>
      <c r="M3140">
        <v>1</v>
      </c>
      <c r="N3140">
        <v>3</v>
      </c>
      <c r="O3140" t="s">
        <v>7091</v>
      </c>
      <c r="P3140" s="1">
        <v>38146</v>
      </c>
      <c r="Q3140" t="s">
        <v>460</v>
      </c>
    </row>
    <row r="3141" spans="1:17" x14ac:dyDescent="0.25">
      <c r="A3141">
        <v>28999</v>
      </c>
      <c r="B3141">
        <v>18999</v>
      </c>
      <c r="C3141" t="s">
        <v>1031</v>
      </c>
      <c r="D3141" t="s">
        <v>462</v>
      </c>
      <c r="E3141" s="1">
        <v>17281</v>
      </c>
      <c r="F3141" t="s">
        <v>20</v>
      </c>
      <c r="G3141" t="s">
        <v>463</v>
      </c>
      <c r="H3141" t="s">
        <v>7092</v>
      </c>
      <c r="I3141">
        <v>60000</v>
      </c>
      <c r="J3141">
        <v>5</v>
      </c>
      <c r="K3141" t="s">
        <v>1592</v>
      </c>
      <c r="L3141" t="s">
        <v>2010</v>
      </c>
      <c r="M3141">
        <v>0</v>
      </c>
      <c r="N3141">
        <v>3</v>
      </c>
      <c r="O3141" t="s">
        <v>7093</v>
      </c>
      <c r="P3141" s="1">
        <v>38152</v>
      </c>
      <c r="Q3141" t="s">
        <v>460</v>
      </c>
    </row>
    <row r="3142" spans="1:17" x14ac:dyDescent="0.25">
      <c r="A3142">
        <v>29855</v>
      </c>
      <c r="B3142">
        <v>19855</v>
      </c>
      <c r="C3142" t="s">
        <v>1392</v>
      </c>
      <c r="D3142" t="s">
        <v>1022</v>
      </c>
      <c r="E3142" s="1">
        <v>16859</v>
      </c>
      <c r="F3142" t="s">
        <v>20</v>
      </c>
      <c r="G3142" t="s">
        <v>20</v>
      </c>
      <c r="H3142" t="s">
        <v>7094</v>
      </c>
      <c r="I3142">
        <v>70000</v>
      </c>
      <c r="J3142">
        <v>5</v>
      </c>
      <c r="K3142" t="s">
        <v>1592</v>
      </c>
      <c r="L3142" t="s">
        <v>2010</v>
      </c>
      <c r="M3142">
        <v>1</v>
      </c>
      <c r="N3142">
        <v>3</v>
      </c>
      <c r="O3142" t="s">
        <v>7095</v>
      </c>
      <c r="P3142" s="1">
        <v>37216</v>
      </c>
      <c r="Q3142" t="s">
        <v>460</v>
      </c>
    </row>
    <row r="3143" spans="1:17" x14ac:dyDescent="0.25">
      <c r="A3143">
        <v>31273</v>
      </c>
      <c r="B3143">
        <v>21273</v>
      </c>
      <c r="C3143" t="s">
        <v>900</v>
      </c>
      <c r="D3143" t="s">
        <v>553</v>
      </c>
      <c r="E3143" s="1">
        <v>24923</v>
      </c>
      <c r="F3143" t="s">
        <v>20</v>
      </c>
      <c r="G3143" t="s">
        <v>463</v>
      </c>
      <c r="H3143" t="s">
        <v>7096</v>
      </c>
      <c r="I3143">
        <v>100000</v>
      </c>
      <c r="J3143">
        <v>2</v>
      </c>
      <c r="K3143" t="s">
        <v>1592</v>
      </c>
      <c r="L3143" t="s">
        <v>2010</v>
      </c>
      <c r="M3143">
        <v>1</v>
      </c>
      <c r="N3143">
        <v>3</v>
      </c>
      <c r="O3143" t="s">
        <v>7097</v>
      </c>
      <c r="P3143" s="1">
        <v>38008</v>
      </c>
      <c r="Q3143" t="s">
        <v>728</v>
      </c>
    </row>
    <row r="3144" spans="1:17" x14ac:dyDescent="0.25">
      <c r="A3144">
        <v>31465</v>
      </c>
      <c r="B3144">
        <v>21465</v>
      </c>
      <c r="C3144" t="s">
        <v>3903</v>
      </c>
      <c r="D3144" t="s">
        <v>635</v>
      </c>
      <c r="E3144" s="1">
        <v>16923</v>
      </c>
      <c r="F3144" t="s">
        <v>20</v>
      </c>
      <c r="G3144" t="s">
        <v>20</v>
      </c>
      <c r="H3144" t="s">
        <v>7098</v>
      </c>
      <c r="I3144">
        <v>70000</v>
      </c>
      <c r="J3144">
        <v>5</v>
      </c>
      <c r="K3144" t="s">
        <v>1592</v>
      </c>
      <c r="L3144" t="s">
        <v>2010</v>
      </c>
      <c r="M3144">
        <v>1</v>
      </c>
      <c r="N3144">
        <v>3</v>
      </c>
      <c r="O3144" t="s">
        <v>7040</v>
      </c>
      <c r="P3144" s="1">
        <v>37816</v>
      </c>
      <c r="Q3144" t="s">
        <v>997</v>
      </c>
    </row>
    <row r="3145" spans="1:17" x14ac:dyDescent="0.25">
      <c r="A3145">
        <v>31466</v>
      </c>
      <c r="B3145">
        <v>21466</v>
      </c>
      <c r="C3145" t="s">
        <v>3903</v>
      </c>
      <c r="D3145" t="s">
        <v>1035</v>
      </c>
      <c r="E3145" s="1">
        <v>16869</v>
      </c>
      <c r="F3145" t="s">
        <v>20</v>
      </c>
      <c r="G3145" t="s">
        <v>20</v>
      </c>
      <c r="H3145" t="s">
        <v>7099</v>
      </c>
      <c r="I3145">
        <v>70000</v>
      </c>
      <c r="J3145">
        <v>5</v>
      </c>
      <c r="K3145" t="s">
        <v>1592</v>
      </c>
      <c r="L3145" t="s">
        <v>2010</v>
      </c>
      <c r="M3145">
        <v>0</v>
      </c>
      <c r="N3145">
        <v>3</v>
      </c>
      <c r="O3145" t="s">
        <v>7100</v>
      </c>
      <c r="P3145" s="1">
        <v>37829</v>
      </c>
      <c r="Q3145" t="s">
        <v>460</v>
      </c>
    </row>
    <row r="3146" spans="1:17" x14ac:dyDescent="0.25">
      <c r="A3146">
        <v>31781</v>
      </c>
      <c r="B3146">
        <v>21781</v>
      </c>
      <c r="C3146" t="s">
        <v>3795</v>
      </c>
      <c r="D3146" t="s">
        <v>1032</v>
      </c>
      <c r="E3146" s="1">
        <v>17340</v>
      </c>
      <c r="F3146" t="s">
        <v>20</v>
      </c>
      <c r="G3146" t="s">
        <v>20</v>
      </c>
      <c r="H3146" t="s">
        <v>7101</v>
      </c>
      <c r="I3146">
        <v>60000</v>
      </c>
      <c r="J3146">
        <v>5</v>
      </c>
      <c r="K3146" t="s">
        <v>1592</v>
      </c>
      <c r="L3146" t="s">
        <v>2010</v>
      </c>
      <c r="M3146">
        <v>1</v>
      </c>
      <c r="N3146">
        <v>3</v>
      </c>
      <c r="O3146" t="s">
        <v>7102</v>
      </c>
      <c r="P3146" s="1">
        <v>38114</v>
      </c>
      <c r="Q3146" t="s">
        <v>997</v>
      </c>
    </row>
    <row r="3147" spans="1:17" x14ac:dyDescent="0.25">
      <c r="A3147">
        <v>32744</v>
      </c>
      <c r="B3147">
        <v>22744</v>
      </c>
      <c r="C3147" t="s">
        <v>2101</v>
      </c>
      <c r="D3147" t="s">
        <v>1409</v>
      </c>
      <c r="E3147" s="1">
        <v>16692</v>
      </c>
      <c r="F3147" t="s">
        <v>76</v>
      </c>
      <c r="G3147" t="s">
        <v>20</v>
      </c>
      <c r="H3147" t="s">
        <v>7103</v>
      </c>
      <c r="I3147">
        <v>40000</v>
      </c>
      <c r="J3147">
        <v>5</v>
      </c>
      <c r="K3147" t="s">
        <v>2107</v>
      </c>
      <c r="L3147" t="s">
        <v>991</v>
      </c>
      <c r="M3147">
        <v>0</v>
      </c>
      <c r="N3147">
        <v>3</v>
      </c>
      <c r="O3147" t="s">
        <v>7104</v>
      </c>
      <c r="P3147" s="1">
        <v>38079</v>
      </c>
      <c r="Q3147" t="s">
        <v>460</v>
      </c>
    </row>
    <row r="3148" spans="1:17" x14ac:dyDescent="0.25">
      <c r="A3148">
        <v>33695</v>
      </c>
      <c r="B3148">
        <v>23695</v>
      </c>
      <c r="C3148" t="s">
        <v>688</v>
      </c>
      <c r="D3148" t="s">
        <v>921</v>
      </c>
      <c r="E3148" s="1">
        <v>16663</v>
      </c>
      <c r="F3148" t="s">
        <v>76</v>
      </c>
      <c r="G3148" t="s">
        <v>20</v>
      </c>
      <c r="H3148" t="s">
        <v>7105</v>
      </c>
      <c r="I3148">
        <v>30000</v>
      </c>
      <c r="J3148">
        <v>5</v>
      </c>
      <c r="K3148" t="s">
        <v>2398</v>
      </c>
      <c r="L3148" t="s">
        <v>893</v>
      </c>
      <c r="M3148">
        <v>0</v>
      </c>
      <c r="N3148">
        <v>3</v>
      </c>
      <c r="O3148" t="s">
        <v>7106</v>
      </c>
      <c r="P3148" s="1">
        <v>37843</v>
      </c>
      <c r="Q3148" t="s">
        <v>728</v>
      </c>
    </row>
    <row r="3149" spans="1:17" x14ac:dyDescent="0.25">
      <c r="A3149">
        <v>33697</v>
      </c>
      <c r="B3149">
        <v>23697</v>
      </c>
      <c r="C3149" t="s">
        <v>1594</v>
      </c>
      <c r="D3149" t="s">
        <v>1482</v>
      </c>
      <c r="E3149" s="1">
        <v>16714</v>
      </c>
      <c r="F3149" t="s">
        <v>20</v>
      </c>
      <c r="G3149" t="s">
        <v>20</v>
      </c>
      <c r="H3149" t="s">
        <v>7107</v>
      </c>
      <c r="I3149">
        <v>30000</v>
      </c>
      <c r="J3149">
        <v>5</v>
      </c>
      <c r="K3149" t="s">
        <v>2398</v>
      </c>
      <c r="L3149" t="s">
        <v>893</v>
      </c>
      <c r="M3149">
        <v>1</v>
      </c>
      <c r="N3149">
        <v>3</v>
      </c>
      <c r="O3149" t="s">
        <v>7108</v>
      </c>
      <c r="P3149" s="1">
        <v>37910</v>
      </c>
      <c r="Q3149" t="s">
        <v>997</v>
      </c>
    </row>
    <row r="3150" spans="1:17" x14ac:dyDescent="0.25">
      <c r="A3150">
        <v>33701</v>
      </c>
      <c r="B3150">
        <v>23701</v>
      </c>
      <c r="C3150" t="s">
        <v>931</v>
      </c>
      <c r="D3150" t="s">
        <v>1133</v>
      </c>
      <c r="E3150" s="1">
        <v>16855</v>
      </c>
      <c r="F3150" t="s">
        <v>20</v>
      </c>
      <c r="G3150" t="s">
        <v>463</v>
      </c>
      <c r="H3150" t="s">
        <v>7109</v>
      </c>
      <c r="I3150">
        <v>40000</v>
      </c>
      <c r="J3150">
        <v>5</v>
      </c>
      <c r="K3150" t="s">
        <v>2107</v>
      </c>
      <c r="L3150" t="s">
        <v>991</v>
      </c>
      <c r="M3150">
        <v>1</v>
      </c>
      <c r="N3150">
        <v>3</v>
      </c>
      <c r="O3150" t="s">
        <v>7110</v>
      </c>
      <c r="P3150" s="1">
        <v>38078</v>
      </c>
      <c r="Q3150" t="s">
        <v>997</v>
      </c>
    </row>
    <row r="3151" spans="1:17" x14ac:dyDescent="0.25">
      <c r="A3151">
        <v>33709</v>
      </c>
      <c r="B3151">
        <v>23709</v>
      </c>
      <c r="C3151" t="s">
        <v>1327</v>
      </c>
      <c r="D3151" t="s">
        <v>1009</v>
      </c>
      <c r="E3151" s="1">
        <v>17141</v>
      </c>
      <c r="F3151" t="s">
        <v>76</v>
      </c>
      <c r="G3151" t="s">
        <v>20</v>
      </c>
      <c r="H3151" t="s">
        <v>7111</v>
      </c>
      <c r="I3151">
        <v>70000</v>
      </c>
      <c r="J3151">
        <v>5</v>
      </c>
      <c r="K3151" t="s">
        <v>1592</v>
      </c>
      <c r="L3151" t="s">
        <v>2010</v>
      </c>
      <c r="M3151">
        <v>1</v>
      </c>
      <c r="N3151">
        <v>3</v>
      </c>
      <c r="O3151" t="s">
        <v>7112</v>
      </c>
      <c r="P3151" s="1">
        <v>38138</v>
      </c>
      <c r="Q3151" t="s">
        <v>997</v>
      </c>
    </row>
    <row r="3152" spans="1:17" x14ac:dyDescent="0.25">
      <c r="A3152">
        <v>34650</v>
      </c>
      <c r="B3152">
        <v>24650</v>
      </c>
      <c r="C3152" t="s">
        <v>2749</v>
      </c>
      <c r="D3152" t="s">
        <v>956</v>
      </c>
      <c r="E3152" s="1">
        <v>16503</v>
      </c>
      <c r="F3152" t="s">
        <v>76</v>
      </c>
      <c r="G3152" t="s">
        <v>463</v>
      </c>
      <c r="H3152" t="s">
        <v>7113</v>
      </c>
      <c r="I3152">
        <v>20000</v>
      </c>
      <c r="J3152">
        <v>5</v>
      </c>
      <c r="K3152" t="s">
        <v>2398</v>
      </c>
      <c r="L3152" t="s">
        <v>458</v>
      </c>
      <c r="M3152">
        <v>0</v>
      </c>
      <c r="N3152">
        <v>3</v>
      </c>
      <c r="O3152" t="s">
        <v>7114</v>
      </c>
      <c r="P3152" s="1">
        <v>38052</v>
      </c>
      <c r="Q3152" t="s">
        <v>728</v>
      </c>
    </row>
    <row r="3153" spans="1:17" x14ac:dyDescent="0.25">
      <c r="A3153">
        <v>34651</v>
      </c>
      <c r="B3153">
        <v>24651</v>
      </c>
      <c r="C3153" t="s">
        <v>2467</v>
      </c>
      <c r="D3153" t="s">
        <v>1332</v>
      </c>
      <c r="E3153" s="1">
        <v>16534</v>
      </c>
      <c r="F3153" t="s">
        <v>76</v>
      </c>
      <c r="G3153" t="s">
        <v>20</v>
      </c>
      <c r="H3153" t="s">
        <v>7115</v>
      </c>
      <c r="I3153">
        <v>20000</v>
      </c>
      <c r="J3153">
        <v>5</v>
      </c>
      <c r="K3153" t="s">
        <v>2398</v>
      </c>
      <c r="L3153" t="s">
        <v>458</v>
      </c>
      <c r="M3153">
        <v>0</v>
      </c>
      <c r="N3153">
        <v>3</v>
      </c>
      <c r="O3153" t="s">
        <v>7116</v>
      </c>
      <c r="P3153" s="1">
        <v>37963</v>
      </c>
      <c r="Q3153" t="s">
        <v>997</v>
      </c>
    </row>
    <row r="3154" spans="1:17" x14ac:dyDescent="0.25">
      <c r="A3154">
        <v>34653</v>
      </c>
      <c r="B3154">
        <v>24653</v>
      </c>
      <c r="C3154" t="s">
        <v>1304</v>
      </c>
      <c r="D3154" t="s">
        <v>1133</v>
      </c>
      <c r="E3154" s="1">
        <v>16908</v>
      </c>
      <c r="F3154" t="s">
        <v>20</v>
      </c>
      <c r="G3154" t="s">
        <v>463</v>
      </c>
      <c r="H3154" t="s">
        <v>7117</v>
      </c>
      <c r="I3154">
        <v>40000</v>
      </c>
      <c r="J3154">
        <v>5</v>
      </c>
      <c r="K3154" t="s">
        <v>2107</v>
      </c>
      <c r="L3154" t="s">
        <v>991</v>
      </c>
      <c r="M3154">
        <v>1</v>
      </c>
      <c r="N3154">
        <v>3</v>
      </c>
      <c r="O3154" t="s">
        <v>7118</v>
      </c>
      <c r="P3154" s="1">
        <v>38016</v>
      </c>
      <c r="Q3154" t="s">
        <v>997</v>
      </c>
    </row>
    <row r="3155" spans="1:17" x14ac:dyDescent="0.25">
      <c r="A3155">
        <v>34655</v>
      </c>
      <c r="B3155">
        <v>24655</v>
      </c>
      <c r="C3155" t="s">
        <v>897</v>
      </c>
      <c r="D3155" t="s">
        <v>924</v>
      </c>
      <c r="E3155" s="1">
        <v>17122</v>
      </c>
      <c r="F3155" t="s">
        <v>20</v>
      </c>
      <c r="G3155" t="s">
        <v>463</v>
      </c>
      <c r="H3155" t="s">
        <v>7119</v>
      </c>
      <c r="I3155">
        <v>70000</v>
      </c>
      <c r="J3155">
        <v>5</v>
      </c>
      <c r="K3155" t="s">
        <v>1592</v>
      </c>
      <c r="L3155" t="s">
        <v>2010</v>
      </c>
      <c r="M3155">
        <v>1</v>
      </c>
      <c r="N3155">
        <v>3</v>
      </c>
      <c r="O3155" t="s">
        <v>7120</v>
      </c>
      <c r="P3155" s="1">
        <v>38069</v>
      </c>
      <c r="Q3155" t="s">
        <v>997</v>
      </c>
    </row>
    <row r="3156" spans="1:17" x14ac:dyDescent="0.25">
      <c r="A3156">
        <v>34656</v>
      </c>
      <c r="B3156">
        <v>24656</v>
      </c>
      <c r="C3156" t="s">
        <v>2749</v>
      </c>
      <c r="D3156" t="s">
        <v>2486</v>
      </c>
      <c r="E3156" s="1">
        <v>16986</v>
      </c>
      <c r="F3156" t="s">
        <v>20</v>
      </c>
      <c r="G3156" t="s">
        <v>463</v>
      </c>
      <c r="H3156" t="s">
        <v>7121</v>
      </c>
      <c r="I3156">
        <v>70000</v>
      </c>
      <c r="J3156">
        <v>5</v>
      </c>
      <c r="K3156" t="s">
        <v>1592</v>
      </c>
      <c r="L3156" t="s">
        <v>2010</v>
      </c>
      <c r="M3156">
        <v>1</v>
      </c>
      <c r="N3156">
        <v>3</v>
      </c>
      <c r="O3156" t="s">
        <v>7122</v>
      </c>
      <c r="P3156" s="1">
        <v>37946</v>
      </c>
      <c r="Q3156" t="s">
        <v>460</v>
      </c>
    </row>
    <row r="3157" spans="1:17" x14ac:dyDescent="0.25">
      <c r="A3157">
        <v>34960</v>
      </c>
      <c r="B3157">
        <v>24960</v>
      </c>
      <c r="C3157" t="s">
        <v>1417</v>
      </c>
      <c r="D3157" t="s">
        <v>1376</v>
      </c>
      <c r="E3157" s="1">
        <v>16841</v>
      </c>
      <c r="F3157" t="s">
        <v>76</v>
      </c>
      <c r="G3157" t="s">
        <v>463</v>
      </c>
      <c r="H3157" t="s">
        <v>7123</v>
      </c>
      <c r="I3157">
        <v>70000</v>
      </c>
      <c r="J3157">
        <v>5</v>
      </c>
      <c r="K3157" t="s">
        <v>1592</v>
      </c>
      <c r="L3157" t="s">
        <v>2010</v>
      </c>
      <c r="M3157">
        <v>0</v>
      </c>
      <c r="N3157">
        <v>3</v>
      </c>
      <c r="O3157" t="s">
        <v>7124</v>
      </c>
      <c r="P3157" s="1">
        <v>37458</v>
      </c>
      <c r="Q3157" t="s">
        <v>460</v>
      </c>
    </row>
    <row r="3158" spans="1:17" x14ac:dyDescent="0.25">
      <c r="A3158">
        <v>35624</v>
      </c>
      <c r="B3158">
        <v>25624</v>
      </c>
      <c r="C3158" t="s">
        <v>955</v>
      </c>
      <c r="D3158" t="s">
        <v>1736</v>
      </c>
      <c r="E3158" s="1">
        <v>25121</v>
      </c>
      <c r="F3158" t="s">
        <v>20</v>
      </c>
      <c r="G3158" t="s">
        <v>463</v>
      </c>
      <c r="H3158" t="s">
        <v>7125</v>
      </c>
      <c r="I3158">
        <v>100000</v>
      </c>
      <c r="J3158">
        <v>3</v>
      </c>
      <c r="K3158" t="s">
        <v>1592</v>
      </c>
      <c r="L3158" t="s">
        <v>2010</v>
      </c>
      <c r="M3158">
        <v>1</v>
      </c>
      <c r="N3158">
        <v>3</v>
      </c>
      <c r="O3158" t="s">
        <v>7126</v>
      </c>
      <c r="P3158" s="1">
        <v>37940</v>
      </c>
      <c r="Q3158" t="s">
        <v>728</v>
      </c>
    </row>
    <row r="3159" spans="1:17" x14ac:dyDescent="0.25">
      <c r="A3159">
        <v>35765</v>
      </c>
      <c r="B3159">
        <v>25765</v>
      </c>
      <c r="C3159" t="s">
        <v>1012</v>
      </c>
      <c r="D3159" t="s">
        <v>462</v>
      </c>
      <c r="E3159" s="1">
        <v>25158</v>
      </c>
      <c r="F3159" t="s">
        <v>76</v>
      </c>
      <c r="G3159" t="s">
        <v>463</v>
      </c>
      <c r="H3159" t="s">
        <v>7127</v>
      </c>
      <c r="I3159">
        <v>100000</v>
      </c>
      <c r="J3159">
        <v>2</v>
      </c>
      <c r="K3159" t="s">
        <v>1592</v>
      </c>
      <c r="L3159" t="s">
        <v>2010</v>
      </c>
      <c r="M3159">
        <v>0</v>
      </c>
      <c r="N3159">
        <v>3</v>
      </c>
      <c r="O3159" t="s">
        <v>7128</v>
      </c>
      <c r="P3159" s="1">
        <v>37964</v>
      </c>
      <c r="Q3159" t="s">
        <v>715</v>
      </c>
    </row>
    <row r="3160" spans="1:17" x14ac:dyDescent="0.25">
      <c r="A3160">
        <v>35766</v>
      </c>
      <c r="B3160">
        <v>25766</v>
      </c>
      <c r="C3160" t="s">
        <v>2499</v>
      </c>
      <c r="D3160" t="s">
        <v>1482</v>
      </c>
      <c r="E3160" s="1">
        <v>24906</v>
      </c>
      <c r="F3160" t="s">
        <v>20</v>
      </c>
      <c r="G3160" t="s">
        <v>463</v>
      </c>
      <c r="H3160" t="s">
        <v>7129</v>
      </c>
      <c r="I3160">
        <v>100000</v>
      </c>
      <c r="J3160">
        <v>3</v>
      </c>
      <c r="K3160" t="s">
        <v>1592</v>
      </c>
      <c r="L3160" t="s">
        <v>2010</v>
      </c>
      <c r="M3160">
        <v>1</v>
      </c>
      <c r="N3160">
        <v>3</v>
      </c>
      <c r="O3160" t="s">
        <v>7130</v>
      </c>
      <c r="P3160" s="1">
        <v>38129</v>
      </c>
      <c r="Q3160" t="s">
        <v>728</v>
      </c>
    </row>
    <row r="3161" spans="1:17" x14ac:dyDescent="0.25">
      <c r="A3161">
        <v>35864</v>
      </c>
      <c r="B3161">
        <v>25864</v>
      </c>
      <c r="C3161" t="s">
        <v>7131</v>
      </c>
      <c r="D3161" t="s">
        <v>7132</v>
      </c>
      <c r="E3161" s="1">
        <v>16960</v>
      </c>
      <c r="F3161" t="s">
        <v>20</v>
      </c>
      <c r="G3161" t="s">
        <v>463</v>
      </c>
      <c r="H3161" t="s">
        <v>7133</v>
      </c>
      <c r="I3161">
        <v>40000</v>
      </c>
      <c r="J3161">
        <v>5</v>
      </c>
      <c r="K3161" t="s">
        <v>2107</v>
      </c>
      <c r="L3161" t="s">
        <v>991</v>
      </c>
      <c r="M3161">
        <v>1</v>
      </c>
      <c r="N3161">
        <v>3</v>
      </c>
      <c r="O3161" t="s">
        <v>7134</v>
      </c>
      <c r="P3161" s="1">
        <v>37480</v>
      </c>
      <c r="Q3161" t="s">
        <v>997</v>
      </c>
    </row>
    <row r="3162" spans="1:17" x14ac:dyDescent="0.25">
      <c r="A3162">
        <v>35865</v>
      </c>
      <c r="B3162">
        <v>25865</v>
      </c>
      <c r="C3162" t="s">
        <v>969</v>
      </c>
      <c r="D3162" t="s">
        <v>585</v>
      </c>
      <c r="E3162" s="1">
        <v>16931</v>
      </c>
      <c r="F3162" t="s">
        <v>20</v>
      </c>
      <c r="G3162" t="s">
        <v>20</v>
      </c>
      <c r="H3162" t="s">
        <v>7135</v>
      </c>
      <c r="I3162">
        <v>40000</v>
      </c>
      <c r="J3162">
        <v>5</v>
      </c>
      <c r="K3162" t="s">
        <v>2107</v>
      </c>
      <c r="L3162" t="s">
        <v>991</v>
      </c>
      <c r="M3162">
        <v>1</v>
      </c>
      <c r="N3162">
        <v>3</v>
      </c>
      <c r="O3162" t="s">
        <v>7136</v>
      </c>
      <c r="P3162" s="1">
        <v>37094</v>
      </c>
      <c r="Q3162" t="s">
        <v>997</v>
      </c>
    </row>
    <row r="3163" spans="1:17" x14ac:dyDescent="0.25">
      <c r="A3163">
        <v>36481</v>
      </c>
      <c r="B3163">
        <v>26481</v>
      </c>
      <c r="C3163" t="s">
        <v>1122</v>
      </c>
      <c r="D3163" t="s">
        <v>891</v>
      </c>
      <c r="E3163" s="1">
        <v>16713</v>
      </c>
      <c r="F3163" t="s">
        <v>20</v>
      </c>
      <c r="G3163" t="s">
        <v>20</v>
      </c>
      <c r="H3163" t="s">
        <v>7137</v>
      </c>
      <c r="I3163">
        <v>30000</v>
      </c>
      <c r="J3163">
        <v>5</v>
      </c>
      <c r="K3163" t="s">
        <v>2398</v>
      </c>
      <c r="L3163" t="s">
        <v>893</v>
      </c>
      <c r="M3163">
        <v>1</v>
      </c>
      <c r="N3163">
        <v>3</v>
      </c>
      <c r="O3163" t="s">
        <v>7138</v>
      </c>
      <c r="P3163" s="1">
        <v>37550</v>
      </c>
      <c r="Q3163" t="s">
        <v>997</v>
      </c>
    </row>
    <row r="3164" spans="1:17" x14ac:dyDescent="0.25">
      <c r="A3164">
        <v>36482</v>
      </c>
      <c r="B3164">
        <v>26482</v>
      </c>
      <c r="C3164" t="s">
        <v>1420</v>
      </c>
      <c r="D3164" t="s">
        <v>945</v>
      </c>
      <c r="E3164" s="1">
        <v>16574</v>
      </c>
      <c r="F3164" t="s">
        <v>20</v>
      </c>
      <c r="G3164" t="s">
        <v>463</v>
      </c>
      <c r="H3164" t="s">
        <v>7139</v>
      </c>
      <c r="I3164">
        <v>30000</v>
      </c>
      <c r="J3164">
        <v>5</v>
      </c>
      <c r="K3164" t="s">
        <v>2398</v>
      </c>
      <c r="L3164" t="s">
        <v>893</v>
      </c>
      <c r="M3164">
        <v>1</v>
      </c>
      <c r="N3164">
        <v>3</v>
      </c>
      <c r="O3164" t="s">
        <v>7140</v>
      </c>
      <c r="P3164" s="1">
        <v>37581</v>
      </c>
      <c r="Q3164" t="s">
        <v>997</v>
      </c>
    </row>
    <row r="3165" spans="1:17" x14ac:dyDescent="0.25">
      <c r="A3165">
        <v>36483</v>
      </c>
      <c r="B3165">
        <v>26483</v>
      </c>
      <c r="C3165" t="s">
        <v>897</v>
      </c>
      <c r="D3165" t="s">
        <v>804</v>
      </c>
      <c r="E3165" s="1">
        <v>16515</v>
      </c>
      <c r="F3165" t="s">
        <v>76</v>
      </c>
      <c r="G3165" t="s">
        <v>463</v>
      </c>
      <c r="H3165" t="s">
        <v>7141</v>
      </c>
      <c r="I3165">
        <v>30000</v>
      </c>
      <c r="J3165">
        <v>5</v>
      </c>
      <c r="K3165" t="s">
        <v>2398</v>
      </c>
      <c r="L3165" t="s">
        <v>893</v>
      </c>
      <c r="M3165">
        <v>0</v>
      </c>
      <c r="N3165">
        <v>3</v>
      </c>
      <c r="O3165" t="s">
        <v>7142</v>
      </c>
      <c r="P3165" s="1">
        <v>38009</v>
      </c>
      <c r="Q3165" t="s">
        <v>728</v>
      </c>
    </row>
    <row r="3166" spans="1:17" x14ac:dyDescent="0.25">
      <c r="A3166">
        <v>37405</v>
      </c>
      <c r="B3166">
        <v>27405</v>
      </c>
      <c r="C3166" t="s">
        <v>1370</v>
      </c>
      <c r="D3166" t="s">
        <v>635</v>
      </c>
      <c r="E3166" s="1">
        <v>16961</v>
      </c>
      <c r="F3166" t="s">
        <v>20</v>
      </c>
      <c r="G3166" t="s">
        <v>20</v>
      </c>
      <c r="H3166" t="s">
        <v>7143</v>
      </c>
      <c r="I3166">
        <v>40000</v>
      </c>
      <c r="J3166">
        <v>5</v>
      </c>
      <c r="K3166" t="s">
        <v>2107</v>
      </c>
      <c r="L3166" t="s">
        <v>991</v>
      </c>
      <c r="M3166">
        <v>1</v>
      </c>
      <c r="N3166">
        <v>3</v>
      </c>
      <c r="O3166" t="s">
        <v>7144</v>
      </c>
      <c r="P3166" s="1">
        <v>37744</v>
      </c>
      <c r="Q3166" t="s">
        <v>997</v>
      </c>
    </row>
    <row r="3167" spans="1:17" x14ac:dyDescent="0.25">
      <c r="A3167">
        <v>37456</v>
      </c>
      <c r="B3167">
        <v>27456</v>
      </c>
      <c r="C3167" t="s">
        <v>1370</v>
      </c>
      <c r="D3167" t="s">
        <v>844</v>
      </c>
      <c r="E3167" s="1">
        <v>24883</v>
      </c>
      <c r="F3167" t="s">
        <v>20</v>
      </c>
      <c r="G3167" t="s">
        <v>20</v>
      </c>
      <c r="H3167" t="s">
        <v>7145</v>
      </c>
      <c r="I3167">
        <v>100000</v>
      </c>
      <c r="J3167">
        <v>2</v>
      </c>
      <c r="K3167" t="s">
        <v>1592</v>
      </c>
      <c r="L3167" t="s">
        <v>2010</v>
      </c>
      <c r="M3167">
        <v>1</v>
      </c>
      <c r="N3167">
        <v>3</v>
      </c>
      <c r="O3167" t="s">
        <v>7146</v>
      </c>
      <c r="P3167" s="1">
        <v>38094</v>
      </c>
      <c r="Q3167" t="s">
        <v>728</v>
      </c>
    </row>
    <row r="3168" spans="1:17" x14ac:dyDescent="0.25">
      <c r="A3168">
        <v>37457</v>
      </c>
      <c r="B3168">
        <v>27457</v>
      </c>
      <c r="C3168" t="s">
        <v>1982</v>
      </c>
      <c r="D3168" t="s">
        <v>1504</v>
      </c>
      <c r="E3168" s="1">
        <v>24996</v>
      </c>
      <c r="F3168" t="s">
        <v>76</v>
      </c>
      <c r="G3168" t="s">
        <v>463</v>
      </c>
      <c r="H3168" t="s">
        <v>7147</v>
      </c>
      <c r="I3168">
        <v>100000</v>
      </c>
      <c r="J3168">
        <v>2</v>
      </c>
      <c r="K3168" t="s">
        <v>1592</v>
      </c>
      <c r="L3168" t="s">
        <v>2010</v>
      </c>
      <c r="M3168">
        <v>0</v>
      </c>
      <c r="N3168">
        <v>3</v>
      </c>
      <c r="O3168" t="s">
        <v>7148</v>
      </c>
      <c r="P3168" s="1">
        <v>38047</v>
      </c>
      <c r="Q3168" t="s">
        <v>728</v>
      </c>
    </row>
    <row r="3169" spans="1:17" x14ac:dyDescent="0.25">
      <c r="A3169">
        <v>38019</v>
      </c>
      <c r="B3169">
        <v>28019</v>
      </c>
      <c r="C3169" t="s">
        <v>785</v>
      </c>
      <c r="D3169" t="s">
        <v>908</v>
      </c>
      <c r="E3169" s="1">
        <v>16955</v>
      </c>
      <c r="F3169" t="s">
        <v>20</v>
      </c>
      <c r="G3169" t="s">
        <v>463</v>
      </c>
      <c r="H3169" t="s">
        <v>7149</v>
      </c>
      <c r="I3169">
        <v>40000</v>
      </c>
      <c r="J3169">
        <v>5</v>
      </c>
      <c r="K3169" t="s">
        <v>2107</v>
      </c>
      <c r="L3169" t="s">
        <v>991</v>
      </c>
      <c r="M3169">
        <v>1</v>
      </c>
      <c r="N3169">
        <v>3</v>
      </c>
      <c r="O3169" t="s">
        <v>7150</v>
      </c>
      <c r="P3169" s="1">
        <v>38161</v>
      </c>
      <c r="Q3169" t="s">
        <v>997</v>
      </c>
    </row>
    <row r="3170" spans="1:17" x14ac:dyDescent="0.25">
      <c r="A3170">
        <v>38020</v>
      </c>
      <c r="B3170">
        <v>28020</v>
      </c>
      <c r="C3170" t="s">
        <v>1111</v>
      </c>
      <c r="D3170" t="s">
        <v>767</v>
      </c>
      <c r="E3170" s="1">
        <v>16949</v>
      </c>
      <c r="F3170" t="s">
        <v>76</v>
      </c>
      <c r="G3170" t="s">
        <v>20</v>
      </c>
      <c r="H3170" t="s">
        <v>7151</v>
      </c>
      <c r="I3170">
        <v>40000</v>
      </c>
      <c r="J3170">
        <v>5</v>
      </c>
      <c r="K3170" t="s">
        <v>2107</v>
      </c>
      <c r="L3170" t="s">
        <v>991</v>
      </c>
      <c r="M3170">
        <v>0</v>
      </c>
      <c r="N3170">
        <v>3</v>
      </c>
      <c r="O3170" t="s">
        <v>7152</v>
      </c>
      <c r="P3170" s="1">
        <v>37934</v>
      </c>
      <c r="Q3170" t="s">
        <v>460</v>
      </c>
    </row>
    <row r="3171" spans="1:17" x14ac:dyDescent="0.25">
      <c r="A3171">
        <v>38021</v>
      </c>
      <c r="B3171">
        <v>28021</v>
      </c>
      <c r="C3171" t="s">
        <v>948</v>
      </c>
      <c r="D3171" t="s">
        <v>963</v>
      </c>
      <c r="E3171" s="1">
        <v>17060</v>
      </c>
      <c r="F3171" t="s">
        <v>76</v>
      </c>
      <c r="G3171" t="s">
        <v>463</v>
      </c>
      <c r="H3171" t="s">
        <v>7153</v>
      </c>
      <c r="I3171">
        <v>40000</v>
      </c>
      <c r="J3171">
        <v>5</v>
      </c>
      <c r="K3171" t="s">
        <v>2107</v>
      </c>
      <c r="L3171" t="s">
        <v>991</v>
      </c>
      <c r="M3171">
        <v>0</v>
      </c>
      <c r="N3171">
        <v>3</v>
      </c>
      <c r="O3171" t="s">
        <v>7154</v>
      </c>
      <c r="P3171" s="1">
        <v>37996</v>
      </c>
      <c r="Q3171" t="s">
        <v>460</v>
      </c>
    </row>
    <row r="3172" spans="1:17" x14ac:dyDescent="0.25">
      <c r="A3172">
        <v>38024</v>
      </c>
      <c r="B3172">
        <v>28024</v>
      </c>
      <c r="C3172" t="s">
        <v>2040</v>
      </c>
      <c r="D3172" t="s">
        <v>1009</v>
      </c>
      <c r="E3172" s="1">
        <v>16898</v>
      </c>
      <c r="F3172" t="s">
        <v>20</v>
      </c>
      <c r="G3172" t="s">
        <v>20</v>
      </c>
      <c r="H3172" t="s">
        <v>7155</v>
      </c>
      <c r="I3172">
        <v>70000</v>
      </c>
      <c r="J3172">
        <v>5</v>
      </c>
      <c r="K3172" t="s">
        <v>1592</v>
      </c>
      <c r="L3172" t="s">
        <v>2010</v>
      </c>
      <c r="M3172">
        <v>0</v>
      </c>
      <c r="N3172">
        <v>3</v>
      </c>
      <c r="O3172" t="s">
        <v>7156</v>
      </c>
      <c r="P3172" s="1">
        <v>38188</v>
      </c>
      <c r="Q3172" t="s">
        <v>460</v>
      </c>
    </row>
    <row r="3173" spans="1:17" x14ac:dyDescent="0.25">
      <c r="A3173">
        <v>38081</v>
      </c>
      <c r="B3173">
        <v>28081</v>
      </c>
      <c r="C3173" t="s">
        <v>2089</v>
      </c>
      <c r="D3173" t="s">
        <v>462</v>
      </c>
      <c r="E3173" s="1">
        <v>25091</v>
      </c>
      <c r="F3173" t="s">
        <v>20</v>
      </c>
      <c r="G3173" t="s">
        <v>463</v>
      </c>
      <c r="H3173" t="s">
        <v>7157</v>
      </c>
      <c r="I3173">
        <v>100000</v>
      </c>
      <c r="J3173">
        <v>3</v>
      </c>
      <c r="K3173" t="s">
        <v>1592</v>
      </c>
      <c r="L3173" t="s">
        <v>2010</v>
      </c>
      <c r="M3173">
        <v>1</v>
      </c>
      <c r="N3173">
        <v>3</v>
      </c>
      <c r="O3173" t="s">
        <v>1852</v>
      </c>
      <c r="P3173" s="1">
        <v>38154</v>
      </c>
      <c r="Q3173" t="s">
        <v>728</v>
      </c>
    </row>
    <row r="3174" spans="1:17" x14ac:dyDescent="0.25">
      <c r="A3174">
        <v>38993</v>
      </c>
      <c r="B3174">
        <v>28993</v>
      </c>
      <c r="C3174" t="s">
        <v>1313</v>
      </c>
      <c r="D3174" t="s">
        <v>1009</v>
      </c>
      <c r="E3174" s="1">
        <v>16753</v>
      </c>
      <c r="F3174" t="s">
        <v>20</v>
      </c>
      <c r="G3174" t="s">
        <v>463</v>
      </c>
      <c r="H3174" t="s">
        <v>7158</v>
      </c>
      <c r="I3174">
        <v>30000</v>
      </c>
      <c r="J3174">
        <v>5</v>
      </c>
      <c r="K3174" t="s">
        <v>2398</v>
      </c>
      <c r="L3174" t="s">
        <v>458</v>
      </c>
      <c r="M3174">
        <v>0</v>
      </c>
      <c r="N3174">
        <v>3</v>
      </c>
      <c r="O3174" t="s">
        <v>7159</v>
      </c>
      <c r="P3174" s="1">
        <v>37244</v>
      </c>
      <c r="Q3174" t="s">
        <v>728</v>
      </c>
    </row>
    <row r="3175" spans="1:17" x14ac:dyDescent="0.25">
      <c r="A3175">
        <v>23018</v>
      </c>
      <c r="B3175">
        <v>13018</v>
      </c>
      <c r="C3175" t="s">
        <v>1107</v>
      </c>
      <c r="D3175" t="s">
        <v>615</v>
      </c>
      <c r="E3175" s="1">
        <v>16356</v>
      </c>
      <c r="F3175" t="s">
        <v>20</v>
      </c>
      <c r="G3175" t="s">
        <v>20</v>
      </c>
      <c r="H3175" t="s">
        <v>7160</v>
      </c>
      <c r="I3175">
        <v>10000</v>
      </c>
      <c r="J3175">
        <v>5</v>
      </c>
      <c r="K3175" t="s">
        <v>2107</v>
      </c>
      <c r="L3175" t="s">
        <v>893</v>
      </c>
      <c r="M3175">
        <v>1</v>
      </c>
      <c r="N3175">
        <v>4</v>
      </c>
      <c r="O3175" t="s">
        <v>7161</v>
      </c>
      <c r="P3175" s="1">
        <v>37530</v>
      </c>
      <c r="Q3175" t="s">
        <v>895</v>
      </c>
    </row>
    <row r="3176" spans="1:17" x14ac:dyDescent="0.25">
      <c r="A3176">
        <v>23430</v>
      </c>
      <c r="B3176">
        <v>13430</v>
      </c>
      <c r="C3176" t="s">
        <v>2101</v>
      </c>
      <c r="D3176" t="s">
        <v>767</v>
      </c>
      <c r="E3176" s="1">
        <v>23511</v>
      </c>
      <c r="F3176" t="s">
        <v>20</v>
      </c>
      <c r="G3176" t="s">
        <v>20</v>
      </c>
      <c r="H3176" t="s">
        <v>7162</v>
      </c>
      <c r="I3176">
        <v>150000</v>
      </c>
      <c r="J3176">
        <v>2</v>
      </c>
      <c r="K3176" t="s">
        <v>1592</v>
      </c>
      <c r="L3176" t="s">
        <v>2010</v>
      </c>
      <c r="M3176">
        <v>1</v>
      </c>
      <c r="N3176">
        <v>4</v>
      </c>
      <c r="O3176" t="s">
        <v>1894</v>
      </c>
      <c r="P3176" s="1">
        <v>37887</v>
      </c>
      <c r="Q3176" t="s">
        <v>715</v>
      </c>
    </row>
    <row r="3177" spans="1:17" x14ac:dyDescent="0.25">
      <c r="A3177">
        <v>28068</v>
      </c>
      <c r="B3177">
        <v>18068</v>
      </c>
      <c r="C3177" t="s">
        <v>927</v>
      </c>
      <c r="D3177" t="s">
        <v>1504</v>
      </c>
      <c r="E3177" s="1">
        <v>17129</v>
      </c>
      <c r="F3177" t="s">
        <v>20</v>
      </c>
      <c r="G3177" t="s">
        <v>20</v>
      </c>
      <c r="H3177" t="s">
        <v>7163</v>
      </c>
      <c r="I3177">
        <v>70000</v>
      </c>
      <c r="J3177">
        <v>5</v>
      </c>
      <c r="K3177" t="s">
        <v>1592</v>
      </c>
      <c r="L3177" t="s">
        <v>2010</v>
      </c>
      <c r="M3177">
        <v>0</v>
      </c>
      <c r="N3177">
        <v>4</v>
      </c>
      <c r="O3177" t="s">
        <v>7164</v>
      </c>
      <c r="P3177" s="1">
        <v>38110</v>
      </c>
      <c r="Q3177" t="s">
        <v>460</v>
      </c>
    </row>
    <row r="3178" spans="1:17" x14ac:dyDescent="0.25">
      <c r="A3178">
        <v>28375</v>
      </c>
      <c r="B3178">
        <v>18375</v>
      </c>
      <c r="C3178" t="s">
        <v>3801</v>
      </c>
      <c r="D3178" t="s">
        <v>2098</v>
      </c>
      <c r="E3178" s="1">
        <v>23520</v>
      </c>
      <c r="F3178" t="s">
        <v>20</v>
      </c>
      <c r="G3178" t="s">
        <v>463</v>
      </c>
      <c r="H3178" t="s">
        <v>7165</v>
      </c>
      <c r="I3178">
        <v>150000</v>
      </c>
      <c r="J3178">
        <v>2</v>
      </c>
      <c r="K3178" t="s">
        <v>1592</v>
      </c>
      <c r="L3178" t="s">
        <v>2010</v>
      </c>
      <c r="M3178">
        <v>1</v>
      </c>
      <c r="N3178">
        <v>4</v>
      </c>
      <c r="O3178" t="s">
        <v>7166</v>
      </c>
      <c r="P3178" s="1">
        <v>38160</v>
      </c>
      <c r="Q3178" t="s">
        <v>728</v>
      </c>
    </row>
    <row r="3179" spans="1:17" x14ac:dyDescent="0.25">
      <c r="A3179">
        <v>30328</v>
      </c>
      <c r="B3179">
        <v>20328</v>
      </c>
      <c r="C3179" t="s">
        <v>5775</v>
      </c>
      <c r="D3179" t="s">
        <v>1336</v>
      </c>
      <c r="E3179" s="1">
        <v>23333</v>
      </c>
      <c r="F3179" t="s">
        <v>20</v>
      </c>
      <c r="G3179" t="s">
        <v>463</v>
      </c>
      <c r="H3179" t="s">
        <v>7167</v>
      </c>
      <c r="I3179">
        <v>150000</v>
      </c>
      <c r="J3179">
        <v>2</v>
      </c>
      <c r="K3179" t="s">
        <v>1592</v>
      </c>
      <c r="L3179" t="s">
        <v>2010</v>
      </c>
      <c r="M3179">
        <v>1</v>
      </c>
      <c r="N3179">
        <v>4</v>
      </c>
      <c r="O3179" t="s">
        <v>7168</v>
      </c>
      <c r="P3179" s="1">
        <v>38036</v>
      </c>
      <c r="Q3179" t="s">
        <v>715</v>
      </c>
    </row>
    <row r="3180" spans="1:17" x14ac:dyDescent="0.25">
      <c r="A3180">
        <v>32749</v>
      </c>
      <c r="B3180">
        <v>22749</v>
      </c>
      <c r="C3180" t="s">
        <v>1897</v>
      </c>
      <c r="D3180" t="s">
        <v>1602</v>
      </c>
      <c r="E3180" s="1">
        <v>16993</v>
      </c>
      <c r="F3180" t="s">
        <v>20</v>
      </c>
      <c r="G3180" t="s">
        <v>463</v>
      </c>
      <c r="H3180" t="s">
        <v>7169</v>
      </c>
      <c r="I3180">
        <v>70000</v>
      </c>
      <c r="J3180">
        <v>5</v>
      </c>
      <c r="K3180" t="s">
        <v>1592</v>
      </c>
      <c r="L3180" t="s">
        <v>2010</v>
      </c>
      <c r="M3180">
        <v>1</v>
      </c>
      <c r="N3180">
        <v>4</v>
      </c>
      <c r="O3180" t="s">
        <v>7170</v>
      </c>
      <c r="P3180" s="1">
        <v>37998</v>
      </c>
      <c r="Q3180" t="s">
        <v>997</v>
      </c>
    </row>
    <row r="3181" spans="1:17" x14ac:dyDescent="0.25">
      <c r="A3181">
        <v>33693</v>
      </c>
      <c r="B3181">
        <v>23693</v>
      </c>
      <c r="C3181" t="s">
        <v>904</v>
      </c>
      <c r="D3181" t="s">
        <v>1901</v>
      </c>
      <c r="E3181" s="1">
        <v>16750</v>
      </c>
      <c r="F3181" t="s">
        <v>76</v>
      </c>
      <c r="G3181" t="s">
        <v>463</v>
      </c>
      <c r="H3181" t="s">
        <v>7171</v>
      </c>
      <c r="I3181">
        <v>20000</v>
      </c>
      <c r="J3181">
        <v>5</v>
      </c>
      <c r="K3181" t="s">
        <v>2398</v>
      </c>
      <c r="L3181" t="s">
        <v>458</v>
      </c>
      <c r="M3181">
        <v>0</v>
      </c>
      <c r="N3181">
        <v>4</v>
      </c>
      <c r="O3181" t="s">
        <v>7172</v>
      </c>
      <c r="P3181" s="1">
        <v>38000</v>
      </c>
      <c r="Q3181" t="s">
        <v>728</v>
      </c>
    </row>
    <row r="3182" spans="1:17" x14ac:dyDescent="0.25">
      <c r="A3182">
        <v>34654</v>
      </c>
      <c r="B3182">
        <v>24654</v>
      </c>
      <c r="C3182" t="s">
        <v>2089</v>
      </c>
      <c r="D3182" t="s">
        <v>1403</v>
      </c>
      <c r="E3182" s="1">
        <v>17088</v>
      </c>
      <c r="F3182" t="s">
        <v>76</v>
      </c>
      <c r="G3182" t="s">
        <v>463</v>
      </c>
      <c r="H3182" t="s">
        <v>7173</v>
      </c>
      <c r="I3182">
        <v>40000</v>
      </c>
      <c r="J3182">
        <v>5</v>
      </c>
      <c r="K3182" t="s">
        <v>2107</v>
      </c>
      <c r="L3182" t="s">
        <v>991</v>
      </c>
      <c r="M3182">
        <v>0</v>
      </c>
      <c r="N3182">
        <v>4</v>
      </c>
      <c r="O3182" t="s">
        <v>7174</v>
      </c>
      <c r="P3182" s="1">
        <v>37997</v>
      </c>
      <c r="Q3182" t="s">
        <v>460</v>
      </c>
    </row>
    <row r="3183" spans="1:17" x14ac:dyDescent="0.25">
      <c r="A3183">
        <v>36485</v>
      </c>
      <c r="B3183">
        <v>26485</v>
      </c>
      <c r="C3183" t="s">
        <v>1335</v>
      </c>
      <c r="D3183" t="s">
        <v>1343</v>
      </c>
      <c r="E3183" s="1">
        <v>16960</v>
      </c>
      <c r="F3183" t="s">
        <v>20</v>
      </c>
      <c r="G3183" t="s">
        <v>20</v>
      </c>
      <c r="H3183" t="s">
        <v>7175</v>
      </c>
      <c r="I3183">
        <v>40000</v>
      </c>
      <c r="J3183">
        <v>5</v>
      </c>
      <c r="K3183" t="s">
        <v>2107</v>
      </c>
      <c r="L3183" t="s">
        <v>991</v>
      </c>
      <c r="M3183">
        <v>1</v>
      </c>
      <c r="N3183">
        <v>4</v>
      </c>
      <c r="O3183" t="s">
        <v>7034</v>
      </c>
      <c r="P3183" s="1">
        <v>37532</v>
      </c>
      <c r="Q3183" t="s">
        <v>997</v>
      </c>
    </row>
    <row r="3184" spans="1:17" x14ac:dyDescent="0.25">
      <c r="A3184">
        <v>36486</v>
      </c>
      <c r="B3184">
        <v>26486</v>
      </c>
      <c r="C3184" t="s">
        <v>478</v>
      </c>
      <c r="D3184" t="s">
        <v>786</v>
      </c>
      <c r="E3184" s="1">
        <v>16987</v>
      </c>
      <c r="F3184" t="s">
        <v>20</v>
      </c>
      <c r="G3184" t="s">
        <v>463</v>
      </c>
      <c r="H3184" t="s">
        <v>7176</v>
      </c>
      <c r="I3184">
        <v>40000</v>
      </c>
      <c r="J3184">
        <v>5</v>
      </c>
      <c r="K3184" t="s">
        <v>2107</v>
      </c>
      <c r="L3184" t="s">
        <v>991</v>
      </c>
      <c r="M3184">
        <v>0</v>
      </c>
      <c r="N3184">
        <v>4</v>
      </c>
      <c r="O3184" t="s">
        <v>7177</v>
      </c>
      <c r="P3184" s="1">
        <v>37555</v>
      </c>
      <c r="Q3184" t="s">
        <v>460</v>
      </c>
    </row>
    <row r="3185" spans="1:17" x14ac:dyDescent="0.25">
      <c r="A3185">
        <v>21386</v>
      </c>
      <c r="B3185">
        <v>11386</v>
      </c>
      <c r="C3185" t="s">
        <v>588</v>
      </c>
      <c r="D3185" t="s">
        <v>1239</v>
      </c>
      <c r="E3185" s="1">
        <v>22225</v>
      </c>
      <c r="F3185" t="s">
        <v>20</v>
      </c>
      <c r="G3185" t="s">
        <v>463</v>
      </c>
      <c r="H3185" t="s">
        <v>7178</v>
      </c>
      <c r="I3185">
        <v>30000</v>
      </c>
      <c r="J3185">
        <v>3</v>
      </c>
      <c r="K3185" t="s">
        <v>1592</v>
      </c>
      <c r="L3185" t="s">
        <v>458</v>
      </c>
      <c r="M3185">
        <v>1</v>
      </c>
      <c r="N3185">
        <v>0</v>
      </c>
      <c r="O3185" t="s">
        <v>2372</v>
      </c>
      <c r="P3185" s="1">
        <v>38112</v>
      </c>
      <c r="Q3185" t="s">
        <v>715</v>
      </c>
    </row>
    <row r="3186" spans="1:17" x14ac:dyDescent="0.25">
      <c r="A3186">
        <v>21768</v>
      </c>
      <c r="B3186">
        <v>11768</v>
      </c>
      <c r="C3186" t="s">
        <v>2787</v>
      </c>
      <c r="D3186" t="s">
        <v>2187</v>
      </c>
      <c r="E3186" s="1">
        <v>24388</v>
      </c>
      <c r="F3186" t="s">
        <v>20</v>
      </c>
      <c r="G3186" t="s">
        <v>20</v>
      </c>
      <c r="H3186" t="s">
        <v>7179</v>
      </c>
      <c r="I3186">
        <v>90000</v>
      </c>
      <c r="J3186">
        <v>2</v>
      </c>
      <c r="K3186" t="s">
        <v>1592</v>
      </c>
      <c r="L3186" t="s">
        <v>991</v>
      </c>
      <c r="M3186">
        <v>1</v>
      </c>
      <c r="N3186">
        <v>0</v>
      </c>
      <c r="O3186" t="s">
        <v>5793</v>
      </c>
      <c r="P3186" s="1">
        <v>37321</v>
      </c>
      <c r="Q3186" t="s">
        <v>728</v>
      </c>
    </row>
    <row r="3187" spans="1:17" x14ac:dyDescent="0.25">
      <c r="A3187">
        <v>21900</v>
      </c>
      <c r="B3187">
        <v>11900</v>
      </c>
      <c r="C3187" t="s">
        <v>3134</v>
      </c>
      <c r="D3187" t="s">
        <v>693</v>
      </c>
      <c r="E3187" s="1">
        <v>25634</v>
      </c>
      <c r="F3187" t="s">
        <v>76</v>
      </c>
      <c r="G3187" t="s">
        <v>20</v>
      </c>
      <c r="H3187" t="s">
        <v>7180</v>
      </c>
      <c r="I3187">
        <v>90000</v>
      </c>
      <c r="J3187">
        <v>2</v>
      </c>
      <c r="K3187" t="s">
        <v>1592</v>
      </c>
      <c r="L3187" t="s">
        <v>991</v>
      </c>
      <c r="M3187">
        <v>1</v>
      </c>
      <c r="N3187">
        <v>0</v>
      </c>
      <c r="O3187" t="s">
        <v>7181</v>
      </c>
      <c r="P3187" s="1">
        <v>37339</v>
      </c>
      <c r="Q3187" t="s">
        <v>715</v>
      </c>
    </row>
    <row r="3188" spans="1:17" x14ac:dyDescent="0.25">
      <c r="A3188">
        <v>22229</v>
      </c>
      <c r="B3188">
        <v>12229</v>
      </c>
      <c r="C3188" t="s">
        <v>1916</v>
      </c>
      <c r="D3188" t="s">
        <v>537</v>
      </c>
      <c r="E3188" s="1">
        <v>20776</v>
      </c>
      <c r="F3188" t="s">
        <v>20</v>
      </c>
      <c r="G3188" t="s">
        <v>463</v>
      </c>
      <c r="H3188" t="s">
        <v>7182</v>
      </c>
      <c r="I3188">
        <v>10000</v>
      </c>
      <c r="J3188">
        <v>2</v>
      </c>
      <c r="K3188" t="s">
        <v>457</v>
      </c>
      <c r="L3188" t="s">
        <v>1059</v>
      </c>
      <c r="M3188">
        <v>1</v>
      </c>
      <c r="N3188">
        <v>0</v>
      </c>
      <c r="O3188" t="s">
        <v>7183</v>
      </c>
      <c r="P3188" s="1">
        <v>37599</v>
      </c>
      <c r="Q3188" t="s">
        <v>715</v>
      </c>
    </row>
    <row r="3189" spans="1:17" x14ac:dyDescent="0.25">
      <c r="A3189">
        <v>22230</v>
      </c>
      <c r="B3189">
        <v>12230</v>
      </c>
      <c r="C3189" t="s">
        <v>2560</v>
      </c>
      <c r="D3189" t="s">
        <v>678</v>
      </c>
      <c r="E3189" s="1">
        <v>20497</v>
      </c>
      <c r="F3189" t="s">
        <v>20</v>
      </c>
      <c r="G3189" t="s">
        <v>20</v>
      </c>
      <c r="H3189" t="s">
        <v>7184</v>
      </c>
      <c r="I3189">
        <v>10000</v>
      </c>
      <c r="J3189">
        <v>2</v>
      </c>
      <c r="K3189" t="s">
        <v>457</v>
      </c>
      <c r="L3189" t="s">
        <v>1059</v>
      </c>
      <c r="M3189">
        <v>1</v>
      </c>
      <c r="N3189">
        <v>0</v>
      </c>
      <c r="O3189" t="s">
        <v>7185</v>
      </c>
      <c r="P3189" s="1">
        <v>37612</v>
      </c>
      <c r="Q3189" t="s">
        <v>715</v>
      </c>
    </row>
    <row r="3190" spans="1:17" x14ac:dyDescent="0.25">
      <c r="A3190">
        <v>22548</v>
      </c>
      <c r="B3190">
        <v>12548</v>
      </c>
      <c r="C3190" t="s">
        <v>1025</v>
      </c>
      <c r="D3190" t="s">
        <v>717</v>
      </c>
      <c r="E3190" s="1">
        <v>20127</v>
      </c>
      <c r="F3190" t="s">
        <v>76</v>
      </c>
      <c r="G3190" t="s">
        <v>463</v>
      </c>
      <c r="H3190" t="s">
        <v>7186</v>
      </c>
      <c r="I3190">
        <v>10000</v>
      </c>
      <c r="J3190">
        <v>2</v>
      </c>
      <c r="K3190" t="s">
        <v>457</v>
      </c>
      <c r="L3190" t="s">
        <v>1059</v>
      </c>
      <c r="M3190">
        <v>1</v>
      </c>
      <c r="N3190">
        <v>0</v>
      </c>
      <c r="O3190" t="s">
        <v>7187</v>
      </c>
      <c r="P3190" s="1">
        <v>37730</v>
      </c>
      <c r="Q3190" t="s">
        <v>715</v>
      </c>
    </row>
    <row r="3191" spans="1:17" x14ac:dyDescent="0.25">
      <c r="A3191">
        <v>22603</v>
      </c>
      <c r="B3191">
        <v>12603</v>
      </c>
      <c r="C3191" t="s">
        <v>1477</v>
      </c>
      <c r="D3191" t="s">
        <v>905</v>
      </c>
      <c r="E3191" s="1">
        <v>21965</v>
      </c>
      <c r="F3191" t="s">
        <v>76</v>
      </c>
      <c r="G3191" t="s">
        <v>20</v>
      </c>
      <c r="H3191" t="s">
        <v>7188</v>
      </c>
      <c r="I3191">
        <v>30000</v>
      </c>
      <c r="J3191">
        <v>3</v>
      </c>
      <c r="K3191" t="s">
        <v>1592</v>
      </c>
      <c r="L3191" t="s">
        <v>458</v>
      </c>
      <c r="M3191">
        <v>1</v>
      </c>
      <c r="N3191">
        <v>0</v>
      </c>
      <c r="O3191" t="s">
        <v>5633</v>
      </c>
      <c r="P3191" s="1">
        <v>37902</v>
      </c>
      <c r="Q3191" t="s">
        <v>715</v>
      </c>
    </row>
    <row r="3192" spans="1:17" x14ac:dyDescent="0.25">
      <c r="A3192">
        <v>22604</v>
      </c>
      <c r="B3192">
        <v>12604</v>
      </c>
      <c r="C3192" t="s">
        <v>1903</v>
      </c>
      <c r="D3192" t="s">
        <v>647</v>
      </c>
      <c r="E3192" s="1">
        <v>21993</v>
      </c>
      <c r="F3192" t="s">
        <v>20</v>
      </c>
      <c r="G3192" t="s">
        <v>20</v>
      </c>
      <c r="H3192" t="s">
        <v>7189</v>
      </c>
      <c r="I3192">
        <v>30000</v>
      </c>
      <c r="J3192">
        <v>3</v>
      </c>
      <c r="K3192" t="s">
        <v>1592</v>
      </c>
      <c r="L3192" t="s">
        <v>458</v>
      </c>
      <c r="M3192">
        <v>1</v>
      </c>
      <c r="N3192">
        <v>0</v>
      </c>
      <c r="O3192" t="s">
        <v>7190</v>
      </c>
      <c r="P3192" s="1">
        <v>37956</v>
      </c>
      <c r="Q3192" t="s">
        <v>715</v>
      </c>
    </row>
    <row r="3193" spans="1:17" x14ac:dyDescent="0.25">
      <c r="A3193">
        <v>22996</v>
      </c>
      <c r="B3193">
        <v>12996</v>
      </c>
      <c r="C3193" t="s">
        <v>588</v>
      </c>
      <c r="D3193" t="s">
        <v>885</v>
      </c>
      <c r="E3193" s="1">
        <v>25701</v>
      </c>
      <c r="F3193" t="s">
        <v>20</v>
      </c>
      <c r="G3193" t="s">
        <v>463</v>
      </c>
      <c r="H3193" t="s">
        <v>7191</v>
      </c>
      <c r="I3193">
        <v>90000</v>
      </c>
      <c r="J3193">
        <v>2</v>
      </c>
      <c r="K3193" t="s">
        <v>1592</v>
      </c>
      <c r="L3193" t="s">
        <v>991</v>
      </c>
      <c r="M3193">
        <v>1</v>
      </c>
      <c r="N3193">
        <v>0</v>
      </c>
      <c r="O3193" t="s">
        <v>7192</v>
      </c>
      <c r="P3193" s="1">
        <v>37552</v>
      </c>
      <c r="Q3193" t="s">
        <v>728</v>
      </c>
    </row>
    <row r="3194" spans="1:17" x14ac:dyDescent="0.25">
      <c r="A3194">
        <v>23506</v>
      </c>
      <c r="B3194">
        <v>13506</v>
      </c>
      <c r="C3194" t="s">
        <v>1837</v>
      </c>
      <c r="D3194" t="s">
        <v>1209</v>
      </c>
      <c r="E3194" s="1">
        <v>20313</v>
      </c>
      <c r="F3194" t="s">
        <v>76</v>
      </c>
      <c r="G3194" t="s">
        <v>20</v>
      </c>
      <c r="H3194" t="s">
        <v>7193</v>
      </c>
      <c r="I3194">
        <v>10000</v>
      </c>
      <c r="J3194">
        <v>2</v>
      </c>
      <c r="K3194" t="s">
        <v>457</v>
      </c>
      <c r="L3194" t="s">
        <v>1059</v>
      </c>
      <c r="M3194">
        <v>1</v>
      </c>
      <c r="N3194">
        <v>0</v>
      </c>
      <c r="O3194" t="s">
        <v>7194</v>
      </c>
      <c r="P3194" s="1">
        <v>38082</v>
      </c>
      <c r="Q3194" t="s">
        <v>715</v>
      </c>
    </row>
    <row r="3195" spans="1:17" x14ac:dyDescent="0.25">
      <c r="A3195">
        <v>24136</v>
      </c>
      <c r="B3195">
        <v>14136</v>
      </c>
      <c r="C3195" t="s">
        <v>2370</v>
      </c>
      <c r="D3195" t="s">
        <v>823</v>
      </c>
      <c r="E3195" s="1">
        <v>15801</v>
      </c>
      <c r="F3195" t="s">
        <v>20</v>
      </c>
      <c r="G3195" t="s">
        <v>20</v>
      </c>
      <c r="H3195" t="s">
        <v>7195</v>
      </c>
      <c r="I3195">
        <v>20000</v>
      </c>
      <c r="J3195">
        <v>2</v>
      </c>
      <c r="K3195" t="s">
        <v>457</v>
      </c>
      <c r="L3195" t="s">
        <v>1059</v>
      </c>
      <c r="M3195">
        <v>1</v>
      </c>
      <c r="N3195">
        <v>0</v>
      </c>
      <c r="O3195" t="s">
        <v>7196</v>
      </c>
      <c r="P3195" s="1">
        <v>37949</v>
      </c>
      <c r="Q3195" t="s">
        <v>715</v>
      </c>
    </row>
    <row r="3196" spans="1:17" x14ac:dyDescent="0.25">
      <c r="A3196">
        <v>24149</v>
      </c>
      <c r="B3196">
        <v>14149</v>
      </c>
      <c r="C3196" t="s">
        <v>2504</v>
      </c>
      <c r="D3196" t="s">
        <v>882</v>
      </c>
      <c r="E3196" s="1">
        <v>22216</v>
      </c>
      <c r="F3196" t="s">
        <v>20</v>
      </c>
      <c r="G3196" t="s">
        <v>20</v>
      </c>
      <c r="H3196" t="s">
        <v>7197</v>
      </c>
      <c r="I3196">
        <v>30000</v>
      </c>
      <c r="J3196">
        <v>3</v>
      </c>
      <c r="K3196" t="s">
        <v>1592</v>
      </c>
      <c r="L3196" t="s">
        <v>458</v>
      </c>
      <c r="M3196">
        <v>1</v>
      </c>
      <c r="N3196">
        <v>0</v>
      </c>
      <c r="O3196" t="s">
        <v>6839</v>
      </c>
      <c r="P3196" s="1">
        <v>37298</v>
      </c>
      <c r="Q3196" t="s">
        <v>715</v>
      </c>
    </row>
    <row r="3197" spans="1:17" x14ac:dyDescent="0.25">
      <c r="A3197">
        <v>24545</v>
      </c>
      <c r="B3197">
        <v>14545</v>
      </c>
      <c r="C3197" t="s">
        <v>1219</v>
      </c>
      <c r="D3197" t="s">
        <v>966</v>
      </c>
      <c r="E3197" s="1">
        <v>20716</v>
      </c>
      <c r="F3197" t="s">
        <v>20</v>
      </c>
      <c r="G3197" t="s">
        <v>463</v>
      </c>
      <c r="H3197" t="s">
        <v>7198</v>
      </c>
      <c r="I3197">
        <v>10000</v>
      </c>
      <c r="J3197">
        <v>2</v>
      </c>
      <c r="K3197" t="s">
        <v>457</v>
      </c>
      <c r="L3197" t="s">
        <v>1059</v>
      </c>
      <c r="M3197">
        <v>1</v>
      </c>
      <c r="N3197">
        <v>0</v>
      </c>
      <c r="O3197" t="s">
        <v>7199</v>
      </c>
      <c r="P3197" s="1">
        <v>37909</v>
      </c>
      <c r="Q3197" t="s">
        <v>728</v>
      </c>
    </row>
    <row r="3198" spans="1:17" x14ac:dyDescent="0.25">
      <c r="A3198">
        <v>25596</v>
      </c>
      <c r="B3198">
        <v>15596</v>
      </c>
      <c r="C3198" t="s">
        <v>1077</v>
      </c>
      <c r="D3198" t="s">
        <v>1151</v>
      </c>
      <c r="E3198" s="1">
        <v>24109</v>
      </c>
      <c r="F3198" t="s">
        <v>76</v>
      </c>
      <c r="G3198" t="s">
        <v>20</v>
      </c>
      <c r="H3198" t="s">
        <v>7200</v>
      </c>
      <c r="I3198">
        <v>90000</v>
      </c>
      <c r="J3198">
        <v>2</v>
      </c>
      <c r="K3198" t="s">
        <v>1592</v>
      </c>
      <c r="L3198" t="s">
        <v>991</v>
      </c>
      <c r="M3198">
        <v>1</v>
      </c>
      <c r="N3198">
        <v>0</v>
      </c>
      <c r="O3198" t="s">
        <v>7201</v>
      </c>
      <c r="P3198" s="1">
        <v>37769</v>
      </c>
      <c r="Q3198" t="s">
        <v>728</v>
      </c>
    </row>
    <row r="3199" spans="1:17" x14ac:dyDescent="0.25">
      <c r="A3199">
        <v>25597</v>
      </c>
      <c r="B3199">
        <v>15597</v>
      </c>
      <c r="C3199" t="s">
        <v>2222</v>
      </c>
      <c r="D3199" t="s">
        <v>1195</v>
      </c>
      <c r="E3199" s="1">
        <v>24144</v>
      </c>
      <c r="F3199" t="s">
        <v>20</v>
      </c>
      <c r="G3199" t="s">
        <v>20</v>
      </c>
      <c r="H3199" t="s">
        <v>7202</v>
      </c>
      <c r="I3199">
        <v>90000</v>
      </c>
      <c r="J3199">
        <v>2</v>
      </c>
      <c r="K3199" t="s">
        <v>1592</v>
      </c>
      <c r="L3199" t="s">
        <v>991</v>
      </c>
      <c r="M3199">
        <v>1</v>
      </c>
      <c r="N3199">
        <v>0</v>
      </c>
      <c r="O3199" t="s">
        <v>7203</v>
      </c>
      <c r="P3199" s="1">
        <v>37763</v>
      </c>
      <c r="Q3199" t="s">
        <v>728</v>
      </c>
    </row>
    <row r="3200" spans="1:17" x14ac:dyDescent="0.25">
      <c r="A3200">
        <v>26055</v>
      </c>
      <c r="B3200">
        <v>16055</v>
      </c>
      <c r="C3200" t="s">
        <v>552</v>
      </c>
      <c r="D3200" t="s">
        <v>647</v>
      </c>
      <c r="E3200" s="1">
        <v>20442</v>
      </c>
      <c r="F3200" t="s">
        <v>20</v>
      </c>
      <c r="G3200" t="s">
        <v>20</v>
      </c>
      <c r="H3200" t="s">
        <v>7204</v>
      </c>
      <c r="I3200">
        <v>10000</v>
      </c>
      <c r="J3200">
        <v>2</v>
      </c>
      <c r="K3200" t="s">
        <v>457</v>
      </c>
      <c r="L3200" t="s">
        <v>1059</v>
      </c>
      <c r="M3200">
        <v>1</v>
      </c>
      <c r="N3200">
        <v>0</v>
      </c>
      <c r="O3200" t="s">
        <v>7205</v>
      </c>
      <c r="P3200" s="1">
        <v>37909</v>
      </c>
      <c r="Q3200" t="s">
        <v>728</v>
      </c>
    </row>
    <row r="3201" spans="1:17" x14ac:dyDescent="0.25">
      <c r="A3201">
        <v>26548</v>
      </c>
      <c r="B3201">
        <v>16548</v>
      </c>
      <c r="C3201" t="s">
        <v>737</v>
      </c>
      <c r="D3201" t="s">
        <v>483</v>
      </c>
      <c r="E3201" s="1">
        <v>22111</v>
      </c>
      <c r="F3201" t="s">
        <v>20</v>
      </c>
      <c r="G3201" t="s">
        <v>20</v>
      </c>
      <c r="H3201" t="s">
        <v>7206</v>
      </c>
      <c r="I3201">
        <v>30000</v>
      </c>
      <c r="J3201">
        <v>3</v>
      </c>
      <c r="K3201" t="s">
        <v>1592</v>
      </c>
      <c r="L3201" t="s">
        <v>458</v>
      </c>
      <c r="M3201">
        <v>1</v>
      </c>
      <c r="N3201">
        <v>0</v>
      </c>
      <c r="O3201" t="s">
        <v>7207</v>
      </c>
      <c r="P3201" s="1">
        <v>37791</v>
      </c>
      <c r="Q3201" t="s">
        <v>715</v>
      </c>
    </row>
    <row r="3202" spans="1:17" x14ac:dyDescent="0.25">
      <c r="A3202">
        <v>26941</v>
      </c>
      <c r="B3202">
        <v>16941</v>
      </c>
      <c r="C3202" t="s">
        <v>573</v>
      </c>
      <c r="D3202" t="s">
        <v>826</v>
      </c>
      <c r="E3202" s="1">
        <v>20717</v>
      </c>
      <c r="F3202" t="s">
        <v>20</v>
      </c>
      <c r="G3202" t="s">
        <v>463</v>
      </c>
      <c r="H3202" t="s">
        <v>7208</v>
      </c>
      <c r="I3202">
        <v>10000</v>
      </c>
      <c r="J3202">
        <v>2</v>
      </c>
      <c r="K3202" t="s">
        <v>457</v>
      </c>
      <c r="L3202" t="s">
        <v>1059</v>
      </c>
      <c r="M3202">
        <v>1</v>
      </c>
      <c r="N3202">
        <v>0</v>
      </c>
      <c r="O3202" t="s">
        <v>7209</v>
      </c>
      <c r="P3202" s="1">
        <v>38147</v>
      </c>
      <c r="Q3202" t="s">
        <v>715</v>
      </c>
    </row>
    <row r="3203" spans="1:17" x14ac:dyDescent="0.25">
      <c r="A3203">
        <v>27753</v>
      </c>
      <c r="B3203">
        <v>17753</v>
      </c>
      <c r="C3203" t="s">
        <v>3131</v>
      </c>
      <c r="D3203" t="s">
        <v>487</v>
      </c>
      <c r="E3203" s="1">
        <v>22021</v>
      </c>
      <c r="F3203" t="s">
        <v>76</v>
      </c>
      <c r="G3203" t="s">
        <v>463</v>
      </c>
      <c r="H3203" t="s">
        <v>7210</v>
      </c>
      <c r="I3203">
        <v>30000</v>
      </c>
      <c r="J3203">
        <v>3</v>
      </c>
      <c r="K3203" t="s">
        <v>1592</v>
      </c>
      <c r="L3203" t="s">
        <v>458</v>
      </c>
      <c r="M3203">
        <v>1</v>
      </c>
      <c r="N3203">
        <v>0</v>
      </c>
      <c r="O3203" t="s">
        <v>7211</v>
      </c>
      <c r="P3203" s="1">
        <v>37628</v>
      </c>
      <c r="Q3203" t="s">
        <v>715</v>
      </c>
    </row>
    <row r="3204" spans="1:17" x14ac:dyDescent="0.25">
      <c r="A3204">
        <v>28246</v>
      </c>
      <c r="B3204">
        <v>18246</v>
      </c>
      <c r="C3204" t="s">
        <v>1056</v>
      </c>
      <c r="D3204" t="s">
        <v>654</v>
      </c>
      <c r="E3204" s="1">
        <v>25896</v>
      </c>
      <c r="F3204" t="s">
        <v>20</v>
      </c>
      <c r="G3204" t="s">
        <v>20</v>
      </c>
      <c r="H3204" t="s">
        <v>7212</v>
      </c>
      <c r="I3204">
        <v>90000</v>
      </c>
      <c r="J3204">
        <v>2</v>
      </c>
      <c r="K3204" t="s">
        <v>1592</v>
      </c>
      <c r="L3204" t="s">
        <v>991</v>
      </c>
      <c r="M3204">
        <v>1</v>
      </c>
      <c r="N3204">
        <v>0</v>
      </c>
      <c r="O3204" t="s">
        <v>7213</v>
      </c>
      <c r="P3204" s="1">
        <v>37207</v>
      </c>
      <c r="Q3204" t="s">
        <v>460</v>
      </c>
    </row>
    <row r="3205" spans="1:17" x14ac:dyDescent="0.25">
      <c r="A3205">
        <v>29273</v>
      </c>
      <c r="B3205">
        <v>19273</v>
      </c>
      <c r="C3205" t="s">
        <v>1012</v>
      </c>
      <c r="D3205" t="s">
        <v>966</v>
      </c>
      <c r="E3205" s="1">
        <v>15730</v>
      </c>
      <c r="F3205" t="s">
        <v>20</v>
      </c>
      <c r="G3205" t="s">
        <v>463</v>
      </c>
      <c r="H3205" t="s">
        <v>7214</v>
      </c>
      <c r="I3205">
        <v>20000</v>
      </c>
      <c r="J3205">
        <v>2</v>
      </c>
      <c r="K3205" t="s">
        <v>457</v>
      </c>
      <c r="L3205" t="s">
        <v>1059</v>
      </c>
      <c r="M3205">
        <v>1</v>
      </c>
      <c r="N3205">
        <v>0</v>
      </c>
      <c r="O3205" t="s">
        <v>7215</v>
      </c>
      <c r="P3205" s="1">
        <v>38016</v>
      </c>
      <c r="Q3205" t="s">
        <v>715</v>
      </c>
    </row>
    <row r="3206" spans="1:17" x14ac:dyDescent="0.25">
      <c r="A3206">
        <v>29288</v>
      </c>
      <c r="B3206">
        <v>19288</v>
      </c>
      <c r="C3206" t="s">
        <v>733</v>
      </c>
      <c r="D3206" t="s">
        <v>1324</v>
      </c>
      <c r="E3206" s="1">
        <v>21708</v>
      </c>
      <c r="F3206" t="s">
        <v>20</v>
      </c>
      <c r="G3206" t="s">
        <v>463</v>
      </c>
      <c r="H3206" t="s">
        <v>7216</v>
      </c>
      <c r="I3206">
        <v>30000</v>
      </c>
      <c r="J3206">
        <v>3</v>
      </c>
      <c r="K3206" t="s">
        <v>1592</v>
      </c>
      <c r="L3206" t="s">
        <v>458</v>
      </c>
      <c r="M3206">
        <v>1</v>
      </c>
      <c r="N3206">
        <v>0</v>
      </c>
      <c r="O3206" t="s">
        <v>7217</v>
      </c>
      <c r="P3206" s="1">
        <v>37772</v>
      </c>
      <c r="Q3206" t="s">
        <v>715</v>
      </c>
    </row>
    <row r="3207" spans="1:17" x14ac:dyDescent="0.25">
      <c r="A3207">
        <v>29289</v>
      </c>
      <c r="B3207">
        <v>19289</v>
      </c>
      <c r="C3207" t="s">
        <v>701</v>
      </c>
      <c r="D3207" t="s">
        <v>2190</v>
      </c>
      <c r="E3207" s="1">
        <v>21849</v>
      </c>
      <c r="F3207" t="s">
        <v>20</v>
      </c>
      <c r="G3207" t="s">
        <v>20</v>
      </c>
      <c r="H3207" t="s">
        <v>7218</v>
      </c>
      <c r="I3207">
        <v>30000</v>
      </c>
      <c r="J3207">
        <v>3</v>
      </c>
      <c r="K3207" t="s">
        <v>1592</v>
      </c>
      <c r="L3207" t="s">
        <v>458</v>
      </c>
      <c r="M3207">
        <v>1</v>
      </c>
      <c r="N3207">
        <v>0</v>
      </c>
      <c r="O3207" t="s">
        <v>7219</v>
      </c>
      <c r="P3207" s="1">
        <v>37771</v>
      </c>
      <c r="Q3207" t="s">
        <v>715</v>
      </c>
    </row>
    <row r="3208" spans="1:17" x14ac:dyDescent="0.25">
      <c r="A3208">
        <v>29415</v>
      </c>
      <c r="B3208">
        <v>19415</v>
      </c>
      <c r="C3208" t="s">
        <v>1327</v>
      </c>
      <c r="D3208" t="s">
        <v>717</v>
      </c>
      <c r="E3208" s="1">
        <v>22080</v>
      </c>
      <c r="F3208" t="s">
        <v>20</v>
      </c>
      <c r="G3208" t="s">
        <v>20</v>
      </c>
      <c r="H3208" t="s">
        <v>7220</v>
      </c>
      <c r="I3208">
        <v>30000</v>
      </c>
      <c r="J3208">
        <v>3</v>
      </c>
      <c r="K3208" t="s">
        <v>1592</v>
      </c>
      <c r="L3208" t="s">
        <v>458</v>
      </c>
      <c r="M3208">
        <v>1</v>
      </c>
      <c r="N3208">
        <v>0</v>
      </c>
      <c r="O3208" t="s">
        <v>7221</v>
      </c>
      <c r="P3208" s="1">
        <v>37240</v>
      </c>
      <c r="Q3208" t="s">
        <v>715</v>
      </c>
    </row>
    <row r="3209" spans="1:17" x14ac:dyDescent="0.25">
      <c r="A3209">
        <v>29416</v>
      </c>
      <c r="B3209">
        <v>19416</v>
      </c>
      <c r="C3209" t="s">
        <v>1053</v>
      </c>
      <c r="D3209" t="s">
        <v>2098</v>
      </c>
      <c r="E3209" s="1">
        <v>21936</v>
      </c>
      <c r="F3209" t="s">
        <v>20</v>
      </c>
      <c r="G3209" t="s">
        <v>463</v>
      </c>
      <c r="H3209" t="s">
        <v>7222</v>
      </c>
      <c r="I3209">
        <v>30000</v>
      </c>
      <c r="J3209">
        <v>3</v>
      </c>
      <c r="K3209" t="s">
        <v>1592</v>
      </c>
      <c r="L3209" t="s">
        <v>458</v>
      </c>
      <c r="M3209">
        <v>1</v>
      </c>
      <c r="N3209">
        <v>0</v>
      </c>
      <c r="O3209" t="s">
        <v>7223</v>
      </c>
      <c r="P3209" s="1">
        <v>37623</v>
      </c>
      <c r="Q3209" t="s">
        <v>715</v>
      </c>
    </row>
    <row r="3210" spans="1:17" x14ac:dyDescent="0.25">
      <c r="A3210">
        <v>29561</v>
      </c>
      <c r="B3210">
        <v>19561</v>
      </c>
      <c r="C3210" t="s">
        <v>1395</v>
      </c>
      <c r="D3210" t="s">
        <v>601</v>
      </c>
      <c r="E3210" s="1">
        <v>25708</v>
      </c>
      <c r="F3210" t="s">
        <v>20</v>
      </c>
      <c r="G3210" t="s">
        <v>20</v>
      </c>
      <c r="H3210" t="s">
        <v>7224</v>
      </c>
      <c r="I3210">
        <v>90000</v>
      </c>
      <c r="J3210">
        <v>2</v>
      </c>
      <c r="K3210" t="s">
        <v>1592</v>
      </c>
      <c r="L3210" t="s">
        <v>991</v>
      </c>
      <c r="M3210">
        <v>1</v>
      </c>
      <c r="N3210">
        <v>0</v>
      </c>
      <c r="O3210" t="s">
        <v>7225</v>
      </c>
      <c r="P3210" s="1">
        <v>37298</v>
      </c>
      <c r="Q3210" t="s">
        <v>460</v>
      </c>
    </row>
    <row r="3211" spans="1:17" x14ac:dyDescent="0.25">
      <c r="A3211">
        <v>30142</v>
      </c>
      <c r="B3211">
        <v>20142</v>
      </c>
      <c r="C3211" t="s">
        <v>1815</v>
      </c>
      <c r="D3211" t="s">
        <v>797</v>
      </c>
      <c r="E3211" s="1">
        <v>20765</v>
      </c>
      <c r="F3211" t="s">
        <v>20</v>
      </c>
      <c r="G3211" t="s">
        <v>463</v>
      </c>
      <c r="H3211" t="s">
        <v>7226</v>
      </c>
      <c r="I3211">
        <v>10000</v>
      </c>
      <c r="J3211">
        <v>2</v>
      </c>
      <c r="K3211" t="s">
        <v>457</v>
      </c>
      <c r="L3211" t="s">
        <v>1059</v>
      </c>
      <c r="M3211">
        <v>1</v>
      </c>
      <c r="N3211">
        <v>0</v>
      </c>
      <c r="O3211" t="s">
        <v>7227</v>
      </c>
      <c r="P3211" s="1">
        <v>37837</v>
      </c>
      <c r="Q3211" t="s">
        <v>715</v>
      </c>
    </row>
    <row r="3212" spans="1:17" x14ac:dyDescent="0.25">
      <c r="A3212">
        <v>30238</v>
      </c>
      <c r="B3212">
        <v>20238</v>
      </c>
      <c r="C3212" t="s">
        <v>915</v>
      </c>
      <c r="D3212" t="s">
        <v>462</v>
      </c>
      <c r="E3212" s="1">
        <v>24820</v>
      </c>
      <c r="F3212" t="s">
        <v>76</v>
      </c>
      <c r="G3212" t="s">
        <v>463</v>
      </c>
      <c r="H3212" t="s">
        <v>7228</v>
      </c>
      <c r="I3212">
        <v>90000</v>
      </c>
      <c r="J3212">
        <v>2</v>
      </c>
      <c r="K3212" t="s">
        <v>1592</v>
      </c>
      <c r="L3212" t="s">
        <v>991</v>
      </c>
      <c r="M3212">
        <v>1</v>
      </c>
      <c r="N3212">
        <v>0</v>
      </c>
      <c r="O3212" t="s">
        <v>3940</v>
      </c>
      <c r="P3212" s="1">
        <v>37369</v>
      </c>
      <c r="Q3212" t="s">
        <v>728</v>
      </c>
    </row>
    <row r="3213" spans="1:17" x14ac:dyDescent="0.25">
      <c r="A3213">
        <v>30802</v>
      </c>
      <c r="B3213">
        <v>20802</v>
      </c>
      <c r="C3213" t="s">
        <v>1150</v>
      </c>
      <c r="D3213" t="s">
        <v>475</v>
      </c>
      <c r="E3213" s="1">
        <v>20875</v>
      </c>
      <c r="F3213" t="s">
        <v>76</v>
      </c>
      <c r="G3213" t="s">
        <v>20</v>
      </c>
      <c r="H3213" t="s">
        <v>7229</v>
      </c>
      <c r="I3213">
        <v>10000</v>
      </c>
      <c r="J3213">
        <v>2</v>
      </c>
      <c r="K3213" t="s">
        <v>457</v>
      </c>
      <c r="L3213" t="s">
        <v>1059</v>
      </c>
      <c r="M3213">
        <v>1</v>
      </c>
      <c r="N3213">
        <v>0</v>
      </c>
      <c r="O3213" t="s">
        <v>7230</v>
      </c>
      <c r="P3213" s="1">
        <v>37967</v>
      </c>
      <c r="Q3213" t="s">
        <v>715</v>
      </c>
    </row>
    <row r="3214" spans="1:17" x14ac:dyDescent="0.25">
      <c r="A3214">
        <v>30805</v>
      </c>
      <c r="B3214">
        <v>20805</v>
      </c>
      <c r="C3214" t="s">
        <v>1383</v>
      </c>
      <c r="D3214" t="s">
        <v>1731</v>
      </c>
      <c r="E3214" s="1">
        <v>20344</v>
      </c>
      <c r="F3214" t="s">
        <v>20</v>
      </c>
      <c r="G3214" t="s">
        <v>20</v>
      </c>
      <c r="H3214" t="s">
        <v>7231</v>
      </c>
      <c r="I3214">
        <v>10000</v>
      </c>
      <c r="J3214">
        <v>2</v>
      </c>
      <c r="K3214" t="s">
        <v>457</v>
      </c>
      <c r="L3214" t="s">
        <v>1059</v>
      </c>
      <c r="M3214">
        <v>1</v>
      </c>
      <c r="N3214">
        <v>0</v>
      </c>
      <c r="O3214" t="s">
        <v>7232</v>
      </c>
      <c r="P3214" s="1">
        <v>38069</v>
      </c>
      <c r="Q3214" t="s">
        <v>715</v>
      </c>
    </row>
    <row r="3215" spans="1:17" x14ac:dyDescent="0.25">
      <c r="A3215">
        <v>30843</v>
      </c>
      <c r="B3215">
        <v>20843</v>
      </c>
      <c r="C3215" t="s">
        <v>944</v>
      </c>
      <c r="D3215" t="s">
        <v>635</v>
      </c>
      <c r="E3215" s="1">
        <v>21980</v>
      </c>
      <c r="F3215" t="s">
        <v>20</v>
      </c>
      <c r="G3215" t="s">
        <v>20</v>
      </c>
      <c r="H3215" t="s">
        <v>7233</v>
      </c>
      <c r="I3215">
        <v>30000</v>
      </c>
      <c r="J3215">
        <v>3</v>
      </c>
      <c r="K3215" t="s">
        <v>1592</v>
      </c>
      <c r="L3215" t="s">
        <v>458</v>
      </c>
      <c r="M3215">
        <v>1</v>
      </c>
      <c r="N3215">
        <v>0</v>
      </c>
      <c r="O3215" t="s">
        <v>7234</v>
      </c>
      <c r="P3215" s="1">
        <v>37661</v>
      </c>
      <c r="Q3215" t="s">
        <v>715</v>
      </c>
    </row>
    <row r="3216" spans="1:17" x14ac:dyDescent="0.25">
      <c r="A3216">
        <v>30845</v>
      </c>
      <c r="B3216">
        <v>20845</v>
      </c>
      <c r="C3216" t="s">
        <v>2364</v>
      </c>
      <c r="D3216" t="s">
        <v>664</v>
      </c>
      <c r="E3216" s="1">
        <v>21691</v>
      </c>
      <c r="F3216" t="s">
        <v>20</v>
      </c>
      <c r="G3216" t="s">
        <v>20</v>
      </c>
      <c r="H3216" t="s">
        <v>7235</v>
      </c>
      <c r="I3216">
        <v>30000</v>
      </c>
      <c r="J3216">
        <v>3</v>
      </c>
      <c r="K3216" t="s">
        <v>1592</v>
      </c>
      <c r="L3216" t="s">
        <v>458</v>
      </c>
      <c r="M3216">
        <v>1</v>
      </c>
      <c r="N3216">
        <v>0</v>
      </c>
      <c r="O3216" t="s">
        <v>7236</v>
      </c>
      <c r="P3216" s="1">
        <v>37655</v>
      </c>
      <c r="Q3216" t="s">
        <v>715</v>
      </c>
    </row>
    <row r="3217" spans="1:17" x14ac:dyDescent="0.25">
      <c r="A3217">
        <v>31020</v>
      </c>
      <c r="B3217">
        <v>21020</v>
      </c>
      <c r="C3217" t="s">
        <v>2249</v>
      </c>
      <c r="D3217" t="s">
        <v>879</v>
      </c>
      <c r="E3217" s="1">
        <v>21603</v>
      </c>
      <c r="F3217" t="s">
        <v>20</v>
      </c>
      <c r="G3217" t="s">
        <v>20</v>
      </c>
      <c r="H3217" t="s">
        <v>7237</v>
      </c>
      <c r="I3217">
        <v>30000</v>
      </c>
      <c r="J3217">
        <v>3</v>
      </c>
      <c r="K3217" t="s">
        <v>1592</v>
      </c>
      <c r="L3217" t="s">
        <v>458</v>
      </c>
      <c r="M3217">
        <v>1</v>
      </c>
      <c r="N3217">
        <v>0</v>
      </c>
      <c r="O3217" t="s">
        <v>7238</v>
      </c>
      <c r="P3217" s="1">
        <v>37688</v>
      </c>
      <c r="Q3217" t="s">
        <v>715</v>
      </c>
    </row>
    <row r="3218" spans="1:17" x14ac:dyDescent="0.25">
      <c r="A3218">
        <v>31946</v>
      </c>
      <c r="B3218">
        <v>21946</v>
      </c>
      <c r="C3218" t="s">
        <v>502</v>
      </c>
      <c r="D3218" t="s">
        <v>813</v>
      </c>
      <c r="E3218" s="1">
        <v>25206</v>
      </c>
      <c r="F3218" t="s">
        <v>20</v>
      </c>
      <c r="G3218" t="s">
        <v>463</v>
      </c>
      <c r="H3218" t="s">
        <v>7239</v>
      </c>
      <c r="I3218">
        <v>90000</v>
      </c>
      <c r="J3218">
        <v>2</v>
      </c>
      <c r="K3218" t="s">
        <v>1592</v>
      </c>
      <c r="L3218" t="s">
        <v>991</v>
      </c>
      <c r="M3218">
        <v>1</v>
      </c>
      <c r="N3218">
        <v>0</v>
      </c>
      <c r="O3218" t="s">
        <v>1598</v>
      </c>
      <c r="P3218" s="1">
        <v>37509</v>
      </c>
      <c r="Q3218" t="s">
        <v>728</v>
      </c>
    </row>
    <row r="3219" spans="1:17" x14ac:dyDescent="0.25">
      <c r="A3219">
        <v>32428</v>
      </c>
      <c r="B3219">
        <v>22428</v>
      </c>
      <c r="C3219" t="s">
        <v>1313</v>
      </c>
      <c r="D3219" t="s">
        <v>1022</v>
      </c>
      <c r="E3219" s="1">
        <v>22185</v>
      </c>
      <c r="F3219" t="s">
        <v>76</v>
      </c>
      <c r="G3219" t="s">
        <v>463</v>
      </c>
      <c r="H3219" t="s">
        <v>7240</v>
      </c>
      <c r="I3219">
        <v>30000</v>
      </c>
      <c r="J3219">
        <v>3</v>
      </c>
      <c r="K3219" t="s">
        <v>1592</v>
      </c>
      <c r="L3219" t="s">
        <v>458</v>
      </c>
      <c r="M3219">
        <v>0</v>
      </c>
      <c r="N3219">
        <v>0</v>
      </c>
      <c r="O3219" t="s">
        <v>6429</v>
      </c>
      <c r="P3219" s="1">
        <v>38071</v>
      </c>
      <c r="Q3219" t="s">
        <v>715</v>
      </c>
    </row>
    <row r="3220" spans="1:17" x14ac:dyDescent="0.25">
      <c r="A3220">
        <v>32908</v>
      </c>
      <c r="B3220">
        <v>22908</v>
      </c>
      <c r="C3220" t="s">
        <v>2718</v>
      </c>
      <c r="D3220" t="s">
        <v>1802</v>
      </c>
      <c r="E3220" s="1">
        <v>25649</v>
      </c>
      <c r="F3220" t="s">
        <v>20</v>
      </c>
      <c r="G3220" t="s">
        <v>20</v>
      </c>
      <c r="H3220" t="s">
        <v>7241</v>
      </c>
      <c r="I3220">
        <v>90000</v>
      </c>
      <c r="J3220">
        <v>2</v>
      </c>
      <c r="K3220" t="s">
        <v>1592</v>
      </c>
      <c r="L3220" t="s">
        <v>991</v>
      </c>
      <c r="M3220">
        <v>1</v>
      </c>
      <c r="N3220">
        <v>0</v>
      </c>
      <c r="O3220" t="s">
        <v>7242</v>
      </c>
      <c r="P3220" s="1">
        <v>37602</v>
      </c>
      <c r="Q3220" t="s">
        <v>460</v>
      </c>
    </row>
    <row r="3221" spans="1:17" x14ac:dyDescent="0.25">
      <c r="A3221">
        <v>33981</v>
      </c>
      <c r="B3221">
        <v>23981</v>
      </c>
      <c r="C3221" t="s">
        <v>6617</v>
      </c>
      <c r="D3221" t="s">
        <v>529</v>
      </c>
      <c r="E3221" s="1">
        <v>20411</v>
      </c>
      <c r="F3221" t="s">
        <v>20</v>
      </c>
      <c r="G3221" t="s">
        <v>20</v>
      </c>
      <c r="H3221" t="s">
        <v>7243</v>
      </c>
      <c r="I3221">
        <v>10000</v>
      </c>
      <c r="J3221">
        <v>2</v>
      </c>
      <c r="K3221" t="s">
        <v>457</v>
      </c>
      <c r="L3221" t="s">
        <v>1059</v>
      </c>
      <c r="M3221">
        <v>1</v>
      </c>
      <c r="N3221">
        <v>0</v>
      </c>
      <c r="O3221" t="s">
        <v>7244</v>
      </c>
      <c r="P3221" s="1">
        <v>37861</v>
      </c>
      <c r="Q3221" t="s">
        <v>728</v>
      </c>
    </row>
    <row r="3222" spans="1:17" x14ac:dyDescent="0.25">
      <c r="A3222">
        <v>34026</v>
      </c>
      <c r="B3222">
        <v>24026</v>
      </c>
      <c r="C3222" t="s">
        <v>482</v>
      </c>
      <c r="D3222" t="s">
        <v>601</v>
      </c>
      <c r="E3222" s="1">
        <v>21983</v>
      </c>
      <c r="F3222" t="s">
        <v>20</v>
      </c>
      <c r="G3222" t="s">
        <v>463</v>
      </c>
      <c r="H3222" t="s">
        <v>7245</v>
      </c>
      <c r="I3222">
        <v>30000</v>
      </c>
      <c r="J3222">
        <v>3</v>
      </c>
      <c r="K3222" t="s">
        <v>1592</v>
      </c>
      <c r="L3222" t="s">
        <v>458</v>
      </c>
      <c r="M3222">
        <v>0</v>
      </c>
      <c r="N3222">
        <v>0</v>
      </c>
      <c r="O3222" t="s">
        <v>5942</v>
      </c>
      <c r="P3222" s="1">
        <v>37967</v>
      </c>
      <c r="Q3222" t="s">
        <v>715</v>
      </c>
    </row>
    <row r="3223" spans="1:17" x14ac:dyDescent="0.25">
      <c r="A3223">
        <v>34149</v>
      </c>
      <c r="B3223">
        <v>24149</v>
      </c>
      <c r="C3223" t="s">
        <v>1351</v>
      </c>
      <c r="D3223" t="s">
        <v>1403</v>
      </c>
      <c r="E3223" s="1">
        <v>20706</v>
      </c>
      <c r="F3223" t="s">
        <v>20</v>
      </c>
      <c r="G3223" t="s">
        <v>20</v>
      </c>
      <c r="H3223" t="s">
        <v>7246</v>
      </c>
      <c r="I3223">
        <v>10000</v>
      </c>
      <c r="J3223">
        <v>2</v>
      </c>
      <c r="K3223" t="s">
        <v>457</v>
      </c>
      <c r="L3223" t="s">
        <v>1059</v>
      </c>
      <c r="M3223">
        <v>1</v>
      </c>
      <c r="N3223">
        <v>0</v>
      </c>
      <c r="O3223" t="s">
        <v>7247</v>
      </c>
      <c r="P3223" s="1">
        <v>38063</v>
      </c>
      <c r="Q3223" t="s">
        <v>728</v>
      </c>
    </row>
    <row r="3224" spans="1:17" x14ac:dyDescent="0.25">
      <c r="A3224">
        <v>34150</v>
      </c>
      <c r="B3224">
        <v>24150</v>
      </c>
      <c r="C3224" t="s">
        <v>1586</v>
      </c>
      <c r="D3224" t="s">
        <v>1708</v>
      </c>
      <c r="E3224" s="1">
        <v>20172</v>
      </c>
      <c r="F3224" t="s">
        <v>20</v>
      </c>
      <c r="G3224" t="s">
        <v>20</v>
      </c>
      <c r="H3224" t="s">
        <v>7248</v>
      </c>
      <c r="I3224">
        <v>10000</v>
      </c>
      <c r="J3224">
        <v>2</v>
      </c>
      <c r="K3224" t="s">
        <v>457</v>
      </c>
      <c r="L3224" t="s">
        <v>1059</v>
      </c>
      <c r="M3224">
        <v>1</v>
      </c>
      <c r="N3224">
        <v>0</v>
      </c>
      <c r="O3224" t="s">
        <v>7249</v>
      </c>
      <c r="P3224" s="1">
        <v>38100</v>
      </c>
      <c r="Q3224" t="s">
        <v>728</v>
      </c>
    </row>
    <row r="3225" spans="1:17" x14ac:dyDescent="0.25">
      <c r="A3225">
        <v>34181</v>
      </c>
      <c r="B3225">
        <v>24181</v>
      </c>
      <c r="C3225" t="s">
        <v>744</v>
      </c>
      <c r="D3225" t="s">
        <v>1360</v>
      </c>
      <c r="E3225" s="1">
        <v>15995</v>
      </c>
      <c r="F3225" t="s">
        <v>20</v>
      </c>
      <c r="G3225" t="s">
        <v>20</v>
      </c>
      <c r="H3225" t="s">
        <v>7250</v>
      </c>
      <c r="I3225">
        <v>20000</v>
      </c>
      <c r="J3225">
        <v>2</v>
      </c>
      <c r="K3225" t="s">
        <v>457</v>
      </c>
      <c r="L3225" t="s">
        <v>1059</v>
      </c>
      <c r="M3225">
        <v>0</v>
      </c>
      <c r="N3225">
        <v>0</v>
      </c>
      <c r="O3225" t="s">
        <v>7251</v>
      </c>
      <c r="P3225" s="1">
        <v>37872</v>
      </c>
      <c r="Q3225" t="s">
        <v>715</v>
      </c>
    </row>
    <row r="3226" spans="1:17" x14ac:dyDescent="0.25">
      <c r="A3226">
        <v>35588</v>
      </c>
      <c r="B3226">
        <v>25588</v>
      </c>
      <c r="C3226" t="s">
        <v>4403</v>
      </c>
      <c r="D3226" t="s">
        <v>545</v>
      </c>
      <c r="E3226" s="1">
        <v>21766</v>
      </c>
      <c r="F3226" t="s">
        <v>76</v>
      </c>
      <c r="G3226" t="s">
        <v>20</v>
      </c>
      <c r="H3226" t="s">
        <v>7252</v>
      </c>
      <c r="I3226">
        <v>30000</v>
      </c>
      <c r="J3226">
        <v>3</v>
      </c>
      <c r="K3226" t="s">
        <v>1592</v>
      </c>
      <c r="L3226" t="s">
        <v>458</v>
      </c>
      <c r="M3226">
        <v>1</v>
      </c>
      <c r="N3226">
        <v>0</v>
      </c>
      <c r="O3226" t="s">
        <v>2165</v>
      </c>
      <c r="P3226" s="1">
        <v>37956</v>
      </c>
      <c r="Q3226" t="s">
        <v>715</v>
      </c>
    </row>
    <row r="3227" spans="1:17" x14ac:dyDescent="0.25">
      <c r="A3227">
        <v>35719</v>
      </c>
      <c r="B3227">
        <v>25719</v>
      </c>
      <c r="C3227" t="s">
        <v>1073</v>
      </c>
      <c r="D3227" t="s">
        <v>1641</v>
      </c>
      <c r="E3227" s="1">
        <v>15748</v>
      </c>
      <c r="F3227" t="s">
        <v>76</v>
      </c>
      <c r="G3227" t="s">
        <v>463</v>
      </c>
      <c r="H3227" t="s">
        <v>7253</v>
      </c>
      <c r="I3227">
        <v>20000</v>
      </c>
      <c r="J3227">
        <v>2</v>
      </c>
      <c r="K3227" t="s">
        <v>457</v>
      </c>
      <c r="L3227" t="s">
        <v>1059</v>
      </c>
      <c r="M3227">
        <v>0</v>
      </c>
      <c r="N3227">
        <v>0</v>
      </c>
      <c r="O3227" t="s">
        <v>704</v>
      </c>
      <c r="P3227" s="1">
        <v>37850</v>
      </c>
      <c r="Q3227" t="s">
        <v>715</v>
      </c>
    </row>
    <row r="3228" spans="1:17" x14ac:dyDescent="0.25">
      <c r="A3228">
        <v>35978</v>
      </c>
      <c r="B3228">
        <v>25978</v>
      </c>
      <c r="C3228" t="s">
        <v>1047</v>
      </c>
      <c r="D3228" t="s">
        <v>764</v>
      </c>
      <c r="E3228" s="1">
        <v>9459</v>
      </c>
      <c r="F3228" t="s">
        <v>76</v>
      </c>
      <c r="G3228" t="s">
        <v>463</v>
      </c>
      <c r="H3228" t="s">
        <v>7254</v>
      </c>
      <c r="I3228">
        <v>90000</v>
      </c>
      <c r="J3228">
        <v>5</v>
      </c>
      <c r="K3228" t="s">
        <v>1592</v>
      </c>
      <c r="L3228" t="s">
        <v>991</v>
      </c>
      <c r="M3228">
        <v>1</v>
      </c>
      <c r="N3228">
        <v>0</v>
      </c>
      <c r="O3228" t="s">
        <v>7255</v>
      </c>
      <c r="P3228" s="1">
        <v>37271</v>
      </c>
      <c r="Q3228" t="s">
        <v>715</v>
      </c>
    </row>
    <row r="3229" spans="1:17" x14ac:dyDescent="0.25">
      <c r="A3229">
        <v>36025</v>
      </c>
      <c r="B3229">
        <v>26025</v>
      </c>
      <c r="C3229" t="s">
        <v>2434</v>
      </c>
      <c r="D3229" t="s">
        <v>608</v>
      </c>
      <c r="E3229" s="1">
        <v>25614</v>
      </c>
      <c r="F3229" t="s">
        <v>76</v>
      </c>
      <c r="G3229" t="s">
        <v>463</v>
      </c>
      <c r="H3229" t="s">
        <v>7256</v>
      </c>
      <c r="I3229">
        <v>90000</v>
      </c>
      <c r="J3229">
        <v>2</v>
      </c>
      <c r="K3229" t="s">
        <v>1592</v>
      </c>
      <c r="L3229" t="s">
        <v>991</v>
      </c>
      <c r="M3229">
        <v>1</v>
      </c>
      <c r="N3229">
        <v>0</v>
      </c>
      <c r="O3229" t="s">
        <v>7257</v>
      </c>
      <c r="P3229" s="1">
        <v>37499</v>
      </c>
      <c r="Q3229" t="s">
        <v>715</v>
      </c>
    </row>
    <row r="3230" spans="1:17" x14ac:dyDescent="0.25">
      <c r="A3230">
        <v>36656</v>
      </c>
      <c r="B3230">
        <v>26656</v>
      </c>
      <c r="C3230" t="s">
        <v>843</v>
      </c>
      <c r="D3230" t="s">
        <v>1522</v>
      </c>
      <c r="E3230" s="1">
        <v>25260</v>
      </c>
      <c r="F3230" t="s">
        <v>20</v>
      </c>
      <c r="G3230" t="s">
        <v>463</v>
      </c>
      <c r="H3230" t="s">
        <v>7258</v>
      </c>
      <c r="I3230">
        <v>90000</v>
      </c>
      <c r="J3230">
        <v>2</v>
      </c>
      <c r="K3230" t="s">
        <v>1592</v>
      </c>
      <c r="L3230" t="s">
        <v>991</v>
      </c>
      <c r="M3230">
        <v>0</v>
      </c>
      <c r="N3230">
        <v>0</v>
      </c>
      <c r="O3230" t="s">
        <v>7259</v>
      </c>
      <c r="P3230" s="1">
        <v>37643</v>
      </c>
      <c r="Q3230" t="s">
        <v>715</v>
      </c>
    </row>
    <row r="3231" spans="1:17" x14ac:dyDescent="0.25">
      <c r="A3231">
        <v>37585</v>
      </c>
      <c r="B3231">
        <v>27585</v>
      </c>
      <c r="C3231" t="s">
        <v>1669</v>
      </c>
      <c r="D3231" t="s">
        <v>597</v>
      </c>
      <c r="E3231" s="1">
        <v>25626</v>
      </c>
      <c r="F3231" t="s">
        <v>20</v>
      </c>
      <c r="G3231" t="s">
        <v>463</v>
      </c>
      <c r="H3231" t="s">
        <v>7260</v>
      </c>
      <c r="I3231">
        <v>90000</v>
      </c>
      <c r="J3231">
        <v>2</v>
      </c>
      <c r="K3231" t="s">
        <v>1592</v>
      </c>
      <c r="L3231" t="s">
        <v>991</v>
      </c>
      <c r="M3231">
        <v>0</v>
      </c>
      <c r="N3231">
        <v>0</v>
      </c>
      <c r="O3231" t="s">
        <v>6431</v>
      </c>
      <c r="P3231" s="1">
        <v>38032</v>
      </c>
      <c r="Q3231" t="s">
        <v>715</v>
      </c>
    </row>
    <row r="3232" spans="1:17" x14ac:dyDescent="0.25">
      <c r="A3232">
        <v>37598</v>
      </c>
      <c r="B3232">
        <v>27598</v>
      </c>
      <c r="C3232" t="s">
        <v>847</v>
      </c>
      <c r="D3232" t="s">
        <v>549</v>
      </c>
      <c r="E3232" s="1">
        <v>24241</v>
      </c>
      <c r="F3232" t="s">
        <v>76</v>
      </c>
      <c r="G3232" t="s">
        <v>20</v>
      </c>
      <c r="H3232" t="s">
        <v>7261</v>
      </c>
      <c r="I3232">
        <v>90000</v>
      </c>
      <c r="J3232">
        <v>2</v>
      </c>
      <c r="K3232" t="s">
        <v>1592</v>
      </c>
      <c r="L3232" t="s">
        <v>991</v>
      </c>
      <c r="M3232">
        <v>1</v>
      </c>
      <c r="N3232">
        <v>0</v>
      </c>
      <c r="O3232" t="s">
        <v>7262</v>
      </c>
      <c r="P3232" s="1">
        <v>38050</v>
      </c>
      <c r="Q3232" t="s">
        <v>728</v>
      </c>
    </row>
    <row r="3233" spans="1:17" x14ac:dyDescent="0.25">
      <c r="A3233">
        <v>37848</v>
      </c>
      <c r="B3233">
        <v>27848</v>
      </c>
      <c r="C3233" t="s">
        <v>1696</v>
      </c>
      <c r="D3233" t="s">
        <v>764</v>
      </c>
      <c r="E3233" s="1">
        <v>20692</v>
      </c>
      <c r="F3233" t="s">
        <v>20</v>
      </c>
      <c r="G3233" t="s">
        <v>20</v>
      </c>
      <c r="H3233" t="s">
        <v>7263</v>
      </c>
      <c r="I3233">
        <v>10000</v>
      </c>
      <c r="J3233">
        <v>2</v>
      </c>
      <c r="K3233" t="s">
        <v>457</v>
      </c>
      <c r="L3233" t="s">
        <v>1059</v>
      </c>
      <c r="M3233">
        <v>1</v>
      </c>
      <c r="N3233">
        <v>0</v>
      </c>
      <c r="O3233" t="s">
        <v>7264</v>
      </c>
      <c r="P3233" s="1">
        <v>38107</v>
      </c>
      <c r="Q3233" t="s">
        <v>728</v>
      </c>
    </row>
    <row r="3234" spans="1:17" x14ac:dyDescent="0.25">
      <c r="A3234">
        <v>37898</v>
      </c>
      <c r="B3234">
        <v>27898</v>
      </c>
      <c r="C3234" t="s">
        <v>3310</v>
      </c>
      <c r="D3234" t="s">
        <v>1421</v>
      </c>
      <c r="E3234" s="1">
        <v>22075</v>
      </c>
      <c r="F3234" t="s">
        <v>20</v>
      </c>
      <c r="G3234" t="s">
        <v>463</v>
      </c>
      <c r="H3234" t="s">
        <v>7265</v>
      </c>
      <c r="I3234">
        <v>30000</v>
      </c>
      <c r="J3234">
        <v>3</v>
      </c>
      <c r="K3234" t="s">
        <v>1592</v>
      </c>
      <c r="L3234" t="s">
        <v>458</v>
      </c>
      <c r="M3234">
        <v>1</v>
      </c>
      <c r="N3234">
        <v>0</v>
      </c>
      <c r="O3234" t="s">
        <v>7266</v>
      </c>
      <c r="P3234" s="1">
        <v>38153</v>
      </c>
      <c r="Q3234" t="s">
        <v>715</v>
      </c>
    </row>
    <row r="3235" spans="1:17" x14ac:dyDescent="0.25">
      <c r="A3235">
        <v>38468</v>
      </c>
      <c r="B3235">
        <v>28468</v>
      </c>
      <c r="C3235" t="s">
        <v>2156</v>
      </c>
      <c r="D3235" t="s">
        <v>7267</v>
      </c>
      <c r="E3235" s="1">
        <v>20149</v>
      </c>
      <c r="F3235" t="s">
        <v>20</v>
      </c>
      <c r="G3235" t="s">
        <v>463</v>
      </c>
      <c r="H3235" t="s">
        <v>7268</v>
      </c>
      <c r="I3235">
        <v>10000</v>
      </c>
      <c r="J3235">
        <v>2</v>
      </c>
      <c r="K3235" t="s">
        <v>457</v>
      </c>
      <c r="L3235" t="s">
        <v>1059</v>
      </c>
      <c r="M3235">
        <v>1</v>
      </c>
      <c r="N3235">
        <v>0</v>
      </c>
      <c r="O3235" t="s">
        <v>7269</v>
      </c>
      <c r="P3235" s="1">
        <v>37938</v>
      </c>
      <c r="Q3235" t="s">
        <v>728</v>
      </c>
    </row>
    <row r="3236" spans="1:17" x14ac:dyDescent="0.25">
      <c r="A3236">
        <v>38507</v>
      </c>
      <c r="B3236">
        <v>28507</v>
      </c>
      <c r="C3236" t="s">
        <v>4748</v>
      </c>
      <c r="D3236" t="s">
        <v>533</v>
      </c>
      <c r="E3236" s="1">
        <v>21709</v>
      </c>
      <c r="F3236" t="s">
        <v>20</v>
      </c>
      <c r="G3236" t="s">
        <v>463</v>
      </c>
      <c r="H3236" t="s">
        <v>7270</v>
      </c>
      <c r="I3236">
        <v>30000</v>
      </c>
      <c r="J3236">
        <v>3</v>
      </c>
      <c r="K3236" t="s">
        <v>1592</v>
      </c>
      <c r="L3236" t="s">
        <v>458</v>
      </c>
      <c r="M3236">
        <v>1</v>
      </c>
      <c r="N3236">
        <v>0</v>
      </c>
      <c r="O3236" t="s">
        <v>7271</v>
      </c>
      <c r="P3236" s="1">
        <v>38038</v>
      </c>
      <c r="Q3236" t="s">
        <v>715</v>
      </c>
    </row>
    <row r="3237" spans="1:17" x14ac:dyDescent="0.25">
      <c r="A3237">
        <v>38714</v>
      </c>
      <c r="B3237">
        <v>28714</v>
      </c>
      <c r="C3237" t="s">
        <v>1248</v>
      </c>
      <c r="D3237" t="s">
        <v>589</v>
      </c>
      <c r="E3237" s="1">
        <v>24279</v>
      </c>
      <c r="F3237" t="s">
        <v>76</v>
      </c>
      <c r="G3237" t="s">
        <v>20</v>
      </c>
      <c r="H3237" t="s">
        <v>7272</v>
      </c>
      <c r="I3237">
        <v>90000</v>
      </c>
      <c r="J3237">
        <v>2</v>
      </c>
      <c r="K3237" t="s">
        <v>1592</v>
      </c>
      <c r="L3237" t="s">
        <v>991</v>
      </c>
      <c r="M3237">
        <v>1</v>
      </c>
      <c r="N3237">
        <v>0</v>
      </c>
      <c r="O3237" t="s">
        <v>5607</v>
      </c>
      <c r="P3237" s="1">
        <v>37862</v>
      </c>
      <c r="Q3237" t="s">
        <v>728</v>
      </c>
    </row>
    <row r="3238" spans="1:17" x14ac:dyDescent="0.25">
      <c r="A3238">
        <v>39196</v>
      </c>
      <c r="B3238">
        <v>29196</v>
      </c>
      <c r="C3238" t="s">
        <v>737</v>
      </c>
      <c r="D3238" t="s">
        <v>601</v>
      </c>
      <c r="E3238" s="1">
        <v>24128</v>
      </c>
      <c r="F3238" t="s">
        <v>20</v>
      </c>
      <c r="G3238" t="s">
        <v>20</v>
      </c>
      <c r="H3238" t="s">
        <v>7273</v>
      </c>
      <c r="I3238">
        <v>90000</v>
      </c>
      <c r="J3238">
        <v>2</v>
      </c>
      <c r="K3238" t="s">
        <v>1592</v>
      </c>
      <c r="L3238" t="s">
        <v>991</v>
      </c>
      <c r="M3238">
        <v>1</v>
      </c>
      <c r="N3238">
        <v>0</v>
      </c>
      <c r="O3238" t="s">
        <v>5591</v>
      </c>
      <c r="P3238" s="1">
        <v>37905</v>
      </c>
      <c r="Q3238" t="s">
        <v>460</v>
      </c>
    </row>
    <row r="3239" spans="1:17" x14ac:dyDescent="0.25">
      <c r="A3239">
        <v>39482</v>
      </c>
      <c r="B3239">
        <v>29482</v>
      </c>
      <c r="C3239" t="s">
        <v>2787</v>
      </c>
      <c r="D3239" t="s">
        <v>608</v>
      </c>
      <c r="E3239" s="1">
        <v>21614</v>
      </c>
      <c r="F3239" t="s">
        <v>20</v>
      </c>
      <c r="G3239" t="s">
        <v>20</v>
      </c>
      <c r="H3239" t="s">
        <v>7274</v>
      </c>
      <c r="I3239">
        <v>30000</v>
      </c>
      <c r="J3239">
        <v>3</v>
      </c>
      <c r="K3239" t="s">
        <v>1592</v>
      </c>
      <c r="L3239" t="s">
        <v>458</v>
      </c>
      <c r="M3239">
        <v>1</v>
      </c>
      <c r="N3239">
        <v>0</v>
      </c>
      <c r="O3239" t="s">
        <v>7275</v>
      </c>
      <c r="P3239" s="1">
        <v>37702</v>
      </c>
      <c r="Q3239" t="s">
        <v>715</v>
      </c>
    </row>
    <row r="3240" spans="1:17" x14ac:dyDescent="0.25">
      <c r="A3240">
        <v>21539</v>
      </c>
      <c r="B3240">
        <v>11539</v>
      </c>
      <c r="C3240" t="s">
        <v>1119</v>
      </c>
      <c r="D3240" t="s">
        <v>567</v>
      </c>
      <c r="E3240" s="1">
        <v>21784</v>
      </c>
      <c r="F3240" t="s">
        <v>20</v>
      </c>
      <c r="G3240" t="s">
        <v>20</v>
      </c>
      <c r="H3240" t="s">
        <v>7276</v>
      </c>
      <c r="I3240">
        <v>60000</v>
      </c>
      <c r="J3240">
        <v>4</v>
      </c>
      <c r="K3240" t="s">
        <v>2401</v>
      </c>
      <c r="L3240" t="s">
        <v>893</v>
      </c>
      <c r="M3240">
        <v>1</v>
      </c>
      <c r="N3240">
        <v>0</v>
      </c>
      <c r="O3240" t="s">
        <v>6709</v>
      </c>
      <c r="P3240" s="1">
        <v>37341</v>
      </c>
      <c r="Q3240" t="s">
        <v>728</v>
      </c>
    </row>
    <row r="3241" spans="1:17" x14ac:dyDescent="0.25">
      <c r="A3241">
        <v>21655</v>
      </c>
      <c r="B3241">
        <v>11655</v>
      </c>
      <c r="C3241" t="s">
        <v>2640</v>
      </c>
      <c r="D3241" t="s">
        <v>698</v>
      </c>
      <c r="E3241" s="1">
        <v>26024</v>
      </c>
      <c r="F3241" t="s">
        <v>76</v>
      </c>
      <c r="G3241" t="s">
        <v>463</v>
      </c>
      <c r="H3241" t="s">
        <v>7277</v>
      </c>
      <c r="I3241">
        <v>70000</v>
      </c>
      <c r="J3241">
        <v>2</v>
      </c>
      <c r="K3241" t="s">
        <v>2401</v>
      </c>
      <c r="L3241" t="s">
        <v>991</v>
      </c>
      <c r="M3241">
        <v>1</v>
      </c>
      <c r="N3241">
        <v>0</v>
      </c>
      <c r="O3241" t="s">
        <v>7278</v>
      </c>
      <c r="P3241" s="1">
        <v>38078</v>
      </c>
      <c r="Q3241" t="s">
        <v>460</v>
      </c>
    </row>
    <row r="3242" spans="1:17" x14ac:dyDescent="0.25">
      <c r="A3242">
        <v>21662</v>
      </c>
      <c r="B3242">
        <v>11662</v>
      </c>
      <c r="C3242" t="s">
        <v>927</v>
      </c>
      <c r="D3242" t="s">
        <v>511</v>
      </c>
      <c r="E3242" s="1">
        <v>25753</v>
      </c>
      <c r="F3242" t="s">
        <v>76</v>
      </c>
      <c r="G3242" t="s">
        <v>20</v>
      </c>
      <c r="H3242" t="s">
        <v>7279</v>
      </c>
      <c r="I3242">
        <v>60000</v>
      </c>
      <c r="J3242">
        <v>2</v>
      </c>
      <c r="K3242" t="s">
        <v>2401</v>
      </c>
      <c r="L3242" t="s">
        <v>991</v>
      </c>
      <c r="M3242">
        <v>1</v>
      </c>
      <c r="N3242">
        <v>0</v>
      </c>
      <c r="O3242" t="s">
        <v>7280</v>
      </c>
      <c r="P3242" s="1">
        <v>37932</v>
      </c>
      <c r="Q3242" t="s">
        <v>460</v>
      </c>
    </row>
    <row r="3243" spans="1:17" x14ac:dyDescent="0.25">
      <c r="A3243">
        <v>21665</v>
      </c>
      <c r="B3243">
        <v>11665</v>
      </c>
      <c r="C3243" t="s">
        <v>803</v>
      </c>
      <c r="D3243" t="s">
        <v>467</v>
      </c>
      <c r="E3243" s="1">
        <v>25915</v>
      </c>
      <c r="F3243" t="s">
        <v>20</v>
      </c>
      <c r="G3243" t="s">
        <v>463</v>
      </c>
      <c r="H3243" t="s">
        <v>7281</v>
      </c>
      <c r="I3243">
        <v>70000</v>
      </c>
      <c r="J3243">
        <v>4</v>
      </c>
      <c r="K3243" t="s">
        <v>2401</v>
      </c>
      <c r="L3243" t="s">
        <v>991</v>
      </c>
      <c r="M3243">
        <v>1</v>
      </c>
      <c r="N3243">
        <v>0</v>
      </c>
      <c r="O3243" t="s">
        <v>6671</v>
      </c>
      <c r="P3243" s="1">
        <v>37361</v>
      </c>
      <c r="Q3243" t="s">
        <v>460</v>
      </c>
    </row>
    <row r="3244" spans="1:17" x14ac:dyDescent="0.25">
      <c r="A3244">
        <v>21677</v>
      </c>
      <c r="B3244">
        <v>11677</v>
      </c>
      <c r="C3244" t="s">
        <v>1496</v>
      </c>
      <c r="D3244" t="s">
        <v>1504</v>
      </c>
      <c r="E3244" s="1">
        <v>25490</v>
      </c>
      <c r="F3244" t="s">
        <v>76</v>
      </c>
      <c r="G3244" t="s">
        <v>20</v>
      </c>
      <c r="H3244" t="s">
        <v>7282</v>
      </c>
      <c r="I3244">
        <v>60000</v>
      </c>
      <c r="J3244">
        <v>2</v>
      </c>
      <c r="K3244" t="s">
        <v>2401</v>
      </c>
      <c r="L3244" t="s">
        <v>991</v>
      </c>
      <c r="M3244">
        <v>1</v>
      </c>
      <c r="N3244">
        <v>0</v>
      </c>
      <c r="O3244" t="s">
        <v>7283</v>
      </c>
      <c r="P3244" s="1">
        <v>37901</v>
      </c>
      <c r="Q3244" t="s">
        <v>460</v>
      </c>
    </row>
    <row r="3245" spans="1:17" x14ac:dyDescent="0.25">
      <c r="A3245">
        <v>21807</v>
      </c>
      <c r="B3245">
        <v>11807</v>
      </c>
      <c r="C3245" t="s">
        <v>1111</v>
      </c>
      <c r="D3245" t="s">
        <v>956</v>
      </c>
      <c r="E3245" s="1">
        <v>26180</v>
      </c>
      <c r="F3245" t="s">
        <v>20</v>
      </c>
      <c r="G3245" t="s">
        <v>20</v>
      </c>
      <c r="H3245" t="s">
        <v>7284</v>
      </c>
      <c r="I3245">
        <v>70000</v>
      </c>
      <c r="J3245">
        <v>3</v>
      </c>
      <c r="K3245" t="s">
        <v>2401</v>
      </c>
      <c r="L3245" t="s">
        <v>991</v>
      </c>
      <c r="M3245">
        <v>1</v>
      </c>
      <c r="N3245">
        <v>0</v>
      </c>
      <c r="O3245" t="s">
        <v>7285</v>
      </c>
      <c r="P3245" s="1">
        <v>37909</v>
      </c>
      <c r="Q3245" t="s">
        <v>460</v>
      </c>
    </row>
    <row r="3246" spans="1:17" x14ac:dyDescent="0.25">
      <c r="A3246">
        <v>21825</v>
      </c>
      <c r="B3246">
        <v>11825</v>
      </c>
      <c r="C3246" t="s">
        <v>2434</v>
      </c>
      <c r="D3246" t="s">
        <v>823</v>
      </c>
      <c r="E3246" s="1">
        <v>24245</v>
      </c>
      <c r="F3246" t="s">
        <v>76</v>
      </c>
      <c r="G3246" t="s">
        <v>463</v>
      </c>
      <c r="H3246" t="s">
        <v>7286</v>
      </c>
      <c r="I3246">
        <v>70000</v>
      </c>
      <c r="J3246">
        <v>5</v>
      </c>
      <c r="K3246" t="s">
        <v>2401</v>
      </c>
      <c r="L3246" t="s">
        <v>991</v>
      </c>
      <c r="M3246">
        <v>1</v>
      </c>
      <c r="N3246">
        <v>0</v>
      </c>
      <c r="O3246" t="s">
        <v>4044</v>
      </c>
      <c r="P3246" s="1">
        <v>37364</v>
      </c>
      <c r="Q3246" t="s">
        <v>460</v>
      </c>
    </row>
    <row r="3247" spans="1:17" x14ac:dyDescent="0.25">
      <c r="A3247">
        <v>22452</v>
      </c>
      <c r="B3247">
        <v>12452</v>
      </c>
      <c r="C3247" t="s">
        <v>1608</v>
      </c>
      <c r="D3247" t="s">
        <v>627</v>
      </c>
      <c r="E3247" s="1">
        <v>21513</v>
      </c>
      <c r="F3247" t="s">
        <v>20</v>
      </c>
      <c r="G3247" t="s">
        <v>20</v>
      </c>
      <c r="H3247" t="s">
        <v>7287</v>
      </c>
      <c r="I3247">
        <v>60000</v>
      </c>
      <c r="J3247">
        <v>4</v>
      </c>
      <c r="K3247" t="s">
        <v>2401</v>
      </c>
      <c r="L3247" t="s">
        <v>893</v>
      </c>
      <c r="M3247">
        <v>1</v>
      </c>
      <c r="N3247">
        <v>0</v>
      </c>
      <c r="O3247" t="s">
        <v>7288</v>
      </c>
      <c r="P3247" s="1">
        <v>37430</v>
      </c>
      <c r="Q3247" t="s">
        <v>728</v>
      </c>
    </row>
    <row r="3248" spans="1:17" x14ac:dyDescent="0.25">
      <c r="A3248">
        <v>22453</v>
      </c>
      <c r="B3248">
        <v>12453</v>
      </c>
      <c r="C3248" t="s">
        <v>2129</v>
      </c>
      <c r="D3248" t="s">
        <v>1041</v>
      </c>
      <c r="E3248" s="1">
        <v>21315</v>
      </c>
      <c r="F3248" t="s">
        <v>76</v>
      </c>
      <c r="G3248" t="s">
        <v>463</v>
      </c>
      <c r="H3248" t="s">
        <v>7289</v>
      </c>
      <c r="I3248">
        <v>60000</v>
      </c>
      <c r="J3248">
        <v>4</v>
      </c>
      <c r="K3248" t="s">
        <v>2401</v>
      </c>
      <c r="L3248" t="s">
        <v>893</v>
      </c>
      <c r="M3248">
        <v>1</v>
      </c>
      <c r="N3248">
        <v>0</v>
      </c>
      <c r="O3248" t="s">
        <v>7290</v>
      </c>
      <c r="P3248" s="1">
        <v>37946</v>
      </c>
      <c r="Q3248" t="s">
        <v>728</v>
      </c>
    </row>
    <row r="3249" spans="1:17" x14ac:dyDescent="0.25">
      <c r="A3249">
        <v>22455</v>
      </c>
      <c r="B3249">
        <v>12455</v>
      </c>
      <c r="C3249" t="s">
        <v>2043</v>
      </c>
      <c r="D3249" t="s">
        <v>1127</v>
      </c>
      <c r="E3249" s="1">
        <v>21650</v>
      </c>
      <c r="F3249" t="s">
        <v>20</v>
      </c>
      <c r="G3249" t="s">
        <v>20</v>
      </c>
      <c r="H3249" t="s">
        <v>7291</v>
      </c>
      <c r="I3249">
        <v>60000</v>
      </c>
      <c r="J3249">
        <v>4</v>
      </c>
      <c r="K3249" t="s">
        <v>2401</v>
      </c>
      <c r="L3249" t="s">
        <v>893</v>
      </c>
      <c r="M3249">
        <v>1</v>
      </c>
      <c r="N3249">
        <v>0</v>
      </c>
      <c r="O3249" t="s">
        <v>7292</v>
      </c>
      <c r="P3249" s="1">
        <v>38127</v>
      </c>
      <c r="Q3249" t="s">
        <v>728</v>
      </c>
    </row>
    <row r="3250" spans="1:17" x14ac:dyDescent="0.25">
      <c r="A3250">
        <v>22456</v>
      </c>
      <c r="B3250">
        <v>12456</v>
      </c>
      <c r="C3250" t="s">
        <v>553</v>
      </c>
      <c r="D3250" t="s">
        <v>1364</v>
      </c>
      <c r="E3250" s="1">
        <v>21778</v>
      </c>
      <c r="F3250" t="s">
        <v>20</v>
      </c>
      <c r="G3250" t="s">
        <v>20</v>
      </c>
      <c r="H3250" t="s">
        <v>7293</v>
      </c>
      <c r="I3250">
        <v>60000</v>
      </c>
      <c r="J3250">
        <v>4</v>
      </c>
      <c r="K3250" t="s">
        <v>2401</v>
      </c>
      <c r="L3250" t="s">
        <v>893</v>
      </c>
      <c r="M3250">
        <v>1</v>
      </c>
      <c r="N3250">
        <v>0</v>
      </c>
      <c r="O3250" t="s">
        <v>7294</v>
      </c>
      <c r="P3250" s="1">
        <v>38187</v>
      </c>
      <c r="Q3250" t="s">
        <v>728</v>
      </c>
    </row>
    <row r="3251" spans="1:17" x14ac:dyDescent="0.25">
      <c r="A3251">
        <v>22794</v>
      </c>
      <c r="B3251">
        <v>12794</v>
      </c>
      <c r="C3251" t="s">
        <v>1619</v>
      </c>
      <c r="D3251" t="s">
        <v>1370</v>
      </c>
      <c r="E3251" s="1">
        <v>21831</v>
      </c>
      <c r="F3251" t="s">
        <v>76</v>
      </c>
      <c r="G3251" t="s">
        <v>463</v>
      </c>
      <c r="H3251" t="s">
        <v>7295</v>
      </c>
      <c r="I3251">
        <v>60000</v>
      </c>
      <c r="J3251">
        <v>4</v>
      </c>
      <c r="K3251" t="s">
        <v>2401</v>
      </c>
      <c r="L3251" t="s">
        <v>893</v>
      </c>
      <c r="M3251">
        <v>1</v>
      </c>
      <c r="N3251">
        <v>0</v>
      </c>
      <c r="O3251" t="s">
        <v>7296</v>
      </c>
      <c r="P3251" s="1">
        <v>38044</v>
      </c>
      <c r="Q3251" t="s">
        <v>728</v>
      </c>
    </row>
    <row r="3252" spans="1:17" x14ac:dyDescent="0.25">
      <c r="A3252">
        <v>22927</v>
      </c>
      <c r="B3252">
        <v>12927</v>
      </c>
      <c r="C3252" t="s">
        <v>863</v>
      </c>
      <c r="D3252" t="s">
        <v>627</v>
      </c>
      <c r="E3252" s="1">
        <v>24271</v>
      </c>
      <c r="F3252" t="s">
        <v>20</v>
      </c>
      <c r="G3252" t="s">
        <v>463</v>
      </c>
      <c r="H3252" t="s">
        <v>7297</v>
      </c>
      <c r="I3252">
        <v>70000</v>
      </c>
      <c r="J3252">
        <v>4</v>
      </c>
      <c r="K3252" t="s">
        <v>2401</v>
      </c>
      <c r="L3252" t="s">
        <v>991</v>
      </c>
      <c r="M3252">
        <v>1</v>
      </c>
      <c r="N3252">
        <v>0</v>
      </c>
      <c r="O3252" t="s">
        <v>7298</v>
      </c>
      <c r="P3252" s="1">
        <v>37923</v>
      </c>
      <c r="Q3252" t="s">
        <v>460</v>
      </c>
    </row>
    <row r="3253" spans="1:17" x14ac:dyDescent="0.25">
      <c r="A3253">
        <v>23754</v>
      </c>
      <c r="B3253">
        <v>13754</v>
      </c>
      <c r="C3253" t="s">
        <v>2089</v>
      </c>
      <c r="D3253" t="s">
        <v>986</v>
      </c>
      <c r="E3253" s="1">
        <v>21393</v>
      </c>
      <c r="F3253" t="s">
        <v>76</v>
      </c>
      <c r="G3253" t="s">
        <v>463</v>
      </c>
      <c r="H3253" t="s">
        <v>7299</v>
      </c>
      <c r="I3253">
        <v>80000</v>
      </c>
      <c r="J3253">
        <v>4</v>
      </c>
      <c r="K3253" t="s">
        <v>2401</v>
      </c>
      <c r="L3253" t="s">
        <v>893</v>
      </c>
      <c r="M3253">
        <v>1</v>
      </c>
      <c r="N3253">
        <v>0</v>
      </c>
      <c r="O3253" t="s">
        <v>7300</v>
      </c>
      <c r="P3253" s="1">
        <v>38158</v>
      </c>
      <c r="Q3253" t="s">
        <v>728</v>
      </c>
    </row>
    <row r="3254" spans="1:17" x14ac:dyDescent="0.25">
      <c r="A3254">
        <v>23759</v>
      </c>
      <c r="B3254">
        <v>13759</v>
      </c>
      <c r="C3254" t="s">
        <v>1370</v>
      </c>
      <c r="D3254" t="s">
        <v>1736</v>
      </c>
      <c r="E3254" s="1">
        <v>21748</v>
      </c>
      <c r="F3254" t="s">
        <v>20</v>
      </c>
      <c r="G3254" t="s">
        <v>20</v>
      </c>
      <c r="H3254" t="s">
        <v>7301</v>
      </c>
      <c r="I3254">
        <v>60000</v>
      </c>
      <c r="J3254">
        <v>4</v>
      </c>
      <c r="K3254" t="s">
        <v>2401</v>
      </c>
      <c r="L3254" t="s">
        <v>893</v>
      </c>
      <c r="M3254">
        <v>1</v>
      </c>
      <c r="N3254">
        <v>0</v>
      </c>
      <c r="O3254" t="s">
        <v>2508</v>
      </c>
      <c r="P3254" s="1">
        <v>37899</v>
      </c>
      <c r="Q3254" t="s">
        <v>728</v>
      </c>
    </row>
    <row r="3255" spans="1:17" x14ac:dyDescent="0.25">
      <c r="A3255">
        <v>23762</v>
      </c>
      <c r="B3255">
        <v>13762</v>
      </c>
      <c r="C3255" t="s">
        <v>3489</v>
      </c>
      <c r="D3255" t="s">
        <v>1544</v>
      </c>
      <c r="E3255" s="1">
        <v>21602</v>
      </c>
      <c r="F3255" t="s">
        <v>20</v>
      </c>
      <c r="G3255" t="s">
        <v>20</v>
      </c>
      <c r="H3255" t="s">
        <v>7302</v>
      </c>
      <c r="I3255">
        <v>60000</v>
      </c>
      <c r="J3255">
        <v>4</v>
      </c>
      <c r="K3255" t="s">
        <v>2401</v>
      </c>
      <c r="L3255" t="s">
        <v>893</v>
      </c>
      <c r="M3255">
        <v>1</v>
      </c>
      <c r="N3255">
        <v>0</v>
      </c>
      <c r="O3255" t="s">
        <v>7303</v>
      </c>
      <c r="P3255" s="1">
        <v>37892</v>
      </c>
      <c r="Q3255" t="s">
        <v>728</v>
      </c>
    </row>
    <row r="3256" spans="1:17" x14ac:dyDescent="0.25">
      <c r="A3256">
        <v>23865</v>
      </c>
      <c r="B3256">
        <v>13865</v>
      </c>
      <c r="C3256" t="s">
        <v>1630</v>
      </c>
      <c r="D3256" t="s">
        <v>901</v>
      </c>
      <c r="E3256" s="1">
        <v>26473</v>
      </c>
      <c r="F3256" t="s">
        <v>20</v>
      </c>
      <c r="G3256" t="s">
        <v>463</v>
      </c>
      <c r="H3256" t="s">
        <v>7304</v>
      </c>
      <c r="I3256">
        <v>70000</v>
      </c>
      <c r="J3256">
        <v>2</v>
      </c>
      <c r="K3256" t="s">
        <v>2401</v>
      </c>
      <c r="L3256" t="s">
        <v>991</v>
      </c>
      <c r="M3256">
        <v>1</v>
      </c>
      <c r="N3256">
        <v>0</v>
      </c>
      <c r="O3256" t="s">
        <v>4977</v>
      </c>
      <c r="P3256" s="1">
        <v>37653</v>
      </c>
      <c r="Q3256" t="s">
        <v>460</v>
      </c>
    </row>
    <row r="3257" spans="1:17" x14ac:dyDescent="0.25">
      <c r="A3257">
        <v>23895</v>
      </c>
      <c r="B3257">
        <v>13895</v>
      </c>
      <c r="C3257" t="s">
        <v>962</v>
      </c>
      <c r="D3257" t="s">
        <v>1328</v>
      </c>
      <c r="E3257" s="1">
        <v>25562</v>
      </c>
      <c r="F3257" t="s">
        <v>76</v>
      </c>
      <c r="G3257" t="s">
        <v>463</v>
      </c>
      <c r="H3257" t="s">
        <v>7305</v>
      </c>
      <c r="I3257">
        <v>70000</v>
      </c>
      <c r="J3257">
        <v>5</v>
      </c>
      <c r="K3257" t="s">
        <v>2401</v>
      </c>
      <c r="L3257" t="s">
        <v>991</v>
      </c>
      <c r="M3257">
        <v>1</v>
      </c>
      <c r="N3257">
        <v>0</v>
      </c>
      <c r="O3257" t="s">
        <v>7306</v>
      </c>
      <c r="P3257" s="1">
        <v>37701</v>
      </c>
      <c r="Q3257" t="s">
        <v>460</v>
      </c>
    </row>
    <row r="3258" spans="1:17" x14ac:dyDescent="0.25">
      <c r="A3258">
        <v>23896</v>
      </c>
      <c r="B3258">
        <v>13896</v>
      </c>
      <c r="C3258" t="s">
        <v>1464</v>
      </c>
      <c r="D3258" t="s">
        <v>2715</v>
      </c>
      <c r="E3258" s="1">
        <v>25486</v>
      </c>
      <c r="F3258" t="s">
        <v>76</v>
      </c>
      <c r="G3258" t="s">
        <v>463</v>
      </c>
      <c r="H3258" t="s">
        <v>7307</v>
      </c>
      <c r="I3258">
        <v>70000</v>
      </c>
      <c r="J3258">
        <v>5</v>
      </c>
      <c r="K3258" t="s">
        <v>2401</v>
      </c>
      <c r="L3258" t="s">
        <v>991</v>
      </c>
      <c r="M3258">
        <v>1</v>
      </c>
      <c r="N3258">
        <v>0</v>
      </c>
      <c r="O3258" t="s">
        <v>7308</v>
      </c>
      <c r="P3258" s="1">
        <v>37725</v>
      </c>
      <c r="Q3258" t="s">
        <v>460</v>
      </c>
    </row>
    <row r="3259" spans="1:17" x14ac:dyDescent="0.25">
      <c r="A3259">
        <v>23898</v>
      </c>
      <c r="B3259">
        <v>13898</v>
      </c>
      <c r="C3259" t="s">
        <v>1351</v>
      </c>
      <c r="D3259" t="s">
        <v>956</v>
      </c>
      <c r="E3259" s="1">
        <v>25487</v>
      </c>
      <c r="F3259" t="s">
        <v>76</v>
      </c>
      <c r="G3259" t="s">
        <v>20</v>
      </c>
      <c r="H3259" t="s">
        <v>7309</v>
      </c>
      <c r="I3259">
        <v>70000</v>
      </c>
      <c r="J3259">
        <v>5</v>
      </c>
      <c r="K3259" t="s">
        <v>2401</v>
      </c>
      <c r="L3259" t="s">
        <v>991</v>
      </c>
      <c r="M3259">
        <v>1</v>
      </c>
      <c r="N3259">
        <v>0</v>
      </c>
      <c r="O3259" t="s">
        <v>7310</v>
      </c>
      <c r="P3259" s="1">
        <v>37733</v>
      </c>
      <c r="Q3259" t="s">
        <v>460</v>
      </c>
    </row>
    <row r="3260" spans="1:17" x14ac:dyDescent="0.25">
      <c r="A3260">
        <v>24360</v>
      </c>
      <c r="B3260">
        <v>14360</v>
      </c>
      <c r="C3260" t="s">
        <v>1990</v>
      </c>
      <c r="D3260" t="s">
        <v>1602</v>
      </c>
      <c r="E3260" s="1">
        <v>21657</v>
      </c>
      <c r="F3260" t="s">
        <v>76</v>
      </c>
      <c r="G3260" t="s">
        <v>463</v>
      </c>
      <c r="H3260" t="s">
        <v>7311</v>
      </c>
      <c r="I3260">
        <v>60000</v>
      </c>
      <c r="J3260">
        <v>4</v>
      </c>
      <c r="K3260" t="s">
        <v>2401</v>
      </c>
      <c r="L3260" t="s">
        <v>893</v>
      </c>
      <c r="M3260">
        <v>1</v>
      </c>
      <c r="N3260">
        <v>0</v>
      </c>
      <c r="O3260" t="s">
        <v>7312</v>
      </c>
      <c r="P3260" s="1">
        <v>38103</v>
      </c>
      <c r="Q3260" t="s">
        <v>728</v>
      </c>
    </row>
    <row r="3261" spans="1:17" x14ac:dyDescent="0.25">
      <c r="A3261">
        <v>24572</v>
      </c>
      <c r="B3261">
        <v>14572</v>
      </c>
      <c r="C3261" t="s">
        <v>985</v>
      </c>
      <c r="D3261" t="s">
        <v>901</v>
      </c>
      <c r="E3261" s="1">
        <v>26039</v>
      </c>
      <c r="F3261" t="s">
        <v>20</v>
      </c>
      <c r="G3261" t="s">
        <v>463</v>
      </c>
      <c r="H3261" t="s">
        <v>7313</v>
      </c>
      <c r="I3261">
        <v>70000</v>
      </c>
      <c r="J3261">
        <v>3</v>
      </c>
      <c r="K3261" t="s">
        <v>2401</v>
      </c>
      <c r="L3261" t="s">
        <v>991</v>
      </c>
      <c r="M3261">
        <v>1</v>
      </c>
      <c r="N3261">
        <v>0</v>
      </c>
      <c r="O3261" t="s">
        <v>7314</v>
      </c>
      <c r="P3261" s="1">
        <v>37122</v>
      </c>
      <c r="Q3261" t="s">
        <v>460</v>
      </c>
    </row>
    <row r="3262" spans="1:17" x14ac:dyDescent="0.25">
      <c r="A3262">
        <v>24583</v>
      </c>
      <c r="B3262">
        <v>14583</v>
      </c>
      <c r="C3262" t="s">
        <v>1420</v>
      </c>
      <c r="D3262" t="s">
        <v>2098</v>
      </c>
      <c r="E3262" s="1">
        <v>25701</v>
      </c>
      <c r="F3262" t="s">
        <v>20</v>
      </c>
      <c r="G3262" t="s">
        <v>463</v>
      </c>
      <c r="H3262" t="s">
        <v>7315</v>
      </c>
      <c r="I3262">
        <v>60000</v>
      </c>
      <c r="J3262">
        <v>2</v>
      </c>
      <c r="K3262" t="s">
        <v>2401</v>
      </c>
      <c r="L3262" t="s">
        <v>991</v>
      </c>
      <c r="M3262">
        <v>1</v>
      </c>
      <c r="N3262">
        <v>0</v>
      </c>
      <c r="O3262" t="s">
        <v>4377</v>
      </c>
      <c r="P3262" s="1">
        <v>38174</v>
      </c>
      <c r="Q3262" t="s">
        <v>460</v>
      </c>
    </row>
    <row r="3263" spans="1:17" x14ac:dyDescent="0.25">
      <c r="A3263">
        <v>24598</v>
      </c>
      <c r="B3263">
        <v>14598</v>
      </c>
      <c r="C3263" t="s">
        <v>1897</v>
      </c>
      <c r="D3263" t="s">
        <v>949</v>
      </c>
      <c r="E3263" s="1">
        <v>25436</v>
      </c>
      <c r="F3263" t="s">
        <v>20</v>
      </c>
      <c r="G3263" t="s">
        <v>463</v>
      </c>
      <c r="H3263" t="s">
        <v>7316</v>
      </c>
      <c r="I3263">
        <v>70000</v>
      </c>
      <c r="J3263">
        <v>5</v>
      </c>
      <c r="K3263" t="s">
        <v>2401</v>
      </c>
      <c r="L3263" t="s">
        <v>991</v>
      </c>
      <c r="M3263">
        <v>1</v>
      </c>
      <c r="N3263">
        <v>0</v>
      </c>
      <c r="O3263" t="s">
        <v>4981</v>
      </c>
      <c r="P3263" s="1">
        <v>37960</v>
      </c>
      <c r="Q3263" t="s">
        <v>460</v>
      </c>
    </row>
    <row r="3264" spans="1:17" x14ac:dyDescent="0.25">
      <c r="A3264">
        <v>24758</v>
      </c>
      <c r="B3264">
        <v>14758</v>
      </c>
      <c r="C3264" t="s">
        <v>1304</v>
      </c>
      <c r="D3264" t="s">
        <v>1544</v>
      </c>
      <c r="E3264" s="1">
        <v>21331</v>
      </c>
      <c r="F3264" t="s">
        <v>76</v>
      </c>
      <c r="G3264" t="s">
        <v>463</v>
      </c>
      <c r="H3264" t="s">
        <v>7317</v>
      </c>
      <c r="I3264">
        <v>80000</v>
      </c>
      <c r="J3264">
        <v>4</v>
      </c>
      <c r="K3264" t="s">
        <v>2401</v>
      </c>
      <c r="L3264" t="s">
        <v>893</v>
      </c>
      <c r="M3264">
        <v>1</v>
      </c>
      <c r="N3264">
        <v>0</v>
      </c>
      <c r="O3264" t="s">
        <v>7318</v>
      </c>
      <c r="P3264" s="1">
        <v>37930</v>
      </c>
      <c r="Q3264" t="s">
        <v>728</v>
      </c>
    </row>
    <row r="3265" spans="1:17" x14ac:dyDescent="0.25">
      <c r="A3265">
        <v>24764</v>
      </c>
      <c r="B3265">
        <v>14764</v>
      </c>
      <c r="C3265" t="s">
        <v>770</v>
      </c>
      <c r="D3265" t="s">
        <v>1736</v>
      </c>
      <c r="E3265" s="1">
        <v>21796</v>
      </c>
      <c r="F3265" t="s">
        <v>76</v>
      </c>
      <c r="G3265" t="s">
        <v>20</v>
      </c>
      <c r="H3265" t="s">
        <v>7319</v>
      </c>
      <c r="I3265">
        <v>60000</v>
      </c>
      <c r="J3265">
        <v>4</v>
      </c>
      <c r="K3265" t="s">
        <v>2401</v>
      </c>
      <c r="L3265" t="s">
        <v>893</v>
      </c>
      <c r="M3265">
        <v>1</v>
      </c>
      <c r="N3265">
        <v>0</v>
      </c>
      <c r="O3265" t="s">
        <v>7320</v>
      </c>
      <c r="P3265" s="1">
        <v>38147</v>
      </c>
      <c r="Q3265" t="s">
        <v>728</v>
      </c>
    </row>
    <row r="3266" spans="1:17" x14ac:dyDescent="0.25">
      <c r="A3266">
        <v>24918</v>
      </c>
      <c r="B3266">
        <v>14918</v>
      </c>
      <c r="C3266" t="s">
        <v>1630</v>
      </c>
      <c r="D3266" t="s">
        <v>989</v>
      </c>
      <c r="E3266" s="1">
        <v>21495</v>
      </c>
      <c r="F3266" t="s">
        <v>76</v>
      </c>
      <c r="G3266" t="s">
        <v>463</v>
      </c>
      <c r="H3266" t="s">
        <v>7321</v>
      </c>
      <c r="I3266">
        <v>80000</v>
      </c>
      <c r="J3266">
        <v>4</v>
      </c>
      <c r="K3266" t="s">
        <v>2401</v>
      </c>
      <c r="L3266" t="s">
        <v>893</v>
      </c>
      <c r="M3266">
        <v>1</v>
      </c>
      <c r="N3266">
        <v>0</v>
      </c>
      <c r="O3266" t="s">
        <v>7322</v>
      </c>
      <c r="P3266" s="1">
        <v>38022</v>
      </c>
      <c r="Q3266" t="s">
        <v>728</v>
      </c>
    </row>
    <row r="3267" spans="1:17" x14ac:dyDescent="0.25">
      <c r="A3267">
        <v>25501</v>
      </c>
      <c r="B3267">
        <v>15501</v>
      </c>
      <c r="C3267" t="s">
        <v>1119</v>
      </c>
      <c r="D3267" t="s">
        <v>1403</v>
      </c>
      <c r="E3267" s="1">
        <v>25740</v>
      </c>
      <c r="F3267" t="s">
        <v>20</v>
      </c>
      <c r="G3267" t="s">
        <v>20</v>
      </c>
      <c r="H3267" t="s">
        <v>7323</v>
      </c>
      <c r="I3267">
        <v>70000</v>
      </c>
      <c r="J3267">
        <v>4</v>
      </c>
      <c r="K3267" t="s">
        <v>2401</v>
      </c>
      <c r="L3267" t="s">
        <v>991</v>
      </c>
      <c r="M3267">
        <v>1</v>
      </c>
      <c r="N3267">
        <v>0</v>
      </c>
      <c r="O3267" t="s">
        <v>7324</v>
      </c>
      <c r="P3267" s="1">
        <v>37651</v>
      </c>
      <c r="Q3267" t="s">
        <v>460</v>
      </c>
    </row>
    <row r="3268" spans="1:17" x14ac:dyDescent="0.25">
      <c r="A3268">
        <v>25510</v>
      </c>
      <c r="B3268">
        <v>15510</v>
      </c>
      <c r="C3268" t="s">
        <v>2396</v>
      </c>
      <c r="D3268" t="s">
        <v>823</v>
      </c>
      <c r="E3268" s="1">
        <v>24404</v>
      </c>
      <c r="F3268" t="s">
        <v>20</v>
      </c>
      <c r="G3268" t="s">
        <v>20</v>
      </c>
      <c r="H3268" t="s">
        <v>7325</v>
      </c>
      <c r="I3268">
        <v>70000</v>
      </c>
      <c r="J3268">
        <v>5</v>
      </c>
      <c r="K3268" t="s">
        <v>2401</v>
      </c>
      <c r="L3268" t="s">
        <v>991</v>
      </c>
      <c r="M3268">
        <v>1</v>
      </c>
      <c r="N3268">
        <v>0</v>
      </c>
      <c r="O3268" t="s">
        <v>3925</v>
      </c>
      <c r="P3268" s="1">
        <v>38040</v>
      </c>
      <c r="Q3268" t="s">
        <v>460</v>
      </c>
    </row>
    <row r="3269" spans="1:17" x14ac:dyDescent="0.25">
      <c r="A3269">
        <v>26087</v>
      </c>
      <c r="B3269">
        <v>16087</v>
      </c>
      <c r="C3269" t="s">
        <v>2735</v>
      </c>
      <c r="D3269" t="s">
        <v>1364</v>
      </c>
      <c r="E3269" s="1">
        <v>25732</v>
      </c>
      <c r="F3269" t="s">
        <v>76</v>
      </c>
      <c r="G3269" t="s">
        <v>20</v>
      </c>
      <c r="H3269" t="s">
        <v>7326</v>
      </c>
      <c r="I3269">
        <v>70000</v>
      </c>
      <c r="J3269">
        <v>4</v>
      </c>
      <c r="K3269" t="s">
        <v>2401</v>
      </c>
      <c r="L3269" t="s">
        <v>991</v>
      </c>
      <c r="M3269">
        <v>1</v>
      </c>
      <c r="N3269">
        <v>0</v>
      </c>
      <c r="O3269" t="s">
        <v>7327</v>
      </c>
      <c r="P3269" s="1">
        <v>38093</v>
      </c>
      <c r="Q3269" t="s">
        <v>460</v>
      </c>
    </row>
    <row r="3270" spans="1:17" x14ac:dyDescent="0.25">
      <c r="A3270">
        <v>26097</v>
      </c>
      <c r="B3270">
        <v>16097</v>
      </c>
      <c r="C3270" t="s">
        <v>896</v>
      </c>
      <c r="D3270" t="s">
        <v>725</v>
      </c>
      <c r="E3270" s="1">
        <v>25512</v>
      </c>
      <c r="F3270" t="s">
        <v>76</v>
      </c>
      <c r="G3270" t="s">
        <v>463</v>
      </c>
      <c r="H3270" t="s">
        <v>7328</v>
      </c>
      <c r="I3270">
        <v>60000</v>
      </c>
      <c r="J3270">
        <v>2</v>
      </c>
      <c r="K3270" t="s">
        <v>2401</v>
      </c>
      <c r="L3270" t="s">
        <v>991</v>
      </c>
      <c r="M3270">
        <v>1</v>
      </c>
      <c r="N3270">
        <v>0</v>
      </c>
      <c r="O3270" t="s">
        <v>5122</v>
      </c>
      <c r="P3270" s="1">
        <v>37836</v>
      </c>
      <c r="Q3270" t="s">
        <v>460</v>
      </c>
    </row>
    <row r="3271" spans="1:17" x14ac:dyDescent="0.25">
      <c r="A3271">
        <v>26233</v>
      </c>
      <c r="B3271">
        <v>16233</v>
      </c>
      <c r="C3271" t="s">
        <v>1398</v>
      </c>
      <c r="D3271" t="s">
        <v>1380</v>
      </c>
      <c r="E3271" s="1">
        <v>20173</v>
      </c>
      <c r="F3271" t="s">
        <v>76</v>
      </c>
      <c r="G3271" t="s">
        <v>463</v>
      </c>
      <c r="H3271" t="s">
        <v>7329</v>
      </c>
      <c r="I3271">
        <v>80000</v>
      </c>
      <c r="J3271">
        <v>5</v>
      </c>
      <c r="K3271" t="s">
        <v>2401</v>
      </c>
      <c r="L3271" t="s">
        <v>893</v>
      </c>
      <c r="M3271">
        <v>1</v>
      </c>
      <c r="N3271">
        <v>0</v>
      </c>
      <c r="O3271" t="s">
        <v>7330</v>
      </c>
      <c r="P3271" s="1">
        <v>38185</v>
      </c>
      <c r="Q3271" t="s">
        <v>728</v>
      </c>
    </row>
    <row r="3272" spans="1:17" x14ac:dyDescent="0.25">
      <c r="A3272">
        <v>26244</v>
      </c>
      <c r="B3272">
        <v>16244</v>
      </c>
      <c r="C3272" t="s">
        <v>2121</v>
      </c>
      <c r="D3272" t="s">
        <v>511</v>
      </c>
      <c r="E3272" s="1">
        <v>21538</v>
      </c>
      <c r="F3272" t="s">
        <v>20</v>
      </c>
      <c r="G3272" t="s">
        <v>20</v>
      </c>
      <c r="H3272" t="s">
        <v>7331</v>
      </c>
      <c r="I3272">
        <v>80000</v>
      </c>
      <c r="J3272">
        <v>4</v>
      </c>
      <c r="K3272" t="s">
        <v>2401</v>
      </c>
      <c r="L3272" t="s">
        <v>893</v>
      </c>
      <c r="M3272">
        <v>1</v>
      </c>
      <c r="N3272">
        <v>0</v>
      </c>
      <c r="O3272" t="s">
        <v>7332</v>
      </c>
      <c r="P3272" s="1">
        <v>38093</v>
      </c>
      <c r="Q3272" t="s">
        <v>728</v>
      </c>
    </row>
    <row r="3273" spans="1:17" x14ac:dyDescent="0.25">
      <c r="A3273">
        <v>26245</v>
      </c>
      <c r="B3273">
        <v>16245</v>
      </c>
      <c r="C3273" t="s">
        <v>1025</v>
      </c>
      <c r="D3273" t="s">
        <v>767</v>
      </c>
      <c r="E3273" s="1">
        <v>21453</v>
      </c>
      <c r="F3273" t="s">
        <v>76</v>
      </c>
      <c r="G3273" t="s">
        <v>463</v>
      </c>
      <c r="H3273" t="s">
        <v>7333</v>
      </c>
      <c r="I3273">
        <v>80000</v>
      </c>
      <c r="J3273">
        <v>4</v>
      </c>
      <c r="K3273" t="s">
        <v>2401</v>
      </c>
      <c r="L3273" t="s">
        <v>893</v>
      </c>
      <c r="M3273">
        <v>1</v>
      </c>
      <c r="N3273">
        <v>0</v>
      </c>
      <c r="O3273" t="s">
        <v>5439</v>
      </c>
      <c r="P3273" s="1">
        <v>38194</v>
      </c>
      <c r="Q3273" t="s">
        <v>728</v>
      </c>
    </row>
    <row r="3274" spans="1:17" x14ac:dyDescent="0.25">
      <c r="A3274">
        <v>26247</v>
      </c>
      <c r="B3274">
        <v>16247</v>
      </c>
      <c r="C3274" t="s">
        <v>915</v>
      </c>
      <c r="D3274" t="s">
        <v>928</v>
      </c>
      <c r="E3274" s="1">
        <v>21673</v>
      </c>
      <c r="F3274" t="s">
        <v>76</v>
      </c>
      <c r="G3274" t="s">
        <v>463</v>
      </c>
      <c r="H3274" t="s">
        <v>7334</v>
      </c>
      <c r="I3274">
        <v>60000</v>
      </c>
      <c r="J3274">
        <v>4</v>
      </c>
      <c r="K3274" t="s">
        <v>2401</v>
      </c>
      <c r="L3274" t="s">
        <v>893</v>
      </c>
      <c r="M3274">
        <v>1</v>
      </c>
      <c r="N3274">
        <v>0</v>
      </c>
      <c r="O3274" t="s">
        <v>7335</v>
      </c>
      <c r="P3274" s="1">
        <v>37999</v>
      </c>
      <c r="Q3274" t="s">
        <v>728</v>
      </c>
    </row>
    <row r="3275" spans="1:17" x14ac:dyDescent="0.25">
      <c r="A3275">
        <v>26248</v>
      </c>
      <c r="B3275">
        <v>16248</v>
      </c>
      <c r="C3275" t="s">
        <v>646</v>
      </c>
      <c r="D3275" t="s">
        <v>949</v>
      </c>
      <c r="E3275" s="1">
        <v>21609</v>
      </c>
      <c r="F3275" t="s">
        <v>76</v>
      </c>
      <c r="G3275" t="s">
        <v>463</v>
      </c>
      <c r="H3275" t="s">
        <v>7336</v>
      </c>
      <c r="I3275">
        <v>60000</v>
      </c>
      <c r="J3275">
        <v>4</v>
      </c>
      <c r="K3275" t="s">
        <v>2401</v>
      </c>
      <c r="L3275" t="s">
        <v>893</v>
      </c>
      <c r="M3275">
        <v>1</v>
      </c>
      <c r="N3275">
        <v>0</v>
      </c>
      <c r="O3275" t="s">
        <v>6874</v>
      </c>
      <c r="P3275" s="1">
        <v>37928</v>
      </c>
      <c r="Q3275" t="s">
        <v>728</v>
      </c>
    </row>
    <row r="3276" spans="1:17" x14ac:dyDescent="0.25">
      <c r="A3276">
        <v>26367</v>
      </c>
      <c r="B3276">
        <v>16367</v>
      </c>
      <c r="C3276" t="s">
        <v>1318</v>
      </c>
      <c r="D3276" t="s">
        <v>1731</v>
      </c>
      <c r="E3276" s="1">
        <v>20241</v>
      </c>
      <c r="F3276" t="s">
        <v>76</v>
      </c>
      <c r="G3276" t="s">
        <v>463</v>
      </c>
      <c r="H3276" t="s">
        <v>7337</v>
      </c>
      <c r="I3276">
        <v>80000</v>
      </c>
      <c r="J3276">
        <v>5</v>
      </c>
      <c r="K3276" t="s">
        <v>2401</v>
      </c>
      <c r="L3276" t="s">
        <v>893</v>
      </c>
      <c r="M3276">
        <v>1</v>
      </c>
      <c r="N3276">
        <v>0</v>
      </c>
      <c r="O3276" t="s">
        <v>7338</v>
      </c>
      <c r="P3276" s="1">
        <v>38107</v>
      </c>
      <c r="Q3276" t="s">
        <v>728</v>
      </c>
    </row>
    <row r="3277" spans="1:17" x14ac:dyDescent="0.25">
      <c r="A3277">
        <v>26368</v>
      </c>
      <c r="B3277">
        <v>16368</v>
      </c>
      <c r="C3277" t="s">
        <v>1559</v>
      </c>
      <c r="D3277" t="s">
        <v>1731</v>
      </c>
      <c r="E3277" s="1">
        <v>20401</v>
      </c>
      <c r="F3277" t="s">
        <v>76</v>
      </c>
      <c r="G3277" t="s">
        <v>463</v>
      </c>
      <c r="H3277" t="s">
        <v>7339</v>
      </c>
      <c r="I3277">
        <v>80000</v>
      </c>
      <c r="J3277">
        <v>5</v>
      </c>
      <c r="K3277" t="s">
        <v>2401</v>
      </c>
      <c r="L3277" t="s">
        <v>893</v>
      </c>
      <c r="M3277">
        <v>1</v>
      </c>
      <c r="N3277">
        <v>0</v>
      </c>
      <c r="O3277" t="s">
        <v>7340</v>
      </c>
      <c r="P3277" s="1">
        <v>38172</v>
      </c>
      <c r="Q3277" t="s">
        <v>728</v>
      </c>
    </row>
    <row r="3278" spans="1:17" x14ac:dyDescent="0.25">
      <c r="A3278">
        <v>26380</v>
      </c>
      <c r="B3278">
        <v>16380</v>
      </c>
      <c r="C3278" t="s">
        <v>1630</v>
      </c>
      <c r="D3278" t="s">
        <v>836</v>
      </c>
      <c r="E3278" s="1">
        <v>21482</v>
      </c>
      <c r="F3278" t="s">
        <v>76</v>
      </c>
      <c r="G3278" t="s">
        <v>463</v>
      </c>
      <c r="H3278" t="s">
        <v>7341</v>
      </c>
      <c r="I3278">
        <v>80000</v>
      </c>
      <c r="J3278">
        <v>4</v>
      </c>
      <c r="K3278" t="s">
        <v>2401</v>
      </c>
      <c r="L3278" t="s">
        <v>893</v>
      </c>
      <c r="M3278">
        <v>1</v>
      </c>
      <c r="N3278">
        <v>0</v>
      </c>
      <c r="O3278" t="s">
        <v>7342</v>
      </c>
      <c r="P3278" s="1">
        <v>38012</v>
      </c>
      <c r="Q3278" t="s">
        <v>728</v>
      </c>
    </row>
    <row r="3279" spans="1:17" x14ac:dyDescent="0.25">
      <c r="A3279">
        <v>26381</v>
      </c>
      <c r="B3279">
        <v>16381</v>
      </c>
      <c r="C3279" t="s">
        <v>2902</v>
      </c>
      <c r="D3279" t="s">
        <v>1356</v>
      </c>
      <c r="E3279" s="1">
        <v>21339</v>
      </c>
      <c r="F3279" t="s">
        <v>76</v>
      </c>
      <c r="G3279" t="s">
        <v>463</v>
      </c>
      <c r="H3279" t="s">
        <v>7343</v>
      </c>
      <c r="I3279">
        <v>80000</v>
      </c>
      <c r="J3279">
        <v>4</v>
      </c>
      <c r="K3279" t="s">
        <v>2401</v>
      </c>
      <c r="L3279" t="s">
        <v>893</v>
      </c>
      <c r="M3279">
        <v>1</v>
      </c>
      <c r="N3279">
        <v>0</v>
      </c>
      <c r="O3279" t="s">
        <v>7344</v>
      </c>
      <c r="P3279" s="1">
        <v>37865</v>
      </c>
      <c r="Q3279" t="s">
        <v>728</v>
      </c>
    </row>
    <row r="3280" spans="1:17" x14ac:dyDescent="0.25">
      <c r="A3280">
        <v>26967</v>
      </c>
      <c r="B3280">
        <v>16967</v>
      </c>
      <c r="C3280" t="s">
        <v>1937</v>
      </c>
      <c r="D3280" t="s">
        <v>1450</v>
      </c>
      <c r="E3280" s="1">
        <v>25614</v>
      </c>
      <c r="F3280" t="s">
        <v>76</v>
      </c>
      <c r="G3280" t="s">
        <v>20</v>
      </c>
      <c r="H3280" t="s">
        <v>7345</v>
      </c>
      <c r="I3280">
        <v>70000</v>
      </c>
      <c r="J3280">
        <v>3</v>
      </c>
      <c r="K3280" t="s">
        <v>2401</v>
      </c>
      <c r="L3280" t="s">
        <v>991</v>
      </c>
      <c r="M3280">
        <v>1</v>
      </c>
      <c r="N3280">
        <v>0</v>
      </c>
      <c r="O3280" t="s">
        <v>7346</v>
      </c>
      <c r="P3280" s="1">
        <v>38120</v>
      </c>
      <c r="Q3280" t="s">
        <v>460</v>
      </c>
    </row>
    <row r="3281" spans="1:17" x14ac:dyDescent="0.25">
      <c r="A3281">
        <v>26980</v>
      </c>
      <c r="B3281">
        <v>16980</v>
      </c>
      <c r="C3281" t="s">
        <v>482</v>
      </c>
      <c r="D3281" t="s">
        <v>2486</v>
      </c>
      <c r="E3281" s="1">
        <v>24205</v>
      </c>
      <c r="F3281" t="s">
        <v>20</v>
      </c>
      <c r="G3281" t="s">
        <v>463</v>
      </c>
      <c r="H3281" t="s">
        <v>7347</v>
      </c>
      <c r="I3281">
        <v>70000</v>
      </c>
      <c r="J3281">
        <v>4</v>
      </c>
      <c r="K3281" t="s">
        <v>2401</v>
      </c>
      <c r="L3281" t="s">
        <v>991</v>
      </c>
      <c r="M3281">
        <v>1</v>
      </c>
      <c r="N3281">
        <v>0</v>
      </c>
      <c r="O3281" t="s">
        <v>7348</v>
      </c>
      <c r="P3281" s="1">
        <v>37907</v>
      </c>
      <c r="Q3281" t="s">
        <v>460</v>
      </c>
    </row>
    <row r="3282" spans="1:17" x14ac:dyDescent="0.25">
      <c r="A3282">
        <v>27588</v>
      </c>
      <c r="B3282">
        <v>17588</v>
      </c>
      <c r="C3282" t="s">
        <v>3489</v>
      </c>
      <c r="D3282" t="s">
        <v>1041</v>
      </c>
      <c r="E3282" s="1">
        <v>25701</v>
      </c>
      <c r="F3282" t="s">
        <v>20</v>
      </c>
      <c r="G3282" t="s">
        <v>20</v>
      </c>
      <c r="H3282" t="s">
        <v>7349</v>
      </c>
      <c r="I3282">
        <v>60000</v>
      </c>
      <c r="J3282">
        <v>2</v>
      </c>
      <c r="K3282" t="s">
        <v>2401</v>
      </c>
      <c r="L3282" t="s">
        <v>991</v>
      </c>
      <c r="M3282">
        <v>1</v>
      </c>
      <c r="N3282">
        <v>0</v>
      </c>
      <c r="O3282" t="s">
        <v>7192</v>
      </c>
      <c r="P3282" s="1">
        <v>38121</v>
      </c>
      <c r="Q3282" t="s">
        <v>460</v>
      </c>
    </row>
    <row r="3283" spans="1:17" x14ac:dyDescent="0.25">
      <c r="A3283">
        <v>27591</v>
      </c>
      <c r="B3283">
        <v>17591</v>
      </c>
      <c r="C3283" t="s">
        <v>5048</v>
      </c>
      <c r="D3283" t="s">
        <v>844</v>
      </c>
      <c r="E3283" s="1">
        <v>25631</v>
      </c>
      <c r="F3283" t="s">
        <v>20</v>
      </c>
      <c r="G3283" t="s">
        <v>20</v>
      </c>
      <c r="H3283" t="s">
        <v>7350</v>
      </c>
      <c r="I3283">
        <v>70000</v>
      </c>
      <c r="J3283">
        <v>4</v>
      </c>
      <c r="K3283" t="s">
        <v>2401</v>
      </c>
      <c r="L3283" t="s">
        <v>991</v>
      </c>
      <c r="M3283">
        <v>1</v>
      </c>
      <c r="N3283">
        <v>0</v>
      </c>
      <c r="O3283" t="s">
        <v>7351</v>
      </c>
      <c r="P3283" s="1">
        <v>38137</v>
      </c>
      <c r="Q3283" t="s">
        <v>460</v>
      </c>
    </row>
    <row r="3284" spans="1:17" x14ac:dyDescent="0.25">
      <c r="A3284">
        <v>28581</v>
      </c>
      <c r="B3284">
        <v>18581</v>
      </c>
      <c r="C3284" t="s">
        <v>600</v>
      </c>
      <c r="D3284" t="s">
        <v>467</v>
      </c>
      <c r="E3284" s="1">
        <v>25362</v>
      </c>
      <c r="F3284" t="s">
        <v>76</v>
      </c>
      <c r="G3284" t="s">
        <v>463</v>
      </c>
      <c r="H3284" t="s">
        <v>7352</v>
      </c>
      <c r="I3284">
        <v>70000</v>
      </c>
      <c r="J3284">
        <v>5</v>
      </c>
      <c r="K3284" t="s">
        <v>2401</v>
      </c>
      <c r="L3284" t="s">
        <v>991</v>
      </c>
      <c r="M3284">
        <v>1</v>
      </c>
      <c r="N3284">
        <v>0</v>
      </c>
      <c r="O3284" t="s">
        <v>7353</v>
      </c>
      <c r="P3284" s="1">
        <v>38152</v>
      </c>
      <c r="Q3284" t="s">
        <v>460</v>
      </c>
    </row>
    <row r="3285" spans="1:17" x14ac:dyDescent="0.25">
      <c r="A3285">
        <v>28672</v>
      </c>
      <c r="B3285">
        <v>18672</v>
      </c>
      <c r="C3285" t="s">
        <v>3912</v>
      </c>
      <c r="D3285" t="s">
        <v>1127</v>
      </c>
      <c r="E3285" s="1">
        <v>21465</v>
      </c>
      <c r="F3285" t="s">
        <v>20</v>
      </c>
      <c r="G3285" t="s">
        <v>20</v>
      </c>
      <c r="H3285" t="s">
        <v>7354</v>
      </c>
      <c r="I3285">
        <v>80000</v>
      </c>
      <c r="J3285">
        <v>5</v>
      </c>
      <c r="K3285" t="s">
        <v>2401</v>
      </c>
      <c r="L3285" t="s">
        <v>893</v>
      </c>
      <c r="M3285">
        <v>1</v>
      </c>
      <c r="N3285">
        <v>0</v>
      </c>
      <c r="O3285" t="s">
        <v>7355</v>
      </c>
      <c r="P3285" s="1">
        <v>38040</v>
      </c>
      <c r="Q3285" t="s">
        <v>728</v>
      </c>
    </row>
    <row r="3286" spans="1:17" x14ac:dyDescent="0.25">
      <c r="A3286">
        <v>28678</v>
      </c>
      <c r="B3286">
        <v>18678</v>
      </c>
      <c r="C3286" t="s">
        <v>1608</v>
      </c>
      <c r="D3286" t="s">
        <v>462</v>
      </c>
      <c r="E3286" s="1">
        <v>21863</v>
      </c>
      <c r="F3286" t="s">
        <v>76</v>
      </c>
      <c r="G3286" t="s">
        <v>20</v>
      </c>
      <c r="H3286" t="s">
        <v>7356</v>
      </c>
      <c r="I3286">
        <v>60000</v>
      </c>
      <c r="J3286">
        <v>4</v>
      </c>
      <c r="K3286" t="s">
        <v>2401</v>
      </c>
      <c r="L3286" t="s">
        <v>893</v>
      </c>
      <c r="M3286">
        <v>1</v>
      </c>
      <c r="N3286">
        <v>0</v>
      </c>
      <c r="O3286" t="s">
        <v>7357</v>
      </c>
      <c r="P3286" s="1">
        <v>37972</v>
      </c>
      <c r="Q3286" t="s">
        <v>728</v>
      </c>
    </row>
    <row r="3287" spans="1:17" x14ac:dyDescent="0.25">
      <c r="A3287">
        <v>29230</v>
      </c>
      <c r="B3287">
        <v>19230</v>
      </c>
      <c r="C3287" t="s">
        <v>1818</v>
      </c>
      <c r="D3287" t="s">
        <v>2153</v>
      </c>
      <c r="E3287" s="1">
        <v>21319</v>
      </c>
      <c r="F3287" t="s">
        <v>20</v>
      </c>
      <c r="G3287" t="s">
        <v>463</v>
      </c>
      <c r="H3287" t="s">
        <v>7358</v>
      </c>
      <c r="I3287">
        <v>80000</v>
      </c>
      <c r="J3287">
        <v>5</v>
      </c>
      <c r="K3287" t="s">
        <v>2401</v>
      </c>
      <c r="L3287" t="s">
        <v>893</v>
      </c>
      <c r="M3287">
        <v>1</v>
      </c>
      <c r="N3287">
        <v>0</v>
      </c>
      <c r="O3287" t="s">
        <v>7359</v>
      </c>
      <c r="P3287" s="1">
        <v>38161</v>
      </c>
      <c r="Q3287" t="s">
        <v>728</v>
      </c>
    </row>
    <row r="3288" spans="1:17" x14ac:dyDescent="0.25">
      <c r="A3288">
        <v>29232</v>
      </c>
      <c r="B3288">
        <v>19232</v>
      </c>
      <c r="C3288" t="s">
        <v>733</v>
      </c>
      <c r="D3288" t="s">
        <v>5304</v>
      </c>
      <c r="E3288" s="1">
        <v>21867</v>
      </c>
      <c r="F3288" t="s">
        <v>76</v>
      </c>
      <c r="G3288" t="s">
        <v>463</v>
      </c>
      <c r="H3288" t="s">
        <v>7360</v>
      </c>
      <c r="I3288">
        <v>60000</v>
      </c>
      <c r="J3288">
        <v>4</v>
      </c>
      <c r="K3288" t="s">
        <v>2401</v>
      </c>
      <c r="L3288" t="s">
        <v>893</v>
      </c>
      <c r="M3288">
        <v>1</v>
      </c>
      <c r="N3288">
        <v>0</v>
      </c>
      <c r="O3288" t="s">
        <v>6898</v>
      </c>
      <c r="P3288" s="1">
        <v>37954</v>
      </c>
      <c r="Q3288" t="s">
        <v>728</v>
      </c>
    </row>
    <row r="3289" spans="1:17" x14ac:dyDescent="0.25">
      <c r="A3289">
        <v>30011</v>
      </c>
      <c r="B3289">
        <v>20011</v>
      </c>
      <c r="C3289" t="s">
        <v>1050</v>
      </c>
      <c r="D3289" t="s">
        <v>924</v>
      </c>
      <c r="E3289" s="1">
        <v>24168</v>
      </c>
      <c r="F3289" t="s">
        <v>20</v>
      </c>
      <c r="G3289" t="s">
        <v>20</v>
      </c>
      <c r="H3289" t="s">
        <v>7361</v>
      </c>
      <c r="I3289">
        <v>70000</v>
      </c>
      <c r="J3289">
        <v>4</v>
      </c>
      <c r="K3289" t="s">
        <v>2401</v>
      </c>
      <c r="L3289" t="s">
        <v>991</v>
      </c>
      <c r="M3289">
        <v>1</v>
      </c>
      <c r="N3289">
        <v>0</v>
      </c>
      <c r="O3289" t="s">
        <v>7362</v>
      </c>
      <c r="P3289" s="1">
        <v>38163</v>
      </c>
      <c r="Q3289" t="s">
        <v>460</v>
      </c>
    </row>
    <row r="3290" spans="1:17" x14ac:dyDescent="0.25">
      <c r="A3290">
        <v>30012</v>
      </c>
      <c r="B3290">
        <v>20012</v>
      </c>
      <c r="C3290" t="s">
        <v>896</v>
      </c>
      <c r="D3290" t="s">
        <v>619</v>
      </c>
      <c r="E3290" s="1">
        <v>24392</v>
      </c>
      <c r="F3290" t="s">
        <v>20</v>
      </c>
      <c r="G3290" t="s">
        <v>463</v>
      </c>
      <c r="H3290" t="s">
        <v>7363</v>
      </c>
      <c r="I3290">
        <v>70000</v>
      </c>
      <c r="J3290">
        <v>4</v>
      </c>
      <c r="K3290" t="s">
        <v>2401</v>
      </c>
      <c r="L3290" t="s">
        <v>991</v>
      </c>
      <c r="M3290">
        <v>1</v>
      </c>
      <c r="N3290">
        <v>0</v>
      </c>
      <c r="O3290" t="s">
        <v>4356</v>
      </c>
      <c r="P3290" s="1">
        <v>38148</v>
      </c>
      <c r="Q3290" t="s">
        <v>460</v>
      </c>
    </row>
    <row r="3291" spans="1:17" x14ac:dyDescent="0.25">
      <c r="A3291">
        <v>30114</v>
      </c>
      <c r="B3291">
        <v>20114</v>
      </c>
      <c r="C3291" t="s">
        <v>2791</v>
      </c>
      <c r="D3291" t="s">
        <v>685</v>
      </c>
      <c r="E3291" s="1">
        <v>21371</v>
      </c>
      <c r="F3291" t="s">
        <v>20</v>
      </c>
      <c r="G3291" t="s">
        <v>20</v>
      </c>
      <c r="H3291" t="s">
        <v>7364</v>
      </c>
      <c r="I3291">
        <v>80000</v>
      </c>
      <c r="J3291">
        <v>4</v>
      </c>
      <c r="K3291" t="s">
        <v>2401</v>
      </c>
      <c r="L3291" t="s">
        <v>893</v>
      </c>
      <c r="M3291">
        <v>1</v>
      </c>
      <c r="N3291">
        <v>0</v>
      </c>
      <c r="O3291" t="s">
        <v>7365</v>
      </c>
      <c r="P3291" s="1">
        <v>37957</v>
      </c>
      <c r="Q3291" t="s">
        <v>728</v>
      </c>
    </row>
    <row r="3292" spans="1:17" x14ac:dyDescent="0.25">
      <c r="A3292">
        <v>30671</v>
      </c>
      <c r="B3292">
        <v>20671</v>
      </c>
      <c r="C3292" t="s">
        <v>874</v>
      </c>
      <c r="D3292" t="s">
        <v>627</v>
      </c>
      <c r="E3292" s="1">
        <v>25612</v>
      </c>
      <c r="F3292" t="s">
        <v>20</v>
      </c>
      <c r="G3292" t="s">
        <v>20</v>
      </c>
      <c r="H3292" t="s">
        <v>7366</v>
      </c>
      <c r="I3292">
        <v>70000</v>
      </c>
      <c r="J3292">
        <v>4</v>
      </c>
      <c r="K3292" t="s">
        <v>2401</v>
      </c>
      <c r="L3292" t="s">
        <v>991</v>
      </c>
      <c r="M3292">
        <v>1</v>
      </c>
      <c r="N3292">
        <v>0</v>
      </c>
      <c r="O3292" t="s">
        <v>7367</v>
      </c>
      <c r="P3292" s="1">
        <v>37915</v>
      </c>
      <c r="Q3292" t="s">
        <v>460</v>
      </c>
    </row>
    <row r="3293" spans="1:17" x14ac:dyDescent="0.25">
      <c r="A3293">
        <v>30672</v>
      </c>
      <c r="B3293">
        <v>20672</v>
      </c>
      <c r="C3293" t="s">
        <v>1696</v>
      </c>
      <c r="D3293" t="s">
        <v>949</v>
      </c>
      <c r="E3293" s="1">
        <v>25634</v>
      </c>
      <c r="F3293" t="s">
        <v>76</v>
      </c>
      <c r="G3293" t="s">
        <v>20</v>
      </c>
      <c r="H3293" t="s">
        <v>7368</v>
      </c>
      <c r="I3293">
        <v>70000</v>
      </c>
      <c r="J3293">
        <v>4</v>
      </c>
      <c r="K3293" t="s">
        <v>2401</v>
      </c>
      <c r="L3293" t="s">
        <v>991</v>
      </c>
      <c r="M3293">
        <v>1</v>
      </c>
      <c r="N3293">
        <v>0</v>
      </c>
      <c r="O3293" t="s">
        <v>7181</v>
      </c>
      <c r="P3293" s="1">
        <v>37932</v>
      </c>
      <c r="Q3293" t="s">
        <v>460</v>
      </c>
    </row>
    <row r="3294" spans="1:17" x14ac:dyDescent="0.25">
      <c r="A3294">
        <v>30770</v>
      </c>
      <c r="B3294">
        <v>20770</v>
      </c>
      <c r="C3294" t="s">
        <v>1757</v>
      </c>
      <c r="D3294" t="s">
        <v>2715</v>
      </c>
      <c r="E3294" s="1">
        <v>21319</v>
      </c>
      <c r="F3294" t="s">
        <v>20</v>
      </c>
      <c r="G3294" t="s">
        <v>20</v>
      </c>
      <c r="H3294" t="s">
        <v>7369</v>
      </c>
      <c r="I3294">
        <v>80000</v>
      </c>
      <c r="J3294">
        <v>5</v>
      </c>
      <c r="K3294" t="s">
        <v>2401</v>
      </c>
      <c r="L3294" t="s">
        <v>893</v>
      </c>
      <c r="M3294">
        <v>1</v>
      </c>
      <c r="N3294">
        <v>0</v>
      </c>
      <c r="O3294" t="s">
        <v>7359</v>
      </c>
      <c r="P3294" s="1">
        <v>38120</v>
      </c>
      <c r="Q3294" t="s">
        <v>728</v>
      </c>
    </row>
    <row r="3295" spans="1:17" x14ac:dyDescent="0.25">
      <c r="A3295">
        <v>30771</v>
      </c>
      <c r="B3295">
        <v>20771</v>
      </c>
      <c r="C3295" t="s">
        <v>2076</v>
      </c>
      <c r="D3295" t="s">
        <v>1470</v>
      </c>
      <c r="E3295" s="1">
        <v>21534</v>
      </c>
      <c r="F3295" t="s">
        <v>20</v>
      </c>
      <c r="G3295" t="s">
        <v>463</v>
      </c>
      <c r="H3295" t="s">
        <v>7370</v>
      </c>
      <c r="I3295">
        <v>80000</v>
      </c>
      <c r="J3295">
        <v>4</v>
      </c>
      <c r="K3295" t="s">
        <v>2401</v>
      </c>
      <c r="L3295" t="s">
        <v>893</v>
      </c>
      <c r="M3295">
        <v>1</v>
      </c>
      <c r="N3295">
        <v>0</v>
      </c>
      <c r="O3295" t="s">
        <v>7371</v>
      </c>
      <c r="P3295" s="1">
        <v>38118</v>
      </c>
      <c r="Q3295" t="s">
        <v>728</v>
      </c>
    </row>
    <row r="3296" spans="1:17" x14ac:dyDescent="0.25">
      <c r="A3296">
        <v>30772</v>
      </c>
      <c r="B3296">
        <v>20772</v>
      </c>
      <c r="C3296" t="s">
        <v>1990</v>
      </c>
      <c r="D3296" t="s">
        <v>670</v>
      </c>
      <c r="E3296" s="1">
        <v>21283</v>
      </c>
      <c r="F3296" t="s">
        <v>76</v>
      </c>
      <c r="G3296" t="s">
        <v>463</v>
      </c>
      <c r="H3296" t="s">
        <v>7372</v>
      </c>
      <c r="I3296">
        <v>80000</v>
      </c>
      <c r="J3296">
        <v>4</v>
      </c>
      <c r="K3296" t="s">
        <v>2401</v>
      </c>
      <c r="L3296" t="s">
        <v>893</v>
      </c>
      <c r="M3296">
        <v>1</v>
      </c>
      <c r="N3296">
        <v>0</v>
      </c>
      <c r="O3296" t="s">
        <v>7373</v>
      </c>
      <c r="P3296" s="1">
        <v>38188</v>
      </c>
      <c r="Q3296" t="s">
        <v>728</v>
      </c>
    </row>
    <row r="3297" spans="1:17" x14ac:dyDescent="0.25">
      <c r="A3297">
        <v>30777</v>
      </c>
      <c r="B3297">
        <v>20777</v>
      </c>
      <c r="C3297" t="s">
        <v>3139</v>
      </c>
      <c r="D3297" t="s">
        <v>698</v>
      </c>
      <c r="E3297" s="1">
        <v>21831</v>
      </c>
      <c r="F3297" t="s">
        <v>20</v>
      </c>
      <c r="G3297" t="s">
        <v>463</v>
      </c>
      <c r="H3297" t="s">
        <v>7374</v>
      </c>
      <c r="I3297">
        <v>60000</v>
      </c>
      <c r="J3297">
        <v>4</v>
      </c>
      <c r="K3297" t="s">
        <v>2401</v>
      </c>
      <c r="L3297" t="s">
        <v>893</v>
      </c>
      <c r="M3297">
        <v>1</v>
      </c>
      <c r="N3297">
        <v>0</v>
      </c>
      <c r="O3297" t="s">
        <v>7296</v>
      </c>
      <c r="P3297" s="1">
        <v>38180</v>
      </c>
      <c r="Q3297" t="s">
        <v>728</v>
      </c>
    </row>
    <row r="3298" spans="1:17" x14ac:dyDescent="0.25">
      <c r="A3298">
        <v>30783</v>
      </c>
      <c r="B3298">
        <v>20783</v>
      </c>
      <c r="C3298" t="s">
        <v>843</v>
      </c>
      <c r="D3298" t="s">
        <v>717</v>
      </c>
      <c r="E3298" s="1">
        <v>21626</v>
      </c>
      <c r="F3298" t="s">
        <v>20</v>
      </c>
      <c r="G3298" t="s">
        <v>463</v>
      </c>
      <c r="H3298" t="s">
        <v>7375</v>
      </c>
      <c r="I3298">
        <v>60000</v>
      </c>
      <c r="J3298">
        <v>4</v>
      </c>
      <c r="K3298" t="s">
        <v>2401</v>
      </c>
      <c r="L3298" t="s">
        <v>893</v>
      </c>
      <c r="M3298">
        <v>1</v>
      </c>
      <c r="N3298">
        <v>0</v>
      </c>
      <c r="O3298" t="s">
        <v>7376</v>
      </c>
      <c r="P3298" s="1">
        <v>38133</v>
      </c>
      <c r="Q3298" t="s">
        <v>728</v>
      </c>
    </row>
    <row r="3299" spans="1:17" x14ac:dyDescent="0.25">
      <c r="A3299">
        <v>30784</v>
      </c>
      <c r="B3299">
        <v>20784</v>
      </c>
      <c r="C3299" t="s">
        <v>1050</v>
      </c>
      <c r="D3299" t="s">
        <v>1504</v>
      </c>
      <c r="E3299" s="1">
        <v>21602</v>
      </c>
      <c r="F3299" t="s">
        <v>20</v>
      </c>
      <c r="G3299" t="s">
        <v>20</v>
      </c>
      <c r="H3299" t="s">
        <v>7377</v>
      </c>
      <c r="I3299">
        <v>60000</v>
      </c>
      <c r="J3299">
        <v>4</v>
      </c>
      <c r="K3299" t="s">
        <v>2401</v>
      </c>
      <c r="L3299" t="s">
        <v>893</v>
      </c>
      <c r="M3299">
        <v>1</v>
      </c>
      <c r="N3299">
        <v>0</v>
      </c>
      <c r="O3299" t="s">
        <v>7378</v>
      </c>
      <c r="P3299" s="1">
        <v>38194</v>
      </c>
      <c r="Q3299" t="s">
        <v>728</v>
      </c>
    </row>
    <row r="3300" spans="1:17" x14ac:dyDescent="0.25">
      <c r="A3300">
        <v>31608</v>
      </c>
      <c r="B3300">
        <v>21608</v>
      </c>
      <c r="C3300" t="s">
        <v>1493</v>
      </c>
      <c r="D3300" t="s">
        <v>767</v>
      </c>
      <c r="E3300" s="1">
        <v>25908</v>
      </c>
      <c r="F3300" t="s">
        <v>20</v>
      </c>
      <c r="G3300" t="s">
        <v>20</v>
      </c>
      <c r="H3300" t="s">
        <v>7379</v>
      </c>
      <c r="I3300">
        <v>70000</v>
      </c>
      <c r="J3300">
        <v>3</v>
      </c>
      <c r="K3300" t="s">
        <v>2401</v>
      </c>
      <c r="L3300" t="s">
        <v>991</v>
      </c>
      <c r="M3300">
        <v>1</v>
      </c>
      <c r="N3300">
        <v>0</v>
      </c>
      <c r="O3300" t="s">
        <v>4481</v>
      </c>
      <c r="P3300" s="1">
        <v>37859</v>
      </c>
      <c r="Q3300" t="s">
        <v>460</v>
      </c>
    </row>
    <row r="3301" spans="1:17" x14ac:dyDescent="0.25">
      <c r="A3301">
        <v>31609</v>
      </c>
      <c r="B3301">
        <v>21609</v>
      </c>
      <c r="C3301" t="s">
        <v>1130</v>
      </c>
      <c r="D3301" t="s">
        <v>794</v>
      </c>
      <c r="E3301" s="1">
        <v>25757</v>
      </c>
      <c r="F3301" t="s">
        <v>76</v>
      </c>
      <c r="G3301" t="s">
        <v>463</v>
      </c>
      <c r="H3301" t="s">
        <v>7380</v>
      </c>
      <c r="I3301">
        <v>70000</v>
      </c>
      <c r="J3301">
        <v>4</v>
      </c>
      <c r="K3301" t="s">
        <v>2401</v>
      </c>
      <c r="L3301" t="s">
        <v>991</v>
      </c>
      <c r="M3301">
        <v>1</v>
      </c>
      <c r="N3301">
        <v>0</v>
      </c>
      <c r="O3301" t="s">
        <v>5008</v>
      </c>
      <c r="P3301" s="1">
        <v>37841</v>
      </c>
      <c r="Q3301" t="s">
        <v>460</v>
      </c>
    </row>
    <row r="3302" spans="1:17" x14ac:dyDescent="0.25">
      <c r="A3302">
        <v>31610</v>
      </c>
      <c r="B3302">
        <v>21610</v>
      </c>
      <c r="C3302" t="s">
        <v>952</v>
      </c>
      <c r="D3302" t="s">
        <v>1470</v>
      </c>
      <c r="E3302" s="1">
        <v>25619</v>
      </c>
      <c r="F3302" t="s">
        <v>20</v>
      </c>
      <c r="G3302" t="s">
        <v>20</v>
      </c>
      <c r="H3302" t="s">
        <v>7381</v>
      </c>
      <c r="I3302">
        <v>70000</v>
      </c>
      <c r="J3302">
        <v>4</v>
      </c>
      <c r="K3302" t="s">
        <v>2401</v>
      </c>
      <c r="L3302" t="s">
        <v>991</v>
      </c>
      <c r="M3302">
        <v>1</v>
      </c>
      <c r="N3302">
        <v>0</v>
      </c>
      <c r="O3302" t="s">
        <v>7382</v>
      </c>
      <c r="P3302" s="1">
        <v>37864</v>
      </c>
      <c r="Q3302" t="s">
        <v>460</v>
      </c>
    </row>
    <row r="3303" spans="1:17" x14ac:dyDescent="0.25">
      <c r="A3303">
        <v>31618</v>
      </c>
      <c r="B3303">
        <v>21618</v>
      </c>
      <c r="C3303" t="s">
        <v>688</v>
      </c>
      <c r="D3303" t="s">
        <v>1336</v>
      </c>
      <c r="E3303" s="1">
        <v>24339</v>
      </c>
      <c r="F3303" t="s">
        <v>20</v>
      </c>
      <c r="G3303" t="s">
        <v>20</v>
      </c>
      <c r="H3303" t="s">
        <v>7383</v>
      </c>
      <c r="I3303">
        <v>70000</v>
      </c>
      <c r="J3303">
        <v>4</v>
      </c>
      <c r="K3303" t="s">
        <v>2401</v>
      </c>
      <c r="L3303" t="s">
        <v>991</v>
      </c>
      <c r="M3303">
        <v>1</v>
      </c>
      <c r="N3303">
        <v>0</v>
      </c>
      <c r="O3303" t="s">
        <v>7384</v>
      </c>
      <c r="P3303" s="1">
        <v>37752</v>
      </c>
      <c r="Q3303" t="s">
        <v>460</v>
      </c>
    </row>
    <row r="3304" spans="1:17" x14ac:dyDescent="0.25">
      <c r="A3304">
        <v>31619</v>
      </c>
      <c r="B3304">
        <v>21619</v>
      </c>
      <c r="C3304" t="s">
        <v>1461</v>
      </c>
      <c r="D3304" t="s">
        <v>1602</v>
      </c>
      <c r="E3304" s="1">
        <v>24216</v>
      </c>
      <c r="F3304" t="s">
        <v>76</v>
      </c>
      <c r="G3304" t="s">
        <v>463</v>
      </c>
      <c r="H3304" t="s">
        <v>7385</v>
      </c>
      <c r="I3304">
        <v>70000</v>
      </c>
      <c r="J3304">
        <v>4</v>
      </c>
      <c r="K3304" t="s">
        <v>2401</v>
      </c>
      <c r="L3304" t="s">
        <v>991</v>
      </c>
      <c r="M3304">
        <v>1</v>
      </c>
      <c r="N3304">
        <v>0</v>
      </c>
      <c r="O3304" t="s">
        <v>4294</v>
      </c>
      <c r="P3304" s="1">
        <v>37854</v>
      </c>
      <c r="Q3304" t="s">
        <v>460</v>
      </c>
    </row>
    <row r="3305" spans="1:17" x14ac:dyDescent="0.25">
      <c r="A3305">
        <v>31621</v>
      </c>
      <c r="B3305">
        <v>21621</v>
      </c>
      <c r="C3305" t="s">
        <v>1414</v>
      </c>
      <c r="D3305" t="s">
        <v>782</v>
      </c>
      <c r="E3305" s="1">
        <v>25237</v>
      </c>
      <c r="F3305" t="s">
        <v>20</v>
      </c>
      <c r="G3305" t="s">
        <v>20</v>
      </c>
      <c r="H3305" t="s">
        <v>7386</v>
      </c>
      <c r="I3305">
        <v>60000</v>
      </c>
      <c r="J3305">
        <v>2</v>
      </c>
      <c r="K3305" t="s">
        <v>2401</v>
      </c>
      <c r="L3305" t="s">
        <v>991</v>
      </c>
      <c r="M3305">
        <v>1</v>
      </c>
      <c r="N3305">
        <v>0</v>
      </c>
      <c r="O3305" t="s">
        <v>7387</v>
      </c>
      <c r="P3305" s="1">
        <v>37765</v>
      </c>
      <c r="Q3305" t="s">
        <v>460</v>
      </c>
    </row>
    <row r="3306" spans="1:17" x14ac:dyDescent="0.25">
      <c r="A3306">
        <v>31688</v>
      </c>
      <c r="B3306">
        <v>21688</v>
      </c>
      <c r="C3306" t="s">
        <v>1528</v>
      </c>
      <c r="D3306" t="s">
        <v>2098</v>
      </c>
      <c r="E3306" s="1">
        <v>11309</v>
      </c>
      <c r="F3306" t="s">
        <v>76</v>
      </c>
      <c r="G3306" t="s">
        <v>20</v>
      </c>
      <c r="H3306" t="s">
        <v>7388</v>
      </c>
      <c r="I3306">
        <v>70000</v>
      </c>
      <c r="J3306">
        <v>5</v>
      </c>
      <c r="K3306" t="s">
        <v>2401</v>
      </c>
      <c r="L3306" t="s">
        <v>893</v>
      </c>
      <c r="M3306">
        <v>1</v>
      </c>
      <c r="N3306">
        <v>0</v>
      </c>
      <c r="O3306" t="s">
        <v>7389</v>
      </c>
      <c r="P3306" s="1">
        <v>37877</v>
      </c>
      <c r="Q3306" t="s">
        <v>728</v>
      </c>
    </row>
    <row r="3307" spans="1:17" x14ac:dyDescent="0.25">
      <c r="A3307">
        <v>31719</v>
      </c>
      <c r="B3307">
        <v>21719</v>
      </c>
      <c r="C3307" t="s">
        <v>1047</v>
      </c>
      <c r="D3307" t="s">
        <v>836</v>
      </c>
      <c r="E3307" s="1">
        <v>21880</v>
      </c>
      <c r="F3307" t="s">
        <v>76</v>
      </c>
      <c r="G3307" t="s">
        <v>463</v>
      </c>
      <c r="H3307" t="s">
        <v>7390</v>
      </c>
      <c r="I3307">
        <v>60000</v>
      </c>
      <c r="J3307">
        <v>4</v>
      </c>
      <c r="K3307" t="s">
        <v>2401</v>
      </c>
      <c r="L3307" t="s">
        <v>893</v>
      </c>
      <c r="M3307">
        <v>1</v>
      </c>
      <c r="N3307">
        <v>0</v>
      </c>
      <c r="O3307" t="s">
        <v>7391</v>
      </c>
      <c r="P3307" s="1">
        <v>38110</v>
      </c>
      <c r="Q3307" t="s">
        <v>728</v>
      </c>
    </row>
    <row r="3308" spans="1:17" x14ac:dyDescent="0.25">
      <c r="A3308">
        <v>31721</v>
      </c>
      <c r="B3308">
        <v>21721</v>
      </c>
      <c r="C3308" t="s">
        <v>1101</v>
      </c>
      <c r="D3308" t="s">
        <v>1708</v>
      </c>
      <c r="E3308" s="1">
        <v>21695</v>
      </c>
      <c r="F3308" t="s">
        <v>76</v>
      </c>
      <c r="G3308" t="s">
        <v>463</v>
      </c>
      <c r="H3308" t="s">
        <v>7392</v>
      </c>
      <c r="I3308">
        <v>60000</v>
      </c>
      <c r="J3308">
        <v>4</v>
      </c>
      <c r="K3308" t="s">
        <v>2401</v>
      </c>
      <c r="L3308" t="s">
        <v>893</v>
      </c>
      <c r="M3308">
        <v>1</v>
      </c>
      <c r="N3308">
        <v>0</v>
      </c>
      <c r="O3308" t="s">
        <v>7393</v>
      </c>
      <c r="P3308" s="1">
        <v>38092</v>
      </c>
      <c r="Q3308" t="s">
        <v>728</v>
      </c>
    </row>
    <row r="3309" spans="1:17" x14ac:dyDescent="0.25">
      <c r="A3309">
        <v>32249</v>
      </c>
      <c r="B3309">
        <v>22249</v>
      </c>
      <c r="C3309" t="s">
        <v>2714</v>
      </c>
      <c r="D3309" t="s">
        <v>1364</v>
      </c>
      <c r="E3309" s="1">
        <v>26153</v>
      </c>
      <c r="F3309" t="s">
        <v>20</v>
      </c>
      <c r="G3309" t="s">
        <v>20</v>
      </c>
      <c r="H3309" t="s">
        <v>7394</v>
      </c>
      <c r="I3309">
        <v>70000</v>
      </c>
      <c r="J3309">
        <v>3</v>
      </c>
      <c r="K3309" t="s">
        <v>2401</v>
      </c>
      <c r="L3309" t="s">
        <v>991</v>
      </c>
      <c r="M3309">
        <v>1</v>
      </c>
      <c r="N3309">
        <v>0</v>
      </c>
      <c r="O3309" t="s">
        <v>7395</v>
      </c>
      <c r="P3309" s="1">
        <v>37984</v>
      </c>
      <c r="Q3309" t="s">
        <v>460</v>
      </c>
    </row>
    <row r="3310" spans="1:17" x14ac:dyDescent="0.25">
      <c r="A3310">
        <v>32253</v>
      </c>
      <c r="B3310">
        <v>22253</v>
      </c>
      <c r="C3310" t="s">
        <v>1428</v>
      </c>
      <c r="D3310" t="s">
        <v>905</v>
      </c>
      <c r="E3310" s="1">
        <v>25605</v>
      </c>
      <c r="F3310" t="s">
        <v>20</v>
      </c>
      <c r="G3310" t="s">
        <v>463</v>
      </c>
      <c r="H3310" t="s">
        <v>7396</v>
      </c>
      <c r="I3310">
        <v>60000</v>
      </c>
      <c r="J3310">
        <v>2</v>
      </c>
      <c r="K3310" t="s">
        <v>2401</v>
      </c>
      <c r="L3310" t="s">
        <v>991</v>
      </c>
      <c r="M3310">
        <v>1</v>
      </c>
      <c r="N3310">
        <v>0</v>
      </c>
      <c r="O3310" t="s">
        <v>7397</v>
      </c>
      <c r="P3310" s="1">
        <v>38168</v>
      </c>
      <c r="Q3310" t="s">
        <v>460</v>
      </c>
    </row>
    <row r="3311" spans="1:17" x14ac:dyDescent="0.25">
      <c r="A3311">
        <v>32257</v>
      </c>
      <c r="B3311">
        <v>22257</v>
      </c>
      <c r="C3311" t="s">
        <v>2392</v>
      </c>
      <c r="D3311" t="s">
        <v>525</v>
      </c>
      <c r="E3311" s="1">
        <v>25605</v>
      </c>
      <c r="F3311" t="s">
        <v>20</v>
      </c>
      <c r="G3311" t="s">
        <v>463</v>
      </c>
      <c r="H3311" t="s">
        <v>7398</v>
      </c>
      <c r="I3311">
        <v>70000</v>
      </c>
      <c r="J3311">
        <v>4</v>
      </c>
      <c r="K3311" t="s">
        <v>2401</v>
      </c>
      <c r="L3311" t="s">
        <v>991</v>
      </c>
      <c r="M3311">
        <v>1</v>
      </c>
      <c r="N3311">
        <v>0</v>
      </c>
      <c r="O3311" t="s">
        <v>7397</v>
      </c>
      <c r="P3311" s="1">
        <v>37963</v>
      </c>
      <c r="Q3311" t="s">
        <v>460</v>
      </c>
    </row>
    <row r="3312" spans="1:17" x14ac:dyDescent="0.25">
      <c r="A3312">
        <v>32266</v>
      </c>
      <c r="B3312">
        <v>22266</v>
      </c>
      <c r="C3312" t="s">
        <v>1028</v>
      </c>
      <c r="D3312" t="s">
        <v>924</v>
      </c>
      <c r="E3312" s="1">
        <v>24459</v>
      </c>
      <c r="F3312" t="s">
        <v>20</v>
      </c>
      <c r="G3312" t="s">
        <v>463</v>
      </c>
      <c r="H3312" t="s">
        <v>7399</v>
      </c>
      <c r="I3312">
        <v>70000</v>
      </c>
      <c r="J3312">
        <v>4</v>
      </c>
      <c r="K3312" t="s">
        <v>2401</v>
      </c>
      <c r="L3312" t="s">
        <v>991</v>
      </c>
      <c r="M3312">
        <v>1</v>
      </c>
      <c r="N3312">
        <v>0</v>
      </c>
      <c r="O3312" t="s">
        <v>7400</v>
      </c>
      <c r="P3312" s="1">
        <v>37983</v>
      </c>
      <c r="Q3312" t="s">
        <v>460</v>
      </c>
    </row>
    <row r="3313" spans="1:17" x14ac:dyDescent="0.25">
      <c r="A3313">
        <v>32367</v>
      </c>
      <c r="B3313">
        <v>22367</v>
      </c>
      <c r="C3313" t="s">
        <v>800</v>
      </c>
      <c r="D3313" t="s">
        <v>767</v>
      </c>
      <c r="E3313" s="1">
        <v>21471</v>
      </c>
      <c r="F3313" t="s">
        <v>76</v>
      </c>
      <c r="G3313" t="s">
        <v>463</v>
      </c>
      <c r="H3313" t="s">
        <v>7401</v>
      </c>
      <c r="I3313">
        <v>80000</v>
      </c>
      <c r="J3313">
        <v>4</v>
      </c>
      <c r="K3313" t="s">
        <v>2401</v>
      </c>
      <c r="L3313" t="s">
        <v>893</v>
      </c>
      <c r="M3313">
        <v>1</v>
      </c>
      <c r="N3313">
        <v>0</v>
      </c>
      <c r="O3313" t="s">
        <v>5431</v>
      </c>
      <c r="P3313" s="1">
        <v>37922</v>
      </c>
      <c r="Q3313" t="s">
        <v>728</v>
      </c>
    </row>
    <row r="3314" spans="1:17" x14ac:dyDescent="0.25">
      <c r="A3314">
        <v>33146</v>
      </c>
      <c r="B3314">
        <v>23146</v>
      </c>
      <c r="C3314" t="s">
        <v>1342</v>
      </c>
      <c r="D3314" t="s">
        <v>851</v>
      </c>
      <c r="E3314" s="1">
        <v>26529</v>
      </c>
      <c r="F3314" t="s">
        <v>76</v>
      </c>
      <c r="G3314" t="s">
        <v>463</v>
      </c>
      <c r="H3314" t="s">
        <v>7402</v>
      </c>
      <c r="I3314">
        <v>70000</v>
      </c>
      <c r="J3314">
        <v>2</v>
      </c>
      <c r="K3314" t="s">
        <v>2401</v>
      </c>
      <c r="L3314" t="s">
        <v>991</v>
      </c>
      <c r="M3314">
        <v>1</v>
      </c>
      <c r="N3314">
        <v>0</v>
      </c>
      <c r="O3314" t="s">
        <v>7403</v>
      </c>
      <c r="P3314" s="1">
        <v>38072</v>
      </c>
      <c r="Q3314" t="s">
        <v>460</v>
      </c>
    </row>
    <row r="3315" spans="1:17" x14ac:dyDescent="0.25">
      <c r="A3315">
        <v>33159</v>
      </c>
      <c r="B3315">
        <v>23159</v>
      </c>
      <c r="C3315" t="s">
        <v>1440</v>
      </c>
      <c r="D3315" t="s">
        <v>994</v>
      </c>
      <c r="E3315" s="1">
        <v>25935</v>
      </c>
      <c r="F3315" t="s">
        <v>20</v>
      </c>
      <c r="G3315" t="s">
        <v>20</v>
      </c>
      <c r="H3315" t="s">
        <v>7404</v>
      </c>
      <c r="I3315">
        <v>70000</v>
      </c>
      <c r="J3315">
        <v>2</v>
      </c>
      <c r="K3315" t="s">
        <v>2401</v>
      </c>
      <c r="L3315" t="s">
        <v>991</v>
      </c>
      <c r="M3315">
        <v>1</v>
      </c>
      <c r="N3315">
        <v>0</v>
      </c>
      <c r="O3315" t="s">
        <v>7405</v>
      </c>
      <c r="P3315" s="1">
        <v>38073</v>
      </c>
      <c r="Q3315" t="s">
        <v>460</v>
      </c>
    </row>
    <row r="3316" spans="1:17" x14ac:dyDescent="0.25">
      <c r="A3316">
        <v>33160</v>
      </c>
      <c r="B3316">
        <v>23160</v>
      </c>
      <c r="C3316" t="s">
        <v>2434</v>
      </c>
      <c r="D3316" t="s">
        <v>578</v>
      </c>
      <c r="E3316" s="1">
        <v>25946</v>
      </c>
      <c r="F3316" t="s">
        <v>20</v>
      </c>
      <c r="G3316" t="s">
        <v>463</v>
      </c>
      <c r="H3316" t="s">
        <v>7406</v>
      </c>
      <c r="I3316">
        <v>70000</v>
      </c>
      <c r="J3316">
        <v>2</v>
      </c>
      <c r="K3316" t="s">
        <v>2401</v>
      </c>
      <c r="L3316" t="s">
        <v>991</v>
      </c>
      <c r="M3316">
        <v>1</v>
      </c>
      <c r="N3316">
        <v>0</v>
      </c>
      <c r="O3316" t="s">
        <v>4994</v>
      </c>
      <c r="P3316" s="1">
        <v>38066</v>
      </c>
      <c r="Q3316" t="s">
        <v>460</v>
      </c>
    </row>
    <row r="3317" spans="1:17" x14ac:dyDescent="0.25">
      <c r="A3317">
        <v>33162</v>
      </c>
      <c r="B3317">
        <v>23162</v>
      </c>
      <c r="C3317" t="s">
        <v>1342</v>
      </c>
      <c r="D3317" t="s">
        <v>1453</v>
      </c>
      <c r="E3317" s="1">
        <v>26182</v>
      </c>
      <c r="F3317" t="s">
        <v>76</v>
      </c>
      <c r="G3317" t="s">
        <v>463</v>
      </c>
      <c r="H3317" t="s">
        <v>7407</v>
      </c>
      <c r="I3317">
        <v>70000</v>
      </c>
      <c r="J3317">
        <v>3</v>
      </c>
      <c r="K3317" t="s">
        <v>2401</v>
      </c>
      <c r="L3317" t="s">
        <v>991</v>
      </c>
      <c r="M3317">
        <v>1</v>
      </c>
      <c r="N3317">
        <v>0</v>
      </c>
      <c r="O3317" t="s">
        <v>7408</v>
      </c>
      <c r="P3317" s="1">
        <v>38062</v>
      </c>
      <c r="Q3317" t="s">
        <v>460</v>
      </c>
    </row>
    <row r="3318" spans="1:17" x14ac:dyDescent="0.25">
      <c r="A3318">
        <v>33185</v>
      </c>
      <c r="B3318">
        <v>23185</v>
      </c>
      <c r="C3318" t="s">
        <v>1696</v>
      </c>
      <c r="D3318" t="s">
        <v>1470</v>
      </c>
      <c r="E3318" s="1">
        <v>24320</v>
      </c>
      <c r="F3318" t="s">
        <v>20</v>
      </c>
      <c r="G3318" t="s">
        <v>20</v>
      </c>
      <c r="H3318" t="s">
        <v>7409</v>
      </c>
      <c r="I3318">
        <v>70000</v>
      </c>
      <c r="J3318">
        <v>4</v>
      </c>
      <c r="K3318" t="s">
        <v>2401</v>
      </c>
      <c r="L3318" t="s">
        <v>991</v>
      </c>
      <c r="M3318">
        <v>1</v>
      </c>
      <c r="N3318">
        <v>0</v>
      </c>
      <c r="O3318" t="s">
        <v>4382</v>
      </c>
      <c r="P3318" s="1">
        <v>38073</v>
      </c>
      <c r="Q3318" t="s">
        <v>460</v>
      </c>
    </row>
    <row r="3319" spans="1:17" x14ac:dyDescent="0.25">
      <c r="A3319">
        <v>33186</v>
      </c>
      <c r="B3319">
        <v>23186</v>
      </c>
      <c r="C3319" t="s">
        <v>1414</v>
      </c>
      <c r="D3319" t="s">
        <v>891</v>
      </c>
      <c r="E3319" s="1">
        <v>24446</v>
      </c>
      <c r="F3319" t="s">
        <v>20</v>
      </c>
      <c r="G3319" t="s">
        <v>20</v>
      </c>
      <c r="H3319" t="s">
        <v>7410</v>
      </c>
      <c r="I3319">
        <v>70000</v>
      </c>
      <c r="J3319">
        <v>4</v>
      </c>
      <c r="K3319" t="s">
        <v>2401</v>
      </c>
      <c r="L3319" t="s">
        <v>991</v>
      </c>
      <c r="M3319">
        <v>1</v>
      </c>
      <c r="N3319">
        <v>0</v>
      </c>
      <c r="O3319" t="s">
        <v>7411</v>
      </c>
      <c r="P3319" s="1">
        <v>38077</v>
      </c>
      <c r="Q3319" t="s">
        <v>460</v>
      </c>
    </row>
    <row r="3320" spans="1:17" x14ac:dyDescent="0.25">
      <c r="A3320">
        <v>33288</v>
      </c>
      <c r="B3320">
        <v>23288</v>
      </c>
      <c r="C3320" t="s">
        <v>1050</v>
      </c>
      <c r="D3320" t="s">
        <v>2870</v>
      </c>
      <c r="E3320" s="1">
        <v>21620</v>
      </c>
      <c r="F3320" t="s">
        <v>76</v>
      </c>
      <c r="G3320" t="s">
        <v>20</v>
      </c>
      <c r="H3320" t="s">
        <v>7412</v>
      </c>
      <c r="I3320">
        <v>60000</v>
      </c>
      <c r="J3320">
        <v>4</v>
      </c>
      <c r="K3320" t="s">
        <v>2401</v>
      </c>
      <c r="L3320" t="s">
        <v>893</v>
      </c>
      <c r="M3320">
        <v>1</v>
      </c>
      <c r="N3320">
        <v>0</v>
      </c>
      <c r="O3320" t="s">
        <v>2506</v>
      </c>
      <c r="P3320" s="1">
        <v>38020</v>
      </c>
      <c r="Q3320" t="s">
        <v>728</v>
      </c>
    </row>
    <row r="3321" spans="1:17" x14ac:dyDescent="0.25">
      <c r="A3321">
        <v>33291</v>
      </c>
      <c r="B3321">
        <v>23291</v>
      </c>
      <c r="C3321" t="s">
        <v>3307</v>
      </c>
      <c r="D3321" t="s">
        <v>2870</v>
      </c>
      <c r="E3321" s="1">
        <v>21904</v>
      </c>
      <c r="F3321" t="s">
        <v>20</v>
      </c>
      <c r="G3321" t="s">
        <v>20</v>
      </c>
      <c r="H3321" t="s">
        <v>7413</v>
      </c>
      <c r="I3321">
        <v>60000</v>
      </c>
      <c r="J3321">
        <v>4</v>
      </c>
      <c r="K3321" t="s">
        <v>2401</v>
      </c>
      <c r="L3321" t="s">
        <v>893</v>
      </c>
      <c r="M3321">
        <v>1</v>
      </c>
      <c r="N3321">
        <v>0</v>
      </c>
      <c r="O3321" t="s">
        <v>7414</v>
      </c>
      <c r="P3321" s="1">
        <v>38193</v>
      </c>
      <c r="Q3321" t="s">
        <v>728</v>
      </c>
    </row>
    <row r="3322" spans="1:17" x14ac:dyDescent="0.25">
      <c r="A3322">
        <v>33872</v>
      </c>
      <c r="B3322">
        <v>23872</v>
      </c>
      <c r="C3322" t="s">
        <v>1551</v>
      </c>
      <c r="D3322" t="s">
        <v>670</v>
      </c>
      <c r="E3322" s="1">
        <v>25649</v>
      </c>
      <c r="F3322" t="s">
        <v>20</v>
      </c>
      <c r="G3322" t="s">
        <v>20</v>
      </c>
      <c r="H3322" t="s">
        <v>7415</v>
      </c>
      <c r="I3322">
        <v>70000</v>
      </c>
      <c r="J3322">
        <v>4</v>
      </c>
      <c r="K3322" t="s">
        <v>2401</v>
      </c>
      <c r="L3322" t="s">
        <v>991</v>
      </c>
      <c r="M3322">
        <v>1</v>
      </c>
      <c r="N3322">
        <v>0</v>
      </c>
      <c r="O3322" t="s">
        <v>7242</v>
      </c>
      <c r="P3322" s="1">
        <v>38159</v>
      </c>
      <c r="Q3322" t="s">
        <v>460</v>
      </c>
    </row>
    <row r="3323" spans="1:17" x14ac:dyDescent="0.25">
      <c r="A3323">
        <v>34815</v>
      </c>
      <c r="B3323">
        <v>24815</v>
      </c>
      <c r="C3323" t="s">
        <v>1304</v>
      </c>
      <c r="D3323" t="s">
        <v>851</v>
      </c>
      <c r="E3323" s="1">
        <v>24272</v>
      </c>
      <c r="F3323" t="s">
        <v>76</v>
      </c>
      <c r="G3323" t="s">
        <v>463</v>
      </c>
      <c r="H3323" t="s">
        <v>7416</v>
      </c>
      <c r="I3323">
        <v>70000</v>
      </c>
      <c r="J3323">
        <v>4</v>
      </c>
      <c r="K3323" t="s">
        <v>2401</v>
      </c>
      <c r="L3323" t="s">
        <v>991</v>
      </c>
      <c r="M3323">
        <v>1</v>
      </c>
      <c r="N3323">
        <v>0</v>
      </c>
      <c r="O3323" t="s">
        <v>7417</v>
      </c>
      <c r="P3323" s="1">
        <v>37905</v>
      </c>
      <c r="Q3323" t="s">
        <v>460</v>
      </c>
    </row>
    <row r="3324" spans="1:17" x14ac:dyDescent="0.25">
      <c r="A3324">
        <v>34818</v>
      </c>
      <c r="B3324">
        <v>24818</v>
      </c>
      <c r="C3324" t="s">
        <v>6071</v>
      </c>
      <c r="D3324" t="s">
        <v>483</v>
      </c>
      <c r="E3324" s="1">
        <v>25280</v>
      </c>
      <c r="F3324" t="s">
        <v>20</v>
      </c>
      <c r="G3324" t="s">
        <v>463</v>
      </c>
      <c r="H3324" t="s">
        <v>7418</v>
      </c>
      <c r="I3324">
        <v>70000</v>
      </c>
      <c r="J3324">
        <v>5</v>
      </c>
      <c r="K3324" t="s">
        <v>2401</v>
      </c>
      <c r="L3324" t="s">
        <v>991</v>
      </c>
      <c r="M3324">
        <v>1</v>
      </c>
      <c r="N3324">
        <v>0</v>
      </c>
      <c r="O3324" t="s">
        <v>7419</v>
      </c>
      <c r="P3324" s="1">
        <v>37922</v>
      </c>
      <c r="Q3324" t="s">
        <v>460</v>
      </c>
    </row>
    <row r="3325" spans="1:17" x14ac:dyDescent="0.25">
      <c r="A3325">
        <v>35399</v>
      </c>
      <c r="B3325">
        <v>25399</v>
      </c>
      <c r="C3325" t="s">
        <v>607</v>
      </c>
      <c r="D3325" t="s">
        <v>7420</v>
      </c>
      <c r="E3325" s="1">
        <v>26281</v>
      </c>
      <c r="F3325" t="s">
        <v>20</v>
      </c>
      <c r="G3325" t="s">
        <v>20</v>
      </c>
      <c r="H3325" t="s">
        <v>7421</v>
      </c>
      <c r="I3325">
        <v>70000</v>
      </c>
      <c r="J3325">
        <v>3</v>
      </c>
      <c r="K3325" t="s">
        <v>2401</v>
      </c>
      <c r="L3325" t="s">
        <v>991</v>
      </c>
      <c r="M3325">
        <v>1</v>
      </c>
      <c r="N3325">
        <v>0</v>
      </c>
      <c r="O3325" t="s">
        <v>7422</v>
      </c>
      <c r="P3325" s="1">
        <v>37961</v>
      </c>
      <c r="Q3325" t="s">
        <v>460</v>
      </c>
    </row>
    <row r="3326" spans="1:17" x14ac:dyDescent="0.25">
      <c r="A3326">
        <v>35426</v>
      </c>
      <c r="B3326">
        <v>25426</v>
      </c>
      <c r="C3326" t="s">
        <v>969</v>
      </c>
      <c r="D3326" t="s">
        <v>901</v>
      </c>
      <c r="E3326" s="1">
        <v>24188</v>
      </c>
      <c r="F3326" t="s">
        <v>76</v>
      </c>
      <c r="G3326" t="s">
        <v>20</v>
      </c>
      <c r="H3326" t="s">
        <v>7423</v>
      </c>
      <c r="I3326">
        <v>70000</v>
      </c>
      <c r="J3326">
        <v>4</v>
      </c>
      <c r="K3326" t="s">
        <v>2401</v>
      </c>
      <c r="L3326" t="s">
        <v>991</v>
      </c>
      <c r="M3326">
        <v>1</v>
      </c>
      <c r="N3326">
        <v>0</v>
      </c>
      <c r="O3326" t="s">
        <v>7424</v>
      </c>
      <c r="P3326" s="1">
        <v>37967</v>
      </c>
      <c r="Q3326" t="s">
        <v>460</v>
      </c>
    </row>
    <row r="3327" spans="1:17" x14ac:dyDescent="0.25">
      <c r="A3327">
        <v>35427</v>
      </c>
      <c r="B3327">
        <v>25427</v>
      </c>
      <c r="C3327" t="s">
        <v>2249</v>
      </c>
      <c r="D3327" t="s">
        <v>1666</v>
      </c>
      <c r="E3327" s="1">
        <v>24434</v>
      </c>
      <c r="F3327" t="s">
        <v>20</v>
      </c>
      <c r="G3327" t="s">
        <v>20</v>
      </c>
      <c r="H3327" t="s">
        <v>7425</v>
      </c>
      <c r="I3327">
        <v>70000</v>
      </c>
      <c r="J3327">
        <v>5</v>
      </c>
      <c r="K3327" t="s">
        <v>2401</v>
      </c>
      <c r="L3327" t="s">
        <v>991</v>
      </c>
      <c r="M3327">
        <v>1</v>
      </c>
      <c r="N3327">
        <v>0</v>
      </c>
      <c r="O3327" t="s">
        <v>7426</v>
      </c>
      <c r="P3327" s="1">
        <v>37965</v>
      </c>
      <c r="Q3327" t="s">
        <v>460</v>
      </c>
    </row>
    <row r="3328" spans="1:17" x14ac:dyDescent="0.25">
      <c r="A3328">
        <v>36313</v>
      </c>
      <c r="B3328">
        <v>26313</v>
      </c>
      <c r="C3328" t="s">
        <v>1440</v>
      </c>
      <c r="D3328" t="s">
        <v>1403</v>
      </c>
      <c r="E3328" s="1">
        <v>26239</v>
      </c>
      <c r="F3328" t="s">
        <v>20</v>
      </c>
      <c r="G3328" t="s">
        <v>20</v>
      </c>
      <c r="H3328" t="s">
        <v>7427</v>
      </c>
      <c r="I3328">
        <v>70000</v>
      </c>
      <c r="J3328">
        <v>3</v>
      </c>
      <c r="K3328" t="s">
        <v>2401</v>
      </c>
      <c r="L3328" t="s">
        <v>991</v>
      </c>
      <c r="M3328">
        <v>1</v>
      </c>
      <c r="N3328">
        <v>0</v>
      </c>
      <c r="O3328" t="s">
        <v>7428</v>
      </c>
      <c r="P3328" s="1">
        <v>37519</v>
      </c>
      <c r="Q3328" t="s">
        <v>460</v>
      </c>
    </row>
    <row r="3329" spans="1:17" x14ac:dyDescent="0.25">
      <c r="A3329">
        <v>36326</v>
      </c>
      <c r="B3329">
        <v>26326</v>
      </c>
      <c r="C3329" t="s">
        <v>2117</v>
      </c>
      <c r="D3329" t="s">
        <v>567</v>
      </c>
      <c r="E3329" s="1">
        <v>25755</v>
      </c>
      <c r="F3329" t="s">
        <v>20</v>
      </c>
      <c r="G3329" t="s">
        <v>20</v>
      </c>
      <c r="H3329" t="s">
        <v>7429</v>
      </c>
      <c r="I3329">
        <v>70000</v>
      </c>
      <c r="J3329">
        <v>4</v>
      </c>
      <c r="K3329" t="s">
        <v>2401</v>
      </c>
      <c r="L3329" t="s">
        <v>991</v>
      </c>
      <c r="M3329">
        <v>1</v>
      </c>
      <c r="N3329">
        <v>0</v>
      </c>
      <c r="O3329" t="s">
        <v>7430</v>
      </c>
      <c r="P3329" s="1">
        <v>37512</v>
      </c>
      <c r="Q3329" t="s">
        <v>460</v>
      </c>
    </row>
    <row r="3330" spans="1:17" x14ac:dyDescent="0.25">
      <c r="A3330">
        <v>36327</v>
      </c>
      <c r="B3330">
        <v>26327</v>
      </c>
      <c r="C3330" t="s">
        <v>1586</v>
      </c>
      <c r="D3330" t="s">
        <v>689</v>
      </c>
      <c r="E3330" s="1">
        <v>25691</v>
      </c>
      <c r="F3330" t="s">
        <v>20</v>
      </c>
      <c r="G3330" t="s">
        <v>20</v>
      </c>
      <c r="H3330" t="s">
        <v>7431</v>
      </c>
      <c r="I3330">
        <v>70000</v>
      </c>
      <c r="J3330">
        <v>4</v>
      </c>
      <c r="K3330" t="s">
        <v>2401</v>
      </c>
      <c r="L3330" t="s">
        <v>991</v>
      </c>
      <c r="M3330">
        <v>1</v>
      </c>
      <c r="N3330">
        <v>0</v>
      </c>
      <c r="O3330" t="s">
        <v>7432</v>
      </c>
      <c r="P3330" s="1">
        <v>37520</v>
      </c>
      <c r="Q3330" t="s">
        <v>460</v>
      </c>
    </row>
    <row r="3331" spans="1:17" x14ac:dyDescent="0.25">
      <c r="A3331">
        <v>36338</v>
      </c>
      <c r="B3331">
        <v>26338</v>
      </c>
      <c r="C3331" t="s">
        <v>915</v>
      </c>
      <c r="D3331" t="s">
        <v>921</v>
      </c>
      <c r="E3331" s="1">
        <v>24206</v>
      </c>
      <c r="F3331" t="s">
        <v>20</v>
      </c>
      <c r="G3331" t="s">
        <v>463</v>
      </c>
      <c r="H3331" t="s">
        <v>7433</v>
      </c>
      <c r="I3331">
        <v>70000</v>
      </c>
      <c r="J3331">
        <v>4</v>
      </c>
      <c r="K3331" t="s">
        <v>2401</v>
      </c>
      <c r="L3331" t="s">
        <v>991</v>
      </c>
      <c r="M3331">
        <v>1</v>
      </c>
      <c r="N3331">
        <v>0</v>
      </c>
      <c r="O3331" t="s">
        <v>7434</v>
      </c>
      <c r="P3331" s="1">
        <v>37542</v>
      </c>
      <c r="Q3331" t="s">
        <v>460</v>
      </c>
    </row>
    <row r="3332" spans="1:17" x14ac:dyDescent="0.25">
      <c r="A3332">
        <v>36339</v>
      </c>
      <c r="B3332">
        <v>26339</v>
      </c>
      <c r="C3332" t="s">
        <v>4056</v>
      </c>
      <c r="D3332" t="s">
        <v>1437</v>
      </c>
      <c r="E3332" s="1">
        <v>24389</v>
      </c>
      <c r="F3332" t="s">
        <v>76</v>
      </c>
      <c r="G3332" t="s">
        <v>463</v>
      </c>
      <c r="H3332" t="s">
        <v>7435</v>
      </c>
      <c r="I3332">
        <v>70000</v>
      </c>
      <c r="J3332">
        <v>4</v>
      </c>
      <c r="K3332" t="s">
        <v>2401</v>
      </c>
      <c r="L3332" t="s">
        <v>991</v>
      </c>
      <c r="M3332">
        <v>1</v>
      </c>
      <c r="N3332">
        <v>0</v>
      </c>
      <c r="O3332" t="s">
        <v>7436</v>
      </c>
      <c r="P3332" s="1">
        <v>37548</v>
      </c>
      <c r="Q3332" t="s">
        <v>460</v>
      </c>
    </row>
    <row r="3333" spans="1:17" x14ac:dyDescent="0.25">
      <c r="A3333">
        <v>37105</v>
      </c>
      <c r="B3333">
        <v>27105</v>
      </c>
      <c r="C3333" t="s">
        <v>1608</v>
      </c>
      <c r="D3333" t="s">
        <v>764</v>
      </c>
      <c r="E3333" s="1">
        <v>25732</v>
      </c>
      <c r="F3333" t="s">
        <v>76</v>
      </c>
      <c r="G3333" t="s">
        <v>20</v>
      </c>
      <c r="H3333" t="s">
        <v>7437</v>
      </c>
      <c r="I3333">
        <v>70000</v>
      </c>
      <c r="J3333">
        <v>4</v>
      </c>
      <c r="K3333" t="s">
        <v>2401</v>
      </c>
      <c r="L3333" t="s">
        <v>991</v>
      </c>
      <c r="M3333">
        <v>1</v>
      </c>
      <c r="N3333">
        <v>0</v>
      </c>
      <c r="O3333" t="s">
        <v>7438</v>
      </c>
      <c r="P3333" s="1">
        <v>37687</v>
      </c>
      <c r="Q3333" t="s">
        <v>460</v>
      </c>
    </row>
    <row r="3334" spans="1:17" x14ac:dyDescent="0.25">
      <c r="A3334">
        <v>37114</v>
      </c>
      <c r="B3334">
        <v>27114</v>
      </c>
      <c r="C3334" t="s">
        <v>1332</v>
      </c>
      <c r="D3334" t="s">
        <v>685</v>
      </c>
      <c r="E3334" s="1">
        <v>24422</v>
      </c>
      <c r="F3334" t="s">
        <v>20</v>
      </c>
      <c r="G3334" t="s">
        <v>20</v>
      </c>
      <c r="H3334" t="s">
        <v>7439</v>
      </c>
      <c r="I3334">
        <v>70000</v>
      </c>
      <c r="J3334">
        <v>4</v>
      </c>
      <c r="K3334" t="s">
        <v>2401</v>
      </c>
      <c r="L3334" t="s">
        <v>991</v>
      </c>
      <c r="M3334">
        <v>1</v>
      </c>
      <c r="N3334">
        <v>0</v>
      </c>
      <c r="O3334" t="s">
        <v>7440</v>
      </c>
      <c r="P3334" s="1">
        <v>37735</v>
      </c>
      <c r="Q3334" t="s">
        <v>460</v>
      </c>
    </row>
    <row r="3335" spans="1:17" x14ac:dyDescent="0.25">
      <c r="A3335">
        <v>37115</v>
      </c>
      <c r="B3335">
        <v>27115</v>
      </c>
      <c r="C3335" t="s">
        <v>1139</v>
      </c>
      <c r="D3335" t="s">
        <v>790</v>
      </c>
      <c r="E3335" s="1">
        <v>24245</v>
      </c>
      <c r="F3335" t="s">
        <v>20</v>
      </c>
      <c r="G3335" t="s">
        <v>463</v>
      </c>
      <c r="H3335" t="s">
        <v>7441</v>
      </c>
      <c r="I3335">
        <v>70000</v>
      </c>
      <c r="J3335">
        <v>5</v>
      </c>
      <c r="K3335" t="s">
        <v>2401</v>
      </c>
      <c r="L3335" t="s">
        <v>991</v>
      </c>
      <c r="M3335">
        <v>1</v>
      </c>
      <c r="N3335">
        <v>0</v>
      </c>
      <c r="O3335" t="s">
        <v>7442</v>
      </c>
      <c r="P3335" s="1">
        <v>38113</v>
      </c>
      <c r="Q3335" t="s">
        <v>460</v>
      </c>
    </row>
    <row r="3336" spans="1:17" x14ac:dyDescent="0.25">
      <c r="A3336">
        <v>38064</v>
      </c>
      <c r="B3336">
        <v>28064</v>
      </c>
      <c r="C3336" t="s">
        <v>2640</v>
      </c>
      <c r="D3336" t="s">
        <v>1360</v>
      </c>
      <c r="E3336" s="1">
        <v>24363</v>
      </c>
      <c r="F3336" t="s">
        <v>76</v>
      </c>
      <c r="G3336" t="s">
        <v>463</v>
      </c>
      <c r="H3336" t="s">
        <v>7443</v>
      </c>
      <c r="I3336">
        <v>70000</v>
      </c>
      <c r="J3336">
        <v>5</v>
      </c>
      <c r="K3336" t="s">
        <v>2401</v>
      </c>
      <c r="L3336" t="s">
        <v>991</v>
      </c>
      <c r="M3336">
        <v>1</v>
      </c>
      <c r="N3336">
        <v>0</v>
      </c>
      <c r="O3336" t="s">
        <v>4000</v>
      </c>
      <c r="P3336" s="1">
        <v>37129</v>
      </c>
      <c r="Q3336" t="s">
        <v>460</v>
      </c>
    </row>
    <row r="3337" spans="1:17" x14ac:dyDescent="0.25">
      <c r="A3337">
        <v>38670</v>
      </c>
      <c r="B3337">
        <v>28670</v>
      </c>
      <c r="C3337" t="s">
        <v>2749</v>
      </c>
      <c r="D3337" t="s">
        <v>2018</v>
      </c>
      <c r="E3337" s="1">
        <v>25626</v>
      </c>
      <c r="F3337" t="s">
        <v>20</v>
      </c>
      <c r="G3337" t="s">
        <v>463</v>
      </c>
      <c r="H3337" t="s">
        <v>7444</v>
      </c>
      <c r="I3337">
        <v>60000</v>
      </c>
      <c r="J3337">
        <v>2</v>
      </c>
      <c r="K3337" t="s">
        <v>2401</v>
      </c>
      <c r="L3337" t="s">
        <v>991</v>
      </c>
      <c r="M3337">
        <v>1</v>
      </c>
      <c r="N3337">
        <v>0</v>
      </c>
      <c r="O3337" t="s">
        <v>7445</v>
      </c>
      <c r="P3337" s="1">
        <v>37216</v>
      </c>
      <c r="Q3337" t="s">
        <v>460</v>
      </c>
    </row>
    <row r="3338" spans="1:17" x14ac:dyDescent="0.25">
      <c r="A3338">
        <v>38672</v>
      </c>
      <c r="B3338">
        <v>28672</v>
      </c>
      <c r="C3338" t="s">
        <v>716</v>
      </c>
      <c r="D3338" t="s">
        <v>2275</v>
      </c>
      <c r="E3338" s="1">
        <v>25838</v>
      </c>
      <c r="F3338" t="s">
        <v>76</v>
      </c>
      <c r="G3338" t="s">
        <v>20</v>
      </c>
      <c r="H3338" t="s">
        <v>7446</v>
      </c>
      <c r="I3338">
        <v>70000</v>
      </c>
      <c r="J3338">
        <v>4</v>
      </c>
      <c r="K3338" t="s">
        <v>2401</v>
      </c>
      <c r="L3338" t="s">
        <v>991</v>
      </c>
      <c r="M3338">
        <v>1</v>
      </c>
      <c r="N3338">
        <v>0</v>
      </c>
      <c r="O3338" t="s">
        <v>7447</v>
      </c>
      <c r="P3338" s="1">
        <v>37202</v>
      </c>
      <c r="Q3338" t="s">
        <v>460</v>
      </c>
    </row>
    <row r="3339" spans="1:17" x14ac:dyDescent="0.25">
      <c r="A3339">
        <v>38841</v>
      </c>
      <c r="B3339">
        <v>28841</v>
      </c>
      <c r="C3339" t="s">
        <v>972</v>
      </c>
      <c r="D3339" t="s">
        <v>2018</v>
      </c>
      <c r="E3339" s="1">
        <v>26243</v>
      </c>
      <c r="F3339" t="s">
        <v>20</v>
      </c>
      <c r="G3339" t="s">
        <v>20</v>
      </c>
      <c r="H3339" t="s">
        <v>7448</v>
      </c>
      <c r="I3339">
        <v>70000</v>
      </c>
      <c r="J3339">
        <v>2</v>
      </c>
      <c r="K3339" t="s">
        <v>2401</v>
      </c>
      <c r="L3339" t="s">
        <v>991</v>
      </c>
      <c r="M3339">
        <v>1</v>
      </c>
      <c r="N3339">
        <v>0</v>
      </c>
      <c r="O3339" t="s">
        <v>7449</v>
      </c>
      <c r="P3339" s="1">
        <v>37251</v>
      </c>
      <c r="Q3339" t="s">
        <v>460</v>
      </c>
    </row>
    <row r="3340" spans="1:17" x14ac:dyDescent="0.25">
      <c r="A3340">
        <v>21535</v>
      </c>
      <c r="B3340">
        <v>11535</v>
      </c>
      <c r="C3340" t="s">
        <v>1327</v>
      </c>
      <c r="D3340" t="s">
        <v>963</v>
      </c>
      <c r="E3340" s="1">
        <v>21369</v>
      </c>
      <c r="F3340" t="s">
        <v>20</v>
      </c>
      <c r="G3340" t="s">
        <v>20</v>
      </c>
      <c r="H3340" t="s">
        <v>7450</v>
      </c>
      <c r="I3340">
        <v>60000</v>
      </c>
      <c r="J3340">
        <v>4</v>
      </c>
      <c r="K3340" t="s">
        <v>2401</v>
      </c>
      <c r="L3340" t="s">
        <v>893</v>
      </c>
      <c r="M3340">
        <v>1</v>
      </c>
      <c r="N3340">
        <v>0</v>
      </c>
      <c r="O3340" t="s">
        <v>7451</v>
      </c>
      <c r="P3340" s="1">
        <v>37320</v>
      </c>
      <c r="Q3340" t="s">
        <v>715</v>
      </c>
    </row>
    <row r="3341" spans="1:17" x14ac:dyDescent="0.25">
      <c r="A3341">
        <v>21537</v>
      </c>
      <c r="B3341">
        <v>11537</v>
      </c>
      <c r="C3341" t="s">
        <v>2467</v>
      </c>
      <c r="D3341" t="s">
        <v>949</v>
      </c>
      <c r="E3341" s="1">
        <v>21268</v>
      </c>
      <c r="F3341" t="s">
        <v>20</v>
      </c>
      <c r="G3341" t="s">
        <v>20</v>
      </c>
      <c r="H3341" t="s">
        <v>7452</v>
      </c>
      <c r="I3341">
        <v>60000</v>
      </c>
      <c r="J3341">
        <v>4</v>
      </c>
      <c r="K3341" t="s">
        <v>2401</v>
      </c>
      <c r="L3341" t="s">
        <v>893</v>
      </c>
      <c r="M3341">
        <v>1</v>
      </c>
      <c r="N3341">
        <v>0</v>
      </c>
      <c r="O3341" t="s">
        <v>7453</v>
      </c>
      <c r="P3341" s="1">
        <v>37339</v>
      </c>
      <c r="Q3341" t="s">
        <v>715</v>
      </c>
    </row>
    <row r="3342" spans="1:17" x14ac:dyDescent="0.25">
      <c r="A3342">
        <v>21617</v>
      </c>
      <c r="B3342">
        <v>11617</v>
      </c>
      <c r="C3342" t="s">
        <v>1608</v>
      </c>
      <c r="D3342" t="s">
        <v>1328</v>
      </c>
      <c r="E3342" s="1">
        <v>21644</v>
      </c>
      <c r="F3342" t="s">
        <v>76</v>
      </c>
      <c r="G3342" t="s">
        <v>20</v>
      </c>
      <c r="H3342" t="s">
        <v>7454</v>
      </c>
      <c r="I3342">
        <v>60000</v>
      </c>
      <c r="J3342">
        <v>4</v>
      </c>
      <c r="K3342" t="s">
        <v>2401</v>
      </c>
      <c r="L3342" t="s">
        <v>893</v>
      </c>
      <c r="M3342">
        <v>0</v>
      </c>
      <c r="N3342">
        <v>0</v>
      </c>
      <c r="O3342" t="s">
        <v>7455</v>
      </c>
      <c r="P3342" s="1">
        <v>37328</v>
      </c>
      <c r="Q3342" t="s">
        <v>715</v>
      </c>
    </row>
    <row r="3343" spans="1:17" x14ac:dyDescent="0.25">
      <c r="A3343">
        <v>21666</v>
      </c>
      <c r="B3343">
        <v>11666</v>
      </c>
      <c r="C3343" t="s">
        <v>839</v>
      </c>
      <c r="D3343" t="s">
        <v>956</v>
      </c>
      <c r="E3343" s="1">
        <v>25919</v>
      </c>
      <c r="F3343" t="s">
        <v>20</v>
      </c>
      <c r="G3343" t="s">
        <v>20</v>
      </c>
      <c r="H3343" t="s">
        <v>7456</v>
      </c>
      <c r="I3343">
        <v>80000</v>
      </c>
      <c r="J3343">
        <v>2</v>
      </c>
      <c r="K3343" t="s">
        <v>2401</v>
      </c>
      <c r="L3343" t="s">
        <v>991</v>
      </c>
      <c r="M3343">
        <v>1</v>
      </c>
      <c r="N3343">
        <v>0</v>
      </c>
      <c r="O3343" t="s">
        <v>7457</v>
      </c>
      <c r="P3343" s="1">
        <v>37365</v>
      </c>
      <c r="Q3343" t="s">
        <v>715</v>
      </c>
    </row>
    <row r="3344" spans="1:17" x14ac:dyDescent="0.25">
      <c r="A3344">
        <v>21831</v>
      </c>
      <c r="B3344">
        <v>11831</v>
      </c>
      <c r="C3344" t="s">
        <v>1730</v>
      </c>
      <c r="D3344" t="s">
        <v>949</v>
      </c>
      <c r="E3344" s="1">
        <v>25531</v>
      </c>
      <c r="F3344" t="s">
        <v>20</v>
      </c>
      <c r="G3344" t="s">
        <v>20</v>
      </c>
      <c r="H3344" t="s">
        <v>7458</v>
      </c>
      <c r="I3344">
        <v>80000</v>
      </c>
      <c r="J3344">
        <v>3</v>
      </c>
      <c r="K3344" t="s">
        <v>2401</v>
      </c>
      <c r="L3344" t="s">
        <v>991</v>
      </c>
      <c r="M3344">
        <v>1</v>
      </c>
      <c r="N3344">
        <v>0</v>
      </c>
      <c r="O3344" t="s">
        <v>6635</v>
      </c>
      <c r="P3344" s="1">
        <v>37375</v>
      </c>
      <c r="Q3344" t="s">
        <v>715</v>
      </c>
    </row>
    <row r="3345" spans="1:17" x14ac:dyDescent="0.25">
      <c r="A3345">
        <v>21885</v>
      </c>
      <c r="B3345">
        <v>11885</v>
      </c>
      <c r="C3345" t="s">
        <v>3070</v>
      </c>
      <c r="D3345" t="s">
        <v>698</v>
      </c>
      <c r="E3345" s="1">
        <v>21818</v>
      </c>
      <c r="F3345" t="s">
        <v>20</v>
      </c>
      <c r="G3345" t="s">
        <v>20</v>
      </c>
      <c r="H3345" t="s">
        <v>7459</v>
      </c>
      <c r="I3345">
        <v>80000</v>
      </c>
      <c r="J3345">
        <v>2</v>
      </c>
      <c r="K3345" t="s">
        <v>2401</v>
      </c>
      <c r="L3345" t="s">
        <v>991</v>
      </c>
      <c r="M3345">
        <v>1</v>
      </c>
      <c r="N3345">
        <v>0</v>
      </c>
      <c r="O3345" t="s">
        <v>6919</v>
      </c>
      <c r="P3345" s="1">
        <v>37376</v>
      </c>
      <c r="Q3345" t="s">
        <v>715</v>
      </c>
    </row>
    <row r="3346" spans="1:17" x14ac:dyDescent="0.25">
      <c r="A3346">
        <v>22448</v>
      </c>
      <c r="B3346">
        <v>12448</v>
      </c>
      <c r="C3346" t="s">
        <v>1464</v>
      </c>
      <c r="D3346" t="s">
        <v>479</v>
      </c>
      <c r="E3346" s="1">
        <v>21325</v>
      </c>
      <c r="F3346" t="s">
        <v>76</v>
      </c>
      <c r="G3346" t="s">
        <v>463</v>
      </c>
      <c r="H3346" t="s">
        <v>7460</v>
      </c>
      <c r="I3346">
        <v>60000</v>
      </c>
      <c r="J3346">
        <v>4</v>
      </c>
      <c r="K3346" t="s">
        <v>2401</v>
      </c>
      <c r="L3346" t="s">
        <v>893</v>
      </c>
      <c r="M3346">
        <v>1</v>
      </c>
      <c r="N3346">
        <v>0</v>
      </c>
      <c r="O3346" t="s">
        <v>7461</v>
      </c>
      <c r="P3346" s="1">
        <v>37435</v>
      </c>
      <c r="Q3346" t="s">
        <v>715</v>
      </c>
    </row>
    <row r="3347" spans="1:17" x14ac:dyDescent="0.25">
      <c r="A3347">
        <v>22527</v>
      </c>
      <c r="B3347">
        <v>12527</v>
      </c>
      <c r="C3347" t="s">
        <v>7462</v>
      </c>
      <c r="D3347" t="s">
        <v>593</v>
      </c>
      <c r="E3347" s="1">
        <v>21878</v>
      </c>
      <c r="F3347" t="s">
        <v>20</v>
      </c>
      <c r="G3347" t="s">
        <v>20</v>
      </c>
      <c r="H3347" t="s">
        <v>7463</v>
      </c>
      <c r="I3347">
        <v>60000</v>
      </c>
      <c r="J3347">
        <v>4</v>
      </c>
      <c r="K3347" t="s">
        <v>2401</v>
      </c>
      <c r="L3347" t="s">
        <v>893</v>
      </c>
      <c r="M3347">
        <v>1</v>
      </c>
      <c r="N3347">
        <v>0</v>
      </c>
      <c r="O3347" t="s">
        <v>7464</v>
      </c>
      <c r="P3347" s="1">
        <v>38157</v>
      </c>
      <c r="Q3347" t="s">
        <v>715</v>
      </c>
    </row>
    <row r="3348" spans="1:17" x14ac:dyDescent="0.25">
      <c r="A3348">
        <v>22776</v>
      </c>
      <c r="B3348">
        <v>12776</v>
      </c>
      <c r="C3348" t="s">
        <v>716</v>
      </c>
      <c r="D3348" t="s">
        <v>1708</v>
      </c>
      <c r="E3348" s="1">
        <v>20107</v>
      </c>
      <c r="F3348" t="s">
        <v>20</v>
      </c>
      <c r="G3348" t="s">
        <v>20</v>
      </c>
      <c r="H3348" t="s">
        <v>7465</v>
      </c>
      <c r="I3348">
        <v>80000</v>
      </c>
      <c r="J3348">
        <v>5</v>
      </c>
      <c r="K3348" t="s">
        <v>2401</v>
      </c>
      <c r="L3348" t="s">
        <v>893</v>
      </c>
      <c r="M3348">
        <v>0</v>
      </c>
      <c r="N3348">
        <v>0</v>
      </c>
      <c r="O3348" t="s">
        <v>7466</v>
      </c>
      <c r="P3348" s="1">
        <v>37891</v>
      </c>
      <c r="Q3348" t="s">
        <v>715</v>
      </c>
    </row>
    <row r="3349" spans="1:17" x14ac:dyDescent="0.25">
      <c r="A3349">
        <v>22791</v>
      </c>
      <c r="B3349">
        <v>12791</v>
      </c>
      <c r="C3349" t="s">
        <v>1157</v>
      </c>
      <c r="D3349" t="s">
        <v>901</v>
      </c>
      <c r="E3349" s="1">
        <v>21455</v>
      </c>
      <c r="F3349" t="s">
        <v>76</v>
      </c>
      <c r="G3349" t="s">
        <v>463</v>
      </c>
      <c r="H3349" t="s">
        <v>7467</v>
      </c>
      <c r="I3349">
        <v>60000</v>
      </c>
      <c r="J3349">
        <v>4</v>
      </c>
      <c r="K3349" t="s">
        <v>2401</v>
      </c>
      <c r="L3349" t="s">
        <v>893</v>
      </c>
      <c r="M3349">
        <v>1</v>
      </c>
      <c r="N3349">
        <v>0</v>
      </c>
      <c r="O3349" t="s">
        <v>7468</v>
      </c>
      <c r="P3349" s="1">
        <v>37859</v>
      </c>
      <c r="Q3349" t="s">
        <v>715</v>
      </c>
    </row>
    <row r="3350" spans="1:17" x14ac:dyDescent="0.25">
      <c r="A3350">
        <v>22795</v>
      </c>
      <c r="B3350">
        <v>12795</v>
      </c>
      <c r="C3350" t="s">
        <v>2856</v>
      </c>
      <c r="D3350" t="s">
        <v>901</v>
      </c>
      <c r="E3350" s="1">
        <v>21652</v>
      </c>
      <c r="F3350" t="s">
        <v>20</v>
      </c>
      <c r="G3350" t="s">
        <v>20</v>
      </c>
      <c r="H3350" t="s">
        <v>7469</v>
      </c>
      <c r="I3350">
        <v>60000</v>
      </c>
      <c r="J3350">
        <v>4</v>
      </c>
      <c r="K3350" t="s">
        <v>2401</v>
      </c>
      <c r="L3350" t="s">
        <v>893</v>
      </c>
      <c r="M3350">
        <v>1</v>
      </c>
      <c r="N3350">
        <v>0</v>
      </c>
      <c r="O3350" t="s">
        <v>7470</v>
      </c>
      <c r="P3350" s="1">
        <v>37840</v>
      </c>
      <c r="Q3350" t="s">
        <v>715</v>
      </c>
    </row>
    <row r="3351" spans="1:17" x14ac:dyDescent="0.25">
      <c r="A3351">
        <v>22894</v>
      </c>
      <c r="B3351">
        <v>12894</v>
      </c>
      <c r="C3351" t="s">
        <v>1012</v>
      </c>
      <c r="D3351" t="s">
        <v>1504</v>
      </c>
      <c r="E3351" s="1">
        <v>26518</v>
      </c>
      <c r="F3351" t="s">
        <v>20</v>
      </c>
      <c r="G3351" t="s">
        <v>463</v>
      </c>
      <c r="H3351" t="s">
        <v>7471</v>
      </c>
      <c r="I3351">
        <v>70000</v>
      </c>
      <c r="J3351">
        <v>2</v>
      </c>
      <c r="K3351" t="s">
        <v>2401</v>
      </c>
      <c r="L3351" t="s">
        <v>991</v>
      </c>
      <c r="M3351">
        <v>1</v>
      </c>
      <c r="N3351">
        <v>0</v>
      </c>
      <c r="O3351" t="s">
        <v>7472</v>
      </c>
      <c r="P3351" s="1">
        <v>38002</v>
      </c>
      <c r="Q3351" t="s">
        <v>715</v>
      </c>
    </row>
    <row r="3352" spans="1:17" x14ac:dyDescent="0.25">
      <c r="A3352">
        <v>22918</v>
      </c>
      <c r="B3352">
        <v>12918</v>
      </c>
      <c r="C3352" t="s">
        <v>3343</v>
      </c>
      <c r="D3352" t="s">
        <v>864</v>
      </c>
      <c r="E3352" s="1">
        <v>25612</v>
      </c>
      <c r="F3352" t="s">
        <v>20</v>
      </c>
      <c r="G3352" t="s">
        <v>463</v>
      </c>
      <c r="H3352" t="s">
        <v>7473</v>
      </c>
      <c r="I3352">
        <v>80000</v>
      </c>
      <c r="J3352">
        <v>2</v>
      </c>
      <c r="K3352" t="s">
        <v>2401</v>
      </c>
      <c r="L3352" t="s">
        <v>991</v>
      </c>
      <c r="M3352">
        <v>1</v>
      </c>
      <c r="N3352">
        <v>0</v>
      </c>
      <c r="O3352" t="s">
        <v>7367</v>
      </c>
      <c r="P3352" s="1">
        <v>37443</v>
      </c>
      <c r="Q3352" t="s">
        <v>715</v>
      </c>
    </row>
    <row r="3353" spans="1:17" x14ac:dyDescent="0.25">
      <c r="A3353">
        <v>22929</v>
      </c>
      <c r="B3353">
        <v>12929</v>
      </c>
      <c r="C3353" t="s">
        <v>1008</v>
      </c>
      <c r="D3353" t="s">
        <v>1343</v>
      </c>
      <c r="E3353" s="1">
        <v>25267</v>
      </c>
      <c r="F3353" t="s">
        <v>20</v>
      </c>
      <c r="G3353" t="s">
        <v>463</v>
      </c>
      <c r="H3353" t="s">
        <v>7474</v>
      </c>
      <c r="I3353">
        <v>70000</v>
      </c>
      <c r="J3353">
        <v>5</v>
      </c>
      <c r="K3353" t="s">
        <v>2401</v>
      </c>
      <c r="L3353" t="s">
        <v>991</v>
      </c>
      <c r="M3353">
        <v>1</v>
      </c>
      <c r="N3353">
        <v>0</v>
      </c>
      <c r="O3353" t="s">
        <v>4210</v>
      </c>
      <c r="P3353" s="1">
        <v>37440</v>
      </c>
      <c r="Q3353" t="s">
        <v>715</v>
      </c>
    </row>
    <row r="3354" spans="1:17" x14ac:dyDescent="0.25">
      <c r="A3354">
        <v>22981</v>
      </c>
      <c r="B3354">
        <v>12981</v>
      </c>
      <c r="C3354" t="s">
        <v>793</v>
      </c>
      <c r="D3354" t="s">
        <v>487</v>
      </c>
      <c r="E3354" s="1">
        <v>21656</v>
      </c>
      <c r="F3354" t="s">
        <v>76</v>
      </c>
      <c r="G3354" t="s">
        <v>20</v>
      </c>
      <c r="H3354" t="s">
        <v>7475</v>
      </c>
      <c r="I3354">
        <v>80000</v>
      </c>
      <c r="J3354">
        <v>3</v>
      </c>
      <c r="K3354" t="s">
        <v>2401</v>
      </c>
      <c r="L3354" t="s">
        <v>991</v>
      </c>
      <c r="M3354">
        <v>1</v>
      </c>
      <c r="N3354">
        <v>0</v>
      </c>
      <c r="O3354" t="s">
        <v>7476</v>
      </c>
      <c r="P3354" s="1">
        <v>37460</v>
      </c>
      <c r="Q3354" t="s">
        <v>715</v>
      </c>
    </row>
    <row r="3355" spans="1:17" x14ac:dyDescent="0.25">
      <c r="A3355">
        <v>23753</v>
      </c>
      <c r="B3355">
        <v>13753</v>
      </c>
      <c r="C3355" t="s">
        <v>1398</v>
      </c>
      <c r="D3355" t="s">
        <v>2707</v>
      </c>
      <c r="E3355" s="1">
        <v>21246</v>
      </c>
      <c r="F3355" t="s">
        <v>76</v>
      </c>
      <c r="G3355" t="s">
        <v>463</v>
      </c>
      <c r="H3355" t="s">
        <v>7477</v>
      </c>
      <c r="I3355">
        <v>80000</v>
      </c>
      <c r="J3355">
        <v>4</v>
      </c>
      <c r="K3355" t="s">
        <v>2401</v>
      </c>
      <c r="L3355" t="s">
        <v>893</v>
      </c>
      <c r="M3355">
        <v>1</v>
      </c>
      <c r="N3355">
        <v>0</v>
      </c>
      <c r="O3355" t="s">
        <v>7478</v>
      </c>
      <c r="P3355" s="1">
        <v>38199</v>
      </c>
      <c r="Q3355" t="s">
        <v>715</v>
      </c>
    </row>
    <row r="3356" spans="1:17" x14ac:dyDescent="0.25">
      <c r="A3356">
        <v>23866</v>
      </c>
      <c r="B3356">
        <v>13866</v>
      </c>
      <c r="C3356" t="s">
        <v>2386</v>
      </c>
      <c r="D3356" t="s">
        <v>585</v>
      </c>
      <c r="E3356" s="1">
        <v>26527</v>
      </c>
      <c r="F3356" t="s">
        <v>20</v>
      </c>
      <c r="G3356" t="s">
        <v>463</v>
      </c>
      <c r="H3356" t="s">
        <v>7479</v>
      </c>
      <c r="I3356">
        <v>70000</v>
      </c>
      <c r="J3356">
        <v>2</v>
      </c>
      <c r="K3356" t="s">
        <v>2401</v>
      </c>
      <c r="L3356" t="s">
        <v>991</v>
      </c>
      <c r="M3356">
        <v>1</v>
      </c>
      <c r="N3356">
        <v>0</v>
      </c>
      <c r="O3356" t="s">
        <v>7480</v>
      </c>
      <c r="P3356" s="1">
        <v>37666</v>
      </c>
      <c r="Q3356" t="s">
        <v>715</v>
      </c>
    </row>
    <row r="3357" spans="1:17" x14ac:dyDescent="0.25">
      <c r="A3357">
        <v>23903</v>
      </c>
      <c r="B3357">
        <v>13903</v>
      </c>
      <c r="C3357" t="s">
        <v>688</v>
      </c>
      <c r="D3357" t="s">
        <v>1450</v>
      </c>
      <c r="E3357" s="1">
        <v>25534</v>
      </c>
      <c r="F3357" t="s">
        <v>76</v>
      </c>
      <c r="G3357" t="s">
        <v>20</v>
      </c>
      <c r="H3357" t="s">
        <v>7481</v>
      </c>
      <c r="I3357">
        <v>80000</v>
      </c>
      <c r="J3357">
        <v>2</v>
      </c>
      <c r="K3357" t="s">
        <v>2401</v>
      </c>
      <c r="L3357" t="s">
        <v>991</v>
      </c>
      <c r="M3357">
        <v>1</v>
      </c>
      <c r="N3357">
        <v>0</v>
      </c>
      <c r="O3357" t="s">
        <v>5120</v>
      </c>
      <c r="P3357" s="1">
        <v>37713</v>
      </c>
      <c r="Q3357" t="s">
        <v>715</v>
      </c>
    </row>
    <row r="3358" spans="1:17" x14ac:dyDescent="0.25">
      <c r="A3358">
        <v>23905</v>
      </c>
      <c r="B3358">
        <v>13905</v>
      </c>
      <c r="C3358" t="s">
        <v>1730</v>
      </c>
      <c r="D3358" t="s">
        <v>966</v>
      </c>
      <c r="E3358" s="1">
        <v>25269</v>
      </c>
      <c r="F3358" t="s">
        <v>20</v>
      </c>
      <c r="G3358" t="s">
        <v>20</v>
      </c>
      <c r="H3358" t="s">
        <v>7482</v>
      </c>
      <c r="I3358">
        <v>80000</v>
      </c>
      <c r="J3358">
        <v>3</v>
      </c>
      <c r="K3358" t="s">
        <v>2401</v>
      </c>
      <c r="L3358" t="s">
        <v>991</v>
      </c>
      <c r="M3358">
        <v>1</v>
      </c>
      <c r="N3358">
        <v>0</v>
      </c>
      <c r="O3358" t="s">
        <v>7483</v>
      </c>
      <c r="P3358" s="1">
        <v>37739</v>
      </c>
      <c r="Q3358" t="s">
        <v>715</v>
      </c>
    </row>
    <row r="3359" spans="1:17" x14ac:dyDescent="0.25">
      <c r="A3359">
        <v>24584</v>
      </c>
      <c r="B3359">
        <v>14584</v>
      </c>
      <c r="C3359" t="s">
        <v>2483</v>
      </c>
      <c r="D3359" t="s">
        <v>2715</v>
      </c>
      <c r="E3359" s="1">
        <v>25848</v>
      </c>
      <c r="F3359" t="s">
        <v>76</v>
      </c>
      <c r="G3359" t="s">
        <v>463</v>
      </c>
      <c r="H3359" t="s">
        <v>7484</v>
      </c>
      <c r="I3359">
        <v>80000</v>
      </c>
      <c r="J3359">
        <v>2</v>
      </c>
      <c r="K3359" t="s">
        <v>2401</v>
      </c>
      <c r="L3359" t="s">
        <v>991</v>
      </c>
      <c r="M3359">
        <v>1</v>
      </c>
      <c r="N3359">
        <v>0</v>
      </c>
      <c r="O3359" t="s">
        <v>7485</v>
      </c>
      <c r="P3359" s="1">
        <v>37141</v>
      </c>
      <c r="Q3359" t="s">
        <v>715</v>
      </c>
    </row>
    <row r="3360" spans="1:17" x14ac:dyDescent="0.25">
      <c r="A3360">
        <v>24585</v>
      </c>
      <c r="B3360">
        <v>14585</v>
      </c>
      <c r="C3360" t="s">
        <v>5455</v>
      </c>
      <c r="D3360" t="s">
        <v>836</v>
      </c>
      <c r="E3360" s="1">
        <v>25681</v>
      </c>
      <c r="F3360" t="s">
        <v>20</v>
      </c>
      <c r="G3360" t="s">
        <v>463</v>
      </c>
      <c r="H3360" t="s">
        <v>7486</v>
      </c>
      <c r="I3360">
        <v>80000</v>
      </c>
      <c r="J3360">
        <v>2</v>
      </c>
      <c r="K3360" t="s">
        <v>2401</v>
      </c>
      <c r="L3360" t="s">
        <v>991</v>
      </c>
      <c r="M3360">
        <v>1</v>
      </c>
      <c r="N3360">
        <v>0</v>
      </c>
      <c r="O3360" t="s">
        <v>4300</v>
      </c>
      <c r="P3360" s="1">
        <v>37160</v>
      </c>
      <c r="Q3360" t="s">
        <v>715</v>
      </c>
    </row>
    <row r="3361" spans="1:17" x14ac:dyDescent="0.25">
      <c r="A3361">
        <v>24765</v>
      </c>
      <c r="B3361">
        <v>14765</v>
      </c>
      <c r="C3361" t="s">
        <v>2714</v>
      </c>
      <c r="D3361" t="s">
        <v>963</v>
      </c>
      <c r="E3361" s="1">
        <v>21597</v>
      </c>
      <c r="F3361" t="s">
        <v>20</v>
      </c>
      <c r="G3361" t="s">
        <v>20</v>
      </c>
      <c r="H3361" t="s">
        <v>7487</v>
      </c>
      <c r="I3361">
        <v>60000</v>
      </c>
      <c r="J3361">
        <v>4</v>
      </c>
      <c r="K3361" t="s">
        <v>2401</v>
      </c>
      <c r="L3361" t="s">
        <v>893</v>
      </c>
      <c r="M3361">
        <v>1</v>
      </c>
      <c r="N3361">
        <v>0</v>
      </c>
      <c r="O3361" t="s">
        <v>7488</v>
      </c>
      <c r="P3361" s="1">
        <v>38044</v>
      </c>
      <c r="Q3361" t="s">
        <v>715</v>
      </c>
    </row>
    <row r="3362" spans="1:17" x14ac:dyDescent="0.25">
      <c r="A3362">
        <v>24917</v>
      </c>
      <c r="B3362">
        <v>14917</v>
      </c>
      <c r="C3362" t="s">
        <v>1614</v>
      </c>
      <c r="D3362" t="s">
        <v>1047</v>
      </c>
      <c r="E3362" s="1">
        <v>21207</v>
      </c>
      <c r="F3362" t="s">
        <v>20</v>
      </c>
      <c r="G3362" t="s">
        <v>20</v>
      </c>
      <c r="H3362" t="s">
        <v>7489</v>
      </c>
      <c r="I3362">
        <v>80000</v>
      </c>
      <c r="J3362">
        <v>4</v>
      </c>
      <c r="K3362" t="s">
        <v>2401</v>
      </c>
      <c r="L3362" t="s">
        <v>893</v>
      </c>
      <c r="M3362">
        <v>1</v>
      </c>
      <c r="N3362">
        <v>0</v>
      </c>
      <c r="O3362" t="s">
        <v>7490</v>
      </c>
      <c r="P3362" s="1">
        <v>37995</v>
      </c>
      <c r="Q3362" t="s">
        <v>715</v>
      </c>
    </row>
    <row r="3363" spans="1:17" x14ac:dyDescent="0.25">
      <c r="A3363">
        <v>25483</v>
      </c>
      <c r="B3363">
        <v>15483</v>
      </c>
      <c r="C3363" t="s">
        <v>948</v>
      </c>
      <c r="D3363" t="s">
        <v>619</v>
      </c>
      <c r="E3363" s="1">
        <v>26061</v>
      </c>
      <c r="F3363" t="s">
        <v>20</v>
      </c>
      <c r="G3363" t="s">
        <v>463</v>
      </c>
      <c r="H3363" t="s">
        <v>7491</v>
      </c>
      <c r="I3363">
        <v>70000</v>
      </c>
      <c r="J3363">
        <v>3</v>
      </c>
      <c r="K3363" t="s">
        <v>2401</v>
      </c>
      <c r="L3363" t="s">
        <v>991</v>
      </c>
      <c r="M3363">
        <v>1</v>
      </c>
      <c r="N3363">
        <v>0</v>
      </c>
      <c r="O3363" t="s">
        <v>5018</v>
      </c>
      <c r="P3363" s="1">
        <v>37631</v>
      </c>
      <c r="Q3363" t="s">
        <v>715</v>
      </c>
    </row>
    <row r="3364" spans="1:17" x14ac:dyDescent="0.25">
      <c r="A3364">
        <v>25499</v>
      </c>
      <c r="B3364">
        <v>15499</v>
      </c>
      <c r="C3364" t="s">
        <v>998</v>
      </c>
      <c r="D3364" t="s">
        <v>553</v>
      </c>
      <c r="E3364" s="1">
        <v>25926</v>
      </c>
      <c r="F3364" t="s">
        <v>20</v>
      </c>
      <c r="G3364" t="s">
        <v>20</v>
      </c>
      <c r="H3364" t="s">
        <v>7492</v>
      </c>
      <c r="I3364">
        <v>70000</v>
      </c>
      <c r="J3364">
        <v>3</v>
      </c>
      <c r="K3364" t="s">
        <v>2401</v>
      </c>
      <c r="L3364" t="s">
        <v>991</v>
      </c>
      <c r="M3364">
        <v>1</v>
      </c>
      <c r="N3364">
        <v>0</v>
      </c>
      <c r="O3364" t="s">
        <v>7493</v>
      </c>
      <c r="P3364" s="1">
        <v>37631</v>
      </c>
      <c r="Q3364" t="s">
        <v>715</v>
      </c>
    </row>
    <row r="3365" spans="1:17" x14ac:dyDescent="0.25">
      <c r="A3365">
        <v>25500</v>
      </c>
      <c r="B3365">
        <v>15500</v>
      </c>
      <c r="C3365" t="s">
        <v>2239</v>
      </c>
      <c r="D3365" t="s">
        <v>1195</v>
      </c>
      <c r="E3365" s="1">
        <v>25593</v>
      </c>
      <c r="F3365" t="s">
        <v>20</v>
      </c>
      <c r="G3365" t="s">
        <v>20</v>
      </c>
      <c r="H3365" t="s">
        <v>7494</v>
      </c>
      <c r="I3365">
        <v>70000</v>
      </c>
      <c r="J3365">
        <v>4</v>
      </c>
      <c r="K3365" t="s">
        <v>2401</v>
      </c>
      <c r="L3365" t="s">
        <v>991</v>
      </c>
      <c r="M3365">
        <v>1</v>
      </c>
      <c r="N3365">
        <v>0</v>
      </c>
      <c r="O3365" t="s">
        <v>7495</v>
      </c>
      <c r="P3365" s="1">
        <v>37644</v>
      </c>
      <c r="Q3365" t="s">
        <v>715</v>
      </c>
    </row>
    <row r="3366" spans="1:17" x14ac:dyDescent="0.25">
      <c r="A3366">
        <v>25511</v>
      </c>
      <c r="B3366">
        <v>15511</v>
      </c>
      <c r="C3366" t="s">
        <v>559</v>
      </c>
      <c r="D3366" t="s">
        <v>1482</v>
      </c>
      <c r="E3366" s="1">
        <v>25245</v>
      </c>
      <c r="F3366" t="s">
        <v>20</v>
      </c>
      <c r="G3366" t="s">
        <v>463</v>
      </c>
      <c r="H3366" t="s">
        <v>7496</v>
      </c>
      <c r="I3366">
        <v>60000</v>
      </c>
      <c r="J3366">
        <v>2</v>
      </c>
      <c r="K3366" t="s">
        <v>2401</v>
      </c>
      <c r="L3366" t="s">
        <v>991</v>
      </c>
      <c r="M3366">
        <v>1</v>
      </c>
      <c r="N3366">
        <v>0</v>
      </c>
      <c r="O3366" t="s">
        <v>7497</v>
      </c>
      <c r="P3366" s="1">
        <v>37911</v>
      </c>
      <c r="Q3366" t="s">
        <v>715</v>
      </c>
    </row>
    <row r="3367" spans="1:17" x14ac:dyDescent="0.25">
      <c r="A3367">
        <v>26095</v>
      </c>
      <c r="B3367">
        <v>16095</v>
      </c>
      <c r="C3367" t="s">
        <v>1044</v>
      </c>
      <c r="D3367" t="s">
        <v>670</v>
      </c>
      <c r="E3367" s="1">
        <v>24149</v>
      </c>
      <c r="F3367" t="s">
        <v>20</v>
      </c>
      <c r="G3367" t="s">
        <v>20</v>
      </c>
      <c r="H3367" t="s">
        <v>7498</v>
      </c>
      <c r="I3367">
        <v>70000</v>
      </c>
      <c r="J3367">
        <v>4</v>
      </c>
      <c r="K3367" t="s">
        <v>2401</v>
      </c>
      <c r="L3367" t="s">
        <v>991</v>
      </c>
      <c r="M3367">
        <v>1</v>
      </c>
      <c r="N3367">
        <v>0</v>
      </c>
      <c r="O3367" t="s">
        <v>7499</v>
      </c>
      <c r="P3367" s="1">
        <v>38086</v>
      </c>
      <c r="Q3367" t="s">
        <v>715</v>
      </c>
    </row>
    <row r="3368" spans="1:17" x14ac:dyDescent="0.25">
      <c r="A3368">
        <v>26096</v>
      </c>
      <c r="B3368">
        <v>16096</v>
      </c>
      <c r="C3368" t="s">
        <v>777</v>
      </c>
      <c r="D3368" t="s">
        <v>823</v>
      </c>
      <c r="E3368" s="1">
        <v>25228</v>
      </c>
      <c r="F3368" t="s">
        <v>20</v>
      </c>
      <c r="G3368" t="s">
        <v>20</v>
      </c>
      <c r="H3368" t="s">
        <v>7500</v>
      </c>
      <c r="I3368">
        <v>60000</v>
      </c>
      <c r="J3368">
        <v>2</v>
      </c>
      <c r="K3368" t="s">
        <v>2401</v>
      </c>
      <c r="L3368" t="s">
        <v>991</v>
      </c>
      <c r="M3368">
        <v>1</v>
      </c>
      <c r="N3368">
        <v>0</v>
      </c>
      <c r="O3368" t="s">
        <v>7501</v>
      </c>
      <c r="P3368" s="1">
        <v>37866</v>
      </c>
      <c r="Q3368" t="s">
        <v>715</v>
      </c>
    </row>
    <row r="3369" spans="1:17" x14ac:dyDescent="0.25">
      <c r="A3369">
        <v>26240</v>
      </c>
      <c r="B3369">
        <v>16240</v>
      </c>
      <c r="C3369" t="s">
        <v>2076</v>
      </c>
      <c r="D3369" t="s">
        <v>912</v>
      </c>
      <c r="E3369" s="1">
        <v>21231</v>
      </c>
      <c r="F3369" t="s">
        <v>76</v>
      </c>
      <c r="G3369" t="s">
        <v>463</v>
      </c>
      <c r="H3369" t="s">
        <v>7502</v>
      </c>
      <c r="I3369">
        <v>80000</v>
      </c>
      <c r="J3369">
        <v>4</v>
      </c>
      <c r="K3369" t="s">
        <v>2401</v>
      </c>
      <c r="L3369" t="s">
        <v>893</v>
      </c>
      <c r="M3369">
        <v>1</v>
      </c>
      <c r="N3369">
        <v>0</v>
      </c>
      <c r="O3369" t="s">
        <v>7503</v>
      </c>
      <c r="P3369" s="1">
        <v>38173</v>
      </c>
      <c r="Q3369" t="s">
        <v>715</v>
      </c>
    </row>
    <row r="3370" spans="1:17" x14ac:dyDescent="0.25">
      <c r="A3370">
        <v>26249</v>
      </c>
      <c r="B3370">
        <v>16249</v>
      </c>
      <c r="C3370" t="s">
        <v>1528</v>
      </c>
      <c r="D3370" t="s">
        <v>1032</v>
      </c>
      <c r="E3370" s="1">
        <v>21889</v>
      </c>
      <c r="F3370" t="s">
        <v>20</v>
      </c>
      <c r="G3370" t="s">
        <v>20</v>
      </c>
      <c r="H3370" t="s">
        <v>7504</v>
      </c>
      <c r="I3370">
        <v>60000</v>
      </c>
      <c r="J3370">
        <v>4</v>
      </c>
      <c r="K3370" t="s">
        <v>2401</v>
      </c>
      <c r="L3370" t="s">
        <v>893</v>
      </c>
      <c r="M3370">
        <v>0</v>
      </c>
      <c r="N3370">
        <v>0</v>
      </c>
      <c r="O3370" t="s">
        <v>7505</v>
      </c>
      <c r="P3370" s="1">
        <v>37925</v>
      </c>
      <c r="Q3370" t="s">
        <v>715</v>
      </c>
    </row>
    <row r="3371" spans="1:17" x14ac:dyDescent="0.25">
      <c r="A3371">
        <v>26378</v>
      </c>
      <c r="B3371">
        <v>16378</v>
      </c>
      <c r="C3371" t="s">
        <v>1464</v>
      </c>
      <c r="D3371" t="s">
        <v>956</v>
      </c>
      <c r="E3371" s="1">
        <v>21262</v>
      </c>
      <c r="F3371" t="s">
        <v>76</v>
      </c>
      <c r="G3371" t="s">
        <v>463</v>
      </c>
      <c r="H3371" t="s">
        <v>7506</v>
      </c>
      <c r="I3371">
        <v>80000</v>
      </c>
      <c r="J3371">
        <v>4</v>
      </c>
      <c r="K3371" t="s">
        <v>2401</v>
      </c>
      <c r="L3371" t="s">
        <v>893</v>
      </c>
      <c r="M3371">
        <v>0</v>
      </c>
      <c r="N3371">
        <v>0</v>
      </c>
      <c r="O3371" t="s">
        <v>7507</v>
      </c>
      <c r="P3371" s="1">
        <v>38154</v>
      </c>
      <c r="Q3371" t="s">
        <v>715</v>
      </c>
    </row>
    <row r="3372" spans="1:17" x14ac:dyDescent="0.25">
      <c r="A3372">
        <v>26384</v>
      </c>
      <c r="B3372">
        <v>16384</v>
      </c>
      <c r="C3372" t="s">
        <v>1473</v>
      </c>
      <c r="D3372" t="s">
        <v>905</v>
      </c>
      <c r="E3372" s="1">
        <v>21693</v>
      </c>
      <c r="F3372" t="s">
        <v>76</v>
      </c>
      <c r="G3372" t="s">
        <v>463</v>
      </c>
      <c r="H3372" t="s">
        <v>7508</v>
      </c>
      <c r="I3372">
        <v>60000</v>
      </c>
      <c r="J3372">
        <v>4</v>
      </c>
      <c r="K3372" t="s">
        <v>2401</v>
      </c>
      <c r="L3372" t="s">
        <v>893</v>
      </c>
      <c r="M3372">
        <v>1</v>
      </c>
      <c r="N3372">
        <v>0</v>
      </c>
      <c r="O3372" t="s">
        <v>7509</v>
      </c>
      <c r="P3372" s="1">
        <v>37837</v>
      </c>
      <c r="Q3372" t="s">
        <v>715</v>
      </c>
    </row>
    <row r="3373" spans="1:17" x14ac:dyDescent="0.25">
      <c r="A3373">
        <v>26760</v>
      </c>
      <c r="B3373">
        <v>16760</v>
      </c>
      <c r="C3373" t="s">
        <v>1420</v>
      </c>
      <c r="D3373" t="s">
        <v>1332</v>
      </c>
      <c r="E3373" s="1">
        <v>21773</v>
      </c>
      <c r="F3373" t="s">
        <v>76</v>
      </c>
      <c r="G3373" t="s">
        <v>463</v>
      </c>
      <c r="H3373" t="s">
        <v>7510</v>
      </c>
      <c r="I3373">
        <v>60000</v>
      </c>
      <c r="J3373">
        <v>4</v>
      </c>
      <c r="K3373" t="s">
        <v>2401</v>
      </c>
      <c r="L3373" t="s">
        <v>893</v>
      </c>
      <c r="M3373">
        <v>0</v>
      </c>
      <c r="N3373">
        <v>0</v>
      </c>
      <c r="O3373" t="s">
        <v>7511</v>
      </c>
      <c r="P3373" s="1">
        <v>37875</v>
      </c>
      <c r="Q3373" t="s">
        <v>715</v>
      </c>
    </row>
    <row r="3374" spans="1:17" x14ac:dyDescent="0.25">
      <c r="A3374">
        <v>26961</v>
      </c>
      <c r="B3374">
        <v>16961</v>
      </c>
      <c r="C3374" t="s">
        <v>1219</v>
      </c>
      <c r="D3374" t="s">
        <v>1009</v>
      </c>
      <c r="E3374" s="1">
        <v>26100</v>
      </c>
      <c r="F3374" t="s">
        <v>20</v>
      </c>
      <c r="G3374" t="s">
        <v>463</v>
      </c>
      <c r="H3374" t="s">
        <v>7512</v>
      </c>
      <c r="I3374">
        <v>70000</v>
      </c>
      <c r="J3374">
        <v>2</v>
      </c>
      <c r="K3374" t="s">
        <v>2401</v>
      </c>
      <c r="L3374" t="s">
        <v>991</v>
      </c>
      <c r="M3374">
        <v>1</v>
      </c>
      <c r="N3374">
        <v>0</v>
      </c>
      <c r="O3374" t="s">
        <v>6548</v>
      </c>
      <c r="P3374" s="1">
        <v>38109</v>
      </c>
      <c r="Q3374" t="s">
        <v>715</v>
      </c>
    </row>
    <row r="3375" spans="1:17" x14ac:dyDescent="0.25">
      <c r="A3375">
        <v>26968</v>
      </c>
      <c r="B3375">
        <v>16968</v>
      </c>
      <c r="C3375" t="s">
        <v>1379</v>
      </c>
      <c r="D3375" t="s">
        <v>767</v>
      </c>
      <c r="E3375" s="1">
        <v>25614</v>
      </c>
      <c r="F3375" t="s">
        <v>76</v>
      </c>
      <c r="G3375" t="s">
        <v>20</v>
      </c>
      <c r="H3375" t="s">
        <v>7513</v>
      </c>
      <c r="I3375">
        <v>80000</v>
      </c>
      <c r="J3375">
        <v>2</v>
      </c>
      <c r="K3375" t="s">
        <v>2401</v>
      </c>
      <c r="L3375" t="s">
        <v>991</v>
      </c>
      <c r="M3375">
        <v>1</v>
      </c>
      <c r="N3375">
        <v>0</v>
      </c>
      <c r="O3375" t="s">
        <v>7514</v>
      </c>
      <c r="P3375" s="1">
        <v>38128</v>
      </c>
      <c r="Q3375" t="s">
        <v>715</v>
      </c>
    </row>
    <row r="3376" spans="1:17" x14ac:dyDescent="0.25">
      <c r="A3376">
        <v>26969</v>
      </c>
      <c r="B3376">
        <v>16969</v>
      </c>
      <c r="C3376" t="s">
        <v>1370</v>
      </c>
      <c r="D3376" t="s">
        <v>1123</v>
      </c>
      <c r="E3376" s="1">
        <v>25813</v>
      </c>
      <c r="F3376" t="s">
        <v>20</v>
      </c>
      <c r="G3376" t="s">
        <v>20</v>
      </c>
      <c r="H3376" t="s">
        <v>7515</v>
      </c>
      <c r="I3376">
        <v>80000</v>
      </c>
      <c r="J3376">
        <v>2</v>
      </c>
      <c r="K3376" t="s">
        <v>2401</v>
      </c>
      <c r="L3376" t="s">
        <v>991</v>
      </c>
      <c r="M3376">
        <v>1</v>
      </c>
      <c r="N3376">
        <v>0</v>
      </c>
      <c r="O3376" t="s">
        <v>7516</v>
      </c>
      <c r="P3376" s="1">
        <v>38127</v>
      </c>
      <c r="Q3376" t="s">
        <v>715</v>
      </c>
    </row>
    <row r="3377" spans="1:17" x14ac:dyDescent="0.25">
      <c r="A3377">
        <v>26981</v>
      </c>
      <c r="B3377">
        <v>16981</v>
      </c>
      <c r="C3377" t="s">
        <v>2015</v>
      </c>
      <c r="D3377" t="s">
        <v>1403</v>
      </c>
      <c r="E3377" s="1">
        <v>25400</v>
      </c>
      <c r="F3377" t="s">
        <v>20</v>
      </c>
      <c r="G3377" t="s">
        <v>20</v>
      </c>
      <c r="H3377" t="s">
        <v>7517</v>
      </c>
      <c r="I3377">
        <v>70000</v>
      </c>
      <c r="J3377">
        <v>5</v>
      </c>
      <c r="K3377" t="s">
        <v>2401</v>
      </c>
      <c r="L3377" t="s">
        <v>991</v>
      </c>
      <c r="M3377">
        <v>1</v>
      </c>
      <c r="N3377">
        <v>0</v>
      </c>
      <c r="O3377" t="s">
        <v>5116</v>
      </c>
      <c r="P3377" s="1">
        <v>38127</v>
      </c>
      <c r="Q3377" t="s">
        <v>715</v>
      </c>
    </row>
    <row r="3378" spans="1:17" x14ac:dyDescent="0.25">
      <c r="A3378">
        <v>27682</v>
      </c>
      <c r="B3378">
        <v>17682</v>
      </c>
      <c r="C3378" t="s">
        <v>915</v>
      </c>
      <c r="D3378" t="s">
        <v>908</v>
      </c>
      <c r="E3378" s="1">
        <v>21450</v>
      </c>
      <c r="F3378" t="s">
        <v>76</v>
      </c>
      <c r="G3378" t="s">
        <v>463</v>
      </c>
      <c r="H3378" t="s">
        <v>7518</v>
      </c>
      <c r="I3378">
        <v>80000</v>
      </c>
      <c r="J3378">
        <v>5</v>
      </c>
      <c r="K3378" t="s">
        <v>2401</v>
      </c>
      <c r="L3378" t="s">
        <v>893</v>
      </c>
      <c r="M3378">
        <v>1</v>
      </c>
      <c r="N3378">
        <v>0</v>
      </c>
      <c r="O3378" t="s">
        <v>7519</v>
      </c>
      <c r="P3378" s="1">
        <v>37995</v>
      </c>
      <c r="Q3378" t="s">
        <v>715</v>
      </c>
    </row>
    <row r="3379" spans="1:17" x14ac:dyDescent="0.25">
      <c r="A3379">
        <v>27683</v>
      </c>
      <c r="B3379">
        <v>17683</v>
      </c>
      <c r="C3379" t="s">
        <v>7049</v>
      </c>
      <c r="D3379" t="s">
        <v>2870</v>
      </c>
      <c r="E3379" s="1">
        <v>21202</v>
      </c>
      <c r="F3379" t="s">
        <v>76</v>
      </c>
      <c r="G3379" t="s">
        <v>463</v>
      </c>
      <c r="H3379" t="s">
        <v>7520</v>
      </c>
      <c r="I3379">
        <v>80000</v>
      </c>
      <c r="J3379">
        <v>4</v>
      </c>
      <c r="K3379" t="s">
        <v>2401</v>
      </c>
      <c r="L3379" t="s">
        <v>893</v>
      </c>
      <c r="M3379">
        <v>1</v>
      </c>
      <c r="N3379">
        <v>0</v>
      </c>
      <c r="O3379" t="s">
        <v>7521</v>
      </c>
      <c r="P3379" s="1">
        <v>37873</v>
      </c>
      <c r="Q3379" t="s">
        <v>715</v>
      </c>
    </row>
    <row r="3380" spans="1:17" x14ac:dyDescent="0.25">
      <c r="A3380">
        <v>27684</v>
      </c>
      <c r="B3380">
        <v>17684</v>
      </c>
      <c r="C3380" t="s">
        <v>2784</v>
      </c>
      <c r="D3380" t="s">
        <v>537</v>
      </c>
      <c r="E3380" s="1">
        <v>21371</v>
      </c>
      <c r="F3380" t="s">
        <v>76</v>
      </c>
      <c r="G3380" t="s">
        <v>463</v>
      </c>
      <c r="H3380" t="s">
        <v>7522</v>
      </c>
      <c r="I3380">
        <v>80000</v>
      </c>
      <c r="J3380">
        <v>4</v>
      </c>
      <c r="K3380" t="s">
        <v>2401</v>
      </c>
      <c r="L3380" t="s">
        <v>893</v>
      </c>
      <c r="M3380">
        <v>1</v>
      </c>
      <c r="N3380">
        <v>0</v>
      </c>
      <c r="O3380" t="s">
        <v>5940</v>
      </c>
      <c r="P3380" s="1">
        <v>38127</v>
      </c>
      <c r="Q3380" t="s">
        <v>715</v>
      </c>
    </row>
    <row r="3381" spans="1:17" x14ac:dyDescent="0.25">
      <c r="A3381">
        <v>27688</v>
      </c>
      <c r="B3381">
        <v>17688</v>
      </c>
      <c r="C3381" t="s">
        <v>819</v>
      </c>
      <c r="D3381" t="s">
        <v>597</v>
      </c>
      <c r="E3381" s="1">
        <v>21878</v>
      </c>
      <c r="F3381" t="s">
        <v>20</v>
      </c>
      <c r="G3381" t="s">
        <v>20</v>
      </c>
      <c r="H3381" t="s">
        <v>7523</v>
      </c>
      <c r="I3381">
        <v>60000</v>
      </c>
      <c r="J3381">
        <v>4</v>
      </c>
      <c r="K3381" t="s">
        <v>2401</v>
      </c>
      <c r="L3381" t="s">
        <v>893</v>
      </c>
      <c r="M3381">
        <v>1</v>
      </c>
      <c r="N3381">
        <v>0</v>
      </c>
      <c r="O3381" t="s">
        <v>7464</v>
      </c>
      <c r="P3381" s="1">
        <v>38042</v>
      </c>
      <c r="Q3381" t="s">
        <v>715</v>
      </c>
    </row>
    <row r="3382" spans="1:17" x14ac:dyDescent="0.25">
      <c r="A3382">
        <v>28566</v>
      </c>
      <c r="B3382">
        <v>18566</v>
      </c>
      <c r="C3382" t="s">
        <v>4276</v>
      </c>
      <c r="D3382" t="s">
        <v>986</v>
      </c>
      <c r="E3382" s="1">
        <v>25828</v>
      </c>
      <c r="F3382" t="s">
        <v>20</v>
      </c>
      <c r="G3382" t="s">
        <v>20</v>
      </c>
      <c r="H3382" t="s">
        <v>7524</v>
      </c>
      <c r="I3382">
        <v>70000</v>
      </c>
      <c r="J3382">
        <v>4</v>
      </c>
      <c r="K3382" t="s">
        <v>2401</v>
      </c>
      <c r="L3382" t="s">
        <v>991</v>
      </c>
      <c r="M3382">
        <v>1</v>
      </c>
      <c r="N3382">
        <v>0</v>
      </c>
      <c r="O3382" t="s">
        <v>7525</v>
      </c>
      <c r="P3382" s="1">
        <v>38155</v>
      </c>
      <c r="Q3382" t="s">
        <v>715</v>
      </c>
    </row>
    <row r="3383" spans="1:17" x14ac:dyDescent="0.25">
      <c r="A3383">
        <v>28582</v>
      </c>
      <c r="B3383">
        <v>18582</v>
      </c>
      <c r="C3383" t="s">
        <v>2095</v>
      </c>
      <c r="D3383" t="s">
        <v>1047</v>
      </c>
      <c r="E3383" s="1">
        <v>25228</v>
      </c>
      <c r="F3383" t="s">
        <v>20</v>
      </c>
      <c r="G3383" t="s">
        <v>20</v>
      </c>
      <c r="H3383" t="s">
        <v>7526</v>
      </c>
      <c r="I3383">
        <v>70000</v>
      </c>
      <c r="J3383">
        <v>5</v>
      </c>
      <c r="K3383" t="s">
        <v>2401</v>
      </c>
      <c r="L3383" t="s">
        <v>991</v>
      </c>
      <c r="M3383">
        <v>1</v>
      </c>
      <c r="N3383">
        <v>0</v>
      </c>
      <c r="O3383" t="s">
        <v>7501</v>
      </c>
      <c r="P3383" s="1">
        <v>38157</v>
      </c>
      <c r="Q3383" t="s">
        <v>715</v>
      </c>
    </row>
    <row r="3384" spans="1:17" x14ac:dyDescent="0.25">
      <c r="A3384">
        <v>28586</v>
      </c>
      <c r="B3384">
        <v>18586</v>
      </c>
      <c r="C3384" t="s">
        <v>2043</v>
      </c>
      <c r="D3384" t="s">
        <v>1602</v>
      </c>
      <c r="E3384" s="1">
        <v>25437</v>
      </c>
      <c r="F3384" t="s">
        <v>76</v>
      </c>
      <c r="G3384" t="s">
        <v>20</v>
      </c>
      <c r="H3384" t="s">
        <v>7527</v>
      </c>
      <c r="I3384">
        <v>80000</v>
      </c>
      <c r="J3384">
        <v>2</v>
      </c>
      <c r="K3384" t="s">
        <v>2401</v>
      </c>
      <c r="L3384" t="s">
        <v>991</v>
      </c>
      <c r="M3384">
        <v>1</v>
      </c>
      <c r="N3384">
        <v>0</v>
      </c>
      <c r="O3384" t="s">
        <v>5114</v>
      </c>
      <c r="P3384" s="1">
        <v>38166</v>
      </c>
      <c r="Q3384" t="s">
        <v>715</v>
      </c>
    </row>
    <row r="3385" spans="1:17" x14ac:dyDescent="0.25">
      <c r="A3385">
        <v>28671</v>
      </c>
      <c r="B3385">
        <v>18671</v>
      </c>
      <c r="C3385" t="s">
        <v>985</v>
      </c>
      <c r="D3385" t="s">
        <v>1482</v>
      </c>
      <c r="E3385" s="1">
        <v>21471</v>
      </c>
      <c r="F3385" t="s">
        <v>20</v>
      </c>
      <c r="G3385" t="s">
        <v>463</v>
      </c>
      <c r="H3385" t="s">
        <v>7528</v>
      </c>
      <c r="I3385">
        <v>80000</v>
      </c>
      <c r="J3385">
        <v>5</v>
      </c>
      <c r="K3385" t="s">
        <v>2401</v>
      </c>
      <c r="L3385" t="s">
        <v>893</v>
      </c>
      <c r="M3385">
        <v>1</v>
      </c>
      <c r="N3385">
        <v>0</v>
      </c>
      <c r="O3385" t="s">
        <v>6049</v>
      </c>
      <c r="P3385" s="1">
        <v>37873</v>
      </c>
      <c r="Q3385" t="s">
        <v>715</v>
      </c>
    </row>
    <row r="3386" spans="1:17" x14ac:dyDescent="0.25">
      <c r="A3386">
        <v>28675</v>
      </c>
      <c r="B3386">
        <v>18675</v>
      </c>
      <c r="C3386" t="s">
        <v>979</v>
      </c>
      <c r="D3386" t="s">
        <v>741</v>
      </c>
      <c r="E3386" s="1">
        <v>21677</v>
      </c>
      <c r="F3386" t="s">
        <v>20</v>
      </c>
      <c r="G3386" t="s">
        <v>463</v>
      </c>
      <c r="H3386" t="s">
        <v>7529</v>
      </c>
      <c r="I3386">
        <v>60000</v>
      </c>
      <c r="J3386">
        <v>4</v>
      </c>
      <c r="K3386" t="s">
        <v>2401</v>
      </c>
      <c r="L3386" t="s">
        <v>893</v>
      </c>
      <c r="M3386">
        <v>1</v>
      </c>
      <c r="N3386">
        <v>0</v>
      </c>
      <c r="O3386" t="s">
        <v>7530</v>
      </c>
      <c r="P3386" s="1">
        <v>37910</v>
      </c>
      <c r="Q3386" t="s">
        <v>715</v>
      </c>
    </row>
    <row r="3387" spans="1:17" x14ac:dyDescent="0.25">
      <c r="A3387">
        <v>28677</v>
      </c>
      <c r="B3387">
        <v>18677</v>
      </c>
      <c r="C3387" t="s">
        <v>850</v>
      </c>
      <c r="D3387" t="s">
        <v>635</v>
      </c>
      <c r="E3387" s="1">
        <v>21678</v>
      </c>
      <c r="F3387" t="s">
        <v>20</v>
      </c>
      <c r="G3387" t="s">
        <v>20</v>
      </c>
      <c r="H3387" t="s">
        <v>7531</v>
      </c>
      <c r="I3387">
        <v>60000</v>
      </c>
      <c r="J3387">
        <v>4</v>
      </c>
      <c r="K3387" t="s">
        <v>2401</v>
      </c>
      <c r="L3387" t="s">
        <v>893</v>
      </c>
      <c r="M3387">
        <v>1</v>
      </c>
      <c r="N3387">
        <v>0</v>
      </c>
      <c r="O3387" t="s">
        <v>7532</v>
      </c>
      <c r="P3387" s="1">
        <v>37840</v>
      </c>
      <c r="Q3387" t="s">
        <v>715</v>
      </c>
    </row>
    <row r="3388" spans="1:17" x14ac:dyDescent="0.25">
      <c r="A3388">
        <v>29130</v>
      </c>
      <c r="B3388">
        <v>19130</v>
      </c>
      <c r="C3388" t="s">
        <v>2076</v>
      </c>
      <c r="D3388" t="s">
        <v>956</v>
      </c>
      <c r="E3388" s="1">
        <v>25800</v>
      </c>
      <c r="F3388" t="s">
        <v>20</v>
      </c>
      <c r="G3388" t="s">
        <v>463</v>
      </c>
      <c r="H3388" t="s">
        <v>7533</v>
      </c>
      <c r="I3388">
        <v>80000</v>
      </c>
      <c r="J3388">
        <v>2</v>
      </c>
      <c r="K3388" t="s">
        <v>2401</v>
      </c>
      <c r="L3388" t="s">
        <v>991</v>
      </c>
      <c r="M3388">
        <v>1</v>
      </c>
      <c r="N3388">
        <v>0</v>
      </c>
      <c r="O3388" t="s">
        <v>7534</v>
      </c>
      <c r="P3388" s="1">
        <v>37930</v>
      </c>
      <c r="Q3388" t="s">
        <v>715</v>
      </c>
    </row>
    <row r="3389" spans="1:17" x14ac:dyDescent="0.25">
      <c r="A3389">
        <v>29990</v>
      </c>
      <c r="B3389">
        <v>19990</v>
      </c>
      <c r="C3389" t="s">
        <v>6127</v>
      </c>
      <c r="D3389" t="s">
        <v>2144</v>
      </c>
      <c r="E3389" s="1">
        <v>26153</v>
      </c>
      <c r="F3389" t="s">
        <v>20</v>
      </c>
      <c r="G3389" t="s">
        <v>20</v>
      </c>
      <c r="H3389" t="s">
        <v>7535</v>
      </c>
      <c r="I3389">
        <v>70000</v>
      </c>
      <c r="J3389">
        <v>2</v>
      </c>
      <c r="K3389" t="s">
        <v>2401</v>
      </c>
      <c r="L3389" t="s">
        <v>991</v>
      </c>
      <c r="M3389">
        <v>1</v>
      </c>
      <c r="N3389">
        <v>0</v>
      </c>
      <c r="O3389" t="s">
        <v>6448</v>
      </c>
      <c r="P3389" s="1">
        <v>38121</v>
      </c>
      <c r="Q3389" t="s">
        <v>715</v>
      </c>
    </row>
    <row r="3390" spans="1:17" x14ac:dyDescent="0.25">
      <c r="A3390">
        <v>30004</v>
      </c>
      <c r="B3390">
        <v>20004</v>
      </c>
      <c r="C3390" t="s">
        <v>548</v>
      </c>
      <c r="D3390" t="s">
        <v>764</v>
      </c>
      <c r="E3390" s="1">
        <v>25879</v>
      </c>
      <c r="F3390" t="s">
        <v>20</v>
      </c>
      <c r="G3390" t="s">
        <v>463</v>
      </c>
      <c r="H3390" t="s">
        <v>7536</v>
      </c>
      <c r="I3390">
        <v>70000</v>
      </c>
      <c r="J3390">
        <v>4</v>
      </c>
      <c r="K3390" t="s">
        <v>2401</v>
      </c>
      <c r="L3390" t="s">
        <v>991</v>
      </c>
      <c r="M3390">
        <v>1</v>
      </c>
      <c r="N3390">
        <v>0</v>
      </c>
      <c r="O3390" t="s">
        <v>7537</v>
      </c>
      <c r="P3390" s="1">
        <v>38150</v>
      </c>
      <c r="Q3390" t="s">
        <v>715</v>
      </c>
    </row>
    <row r="3391" spans="1:17" x14ac:dyDescent="0.25">
      <c r="A3391">
        <v>30113</v>
      </c>
      <c r="B3391">
        <v>20113</v>
      </c>
      <c r="C3391" t="s">
        <v>2334</v>
      </c>
      <c r="D3391" t="s">
        <v>864</v>
      </c>
      <c r="E3391" s="1">
        <v>21330</v>
      </c>
      <c r="F3391" t="s">
        <v>20</v>
      </c>
      <c r="G3391" t="s">
        <v>463</v>
      </c>
      <c r="H3391" t="s">
        <v>7538</v>
      </c>
      <c r="I3391">
        <v>80000</v>
      </c>
      <c r="J3391">
        <v>4</v>
      </c>
      <c r="K3391" t="s">
        <v>2401</v>
      </c>
      <c r="L3391" t="s">
        <v>893</v>
      </c>
      <c r="M3391">
        <v>1</v>
      </c>
      <c r="N3391">
        <v>0</v>
      </c>
      <c r="O3391" t="s">
        <v>7539</v>
      </c>
      <c r="P3391" s="1">
        <v>38106</v>
      </c>
      <c r="Q3391" t="s">
        <v>715</v>
      </c>
    </row>
    <row r="3392" spans="1:17" x14ac:dyDescent="0.25">
      <c r="A3392">
        <v>30204</v>
      </c>
      <c r="B3392">
        <v>20204</v>
      </c>
      <c r="C3392" t="s">
        <v>1841</v>
      </c>
      <c r="D3392" t="s">
        <v>693</v>
      </c>
      <c r="E3392" s="1">
        <v>21759</v>
      </c>
      <c r="F3392" t="s">
        <v>20</v>
      </c>
      <c r="G3392" t="s">
        <v>463</v>
      </c>
      <c r="H3392" t="s">
        <v>7540</v>
      </c>
      <c r="I3392">
        <v>80000</v>
      </c>
      <c r="J3392">
        <v>2</v>
      </c>
      <c r="K3392" t="s">
        <v>2401</v>
      </c>
      <c r="L3392" t="s">
        <v>991</v>
      </c>
      <c r="M3392">
        <v>1</v>
      </c>
      <c r="N3392">
        <v>0</v>
      </c>
      <c r="O3392" t="s">
        <v>7541</v>
      </c>
      <c r="P3392" s="1">
        <v>37836</v>
      </c>
      <c r="Q3392" t="s">
        <v>715</v>
      </c>
    </row>
    <row r="3393" spans="1:17" x14ac:dyDescent="0.25">
      <c r="A3393">
        <v>30773</v>
      </c>
      <c r="B3393">
        <v>20773</v>
      </c>
      <c r="C3393" t="s">
        <v>1012</v>
      </c>
      <c r="D3393" t="s">
        <v>593</v>
      </c>
      <c r="E3393" s="1">
        <v>21252</v>
      </c>
      <c r="F3393" t="s">
        <v>76</v>
      </c>
      <c r="G3393" t="s">
        <v>463</v>
      </c>
      <c r="H3393" t="s">
        <v>7542</v>
      </c>
      <c r="I3393">
        <v>80000</v>
      </c>
      <c r="J3393">
        <v>4</v>
      </c>
      <c r="K3393" t="s">
        <v>2401</v>
      </c>
      <c r="L3393" t="s">
        <v>893</v>
      </c>
      <c r="M3393">
        <v>0</v>
      </c>
      <c r="N3393">
        <v>0</v>
      </c>
      <c r="O3393" t="s">
        <v>7543</v>
      </c>
      <c r="P3393" s="1">
        <v>38147</v>
      </c>
      <c r="Q3393" t="s">
        <v>715</v>
      </c>
    </row>
    <row r="3394" spans="1:17" x14ac:dyDescent="0.25">
      <c r="A3394">
        <v>30779</v>
      </c>
      <c r="B3394">
        <v>20779</v>
      </c>
      <c r="C3394" t="s">
        <v>1201</v>
      </c>
      <c r="D3394" t="s">
        <v>560</v>
      </c>
      <c r="E3394" s="1">
        <v>21770</v>
      </c>
      <c r="F3394" t="s">
        <v>20</v>
      </c>
      <c r="G3394" t="s">
        <v>463</v>
      </c>
      <c r="H3394" t="s">
        <v>7544</v>
      </c>
      <c r="I3394">
        <v>60000</v>
      </c>
      <c r="J3394">
        <v>4</v>
      </c>
      <c r="K3394" t="s">
        <v>2401</v>
      </c>
      <c r="L3394" t="s">
        <v>893</v>
      </c>
      <c r="M3394">
        <v>1</v>
      </c>
      <c r="N3394">
        <v>0</v>
      </c>
      <c r="O3394" t="s">
        <v>7545</v>
      </c>
      <c r="P3394" s="1">
        <v>37853</v>
      </c>
      <c r="Q3394" t="s">
        <v>715</v>
      </c>
    </row>
    <row r="3395" spans="1:17" x14ac:dyDescent="0.25">
      <c r="A3395">
        <v>30782</v>
      </c>
      <c r="B3395">
        <v>20782</v>
      </c>
      <c r="C3395" t="s">
        <v>1869</v>
      </c>
      <c r="D3395" t="s">
        <v>879</v>
      </c>
      <c r="E3395" s="1">
        <v>21677</v>
      </c>
      <c r="F3395" t="s">
        <v>20</v>
      </c>
      <c r="G3395" t="s">
        <v>20</v>
      </c>
      <c r="H3395" t="s">
        <v>7546</v>
      </c>
      <c r="I3395">
        <v>60000</v>
      </c>
      <c r="J3395">
        <v>4</v>
      </c>
      <c r="K3395" t="s">
        <v>2401</v>
      </c>
      <c r="L3395" t="s">
        <v>893</v>
      </c>
      <c r="M3395">
        <v>1</v>
      </c>
      <c r="N3395">
        <v>0</v>
      </c>
      <c r="O3395" t="s">
        <v>7530</v>
      </c>
      <c r="P3395" s="1">
        <v>38059</v>
      </c>
      <c r="Q3395" t="s">
        <v>715</v>
      </c>
    </row>
    <row r="3396" spans="1:17" x14ac:dyDescent="0.25">
      <c r="A3396">
        <v>31160</v>
      </c>
      <c r="B3396">
        <v>21160</v>
      </c>
      <c r="C3396" t="s">
        <v>0</v>
      </c>
      <c r="D3396" t="s">
        <v>615</v>
      </c>
      <c r="E3396" s="1">
        <v>21878</v>
      </c>
      <c r="F3396" t="s">
        <v>20</v>
      </c>
      <c r="G3396" t="s">
        <v>463</v>
      </c>
      <c r="H3396" t="s">
        <v>7547</v>
      </c>
      <c r="I3396">
        <v>80000</v>
      </c>
      <c r="J3396">
        <v>3</v>
      </c>
      <c r="K3396" t="s">
        <v>2401</v>
      </c>
      <c r="L3396" t="s">
        <v>991</v>
      </c>
      <c r="M3396">
        <v>1</v>
      </c>
      <c r="N3396">
        <v>0</v>
      </c>
      <c r="O3396" t="s">
        <v>5778</v>
      </c>
      <c r="P3396" s="1">
        <v>38075</v>
      </c>
      <c r="Q3396" t="s">
        <v>715</v>
      </c>
    </row>
    <row r="3397" spans="1:17" x14ac:dyDescent="0.25">
      <c r="A3397">
        <v>31167</v>
      </c>
      <c r="B3397">
        <v>21167</v>
      </c>
      <c r="C3397" t="s">
        <v>3107</v>
      </c>
      <c r="D3397" t="s">
        <v>4459</v>
      </c>
      <c r="E3397" s="1">
        <v>25487</v>
      </c>
      <c r="F3397" t="s">
        <v>76</v>
      </c>
      <c r="G3397" t="s">
        <v>463</v>
      </c>
      <c r="H3397" t="s">
        <v>7548</v>
      </c>
      <c r="I3397">
        <v>90000</v>
      </c>
      <c r="J3397">
        <v>2</v>
      </c>
      <c r="K3397" t="s">
        <v>2401</v>
      </c>
      <c r="L3397" t="s">
        <v>2010</v>
      </c>
      <c r="M3397">
        <v>0</v>
      </c>
      <c r="N3397">
        <v>0</v>
      </c>
      <c r="O3397" t="s">
        <v>7549</v>
      </c>
      <c r="P3397" s="1">
        <v>37461</v>
      </c>
      <c r="Q3397" t="s">
        <v>715</v>
      </c>
    </row>
    <row r="3398" spans="1:17" x14ac:dyDescent="0.25">
      <c r="A3398">
        <v>31597</v>
      </c>
      <c r="B3398">
        <v>21597</v>
      </c>
      <c r="C3398" t="s">
        <v>944</v>
      </c>
      <c r="D3398" t="s">
        <v>1035</v>
      </c>
      <c r="E3398" s="1">
        <v>25967</v>
      </c>
      <c r="F3398" t="s">
        <v>20</v>
      </c>
      <c r="G3398" t="s">
        <v>20</v>
      </c>
      <c r="H3398" t="s">
        <v>7550</v>
      </c>
      <c r="I3398">
        <v>70000</v>
      </c>
      <c r="J3398">
        <v>3</v>
      </c>
      <c r="K3398" t="s">
        <v>2401</v>
      </c>
      <c r="L3398" t="s">
        <v>991</v>
      </c>
      <c r="M3398">
        <v>1</v>
      </c>
      <c r="N3398">
        <v>0</v>
      </c>
      <c r="O3398" t="s">
        <v>7551</v>
      </c>
      <c r="P3398" s="1">
        <v>37825</v>
      </c>
      <c r="Q3398" t="s">
        <v>715</v>
      </c>
    </row>
    <row r="3399" spans="1:17" x14ac:dyDescent="0.25">
      <c r="A3399">
        <v>31620</v>
      </c>
      <c r="B3399">
        <v>21620</v>
      </c>
      <c r="C3399" t="s">
        <v>1630</v>
      </c>
      <c r="D3399" t="s">
        <v>1328</v>
      </c>
      <c r="E3399" s="1">
        <v>25421</v>
      </c>
      <c r="F3399" t="s">
        <v>20</v>
      </c>
      <c r="G3399" t="s">
        <v>463</v>
      </c>
      <c r="H3399" t="s">
        <v>7552</v>
      </c>
      <c r="I3399">
        <v>60000</v>
      </c>
      <c r="J3399">
        <v>2</v>
      </c>
      <c r="K3399" t="s">
        <v>2401</v>
      </c>
      <c r="L3399" t="s">
        <v>991</v>
      </c>
      <c r="M3399">
        <v>1</v>
      </c>
      <c r="N3399">
        <v>0</v>
      </c>
      <c r="O3399" t="s">
        <v>7553</v>
      </c>
      <c r="P3399" s="1">
        <v>37742</v>
      </c>
      <c r="Q3399" t="s">
        <v>715</v>
      </c>
    </row>
    <row r="3400" spans="1:17" x14ac:dyDescent="0.25">
      <c r="A3400">
        <v>31720</v>
      </c>
      <c r="B3400">
        <v>21720</v>
      </c>
      <c r="C3400" t="s">
        <v>3232</v>
      </c>
      <c r="D3400" t="s">
        <v>689</v>
      </c>
      <c r="E3400" s="1">
        <v>21678</v>
      </c>
      <c r="F3400" t="s">
        <v>76</v>
      </c>
      <c r="G3400" t="s">
        <v>20</v>
      </c>
      <c r="H3400" t="s">
        <v>7554</v>
      </c>
      <c r="I3400">
        <v>60000</v>
      </c>
      <c r="J3400">
        <v>4</v>
      </c>
      <c r="K3400" t="s">
        <v>2401</v>
      </c>
      <c r="L3400" t="s">
        <v>893</v>
      </c>
      <c r="M3400">
        <v>0</v>
      </c>
      <c r="N3400">
        <v>0</v>
      </c>
      <c r="O3400" t="s">
        <v>7532</v>
      </c>
      <c r="P3400" s="1">
        <v>37857</v>
      </c>
      <c r="Q3400" t="s">
        <v>715</v>
      </c>
    </row>
    <row r="3401" spans="1:17" x14ac:dyDescent="0.25">
      <c r="A3401">
        <v>32256</v>
      </c>
      <c r="B3401">
        <v>22256</v>
      </c>
      <c r="C3401" t="s">
        <v>744</v>
      </c>
      <c r="D3401" t="s">
        <v>471</v>
      </c>
      <c r="E3401" s="1">
        <v>25726</v>
      </c>
      <c r="F3401" t="s">
        <v>20</v>
      </c>
      <c r="G3401" t="s">
        <v>20</v>
      </c>
      <c r="H3401" t="s">
        <v>7555</v>
      </c>
      <c r="I3401">
        <v>70000</v>
      </c>
      <c r="J3401">
        <v>4</v>
      </c>
      <c r="K3401" t="s">
        <v>2401</v>
      </c>
      <c r="L3401" t="s">
        <v>991</v>
      </c>
      <c r="M3401">
        <v>1</v>
      </c>
      <c r="N3401">
        <v>0</v>
      </c>
      <c r="O3401" t="s">
        <v>7556</v>
      </c>
      <c r="P3401" s="1">
        <v>37958</v>
      </c>
      <c r="Q3401" t="s">
        <v>715</v>
      </c>
    </row>
    <row r="3402" spans="1:17" x14ac:dyDescent="0.25">
      <c r="A3402">
        <v>32270</v>
      </c>
      <c r="B3402">
        <v>22270</v>
      </c>
      <c r="C3402" t="s">
        <v>2856</v>
      </c>
      <c r="D3402" t="s">
        <v>2018</v>
      </c>
      <c r="E3402" s="1">
        <v>25308</v>
      </c>
      <c r="F3402" t="s">
        <v>20</v>
      </c>
      <c r="G3402" t="s">
        <v>20</v>
      </c>
      <c r="H3402" t="s">
        <v>7557</v>
      </c>
      <c r="I3402">
        <v>80000</v>
      </c>
      <c r="J3402">
        <v>2</v>
      </c>
      <c r="K3402" t="s">
        <v>2401</v>
      </c>
      <c r="L3402" t="s">
        <v>991</v>
      </c>
      <c r="M3402">
        <v>1</v>
      </c>
      <c r="N3402">
        <v>0</v>
      </c>
      <c r="O3402" t="s">
        <v>5093</v>
      </c>
      <c r="P3402" s="1">
        <v>37964</v>
      </c>
      <c r="Q3402" t="s">
        <v>715</v>
      </c>
    </row>
    <row r="3403" spans="1:17" x14ac:dyDescent="0.25">
      <c r="A3403">
        <v>32272</v>
      </c>
      <c r="B3403">
        <v>22272</v>
      </c>
      <c r="C3403" t="s">
        <v>962</v>
      </c>
      <c r="D3403" t="s">
        <v>1482</v>
      </c>
      <c r="E3403" s="1">
        <v>25269</v>
      </c>
      <c r="F3403" t="s">
        <v>20</v>
      </c>
      <c r="G3403" t="s">
        <v>463</v>
      </c>
      <c r="H3403" t="s">
        <v>7558</v>
      </c>
      <c r="I3403">
        <v>80000</v>
      </c>
      <c r="J3403">
        <v>3</v>
      </c>
      <c r="K3403" t="s">
        <v>2401</v>
      </c>
      <c r="L3403" t="s">
        <v>991</v>
      </c>
      <c r="M3403">
        <v>1</v>
      </c>
      <c r="N3403">
        <v>0</v>
      </c>
      <c r="O3403" t="s">
        <v>7559</v>
      </c>
      <c r="P3403" s="1">
        <v>37978</v>
      </c>
      <c r="Q3403" t="s">
        <v>715</v>
      </c>
    </row>
    <row r="3404" spans="1:17" x14ac:dyDescent="0.25">
      <c r="A3404">
        <v>32362</v>
      </c>
      <c r="B3404">
        <v>22362</v>
      </c>
      <c r="C3404" t="s">
        <v>3903</v>
      </c>
      <c r="D3404" t="s">
        <v>560</v>
      </c>
      <c r="E3404" s="1">
        <v>21502</v>
      </c>
      <c r="F3404" t="s">
        <v>20</v>
      </c>
      <c r="G3404" t="s">
        <v>20</v>
      </c>
      <c r="H3404" t="s">
        <v>7560</v>
      </c>
      <c r="I3404">
        <v>80000</v>
      </c>
      <c r="J3404">
        <v>5</v>
      </c>
      <c r="K3404" t="s">
        <v>2401</v>
      </c>
      <c r="L3404" t="s">
        <v>893</v>
      </c>
      <c r="M3404">
        <v>0</v>
      </c>
      <c r="N3404">
        <v>0</v>
      </c>
      <c r="O3404" t="s">
        <v>6047</v>
      </c>
      <c r="P3404" s="1">
        <v>38059</v>
      </c>
      <c r="Q3404" t="s">
        <v>715</v>
      </c>
    </row>
    <row r="3405" spans="1:17" x14ac:dyDescent="0.25">
      <c r="A3405">
        <v>33173</v>
      </c>
      <c r="B3405">
        <v>23173</v>
      </c>
      <c r="C3405" t="s">
        <v>1903</v>
      </c>
      <c r="D3405" t="s">
        <v>593</v>
      </c>
      <c r="E3405" s="1">
        <v>25822</v>
      </c>
      <c r="F3405" t="s">
        <v>76</v>
      </c>
      <c r="G3405" t="s">
        <v>20</v>
      </c>
      <c r="H3405" t="s">
        <v>7561</v>
      </c>
      <c r="I3405">
        <v>60000</v>
      </c>
      <c r="J3405">
        <v>2</v>
      </c>
      <c r="K3405" t="s">
        <v>2401</v>
      </c>
      <c r="L3405" t="s">
        <v>991</v>
      </c>
      <c r="M3405">
        <v>0</v>
      </c>
      <c r="N3405">
        <v>0</v>
      </c>
      <c r="O3405" t="s">
        <v>7562</v>
      </c>
      <c r="P3405" s="1">
        <v>37958</v>
      </c>
      <c r="Q3405" t="s">
        <v>715</v>
      </c>
    </row>
    <row r="3406" spans="1:17" x14ac:dyDescent="0.25">
      <c r="A3406">
        <v>33293</v>
      </c>
      <c r="B3406">
        <v>23293</v>
      </c>
      <c r="C3406" t="s">
        <v>1599</v>
      </c>
      <c r="D3406" t="s">
        <v>986</v>
      </c>
      <c r="E3406" s="1">
        <v>21625</v>
      </c>
      <c r="F3406" t="s">
        <v>76</v>
      </c>
      <c r="G3406" t="s">
        <v>463</v>
      </c>
      <c r="H3406" t="s">
        <v>7563</v>
      </c>
      <c r="I3406">
        <v>60000</v>
      </c>
      <c r="J3406">
        <v>4</v>
      </c>
      <c r="K3406" t="s">
        <v>2401</v>
      </c>
      <c r="L3406" t="s">
        <v>893</v>
      </c>
      <c r="M3406">
        <v>0</v>
      </c>
      <c r="N3406">
        <v>0</v>
      </c>
      <c r="O3406" t="s">
        <v>7564</v>
      </c>
      <c r="P3406" s="1">
        <v>38050</v>
      </c>
      <c r="Q3406" t="s">
        <v>715</v>
      </c>
    </row>
    <row r="3407" spans="1:17" x14ac:dyDescent="0.25">
      <c r="A3407">
        <v>33884</v>
      </c>
      <c r="B3407">
        <v>23884</v>
      </c>
      <c r="C3407" t="s">
        <v>927</v>
      </c>
      <c r="D3407" t="s">
        <v>949</v>
      </c>
      <c r="E3407" s="1">
        <v>25285</v>
      </c>
      <c r="F3407" t="s">
        <v>20</v>
      </c>
      <c r="G3407" t="s">
        <v>20</v>
      </c>
      <c r="H3407" t="s">
        <v>7565</v>
      </c>
      <c r="I3407">
        <v>80000</v>
      </c>
      <c r="J3407">
        <v>3</v>
      </c>
      <c r="K3407" t="s">
        <v>2401</v>
      </c>
      <c r="L3407" t="s">
        <v>991</v>
      </c>
      <c r="M3407">
        <v>1</v>
      </c>
      <c r="N3407">
        <v>0</v>
      </c>
      <c r="O3407" t="s">
        <v>7566</v>
      </c>
      <c r="P3407" s="1">
        <v>38168</v>
      </c>
      <c r="Q3407" t="s">
        <v>715</v>
      </c>
    </row>
    <row r="3408" spans="1:17" x14ac:dyDescent="0.25">
      <c r="A3408">
        <v>33886</v>
      </c>
      <c r="B3408">
        <v>23886</v>
      </c>
      <c r="C3408" t="s">
        <v>1608</v>
      </c>
      <c r="D3408" t="s">
        <v>725</v>
      </c>
      <c r="E3408" s="1">
        <v>25553</v>
      </c>
      <c r="F3408" t="s">
        <v>20</v>
      </c>
      <c r="G3408" t="s">
        <v>20</v>
      </c>
      <c r="H3408" t="s">
        <v>7567</v>
      </c>
      <c r="I3408">
        <v>80000</v>
      </c>
      <c r="J3408">
        <v>3</v>
      </c>
      <c r="K3408" t="s">
        <v>2401</v>
      </c>
      <c r="L3408" t="s">
        <v>991</v>
      </c>
      <c r="M3408">
        <v>1</v>
      </c>
      <c r="N3408">
        <v>0</v>
      </c>
      <c r="O3408" t="s">
        <v>5102</v>
      </c>
      <c r="P3408" s="1">
        <v>38144</v>
      </c>
      <c r="Q3408" t="s">
        <v>715</v>
      </c>
    </row>
    <row r="3409" spans="1:17" x14ac:dyDescent="0.25">
      <c r="A3409">
        <v>34816</v>
      </c>
      <c r="B3409">
        <v>24816</v>
      </c>
      <c r="C3409" t="s">
        <v>1559</v>
      </c>
      <c r="D3409" t="s">
        <v>1009</v>
      </c>
      <c r="E3409" s="1">
        <v>25526</v>
      </c>
      <c r="F3409" t="s">
        <v>20</v>
      </c>
      <c r="G3409" t="s">
        <v>463</v>
      </c>
      <c r="H3409" t="s">
        <v>7568</v>
      </c>
      <c r="I3409">
        <v>60000</v>
      </c>
      <c r="J3409">
        <v>2</v>
      </c>
      <c r="K3409" t="s">
        <v>2401</v>
      </c>
      <c r="L3409" t="s">
        <v>991</v>
      </c>
      <c r="M3409">
        <v>0</v>
      </c>
      <c r="N3409">
        <v>0</v>
      </c>
      <c r="O3409" t="s">
        <v>6034</v>
      </c>
      <c r="P3409" s="1">
        <v>37985</v>
      </c>
      <c r="Q3409" t="s">
        <v>715</v>
      </c>
    </row>
    <row r="3410" spans="1:17" x14ac:dyDescent="0.25">
      <c r="A3410">
        <v>35413</v>
      </c>
      <c r="B3410">
        <v>25413</v>
      </c>
      <c r="C3410" t="s">
        <v>1605</v>
      </c>
      <c r="D3410" t="s">
        <v>1032</v>
      </c>
      <c r="E3410" s="1">
        <v>25726</v>
      </c>
      <c r="F3410" t="s">
        <v>76</v>
      </c>
      <c r="G3410" t="s">
        <v>463</v>
      </c>
      <c r="H3410" t="s">
        <v>7569</v>
      </c>
      <c r="I3410">
        <v>60000</v>
      </c>
      <c r="J3410">
        <v>2</v>
      </c>
      <c r="K3410" t="s">
        <v>2401</v>
      </c>
      <c r="L3410" t="s">
        <v>991</v>
      </c>
      <c r="M3410">
        <v>0</v>
      </c>
      <c r="N3410">
        <v>0</v>
      </c>
      <c r="O3410" t="s">
        <v>7570</v>
      </c>
      <c r="P3410" s="1">
        <v>37983</v>
      </c>
      <c r="Q3410" t="s">
        <v>715</v>
      </c>
    </row>
    <row r="3411" spans="1:17" x14ac:dyDescent="0.25">
      <c r="A3411">
        <v>36011</v>
      </c>
      <c r="B3411">
        <v>26011</v>
      </c>
      <c r="C3411" t="s">
        <v>7571</v>
      </c>
      <c r="D3411" t="s">
        <v>7572</v>
      </c>
      <c r="E3411" s="1">
        <v>21620</v>
      </c>
      <c r="F3411" t="s">
        <v>76</v>
      </c>
      <c r="G3411" t="s">
        <v>463</v>
      </c>
      <c r="H3411" t="s">
        <v>7573</v>
      </c>
      <c r="I3411">
        <v>80000</v>
      </c>
      <c r="J3411">
        <v>2</v>
      </c>
      <c r="K3411" t="s">
        <v>2401</v>
      </c>
      <c r="L3411" t="s">
        <v>991</v>
      </c>
      <c r="M3411">
        <v>0</v>
      </c>
      <c r="N3411">
        <v>0</v>
      </c>
      <c r="O3411" t="s">
        <v>6977</v>
      </c>
      <c r="P3411" s="1">
        <v>37323</v>
      </c>
      <c r="Q3411" t="s">
        <v>715</v>
      </c>
    </row>
    <row r="3412" spans="1:17" x14ac:dyDescent="0.25">
      <c r="A3412">
        <v>36324</v>
      </c>
      <c r="B3412">
        <v>26324</v>
      </c>
      <c r="C3412" t="s">
        <v>1219</v>
      </c>
      <c r="D3412" t="s">
        <v>1328</v>
      </c>
      <c r="E3412" s="1">
        <v>25879</v>
      </c>
      <c r="F3412" t="s">
        <v>76</v>
      </c>
      <c r="G3412" t="s">
        <v>463</v>
      </c>
      <c r="H3412" t="s">
        <v>7574</v>
      </c>
      <c r="I3412">
        <v>70000</v>
      </c>
      <c r="J3412">
        <v>3</v>
      </c>
      <c r="K3412" t="s">
        <v>2401</v>
      </c>
      <c r="L3412" t="s">
        <v>991</v>
      </c>
      <c r="M3412">
        <v>0</v>
      </c>
      <c r="N3412">
        <v>0</v>
      </c>
      <c r="O3412" t="s">
        <v>7537</v>
      </c>
      <c r="P3412" s="1">
        <v>37508</v>
      </c>
      <c r="Q3412" t="s">
        <v>715</v>
      </c>
    </row>
    <row r="3413" spans="1:17" x14ac:dyDescent="0.25">
      <c r="A3413">
        <v>37092</v>
      </c>
      <c r="B3413">
        <v>27092</v>
      </c>
      <c r="C3413" t="s">
        <v>931</v>
      </c>
      <c r="D3413" t="s">
        <v>949</v>
      </c>
      <c r="E3413" s="1">
        <v>26003</v>
      </c>
      <c r="F3413" t="s">
        <v>76</v>
      </c>
      <c r="G3413" t="s">
        <v>463</v>
      </c>
      <c r="H3413" t="s">
        <v>7575</v>
      </c>
      <c r="I3413">
        <v>70000</v>
      </c>
      <c r="J3413">
        <v>2</v>
      </c>
      <c r="K3413" t="s">
        <v>2401</v>
      </c>
      <c r="L3413" t="s">
        <v>991</v>
      </c>
      <c r="M3413">
        <v>0</v>
      </c>
      <c r="N3413">
        <v>0</v>
      </c>
      <c r="O3413" t="s">
        <v>7576</v>
      </c>
      <c r="P3413" s="1">
        <v>37685</v>
      </c>
      <c r="Q3413" t="s">
        <v>715</v>
      </c>
    </row>
    <row r="3414" spans="1:17" x14ac:dyDescent="0.25">
      <c r="A3414">
        <v>37106</v>
      </c>
      <c r="B3414">
        <v>27106</v>
      </c>
      <c r="C3414" t="s">
        <v>900</v>
      </c>
      <c r="D3414" t="s">
        <v>528</v>
      </c>
      <c r="E3414" s="1">
        <v>25593</v>
      </c>
      <c r="F3414" t="s">
        <v>76</v>
      </c>
      <c r="G3414" t="s">
        <v>463</v>
      </c>
      <c r="H3414" t="s">
        <v>7577</v>
      </c>
      <c r="I3414">
        <v>70000</v>
      </c>
      <c r="J3414">
        <v>4</v>
      </c>
      <c r="K3414" t="s">
        <v>2401</v>
      </c>
      <c r="L3414" t="s">
        <v>991</v>
      </c>
      <c r="M3414">
        <v>0</v>
      </c>
      <c r="N3414">
        <v>0</v>
      </c>
      <c r="O3414" t="s">
        <v>7495</v>
      </c>
      <c r="P3414" s="1">
        <v>37699</v>
      </c>
      <c r="Q3414" t="s">
        <v>715</v>
      </c>
    </row>
    <row r="3415" spans="1:17" x14ac:dyDescent="0.25">
      <c r="A3415">
        <v>37273</v>
      </c>
      <c r="B3415">
        <v>27273</v>
      </c>
      <c r="C3415" t="s">
        <v>1044</v>
      </c>
      <c r="D3415" t="s">
        <v>1038</v>
      </c>
      <c r="E3415" s="1">
        <v>26007</v>
      </c>
      <c r="F3415" t="s">
        <v>76</v>
      </c>
      <c r="G3415" t="s">
        <v>20</v>
      </c>
      <c r="H3415" t="s">
        <v>7578</v>
      </c>
      <c r="I3415">
        <v>70000</v>
      </c>
      <c r="J3415">
        <v>3</v>
      </c>
      <c r="K3415" t="s">
        <v>2401</v>
      </c>
      <c r="L3415" t="s">
        <v>991</v>
      </c>
      <c r="M3415">
        <v>0</v>
      </c>
      <c r="N3415">
        <v>0</v>
      </c>
      <c r="O3415" t="s">
        <v>7579</v>
      </c>
      <c r="P3415" s="1">
        <v>37749</v>
      </c>
      <c r="Q3415" t="s">
        <v>715</v>
      </c>
    </row>
    <row r="3416" spans="1:17" x14ac:dyDescent="0.25">
      <c r="A3416">
        <v>37274</v>
      </c>
      <c r="B3416">
        <v>27274</v>
      </c>
      <c r="C3416" t="s">
        <v>1044</v>
      </c>
      <c r="D3416" t="s">
        <v>2098</v>
      </c>
      <c r="E3416" s="1">
        <v>26026</v>
      </c>
      <c r="F3416" t="s">
        <v>76</v>
      </c>
      <c r="G3416" t="s">
        <v>20</v>
      </c>
      <c r="H3416" t="s">
        <v>7580</v>
      </c>
      <c r="I3416">
        <v>70000</v>
      </c>
      <c r="J3416">
        <v>3</v>
      </c>
      <c r="K3416" t="s">
        <v>2401</v>
      </c>
      <c r="L3416" t="s">
        <v>991</v>
      </c>
      <c r="M3416">
        <v>0</v>
      </c>
      <c r="N3416">
        <v>0</v>
      </c>
      <c r="O3416" t="s">
        <v>7581</v>
      </c>
      <c r="P3416" s="1">
        <v>37767</v>
      </c>
      <c r="Q3416" t="s">
        <v>715</v>
      </c>
    </row>
    <row r="3417" spans="1:17" x14ac:dyDescent="0.25">
      <c r="A3417">
        <v>37297</v>
      </c>
      <c r="B3417">
        <v>27297</v>
      </c>
      <c r="C3417" t="s">
        <v>1798</v>
      </c>
      <c r="D3417" t="s">
        <v>921</v>
      </c>
      <c r="E3417" s="1">
        <v>25561</v>
      </c>
      <c r="F3417" t="s">
        <v>76</v>
      </c>
      <c r="G3417" t="s">
        <v>463</v>
      </c>
      <c r="H3417" t="s">
        <v>7582</v>
      </c>
      <c r="I3417">
        <v>60000</v>
      </c>
      <c r="J3417">
        <v>2</v>
      </c>
      <c r="K3417" t="s">
        <v>2401</v>
      </c>
      <c r="L3417" t="s">
        <v>991</v>
      </c>
      <c r="M3417">
        <v>0</v>
      </c>
      <c r="N3417">
        <v>0</v>
      </c>
      <c r="O3417" t="s">
        <v>5132</v>
      </c>
      <c r="P3417" s="1">
        <v>37707</v>
      </c>
      <c r="Q3417" t="s">
        <v>715</v>
      </c>
    </row>
    <row r="3418" spans="1:17" x14ac:dyDescent="0.25">
      <c r="A3418">
        <v>37446</v>
      </c>
      <c r="B3418">
        <v>27446</v>
      </c>
      <c r="C3418" t="s">
        <v>2403</v>
      </c>
      <c r="D3418" t="s">
        <v>1035</v>
      </c>
      <c r="E3418" s="1">
        <v>25362</v>
      </c>
      <c r="F3418" t="s">
        <v>76</v>
      </c>
      <c r="G3418" t="s">
        <v>20</v>
      </c>
      <c r="H3418" t="s">
        <v>7583</v>
      </c>
      <c r="I3418">
        <v>80000</v>
      </c>
      <c r="J3418">
        <v>3</v>
      </c>
      <c r="K3418" t="s">
        <v>2401</v>
      </c>
      <c r="L3418" t="s">
        <v>991</v>
      </c>
      <c r="M3418">
        <v>1</v>
      </c>
      <c r="N3418">
        <v>0</v>
      </c>
      <c r="O3418" t="s">
        <v>7353</v>
      </c>
      <c r="P3418" s="1">
        <v>37756</v>
      </c>
      <c r="Q3418" t="s">
        <v>715</v>
      </c>
    </row>
    <row r="3419" spans="1:17" x14ac:dyDescent="0.25">
      <c r="A3419">
        <v>37570</v>
      </c>
      <c r="B3419">
        <v>27570</v>
      </c>
      <c r="C3419" t="s">
        <v>486</v>
      </c>
      <c r="D3419" t="s">
        <v>790</v>
      </c>
      <c r="E3419" s="1">
        <v>21868</v>
      </c>
      <c r="F3419" t="s">
        <v>76</v>
      </c>
      <c r="G3419" t="s">
        <v>463</v>
      </c>
      <c r="H3419" t="s">
        <v>7584</v>
      </c>
      <c r="I3419">
        <v>80000</v>
      </c>
      <c r="J3419">
        <v>2</v>
      </c>
      <c r="K3419" t="s">
        <v>2401</v>
      </c>
      <c r="L3419" t="s">
        <v>991</v>
      </c>
      <c r="M3419">
        <v>0</v>
      </c>
      <c r="N3419">
        <v>0</v>
      </c>
      <c r="O3419" t="s">
        <v>7585</v>
      </c>
      <c r="P3419" s="1">
        <v>37779</v>
      </c>
      <c r="Q3419" t="s">
        <v>715</v>
      </c>
    </row>
    <row r="3420" spans="1:17" x14ac:dyDescent="0.25">
      <c r="A3420">
        <v>37571</v>
      </c>
      <c r="B3420">
        <v>27571</v>
      </c>
      <c r="C3420" t="s">
        <v>660</v>
      </c>
      <c r="D3420" t="s">
        <v>589</v>
      </c>
      <c r="E3420" s="1">
        <v>21661</v>
      </c>
      <c r="F3420" t="s">
        <v>20</v>
      </c>
      <c r="G3420" t="s">
        <v>463</v>
      </c>
      <c r="H3420" t="s">
        <v>7586</v>
      </c>
      <c r="I3420">
        <v>80000</v>
      </c>
      <c r="J3420">
        <v>4</v>
      </c>
      <c r="K3420" t="s">
        <v>2401</v>
      </c>
      <c r="L3420" t="s">
        <v>991</v>
      </c>
      <c r="M3420">
        <v>1</v>
      </c>
      <c r="N3420">
        <v>0</v>
      </c>
      <c r="O3420" t="s">
        <v>5471</v>
      </c>
      <c r="P3420" s="1">
        <v>37802</v>
      </c>
      <c r="Q3420" t="s">
        <v>715</v>
      </c>
    </row>
    <row r="3421" spans="1:17" x14ac:dyDescent="0.25">
      <c r="A3421">
        <v>38061</v>
      </c>
      <c r="B3421">
        <v>28061</v>
      </c>
      <c r="C3421" t="s">
        <v>1363</v>
      </c>
      <c r="D3421" t="s">
        <v>797</v>
      </c>
      <c r="E3421" s="1">
        <v>24116</v>
      </c>
      <c r="F3421" t="s">
        <v>76</v>
      </c>
      <c r="G3421" t="s">
        <v>20</v>
      </c>
      <c r="H3421" t="s">
        <v>7587</v>
      </c>
      <c r="I3421">
        <v>70000</v>
      </c>
      <c r="J3421">
        <v>4</v>
      </c>
      <c r="K3421" t="s">
        <v>2401</v>
      </c>
      <c r="L3421" t="s">
        <v>991</v>
      </c>
      <c r="M3421">
        <v>0</v>
      </c>
      <c r="N3421">
        <v>0</v>
      </c>
      <c r="O3421" t="s">
        <v>7588</v>
      </c>
      <c r="P3421" s="1">
        <v>37122</v>
      </c>
      <c r="Q3421" t="s">
        <v>715</v>
      </c>
    </row>
    <row r="3422" spans="1:17" x14ac:dyDescent="0.25">
      <c r="A3422">
        <v>38065</v>
      </c>
      <c r="B3422">
        <v>28065</v>
      </c>
      <c r="C3422" t="s">
        <v>2392</v>
      </c>
      <c r="D3422" t="s">
        <v>455</v>
      </c>
      <c r="E3422" s="1">
        <v>24111</v>
      </c>
      <c r="F3422" t="s">
        <v>76</v>
      </c>
      <c r="G3422" t="s">
        <v>463</v>
      </c>
      <c r="H3422" t="s">
        <v>7589</v>
      </c>
      <c r="I3422">
        <v>70000</v>
      </c>
      <c r="J3422">
        <v>5</v>
      </c>
      <c r="K3422" t="s">
        <v>2401</v>
      </c>
      <c r="L3422" t="s">
        <v>991</v>
      </c>
      <c r="M3422">
        <v>0</v>
      </c>
      <c r="N3422">
        <v>0</v>
      </c>
      <c r="O3422" t="s">
        <v>1621</v>
      </c>
      <c r="P3422" s="1">
        <v>37108</v>
      </c>
      <c r="Q3422" t="s">
        <v>715</v>
      </c>
    </row>
    <row r="3423" spans="1:17" x14ac:dyDescent="0.25">
      <c r="A3423">
        <v>38662</v>
      </c>
      <c r="B3423">
        <v>28662</v>
      </c>
      <c r="C3423" t="s">
        <v>1622</v>
      </c>
      <c r="D3423" t="s">
        <v>864</v>
      </c>
      <c r="E3423" s="1">
        <v>26135</v>
      </c>
      <c r="F3423" t="s">
        <v>76</v>
      </c>
      <c r="G3423" t="s">
        <v>20</v>
      </c>
      <c r="H3423" t="s">
        <v>7590</v>
      </c>
      <c r="I3423">
        <v>70000</v>
      </c>
      <c r="J3423">
        <v>3</v>
      </c>
      <c r="K3423" t="s">
        <v>2401</v>
      </c>
      <c r="L3423" t="s">
        <v>991</v>
      </c>
      <c r="M3423">
        <v>0</v>
      </c>
      <c r="N3423">
        <v>0</v>
      </c>
      <c r="O3423" t="s">
        <v>7591</v>
      </c>
      <c r="P3423" s="1">
        <v>37197</v>
      </c>
      <c r="Q3423" t="s">
        <v>715</v>
      </c>
    </row>
    <row r="3424" spans="1:17" x14ac:dyDescent="0.25">
      <c r="A3424">
        <v>38851</v>
      </c>
      <c r="B3424">
        <v>28851</v>
      </c>
      <c r="C3424" t="s">
        <v>2040</v>
      </c>
      <c r="D3424" t="s">
        <v>2715</v>
      </c>
      <c r="E3424" s="1">
        <v>25595</v>
      </c>
      <c r="F3424" t="s">
        <v>76</v>
      </c>
      <c r="G3424" t="s">
        <v>20</v>
      </c>
      <c r="H3424" t="s">
        <v>7592</v>
      </c>
      <c r="I3424">
        <v>60000</v>
      </c>
      <c r="J3424">
        <v>2</v>
      </c>
      <c r="K3424" t="s">
        <v>2401</v>
      </c>
      <c r="L3424" t="s">
        <v>991</v>
      </c>
      <c r="M3424">
        <v>0</v>
      </c>
      <c r="N3424">
        <v>0</v>
      </c>
      <c r="O3424" t="s">
        <v>4367</v>
      </c>
      <c r="P3424" s="1">
        <v>37244</v>
      </c>
      <c r="Q3424" t="s">
        <v>715</v>
      </c>
    </row>
    <row r="3425" spans="1:17" x14ac:dyDescent="0.25">
      <c r="A3425">
        <v>39166</v>
      </c>
      <c r="B3425">
        <v>29166</v>
      </c>
      <c r="C3425" t="s">
        <v>2289</v>
      </c>
      <c r="D3425" t="s">
        <v>1450</v>
      </c>
      <c r="E3425" s="1">
        <v>21672</v>
      </c>
      <c r="F3425" t="s">
        <v>76</v>
      </c>
      <c r="G3425" t="s">
        <v>20</v>
      </c>
      <c r="H3425" t="s">
        <v>7593</v>
      </c>
      <c r="I3425">
        <v>80000</v>
      </c>
      <c r="J3425">
        <v>2</v>
      </c>
      <c r="K3425" t="s">
        <v>2401</v>
      </c>
      <c r="L3425" t="s">
        <v>991</v>
      </c>
      <c r="M3425">
        <v>0</v>
      </c>
      <c r="N3425">
        <v>0</v>
      </c>
      <c r="O3425" t="s">
        <v>7594</v>
      </c>
      <c r="P3425" s="1">
        <v>37269</v>
      </c>
      <c r="Q3425" t="s">
        <v>715</v>
      </c>
    </row>
    <row r="3426" spans="1:17" x14ac:dyDescent="0.25">
      <c r="A3426">
        <v>39168</v>
      </c>
      <c r="B3426">
        <v>29168</v>
      </c>
      <c r="C3426" t="s">
        <v>835</v>
      </c>
      <c r="D3426" t="s">
        <v>525</v>
      </c>
      <c r="E3426" s="1">
        <v>21607</v>
      </c>
      <c r="F3426" t="s">
        <v>76</v>
      </c>
      <c r="G3426" t="s">
        <v>20</v>
      </c>
      <c r="H3426" t="s">
        <v>7595</v>
      </c>
      <c r="I3426">
        <v>80000</v>
      </c>
      <c r="J3426">
        <v>4</v>
      </c>
      <c r="K3426" t="s">
        <v>2401</v>
      </c>
      <c r="L3426" t="s">
        <v>991</v>
      </c>
      <c r="M3426">
        <v>0</v>
      </c>
      <c r="N3426">
        <v>0</v>
      </c>
      <c r="O3426" t="s">
        <v>5773</v>
      </c>
      <c r="P3426" s="1">
        <v>37277</v>
      </c>
      <c r="Q3426" t="s">
        <v>715</v>
      </c>
    </row>
    <row r="3427" spans="1:17" x14ac:dyDescent="0.25">
      <c r="A3427">
        <v>39174</v>
      </c>
      <c r="B3427">
        <v>29174</v>
      </c>
      <c r="C3427" t="s">
        <v>1351</v>
      </c>
      <c r="D3427" t="s">
        <v>782</v>
      </c>
      <c r="E3427" s="1">
        <v>21504</v>
      </c>
      <c r="F3427" t="s">
        <v>76</v>
      </c>
      <c r="G3427" t="s">
        <v>20</v>
      </c>
      <c r="H3427" t="s">
        <v>7596</v>
      </c>
      <c r="I3427">
        <v>80000</v>
      </c>
      <c r="J3427">
        <v>5</v>
      </c>
      <c r="K3427" t="s">
        <v>2401</v>
      </c>
      <c r="L3427" t="s">
        <v>991</v>
      </c>
      <c r="M3427">
        <v>0</v>
      </c>
      <c r="N3427">
        <v>0</v>
      </c>
      <c r="O3427" t="s">
        <v>7597</v>
      </c>
      <c r="P3427" s="1">
        <v>37260</v>
      </c>
      <c r="Q3427" t="s">
        <v>715</v>
      </c>
    </row>
    <row r="3428" spans="1:17" x14ac:dyDescent="0.25">
      <c r="A3428">
        <v>21383</v>
      </c>
      <c r="B3428">
        <v>11383</v>
      </c>
      <c r="C3428" t="s">
        <v>673</v>
      </c>
      <c r="D3428" t="s">
        <v>455</v>
      </c>
      <c r="E3428" s="1">
        <v>22156</v>
      </c>
      <c r="F3428" t="s">
        <v>20</v>
      </c>
      <c r="G3428" t="s">
        <v>463</v>
      </c>
      <c r="H3428" t="s">
        <v>7598</v>
      </c>
      <c r="I3428">
        <v>30000</v>
      </c>
      <c r="J3428">
        <v>3</v>
      </c>
      <c r="K3428" t="s">
        <v>2401</v>
      </c>
      <c r="L3428" t="s">
        <v>458</v>
      </c>
      <c r="M3428">
        <v>1</v>
      </c>
      <c r="N3428">
        <v>0</v>
      </c>
      <c r="O3428" t="s">
        <v>7599</v>
      </c>
      <c r="P3428" s="1">
        <v>38172</v>
      </c>
      <c r="Q3428" t="s">
        <v>715</v>
      </c>
    </row>
    <row r="3429" spans="1:17" x14ac:dyDescent="0.25">
      <c r="A3429">
        <v>21388</v>
      </c>
      <c r="B3429">
        <v>11388</v>
      </c>
      <c r="C3429" t="s">
        <v>2791</v>
      </c>
      <c r="D3429" t="s">
        <v>741</v>
      </c>
      <c r="E3429" s="1">
        <v>21755</v>
      </c>
      <c r="F3429" t="s">
        <v>20</v>
      </c>
      <c r="G3429" t="s">
        <v>20</v>
      </c>
      <c r="H3429" t="s">
        <v>7600</v>
      </c>
      <c r="I3429">
        <v>40000</v>
      </c>
      <c r="J3429">
        <v>3</v>
      </c>
      <c r="K3429" t="s">
        <v>2401</v>
      </c>
      <c r="L3429" t="s">
        <v>458</v>
      </c>
      <c r="M3429">
        <v>1</v>
      </c>
      <c r="N3429">
        <v>0</v>
      </c>
      <c r="O3429" t="s">
        <v>7601</v>
      </c>
      <c r="P3429" s="1">
        <v>37259</v>
      </c>
      <c r="Q3429" t="s">
        <v>715</v>
      </c>
    </row>
    <row r="3430" spans="1:17" x14ac:dyDescent="0.25">
      <c r="A3430">
        <v>22258</v>
      </c>
      <c r="B3430">
        <v>12258</v>
      </c>
      <c r="C3430" t="s">
        <v>1208</v>
      </c>
      <c r="D3430" t="s">
        <v>475</v>
      </c>
      <c r="E3430" s="1">
        <v>22551</v>
      </c>
      <c r="F3430" t="s">
        <v>20</v>
      </c>
      <c r="G3430" t="s">
        <v>463</v>
      </c>
      <c r="H3430" t="s">
        <v>7602</v>
      </c>
      <c r="I3430">
        <v>30000</v>
      </c>
      <c r="J3430">
        <v>4</v>
      </c>
      <c r="K3430" t="s">
        <v>2401</v>
      </c>
      <c r="L3430" t="s">
        <v>458</v>
      </c>
      <c r="M3430">
        <v>1</v>
      </c>
      <c r="N3430">
        <v>0</v>
      </c>
      <c r="O3430" t="s">
        <v>7603</v>
      </c>
      <c r="P3430" s="1">
        <v>38080</v>
      </c>
      <c r="Q3430" t="s">
        <v>715</v>
      </c>
    </row>
    <row r="3431" spans="1:17" x14ac:dyDescent="0.25">
      <c r="A3431">
        <v>22260</v>
      </c>
      <c r="B3431">
        <v>12260</v>
      </c>
      <c r="C3431" t="s">
        <v>600</v>
      </c>
      <c r="D3431" t="s">
        <v>525</v>
      </c>
      <c r="E3431" s="1">
        <v>22406</v>
      </c>
      <c r="F3431" t="s">
        <v>20</v>
      </c>
      <c r="G3431" t="s">
        <v>463</v>
      </c>
      <c r="H3431" t="s">
        <v>7604</v>
      </c>
      <c r="I3431">
        <v>30000</v>
      </c>
      <c r="J3431">
        <v>4</v>
      </c>
      <c r="K3431" t="s">
        <v>2401</v>
      </c>
      <c r="L3431" t="s">
        <v>458</v>
      </c>
      <c r="M3431">
        <v>1</v>
      </c>
      <c r="N3431">
        <v>0</v>
      </c>
      <c r="O3431" t="s">
        <v>7605</v>
      </c>
      <c r="P3431" s="1">
        <v>37850</v>
      </c>
      <c r="Q3431" t="s">
        <v>715</v>
      </c>
    </row>
    <row r="3432" spans="1:17" x14ac:dyDescent="0.25">
      <c r="A3432">
        <v>22270</v>
      </c>
      <c r="B3432">
        <v>12270</v>
      </c>
      <c r="C3432" t="s">
        <v>3117</v>
      </c>
      <c r="D3432" t="s">
        <v>730</v>
      </c>
      <c r="E3432" s="1">
        <v>22168</v>
      </c>
      <c r="F3432" t="s">
        <v>76</v>
      </c>
      <c r="G3432" t="s">
        <v>463</v>
      </c>
      <c r="H3432" t="s">
        <v>7606</v>
      </c>
      <c r="I3432">
        <v>30000</v>
      </c>
      <c r="J3432">
        <v>3</v>
      </c>
      <c r="K3432" t="s">
        <v>2401</v>
      </c>
      <c r="L3432" t="s">
        <v>458</v>
      </c>
      <c r="M3432">
        <v>1</v>
      </c>
      <c r="N3432">
        <v>0</v>
      </c>
      <c r="O3432" t="s">
        <v>7607</v>
      </c>
      <c r="P3432" s="1">
        <v>37615</v>
      </c>
      <c r="Q3432" t="s">
        <v>715</v>
      </c>
    </row>
    <row r="3433" spans="1:17" x14ac:dyDescent="0.25">
      <c r="A3433">
        <v>22594</v>
      </c>
      <c r="B3433">
        <v>12594</v>
      </c>
      <c r="C3433" t="s">
        <v>878</v>
      </c>
      <c r="D3433" t="s">
        <v>589</v>
      </c>
      <c r="E3433" s="1">
        <v>22328</v>
      </c>
      <c r="F3433" t="s">
        <v>20</v>
      </c>
      <c r="G3433" t="s">
        <v>463</v>
      </c>
      <c r="H3433" t="s">
        <v>7608</v>
      </c>
      <c r="I3433">
        <v>30000</v>
      </c>
      <c r="J3433">
        <v>4</v>
      </c>
      <c r="K3433" t="s">
        <v>2401</v>
      </c>
      <c r="L3433" t="s">
        <v>458</v>
      </c>
      <c r="M3433">
        <v>1</v>
      </c>
      <c r="N3433">
        <v>0</v>
      </c>
      <c r="O3433" t="s">
        <v>7609</v>
      </c>
      <c r="P3433" s="1">
        <v>38135</v>
      </c>
      <c r="Q3433" t="s">
        <v>715</v>
      </c>
    </row>
    <row r="3434" spans="1:17" x14ac:dyDescent="0.25">
      <c r="A3434">
        <v>22598</v>
      </c>
      <c r="B3434">
        <v>12598</v>
      </c>
      <c r="C3434" t="s">
        <v>1025</v>
      </c>
      <c r="D3434" t="s">
        <v>1343</v>
      </c>
      <c r="E3434" s="1">
        <v>21948</v>
      </c>
      <c r="F3434" t="s">
        <v>20</v>
      </c>
      <c r="G3434" t="s">
        <v>463</v>
      </c>
      <c r="H3434" t="s">
        <v>7610</v>
      </c>
      <c r="I3434">
        <v>30000</v>
      </c>
      <c r="J3434">
        <v>3</v>
      </c>
      <c r="K3434" t="s">
        <v>2401</v>
      </c>
      <c r="L3434" t="s">
        <v>458</v>
      </c>
      <c r="M3434">
        <v>1</v>
      </c>
      <c r="N3434">
        <v>0</v>
      </c>
      <c r="O3434" t="s">
        <v>7611</v>
      </c>
      <c r="P3434" s="1">
        <v>38022</v>
      </c>
      <c r="Q3434" t="s">
        <v>715</v>
      </c>
    </row>
    <row r="3435" spans="1:17" x14ac:dyDescent="0.25">
      <c r="A3435">
        <v>22601</v>
      </c>
      <c r="B3435">
        <v>12601</v>
      </c>
      <c r="C3435" t="s">
        <v>4556</v>
      </c>
      <c r="D3435" t="s">
        <v>608</v>
      </c>
      <c r="E3435" s="1">
        <v>22141</v>
      </c>
      <c r="F3435" t="s">
        <v>20</v>
      </c>
      <c r="G3435" t="s">
        <v>20</v>
      </c>
      <c r="H3435" t="s">
        <v>7612</v>
      </c>
      <c r="I3435">
        <v>30000</v>
      </c>
      <c r="J3435">
        <v>3</v>
      </c>
      <c r="K3435" t="s">
        <v>2401</v>
      </c>
      <c r="L3435" t="s">
        <v>458</v>
      </c>
      <c r="M3435">
        <v>1</v>
      </c>
      <c r="N3435">
        <v>0</v>
      </c>
      <c r="O3435" t="s">
        <v>7613</v>
      </c>
      <c r="P3435" s="1">
        <v>38047</v>
      </c>
      <c r="Q3435" t="s">
        <v>715</v>
      </c>
    </row>
    <row r="3436" spans="1:17" x14ac:dyDescent="0.25">
      <c r="A3436">
        <v>22607</v>
      </c>
      <c r="B3436">
        <v>12607</v>
      </c>
      <c r="C3436" t="s">
        <v>2640</v>
      </c>
      <c r="D3436" t="s">
        <v>491</v>
      </c>
      <c r="E3436" s="1">
        <v>22181</v>
      </c>
      <c r="F3436" t="s">
        <v>20</v>
      </c>
      <c r="G3436" t="s">
        <v>463</v>
      </c>
      <c r="H3436" t="s">
        <v>7614</v>
      </c>
      <c r="I3436">
        <v>40000</v>
      </c>
      <c r="J3436">
        <v>3</v>
      </c>
      <c r="K3436" t="s">
        <v>2401</v>
      </c>
      <c r="L3436" t="s">
        <v>458</v>
      </c>
      <c r="M3436">
        <v>1</v>
      </c>
      <c r="N3436">
        <v>0</v>
      </c>
      <c r="O3436" t="s">
        <v>7615</v>
      </c>
      <c r="P3436" s="1">
        <v>37319</v>
      </c>
      <c r="Q3436" t="s">
        <v>715</v>
      </c>
    </row>
    <row r="3437" spans="1:17" x14ac:dyDescent="0.25">
      <c r="A3437">
        <v>23498</v>
      </c>
      <c r="B3437">
        <v>13498</v>
      </c>
      <c r="C3437" t="s">
        <v>748</v>
      </c>
      <c r="D3437" t="s">
        <v>515</v>
      </c>
      <c r="E3437" s="1">
        <v>22745</v>
      </c>
      <c r="F3437" t="s">
        <v>76</v>
      </c>
      <c r="G3437" t="s">
        <v>20</v>
      </c>
      <c r="H3437" t="s">
        <v>7616</v>
      </c>
      <c r="I3437">
        <v>30000</v>
      </c>
      <c r="J3437">
        <v>4</v>
      </c>
      <c r="K3437" t="s">
        <v>2401</v>
      </c>
      <c r="L3437" t="s">
        <v>458</v>
      </c>
      <c r="M3437">
        <v>1</v>
      </c>
      <c r="N3437">
        <v>0</v>
      </c>
      <c r="O3437" t="s">
        <v>3007</v>
      </c>
      <c r="P3437" s="1">
        <v>38037</v>
      </c>
      <c r="Q3437" t="s">
        <v>715</v>
      </c>
    </row>
    <row r="3438" spans="1:17" x14ac:dyDescent="0.25">
      <c r="A3438">
        <v>23531</v>
      </c>
      <c r="B3438">
        <v>13531</v>
      </c>
      <c r="C3438" t="s">
        <v>1070</v>
      </c>
      <c r="D3438" t="s">
        <v>721</v>
      </c>
      <c r="E3438" s="1">
        <v>22353</v>
      </c>
      <c r="F3438" t="s">
        <v>20</v>
      </c>
      <c r="G3438" t="s">
        <v>20</v>
      </c>
      <c r="H3438" t="s">
        <v>7617</v>
      </c>
      <c r="I3438">
        <v>30000</v>
      </c>
      <c r="J3438">
        <v>4</v>
      </c>
      <c r="K3438" t="s">
        <v>2401</v>
      </c>
      <c r="L3438" t="s">
        <v>458</v>
      </c>
      <c r="M3438">
        <v>1</v>
      </c>
      <c r="N3438">
        <v>0</v>
      </c>
      <c r="O3438" t="s">
        <v>4881</v>
      </c>
      <c r="P3438" s="1">
        <v>38054</v>
      </c>
      <c r="Q3438" t="s">
        <v>715</v>
      </c>
    </row>
    <row r="3439" spans="1:17" x14ac:dyDescent="0.25">
      <c r="A3439">
        <v>23534</v>
      </c>
      <c r="B3439">
        <v>13534</v>
      </c>
      <c r="C3439" t="s">
        <v>2271</v>
      </c>
      <c r="D3439" t="s">
        <v>790</v>
      </c>
      <c r="E3439" s="1">
        <v>22479</v>
      </c>
      <c r="F3439" t="s">
        <v>20</v>
      </c>
      <c r="G3439" t="s">
        <v>463</v>
      </c>
      <c r="H3439" t="s">
        <v>7618</v>
      </c>
      <c r="I3439">
        <v>30000</v>
      </c>
      <c r="J3439">
        <v>3</v>
      </c>
      <c r="K3439" t="s">
        <v>2401</v>
      </c>
      <c r="L3439" t="s">
        <v>458</v>
      </c>
      <c r="M3439">
        <v>1</v>
      </c>
      <c r="N3439">
        <v>0</v>
      </c>
      <c r="O3439" t="s">
        <v>7619</v>
      </c>
      <c r="P3439" s="1">
        <v>38025</v>
      </c>
      <c r="Q3439" t="s">
        <v>715</v>
      </c>
    </row>
    <row r="3440" spans="1:17" x14ac:dyDescent="0.25">
      <c r="A3440">
        <v>23539</v>
      </c>
      <c r="B3440">
        <v>13539</v>
      </c>
      <c r="C3440" t="s">
        <v>1959</v>
      </c>
      <c r="D3440" t="s">
        <v>1209</v>
      </c>
      <c r="E3440" s="1">
        <v>21654</v>
      </c>
      <c r="F3440" t="s">
        <v>76</v>
      </c>
      <c r="G3440" t="s">
        <v>20</v>
      </c>
      <c r="H3440" t="s">
        <v>7620</v>
      </c>
      <c r="I3440">
        <v>30000</v>
      </c>
      <c r="J3440">
        <v>3</v>
      </c>
      <c r="K3440" t="s">
        <v>2401</v>
      </c>
      <c r="L3440" t="s">
        <v>458</v>
      </c>
      <c r="M3440">
        <v>1</v>
      </c>
      <c r="N3440">
        <v>0</v>
      </c>
      <c r="O3440" t="s">
        <v>7621</v>
      </c>
      <c r="P3440" s="1">
        <v>38023</v>
      </c>
      <c r="Q3440" t="s">
        <v>715</v>
      </c>
    </row>
    <row r="3441" spans="1:17" x14ac:dyDescent="0.25">
      <c r="A3441">
        <v>23540</v>
      </c>
      <c r="B3441">
        <v>13540</v>
      </c>
      <c r="C3441" t="s">
        <v>2383</v>
      </c>
      <c r="D3441" t="s">
        <v>1802</v>
      </c>
      <c r="E3441" s="1">
        <v>21981</v>
      </c>
      <c r="F3441" t="s">
        <v>20</v>
      </c>
      <c r="G3441" t="s">
        <v>463</v>
      </c>
      <c r="H3441" t="s">
        <v>7622</v>
      </c>
      <c r="I3441">
        <v>40000</v>
      </c>
      <c r="J3441">
        <v>3</v>
      </c>
      <c r="K3441" t="s">
        <v>2401</v>
      </c>
      <c r="L3441" t="s">
        <v>458</v>
      </c>
      <c r="M3441">
        <v>1</v>
      </c>
      <c r="N3441">
        <v>0</v>
      </c>
      <c r="O3441" t="s">
        <v>7623</v>
      </c>
      <c r="P3441" s="1">
        <v>37115</v>
      </c>
      <c r="Q3441" t="s">
        <v>715</v>
      </c>
    </row>
    <row r="3442" spans="1:17" x14ac:dyDescent="0.25">
      <c r="A3442">
        <v>23541</v>
      </c>
      <c r="B3442">
        <v>13541</v>
      </c>
      <c r="C3442" t="s">
        <v>1346</v>
      </c>
      <c r="D3442" t="s">
        <v>507</v>
      </c>
      <c r="E3442" s="1">
        <v>22140</v>
      </c>
      <c r="F3442" t="s">
        <v>20</v>
      </c>
      <c r="G3442" t="s">
        <v>463</v>
      </c>
      <c r="H3442" t="s">
        <v>7624</v>
      </c>
      <c r="I3442">
        <v>40000</v>
      </c>
      <c r="J3442">
        <v>3</v>
      </c>
      <c r="K3442" t="s">
        <v>2401</v>
      </c>
      <c r="L3442" t="s">
        <v>458</v>
      </c>
      <c r="M3442">
        <v>1</v>
      </c>
      <c r="N3442">
        <v>0</v>
      </c>
      <c r="O3442" t="s">
        <v>7625</v>
      </c>
      <c r="P3442" s="1">
        <v>37134</v>
      </c>
      <c r="Q3442" t="s">
        <v>715</v>
      </c>
    </row>
    <row r="3443" spans="1:17" x14ac:dyDescent="0.25">
      <c r="A3443">
        <v>24139</v>
      </c>
      <c r="B3443">
        <v>14139</v>
      </c>
      <c r="C3443" t="s">
        <v>592</v>
      </c>
      <c r="D3443" t="s">
        <v>643</v>
      </c>
      <c r="E3443" s="1">
        <v>22365</v>
      </c>
      <c r="F3443" t="s">
        <v>20</v>
      </c>
      <c r="G3443" t="s">
        <v>463</v>
      </c>
      <c r="H3443" t="s">
        <v>7626</v>
      </c>
      <c r="I3443">
        <v>30000</v>
      </c>
      <c r="J3443">
        <v>4</v>
      </c>
      <c r="K3443" t="s">
        <v>2401</v>
      </c>
      <c r="L3443" t="s">
        <v>458</v>
      </c>
      <c r="M3443">
        <v>1</v>
      </c>
      <c r="N3443">
        <v>0</v>
      </c>
      <c r="O3443" t="s">
        <v>4887</v>
      </c>
      <c r="P3443" s="1">
        <v>37256</v>
      </c>
      <c r="Q3443" t="s">
        <v>715</v>
      </c>
    </row>
    <row r="3444" spans="1:17" x14ac:dyDescent="0.25">
      <c r="A3444">
        <v>24140</v>
      </c>
      <c r="B3444">
        <v>14140</v>
      </c>
      <c r="C3444" t="s">
        <v>1919</v>
      </c>
      <c r="D3444" t="s">
        <v>643</v>
      </c>
      <c r="E3444" s="1">
        <v>22470</v>
      </c>
      <c r="F3444" t="s">
        <v>20</v>
      </c>
      <c r="G3444" t="s">
        <v>463</v>
      </c>
      <c r="H3444" t="s">
        <v>7627</v>
      </c>
      <c r="I3444">
        <v>30000</v>
      </c>
      <c r="J3444">
        <v>4</v>
      </c>
      <c r="K3444" t="s">
        <v>2401</v>
      </c>
      <c r="L3444" t="s">
        <v>458</v>
      </c>
      <c r="M3444">
        <v>1</v>
      </c>
      <c r="N3444">
        <v>0</v>
      </c>
      <c r="O3444" t="s">
        <v>2184</v>
      </c>
      <c r="P3444" s="1">
        <v>37232</v>
      </c>
      <c r="Q3444" t="s">
        <v>715</v>
      </c>
    </row>
    <row r="3445" spans="1:17" x14ac:dyDescent="0.25">
      <c r="A3445">
        <v>24538</v>
      </c>
      <c r="B3445">
        <v>14538</v>
      </c>
      <c r="C3445" t="s">
        <v>948</v>
      </c>
      <c r="D3445" t="s">
        <v>928</v>
      </c>
      <c r="E3445" s="1">
        <v>22756</v>
      </c>
      <c r="F3445" t="s">
        <v>76</v>
      </c>
      <c r="G3445" t="s">
        <v>463</v>
      </c>
      <c r="H3445" t="s">
        <v>7628</v>
      </c>
      <c r="I3445">
        <v>30000</v>
      </c>
      <c r="J3445">
        <v>4</v>
      </c>
      <c r="K3445" t="s">
        <v>2401</v>
      </c>
      <c r="L3445" t="s">
        <v>458</v>
      </c>
      <c r="M3445">
        <v>1</v>
      </c>
      <c r="N3445">
        <v>0</v>
      </c>
      <c r="O3445" t="s">
        <v>5423</v>
      </c>
      <c r="P3445" s="1">
        <v>37504</v>
      </c>
      <c r="Q3445" t="s">
        <v>715</v>
      </c>
    </row>
    <row r="3446" spans="1:17" x14ac:dyDescent="0.25">
      <c r="A3446">
        <v>24539</v>
      </c>
      <c r="B3446">
        <v>14539</v>
      </c>
      <c r="C3446" t="s">
        <v>2392</v>
      </c>
      <c r="D3446" t="s">
        <v>774</v>
      </c>
      <c r="E3446" s="1">
        <v>23000</v>
      </c>
      <c r="F3446" t="s">
        <v>76</v>
      </c>
      <c r="G3446" t="s">
        <v>463</v>
      </c>
      <c r="H3446" t="s">
        <v>7629</v>
      </c>
      <c r="I3446">
        <v>30000</v>
      </c>
      <c r="J3446">
        <v>4</v>
      </c>
      <c r="K3446" t="s">
        <v>2401</v>
      </c>
      <c r="L3446" t="s">
        <v>458</v>
      </c>
      <c r="M3446">
        <v>1</v>
      </c>
      <c r="N3446">
        <v>0</v>
      </c>
      <c r="O3446" t="s">
        <v>7630</v>
      </c>
      <c r="P3446" s="1">
        <v>37502</v>
      </c>
      <c r="Q3446" t="s">
        <v>715</v>
      </c>
    </row>
    <row r="3447" spans="1:17" x14ac:dyDescent="0.25">
      <c r="A3447">
        <v>25062</v>
      </c>
      <c r="B3447">
        <v>15062</v>
      </c>
      <c r="C3447" t="s">
        <v>2289</v>
      </c>
      <c r="D3447" t="s">
        <v>774</v>
      </c>
      <c r="E3447" s="1">
        <v>22181</v>
      </c>
      <c r="F3447" t="s">
        <v>76</v>
      </c>
      <c r="G3447" t="s">
        <v>463</v>
      </c>
      <c r="H3447" t="s">
        <v>7631</v>
      </c>
      <c r="I3447">
        <v>30000</v>
      </c>
      <c r="J3447">
        <v>3</v>
      </c>
      <c r="K3447" t="s">
        <v>2401</v>
      </c>
      <c r="L3447" t="s">
        <v>458</v>
      </c>
      <c r="M3447">
        <v>1</v>
      </c>
      <c r="N3447">
        <v>0</v>
      </c>
      <c r="O3447" t="s">
        <v>7632</v>
      </c>
      <c r="P3447" s="1">
        <v>37292</v>
      </c>
      <c r="Q3447" t="s">
        <v>715</v>
      </c>
    </row>
    <row r="3448" spans="1:17" x14ac:dyDescent="0.25">
      <c r="A3448">
        <v>26534</v>
      </c>
      <c r="B3448">
        <v>16534</v>
      </c>
      <c r="C3448" t="s">
        <v>1627</v>
      </c>
      <c r="D3448" t="s">
        <v>2253</v>
      </c>
      <c r="E3448" s="1">
        <v>22317</v>
      </c>
      <c r="F3448" t="s">
        <v>20</v>
      </c>
      <c r="G3448" t="s">
        <v>463</v>
      </c>
      <c r="H3448" t="s">
        <v>7633</v>
      </c>
      <c r="I3448">
        <v>30000</v>
      </c>
      <c r="J3448">
        <v>4</v>
      </c>
      <c r="K3448" t="s">
        <v>2401</v>
      </c>
      <c r="L3448" t="s">
        <v>458</v>
      </c>
      <c r="M3448">
        <v>1</v>
      </c>
      <c r="N3448">
        <v>0</v>
      </c>
      <c r="O3448" t="s">
        <v>558</v>
      </c>
      <c r="P3448" s="1">
        <v>37617</v>
      </c>
      <c r="Q3448" t="s">
        <v>715</v>
      </c>
    </row>
    <row r="3449" spans="1:17" x14ac:dyDescent="0.25">
      <c r="A3449">
        <v>26937</v>
      </c>
      <c r="B3449">
        <v>16937</v>
      </c>
      <c r="C3449" t="s">
        <v>4765</v>
      </c>
      <c r="D3449" t="s">
        <v>483</v>
      </c>
      <c r="E3449" s="1">
        <v>22886</v>
      </c>
      <c r="F3449" t="s">
        <v>20</v>
      </c>
      <c r="G3449" t="s">
        <v>20</v>
      </c>
      <c r="H3449" t="s">
        <v>7634</v>
      </c>
      <c r="I3449">
        <v>30000</v>
      </c>
      <c r="J3449">
        <v>5</v>
      </c>
      <c r="K3449" t="s">
        <v>2401</v>
      </c>
      <c r="L3449" t="s">
        <v>458</v>
      </c>
      <c r="M3449">
        <v>1</v>
      </c>
      <c r="N3449">
        <v>0</v>
      </c>
      <c r="O3449" t="s">
        <v>7635</v>
      </c>
      <c r="P3449" s="1">
        <v>37791</v>
      </c>
      <c r="Q3449" t="s">
        <v>715</v>
      </c>
    </row>
    <row r="3450" spans="1:17" x14ac:dyDescent="0.25">
      <c r="A3450">
        <v>27743</v>
      </c>
      <c r="B3450">
        <v>17743</v>
      </c>
      <c r="C3450" t="s">
        <v>773</v>
      </c>
      <c r="D3450" t="s">
        <v>537</v>
      </c>
      <c r="E3450" s="1">
        <v>22538</v>
      </c>
      <c r="F3450" t="s">
        <v>76</v>
      </c>
      <c r="G3450" t="s">
        <v>20</v>
      </c>
      <c r="H3450" t="s">
        <v>7636</v>
      </c>
      <c r="I3450">
        <v>30000</v>
      </c>
      <c r="J3450">
        <v>3</v>
      </c>
      <c r="K3450" t="s">
        <v>2401</v>
      </c>
      <c r="L3450" t="s">
        <v>458</v>
      </c>
      <c r="M3450">
        <v>1</v>
      </c>
      <c r="N3450">
        <v>0</v>
      </c>
      <c r="O3450" t="s">
        <v>7637</v>
      </c>
      <c r="P3450" s="1">
        <v>37625</v>
      </c>
      <c r="Q3450" t="s">
        <v>715</v>
      </c>
    </row>
    <row r="3451" spans="1:17" x14ac:dyDescent="0.25">
      <c r="A3451">
        <v>27744</v>
      </c>
      <c r="B3451">
        <v>17744</v>
      </c>
      <c r="C3451" t="s">
        <v>4375</v>
      </c>
      <c r="D3451" t="s">
        <v>1360</v>
      </c>
      <c r="E3451" s="1">
        <v>22449</v>
      </c>
      <c r="F3451" t="s">
        <v>20</v>
      </c>
      <c r="G3451" t="s">
        <v>20</v>
      </c>
      <c r="H3451" t="s">
        <v>7638</v>
      </c>
      <c r="I3451">
        <v>30000</v>
      </c>
      <c r="J3451">
        <v>3</v>
      </c>
      <c r="K3451" t="s">
        <v>2401</v>
      </c>
      <c r="L3451" t="s">
        <v>458</v>
      </c>
      <c r="M3451">
        <v>1</v>
      </c>
      <c r="N3451">
        <v>0</v>
      </c>
      <c r="O3451" t="s">
        <v>7639</v>
      </c>
      <c r="P3451" s="1">
        <v>37650</v>
      </c>
      <c r="Q3451" t="s">
        <v>715</v>
      </c>
    </row>
    <row r="3452" spans="1:17" x14ac:dyDescent="0.25">
      <c r="A3452">
        <v>27885</v>
      </c>
      <c r="B3452">
        <v>17885</v>
      </c>
      <c r="C3452" t="s">
        <v>1789</v>
      </c>
      <c r="D3452" t="s">
        <v>693</v>
      </c>
      <c r="E3452" s="1">
        <v>22667</v>
      </c>
      <c r="F3452" t="s">
        <v>20</v>
      </c>
      <c r="G3452" t="s">
        <v>20</v>
      </c>
      <c r="H3452" t="s">
        <v>7640</v>
      </c>
      <c r="I3452">
        <v>30000</v>
      </c>
      <c r="J3452">
        <v>4</v>
      </c>
      <c r="K3452" t="s">
        <v>2401</v>
      </c>
      <c r="L3452" t="s">
        <v>458</v>
      </c>
      <c r="M3452">
        <v>1</v>
      </c>
      <c r="N3452">
        <v>0</v>
      </c>
      <c r="O3452" t="s">
        <v>7641</v>
      </c>
      <c r="P3452" s="1">
        <v>37788</v>
      </c>
      <c r="Q3452" t="s">
        <v>715</v>
      </c>
    </row>
    <row r="3453" spans="1:17" x14ac:dyDescent="0.25">
      <c r="A3453">
        <v>27932</v>
      </c>
      <c r="B3453">
        <v>17932</v>
      </c>
      <c r="C3453" t="s">
        <v>2364</v>
      </c>
      <c r="D3453" t="s">
        <v>882</v>
      </c>
      <c r="E3453" s="1">
        <v>22446</v>
      </c>
      <c r="F3453" t="s">
        <v>20</v>
      </c>
      <c r="G3453" t="s">
        <v>20</v>
      </c>
      <c r="H3453" t="s">
        <v>7642</v>
      </c>
      <c r="I3453">
        <v>30000</v>
      </c>
      <c r="J3453">
        <v>4</v>
      </c>
      <c r="K3453" t="s">
        <v>2401</v>
      </c>
      <c r="L3453" t="s">
        <v>458</v>
      </c>
      <c r="M3453">
        <v>1</v>
      </c>
      <c r="N3453">
        <v>0</v>
      </c>
      <c r="O3453" t="s">
        <v>7643</v>
      </c>
      <c r="P3453" s="1">
        <v>37791</v>
      </c>
      <c r="Q3453" t="s">
        <v>715</v>
      </c>
    </row>
    <row r="3454" spans="1:17" x14ac:dyDescent="0.25">
      <c r="A3454">
        <v>27933</v>
      </c>
      <c r="B3454">
        <v>17933</v>
      </c>
      <c r="C3454" t="s">
        <v>2261</v>
      </c>
      <c r="D3454" t="s">
        <v>875</v>
      </c>
      <c r="E3454" s="1">
        <v>22405</v>
      </c>
      <c r="F3454" t="s">
        <v>20</v>
      </c>
      <c r="G3454" t="s">
        <v>463</v>
      </c>
      <c r="H3454" t="s">
        <v>7644</v>
      </c>
      <c r="I3454">
        <v>30000</v>
      </c>
      <c r="J3454">
        <v>3</v>
      </c>
      <c r="K3454" t="s">
        <v>2401</v>
      </c>
      <c r="L3454" t="s">
        <v>458</v>
      </c>
      <c r="M3454">
        <v>1</v>
      </c>
      <c r="N3454">
        <v>0</v>
      </c>
      <c r="O3454" t="s">
        <v>7645</v>
      </c>
      <c r="P3454" s="1">
        <v>37698</v>
      </c>
      <c r="Q3454" t="s">
        <v>715</v>
      </c>
    </row>
    <row r="3455" spans="1:17" x14ac:dyDescent="0.25">
      <c r="A3455">
        <v>27949</v>
      </c>
      <c r="B3455">
        <v>17949</v>
      </c>
      <c r="C3455" t="s">
        <v>3390</v>
      </c>
      <c r="D3455" t="s">
        <v>2715</v>
      </c>
      <c r="E3455" s="1">
        <v>21692</v>
      </c>
      <c r="F3455" t="s">
        <v>20</v>
      </c>
      <c r="G3455" t="s">
        <v>463</v>
      </c>
      <c r="H3455" t="s">
        <v>7646</v>
      </c>
      <c r="I3455">
        <v>40000</v>
      </c>
      <c r="J3455">
        <v>3</v>
      </c>
      <c r="K3455" t="s">
        <v>2401</v>
      </c>
      <c r="L3455" t="s">
        <v>458</v>
      </c>
      <c r="M3455">
        <v>1</v>
      </c>
      <c r="N3455">
        <v>0</v>
      </c>
      <c r="O3455" t="s">
        <v>7647</v>
      </c>
      <c r="P3455" s="1">
        <v>37781</v>
      </c>
      <c r="Q3455" t="s">
        <v>715</v>
      </c>
    </row>
    <row r="3456" spans="1:17" x14ac:dyDescent="0.25">
      <c r="A3456">
        <v>30166</v>
      </c>
      <c r="B3456">
        <v>20166</v>
      </c>
      <c r="C3456" t="s">
        <v>563</v>
      </c>
      <c r="D3456" t="s">
        <v>721</v>
      </c>
      <c r="E3456" s="1">
        <v>22548</v>
      </c>
      <c r="F3456" t="s">
        <v>76</v>
      </c>
      <c r="G3456" t="s">
        <v>463</v>
      </c>
      <c r="H3456" t="s">
        <v>7648</v>
      </c>
      <c r="I3456">
        <v>30000</v>
      </c>
      <c r="J3456">
        <v>4</v>
      </c>
      <c r="K3456" t="s">
        <v>2401</v>
      </c>
      <c r="L3456" t="s">
        <v>458</v>
      </c>
      <c r="M3456">
        <v>1</v>
      </c>
      <c r="N3456">
        <v>0</v>
      </c>
      <c r="O3456" t="s">
        <v>7649</v>
      </c>
      <c r="P3456" s="1">
        <v>37513</v>
      </c>
      <c r="Q3456" t="s">
        <v>715</v>
      </c>
    </row>
    <row r="3457" spans="1:17" x14ac:dyDescent="0.25">
      <c r="A3457">
        <v>30172</v>
      </c>
      <c r="B3457">
        <v>20172</v>
      </c>
      <c r="C3457" t="s">
        <v>510</v>
      </c>
      <c r="D3457" t="s">
        <v>589</v>
      </c>
      <c r="E3457" s="1">
        <v>21871</v>
      </c>
      <c r="F3457" t="s">
        <v>76</v>
      </c>
      <c r="G3457" t="s">
        <v>463</v>
      </c>
      <c r="H3457" t="s">
        <v>7650</v>
      </c>
      <c r="I3457">
        <v>30000</v>
      </c>
      <c r="J3457">
        <v>3</v>
      </c>
      <c r="K3457" t="s">
        <v>2401</v>
      </c>
      <c r="L3457" t="s">
        <v>458</v>
      </c>
      <c r="M3457">
        <v>1</v>
      </c>
      <c r="N3457">
        <v>0</v>
      </c>
      <c r="O3457" t="s">
        <v>7651</v>
      </c>
      <c r="P3457" s="1">
        <v>37215</v>
      </c>
      <c r="Q3457" t="s">
        <v>715</v>
      </c>
    </row>
    <row r="3458" spans="1:17" x14ac:dyDescent="0.25">
      <c r="A3458">
        <v>30828</v>
      </c>
      <c r="B3458">
        <v>20828</v>
      </c>
      <c r="C3458" t="s">
        <v>588</v>
      </c>
      <c r="D3458" t="s">
        <v>635</v>
      </c>
      <c r="E3458" s="1">
        <v>22329</v>
      </c>
      <c r="F3458" t="s">
        <v>20</v>
      </c>
      <c r="G3458" t="s">
        <v>463</v>
      </c>
      <c r="H3458" t="s">
        <v>7652</v>
      </c>
      <c r="I3458">
        <v>30000</v>
      </c>
      <c r="J3458">
        <v>4</v>
      </c>
      <c r="K3458" t="s">
        <v>2401</v>
      </c>
      <c r="L3458" t="s">
        <v>458</v>
      </c>
      <c r="M3458">
        <v>1</v>
      </c>
      <c r="N3458">
        <v>0</v>
      </c>
      <c r="O3458" t="s">
        <v>7653</v>
      </c>
      <c r="P3458" s="1">
        <v>37597</v>
      </c>
      <c r="Q3458" t="s">
        <v>715</v>
      </c>
    </row>
    <row r="3459" spans="1:17" x14ac:dyDescent="0.25">
      <c r="A3459">
        <v>30829</v>
      </c>
      <c r="B3459">
        <v>20829</v>
      </c>
      <c r="C3459" t="s">
        <v>692</v>
      </c>
      <c r="D3459" t="s">
        <v>1641</v>
      </c>
      <c r="E3459" s="1">
        <v>22600</v>
      </c>
      <c r="F3459" t="s">
        <v>20</v>
      </c>
      <c r="G3459" t="s">
        <v>20</v>
      </c>
      <c r="H3459" t="s">
        <v>7654</v>
      </c>
      <c r="I3459">
        <v>30000</v>
      </c>
      <c r="J3459">
        <v>4</v>
      </c>
      <c r="K3459" t="s">
        <v>2401</v>
      </c>
      <c r="L3459" t="s">
        <v>458</v>
      </c>
      <c r="M3459">
        <v>1</v>
      </c>
      <c r="N3459">
        <v>0</v>
      </c>
      <c r="O3459" t="s">
        <v>7653</v>
      </c>
      <c r="P3459" s="1">
        <v>37614</v>
      </c>
      <c r="Q3459" t="s">
        <v>715</v>
      </c>
    </row>
    <row r="3460" spans="1:17" x14ac:dyDescent="0.25">
      <c r="A3460">
        <v>30832</v>
      </c>
      <c r="B3460">
        <v>20832</v>
      </c>
      <c r="C3460" t="s">
        <v>1928</v>
      </c>
      <c r="D3460" t="s">
        <v>657</v>
      </c>
      <c r="E3460" s="1">
        <v>22410</v>
      </c>
      <c r="F3460" t="s">
        <v>76</v>
      </c>
      <c r="G3460" t="s">
        <v>20</v>
      </c>
      <c r="H3460" t="s">
        <v>7655</v>
      </c>
      <c r="I3460">
        <v>30000</v>
      </c>
      <c r="J3460">
        <v>3</v>
      </c>
      <c r="K3460" t="s">
        <v>2401</v>
      </c>
      <c r="L3460" t="s">
        <v>458</v>
      </c>
      <c r="M3460">
        <v>1</v>
      </c>
      <c r="N3460">
        <v>0</v>
      </c>
      <c r="O3460" t="s">
        <v>7656</v>
      </c>
      <c r="P3460" s="1">
        <v>37503</v>
      </c>
      <c r="Q3460" t="s">
        <v>715</v>
      </c>
    </row>
    <row r="3461" spans="1:17" x14ac:dyDescent="0.25">
      <c r="A3461">
        <v>30838</v>
      </c>
      <c r="B3461">
        <v>20838</v>
      </c>
      <c r="C3461" t="s">
        <v>890</v>
      </c>
      <c r="D3461" t="s">
        <v>1035</v>
      </c>
      <c r="E3461" s="1">
        <v>21657</v>
      </c>
      <c r="F3461" t="s">
        <v>76</v>
      </c>
      <c r="G3461" t="s">
        <v>463</v>
      </c>
      <c r="H3461" t="s">
        <v>7657</v>
      </c>
      <c r="I3461">
        <v>30000</v>
      </c>
      <c r="J3461">
        <v>3</v>
      </c>
      <c r="K3461" t="s">
        <v>2401</v>
      </c>
      <c r="L3461" t="s">
        <v>458</v>
      </c>
      <c r="M3461">
        <v>1</v>
      </c>
      <c r="N3461">
        <v>0</v>
      </c>
      <c r="O3461" t="s">
        <v>7658</v>
      </c>
      <c r="P3461" s="1">
        <v>37545</v>
      </c>
      <c r="Q3461" t="s">
        <v>715</v>
      </c>
    </row>
    <row r="3462" spans="1:17" x14ac:dyDescent="0.25">
      <c r="A3462">
        <v>30839</v>
      </c>
      <c r="B3462">
        <v>20839</v>
      </c>
      <c r="C3462" t="s">
        <v>3657</v>
      </c>
      <c r="D3462" t="s">
        <v>797</v>
      </c>
      <c r="E3462" s="1">
        <v>21654</v>
      </c>
      <c r="F3462" t="s">
        <v>76</v>
      </c>
      <c r="G3462" t="s">
        <v>463</v>
      </c>
      <c r="H3462" t="s">
        <v>7659</v>
      </c>
      <c r="I3462">
        <v>30000</v>
      </c>
      <c r="J3462">
        <v>3</v>
      </c>
      <c r="K3462" t="s">
        <v>2401</v>
      </c>
      <c r="L3462" t="s">
        <v>458</v>
      </c>
      <c r="M3462">
        <v>1</v>
      </c>
      <c r="N3462">
        <v>0</v>
      </c>
      <c r="O3462" t="s">
        <v>7621</v>
      </c>
      <c r="P3462" s="1">
        <v>37531</v>
      </c>
      <c r="Q3462" t="s">
        <v>715</v>
      </c>
    </row>
    <row r="3463" spans="1:17" x14ac:dyDescent="0.25">
      <c r="A3463">
        <v>30966</v>
      </c>
      <c r="B3463">
        <v>20966</v>
      </c>
      <c r="C3463" t="s">
        <v>2261</v>
      </c>
      <c r="D3463" t="s">
        <v>1084</v>
      </c>
      <c r="E3463" s="1">
        <v>22748</v>
      </c>
      <c r="F3463" t="s">
        <v>20</v>
      </c>
      <c r="G3463" t="s">
        <v>463</v>
      </c>
      <c r="H3463" t="s">
        <v>7660</v>
      </c>
      <c r="I3463">
        <v>30000</v>
      </c>
      <c r="J3463">
        <v>5</v>
      </c>
      <c r="K3463" t="s">
        <v>2401</v>
      </c>
      <c r="L3463" t="s">
        <v>458</v>
      </c>
      <c r="M3463">
        <v>1</v>
      </c>
      <c r="N3463">
        <v>0</v>
      </c>
      <c r="O3463" t="s">
        <v>7661</v>
      </c>
      <c r="P3463" s="1">
        <v>38149</v>
      </c>
      <c r="Q3463" t="s">
        <v>715</v>
      </c>
    </row>
    <row r="3464" spans="1:17" x14ac:dyDescent="0.25">
      <c r="A3464">
        <v>31004</v>
      </c>
      <c r="B3464">
        <v>21004</v>
      </c>
      <c r="C3464" t="s">
        <v>581</v>
      </c>
      <c r="D3464" t="s">
        <v>1708</v>
      </c>
      <c r="E3464" s="1">
        <v>22591</v>
      </c>
      <c r="F3464" t="s">
        <v>20</v>
      </c>
      <c r="G3464" t="s">
        <v>463</v>
      </c>
      <c r="H3464" t="s">
        <v>7662</v>
      </c>
      <c r="I3464">
        <v>30000</v>
      </c>
      <c r="J3464">
        <v>4</v>
      </c>
      <c r="K3464" t="s">
        <v>2401</v>
      </c>
      <c r="L3464" t="s">
        <v>458</v>
      </c>
      <c r="M3464">
        <v>1</v>
      </c>
      <c r="N3464">
        <v>0</v>
      </c>
      <c r="O3464" t="s">
        <v>7663</v>
      </c>
      <c r="P3464" s="1">
        <v>37812</v>
      </c>
      <c r="Q3464" t="s">
        <v>715</v>
      </c>
    </row>
    <row r="3465" spans="1:17" x14ac:dyDescent="0.25">
      <c r="A3465">
        <v>32422</v>
      </c>
      <c r="B3465">
        <v>22422</v>
      </c>
      <c r="C3465" t="s">
        <v>5012</v>
      </c>
      <c r="D3465" t="s">
        <v>66</v>
      </c>
      <c r="E3465" s="1">
        <v>21889</v>
      </c>
      <c r="F3465" t="s">
        <v>20</v>
      </c>
      <c r="G3465" t="s">
        <v>463</v>
      </c>
      <c r="H3465" t="s">
        <v>7664</v>
      </c>
      <c r="I3465">
        <v>30000</v>
      </c>
      <c r="J3465">
        <v>3</v>
      </c>
      <c r="K3465" t="s">
        <v>2401</v>
      </c>
      <c r="L3465" t="s">
        <v>458</v>
      </c>
      <c r="M3465">
        <v>0</v>
      </c>
      <c r="N3465">
        <v>0</v>
      </c>
      <c r="O3465" t="s">
        <v>7505</v>
      </c>
      <c r="P3465" s="1">
        <v>38067</v>
      </c>
      <c r="Q3465" t="s">
        <v>715</v>
      </c>
    </row>
    <row r="3466" spans="1:17" x14ac:dyDescent="0.25">
      <c r="A3466">
        <v>32426</v>
      </c>
      <c r="B3466">
        <v>22426</v>
      </c>
      <c r="C3466" t="s">
        <v>2311</v>
      </c>
      <c r="D3466" t="s">
        <v>491</v>
      </c>
      <c r="E3466" s="1">
        <v>22139</v>
      </c>
      <c r="F3466" t="s">
        <v>20</v>
      </c>
      <c r="G3466" t="s">
        <v>463</v>
      </c>
      <c r="H3466" t="s">
        <v>7665</v>
      </c>
      <c r="I3466">
        <v>30000</v>
      </c>
      <c r="J3466">
        <v>3</v>
      </c>
      <c r="K3466" t="s">
        <v>2401</v>
      </c>
      <c r="L3466" t="s">
        <v>458</v>
      </c>
      <c r="M3466">
        <v>1</v>
      </c>
      <c r="N3466">
        <v>0</v>
      </c>
      <c r="O3466" t="s">
        <v>5349</v>
      </c>
      <c r="P3466" s="1">
        <v>37983</v>
      </c>
      <c r="Q3466" t="s">
        <v>715</v>
      </c>
    </row>
    <row r="3467" spans="1:17" x14ac:dyDescent="0.25">
      <c r="A3467">
        <v>32599</v>
      </c>
      <c r="B3467">
        <v>22599</v>
      </c>
      <c r="C3467" t="s">
        <v>4656</v>
      </c>
      <c r="D3467" t="s">
        <v>455</v>
      </c>
      <c r="E3467" s="1">
        <v>21806</v>
      </c>
      <c r="F3467" t="s">
        <v>20</v>
      </c>
      <c r="G3467" t="s">
        <v>20</v>
      </c>
      <c r="H3467" t="s">
        <v>7666</v>
      </c>
      <c r="I3467">
        <v>40000</v>
      </c>
      <c r="J3467">
        <v>3</v>
      </c>
      <c r="K3467" t="s">
        <v>2401</v>
      </c>
      <c r="L3467" t="s">
        <v>458</v>
      </c>
      <c r="M3467">
        <v>0</v>
      </c>
      <c r="N3467">
        <v>0</v>
      </c>
      <c r="O3467" t="s">
        <v>7667</v>
      </c>
      <c r="P3467" s="1">
        <v>38121</v>
      </c>
      <c r="Q3467" t="s">
        <v>715</v>
      </c>
    </row>
    <row r="3468" spans="1:17" x14ac:dyDescent="0.25">
      <c r="A3468">
        <v>34025</v>
      </c>
      <c r="B3468">
        <v>24025</v>
      </c>
      <c r="C3468" t="s">
        <v>1821</v>
      </c>
      <c r="D3468" t="s">
        <v>1666</v>
      </c>
      <c r="E3468" s="1">
        <v>21917</v>
      </c>
      <c r="F3468" t="s">
        <v>20</v>
      </c>
      <c r="G3468" t="s">
        <v>20</v>
      </c>
      <c r="H3468" t="s">
        <v>7668</v>
      </c>
      <c r="I3468">
        <v>30000</v>
      </c>
      <c r="J3468">
        <v>3</v>
      </c>
      <c r="K3468" t="s">
        <v>2401</v>
      </c>
      <c r="L3468" t="s">
        <v>458</v>
      </c>
      <c r="M3468">
        <v>1</v>
      </c>
      <c r="N3468">
        <v>0</v>
      </c>
      <c r="O3468" t="s">
        <v>4326</v>
      </c>
      <c r="P3468" s="1">
        <v>38047</v>
      </c>
      <c r="Q3468" t="s">
        <v>715</v>
      </c>
    </row>
    <row r="3469" spans="1:17" x14ac:dyDescent="0.25">
      <c r="A3469">
        <v>34183</v>
      </c>
      <c r="B3469">
        <v>24183</v>
      </c>
      <c r="C3469" t="s">
        <v>856</v>
      </c>
      <c r="D3469" t="s">
        <v>764</v>
      </c>
      <c r="E3469" s="1">
        <v>22519</v>
      </c>
      <c r="F3469" t="s">
        <v>76</v>
      </c>
      <c r="G3469" t="s">
        <v>463</v>
      </c>
      <c r="H3469" t="s">
        <v>7669</v>
      </c>
      <c r="I3469">
        <v>30000</v>
      </c>
      <c r="J3469">
        <v>4</v>
      </c>
      <c r="K3469" t="s">
        <v>2401</v>
      </c>
      <c r="L3469" t="s">
        <v>458</v>
      </c>
      <c r="M3469">
        <v>1</v>
      </c>
      <c r="N3469">
        <v>0</v>
      </c>
      <c r="O3469" t="s">
        <v>7670</v>
      </c>
      <c r="P3469" s="1">
        <v>37955</v>
      </c>
      <c r="Q3469" t="s">
        <v>715</v>
      </c>
    </row>
    <row r="3470" spans="1:17" x14ac:dyDescent="0.25">
      <c r="A3470">
        <v>35531</v>
      </c>
      <c r="B3470">
        <v>25531</v>
      </c>
      <c r="C3470" t="s">
        <v>3117</v>
      </c>
      <c r="D3470" t="s">
        <v>2190</v>
      </c>
      <c r="E3470" s="1">
        <v>22957</v>
      </c>
      <c r="F3470" t="s">
        <v>20</v>
      </c>
      <c r="G3470" t="s">
        <v>463</v>
      </c>
      <c r="H3470" t="s">
        <v>7671</v>
      </c>
      <c r="I3470">
        <v>30000</v>
      </c>
      <c r="J3470">
        <v>5</v>
      </c>
      <c r="K3470" t="s">
        <v>2401</v>
      </c>
      <c r="L3470" t="s">
        <v>458</v>
      </c>
      <c r="M3470">
        <v>0</v>
      </c>
      <c r="N3470">
        <v>0</v>
      </c>
      <c r="O3470" t="s">
        <v>7672</v>
      </c>
      <c r="P3470" s="1">
        <v>38113</v>
      </c>
      <c r="Q3470" t="s">
        <v>715</v>
      </c>
    </row>
    <row r="3471" spans="1:17" x14ac:dyDescent="0.25">
      <c r="A3471">
        <v>35532</v>
      </c>
      <c r="B3471">
        <v>25532</v>
      </c>
      <c r="C3471" t="s">
        <v>4005</v>
      </c>
      <c r="D3471" t="s">
        <v>1360</v>
      </c>
      <c r="E3471" s="1">
        <v>22738</v>
      </c>
      <c r="F3471" t="s">
        <v>76</v>
      </c>
      <c r="G3471" t="s">
        <v>20</v>
      </c>
      <c r="H3471" t="s">
        <v>7673</v>
      </c>
      <c r="I3471">
        <v>30000</v>
      </c>
      <c r="J3471">
        <v>5</v>
      </c>
      <c r="K3471" t="s">
        <v>2401</v>
      </c>
      <c r="L3471" t="s">
        <v>458</v>
      </c>
      <c r="M3471">
        <v>1</v>
      </c>
      <c r="N3471">
        <v>0</v>
      </c>
      <c r="O3471" t="s">
        <v>7674</v>
      </c>
      <c r="P3471" s="1">
        <v>37874</v>
      </c>
      <c r="Q3471" t="s">
        <v>715</v>
      </c>
    </row>
    <row r="3472" spans="1:17" x14ac:dyDescent="0.25">
      <c r="A3472">
        <v>35538</v>
      </c>
      <c r="B3472">
        <v>25538</v>
      </c>
      <c r="C3472" t="s">
        <v>692</v>
      </c>
      <c r="D3472" t="s">
        <v>1233</v>
      </c>
      <c r="E3472" s="1">
        <v>22833</v>
      </c>
      <c r="F3472" t="s">
        <v>76</v>
      </c>
      <c r="G3472" t="s">
        <v>20</v>
      </c>
      <c r="H3472" t="s">
        <v>7675</v>
      </c>
      <c r="I3472">
        <v>30000</v>
      </c>
      <c r="J3472">
        <v>5</v>
      </c>
      <c r="K3472" t="s">
        <v>2401</v>
      </c>
      <c r="L3472" t="s">
        <v>458</v>
      </c>
      <c r="M3472">
        <v>1</v>
      </c>
      <c r="N3472">
        <v>0</v>
      </c>
      <c r="O3472" t="s">
        <v>7676</v>
      </c>
      <c r="P3472" s="1">
        <v>37891</v>
      </c>
      <c r="Q3472" t="s">
        <v>715</v>
      </c>
    </row>
    <row r="3473" spans="1:17" x14ac:dyDescent="0.25">
      <c r="A3473">
        <v>35576</v>
      </c>
      <c r="B3473">
        <v>25576</v>
      </c>
      <c r="C3473" t="s">
        <v>2177</v>
      </c>
      <c r="D3473" t="s">
        <v>823</v>
      </c>
      <c r="E3473" s="1">
        <v>22352</v>
      </c>
      <c r="F3473" t="s">
        <v>76</v>
      </c>
      <c r="G3473" t="s">
        <v>463</v>
      </c>
      <c r="H3473" t="s">
        <v>7677</v>
      </c>
      <c r="I3473">
        <v>30000</v>
      </c>
      <c r="J3473">
        <v>3</v>
      </c>
      <c r="K3473" t="s">
        <v>2401</v>
      </c>
      <c r="L3473" t="s">
        <v>458</v>
      </c>
      <c r="M3473">
        <v>0</v>
      </c>
      <c r="N3473">
        <v>0</v>
      </c>
      <c r="O3473" t="s">
        <v>7678</v>
      </c>
      <c r="P3473" s="1">
        <v>38122</v>
      </c>
      <c r="Q3473" t="s">
        <v>715</v>
      </c>
    </row>
    <row r="3474" spans="1:17" x14ac:dyDescent="0.25">
      <c r="A3474">
        <v>35584</v>
      </c>
      <c r="B3474">
        <v>25584</v>
      </c>
      <c r="C3474" t="s">
        <v>4149</v>
      </c>
      <c r="D3474" t="s">
        <v>533</v>
      </c>
      <c r="E3474" s="1">
        <v>21657</v>
      </c>
      <c r="F3474" t="s">
        <v>20</v>
      </c>
      <c r="G3474" t="s">
        <v>463</v>
      </c>
      <c r="H3474" t="s">
        <v>7679</v>
      </c>
      <c r="I3474">
        <v>30000</v>
      </c>
      <c r="J3474">
        <v>3</v>
      </c>
      <c r="K3474" t="s">
        <v>2401</v>
      </c>
      <c r="L3474" t="s">
        <v>458</v>
      </c>
      <c r="M3474">
        <v>1</v>
      </c>
      <c r="N3474">
        <v>0</v>
      </c>
      <c r="O3474" t="s">
        <v>7312</v>
      </c>
      <c r="P3474" s="1">
        <v>38152</v>
      </c>
      <c r="Q3474" t="s">
        <v>715</v>
      </c>
    </row>
    <row r="3475" spans="1:17" x14ac:dyDescent="0.25">
      <c r="A3475">
        <v>35585</v>
      </c>
      <c r="B3475">
        <v>25585</v>
      </c>
      <c r="C3475" t="s">
        <v>2983</v>
      </c>
      <c r="D3475" t="s">
        <v>760</v>
      </c>
      <c r="E3475" s="1">
        <v>21650</v>
      </c>
      <c r="F3475" t="s">
        <v>20</v>
      </c>
      <c r="G3475" t="s">
        <v>20</v>
      </c>
      <c r="H3475" t="s">
        <v>7680</v>
      </c>
      <c r="I3475">
        <v>30000</v>
      </c>
      <c r="J3475">
        <v>3</v>
      </c>
      <c r="K3475" t="s">
        <v>2401</v>
      </c>
      <c r="L3475" t="s">
        <v>458</v>
      </c>
      <c r="M3475">
        <v>1</v>
      </c>
      <c r="N3475">
        <v>0</v>
      </c>
      <c r="O3475" t="s">
        <v>7292</v>
      </c>
      <c r="P3475" s="1">
        <v>38166</v>
      </c>
      <c r="Q3475" t="s">
        <v>715</v>
      </c>
    </row>
    <row r="3476" spans="1:17" x14ac:dyDescent="0.25">
      <c r="A3476">
        <v>35693</v>
      </c>
      <c r="B3476">
        <v>25693</v>
      </c>
      <c r="C3476" t="s">
        <v>2158</v>
      </c>
      <c r="D3476" t="s">
        <v>597</v>
      </c>
      <c r="E3476" s="1">
        <v>22880</v>
      </c>
      <c r="F3476" t="s">
        <v>76</v>
      </c>
      <c r="G3476" t="s">
        <v>463</v>
      </c>
      <c r="H3476" t="s">
        <v>7681</v>
      </c>
      <c r="I3476">
        <v>30000</v>
      </c>
      <c r="J3476">
        <v>5</v>
      </c>
      <c r="K3476" t="s">
        <v>2401</v>
      </c>
      <c r="L3476" t="s">
        <v>458</v>
      </c>
      <c r="M3476">
        <v>1</v>
      </c>
      <c r="N3476">
        <v>0</v>
      </c>
      <c r="O3476" t="s">
        <v>7682</v>
      </c>
      <c r="P3476" s="1">
        <v>38153</v>
      </c>
      <c r="Q3476" t="s">
        <v>715</v>
      </c>
    </row>
    <row r="3477" spans="1:17" x14ac:dyDescent="0.25">
      <c r="A3477">
        <v>35726</v>
      </c>
      <c r="B3477">
        <v>25726</v>
      </c>
      <c r="C3477" t="s">
        <v>1107</v>
      </c>
      <c r="D3477" t="s">
        <v>813</v>
      </c>
      <c r="E3477" s="1">
        <v>22590</v>
      </c>
      <c r="F3477" t="s">
        <v>76</v>
      </c>
      <c r="G3477" t="s">
        <v>20</v>
      </c>
      <c r="H3477" t="s">
        <v>7683</v>
      </c>
      <c r="I3477">
        <v>30000</v>
      </c>
      <c r="J3477">
        <v>4</v>
      </c>
      <c r="K3477" t="s">
        <v>2401</v>
      </c>
      <c r="L3477" t="s">
        <v>458</v>
      </c>
      <c r="M3477">
        <v>1</v>
      </c>
      <c r="N3477">
        <v>0</v>
      </c>
      <c r="O3477" t="s">
        <v>7684</v>
      </c>
      <c r="P3477" s="1">
        <v>37870</v>
      </c>
      <c r="Q3477" t="s">
        <v>715</v>
      </c>
    </row>
    <row r="3478" spans="1:17" x14ac:dyDescent="0.25">
      <c r="A3478">
        <v>35728</v>
      </c>
      <c r="B3478">
        <v>25728</v>
      </c>
      <c r="C3478" t="s">
        <v>963</v>
      </c>
      <c r="D3478" t="s">
        <v>525</v>
      </c>
      <c r="E3478" s="1">
        <v>22348</v>
      </c>
      <c r="F3478" t="s">
        <v>20</v>
      </c>
      <c r="G3478" t="s">
        <v>20</v>
      </c>
      <c r="H3478" t="s">
        <v>7685</v>
      </c>
      <c r="I3478">
        <v>30000</v>
      </c>
      <c r="J3478">
        <v>3</v>
      </c>
      <c r="K3478" t="s">
        <v>2401</v>
      </c>
      <c r="L3478" t="s">
        <v>458</v>
      </c>
      <c r="M3478">
        <v>0</v>
      </c>
      <c r="N3478">
        <v>0</v>
      </c>
      <c r="O3478" t="s">
        <v>7686</v>
      </c>
      <c r="P3478" s="1">
        <v>37873</v>
      </c>
      <c r="Q3478" t="s">
        <v>715</v>
      </c>
    </row>
    <row r="3479" spans="1:17" x14ac:dyDescent="0.25">
      <c r="A3479">
        <v>35735</v>
      </c>
      <c r="B3479">
        <v>25735</v>
      </c>
      <c r="C3479" t="s">
        <v>1909</v>
      </c>
      <c r="D3479" t="s">
        <v>756</v>
      </c>
      <c r="E3479" s="1">
        <v>22193</v>
      </c>
      <c r="F3479" t="s">
        <v>76</v>
      </c>
      <c r="G3479" t="s">
        <v>463</v>
      </c>
      <c r="H3479" t="s">
        <v>7687</v>
      </c>
      <c r="I3479">
        <v>30000</v>
      </c>
      <c r="J3479">
        <v>3</v>
      </c>
      <c r="K3479" t="s">
        <v>2401</v>
      </c>
      <c r="L3479" t="s">
        <v>458</v>
      </c>
      <c r="M3479">
        <v>1</v>
      </c>
      <c r="N3479">
        <v>0</v>
      </c>
      <c r="O3479" t="s">
        <v>7688</v>
      </c>
      <c r="P3479" s="1">
        <v>37959</v>
      </c>
      <c r="Q3479" t="s">
        <v>715</v>
      </c>
    </row>
    <row r="3480" spans="1:17" x14ac:dyDescent="0.25">
      <c r="A3480">
        <v>35737</v>
      </c>
      <c r="B3480">
        <v>25737</v>
      </c>
      <c r="C3480" t="s">
        <v>521</v>
      </c>
      <c r="D3480" t="s">
        <v>885</v>
      </c>
      <c r="E3480" s="1">
        <v>21995</v>
      </c>
      <c r="F3480" t="s">
        <v>20</v>
      </c>
      <c r="G3480" t="s">
        <v>20</v>
      </c>
      <c r="H3480" t="s">
        <v>7689</v>
      </c>
      <c r="I3480">
        <v>40000</v>
      </c>
      <c r="J3480">
        <v>3</v>
      </c>
      <c r="K3480" t="s">
        <v>2401</v>
      </c>
      <c r="L3480" t="s">
        <v>458</v>
      </c>
      <c r="M3480">
        <v>1</v>
      </c>
      <c r="N3480">
        <v>0</v>
      </c>
      <c r="O3480" t="s">
        <v>7690</v>
      </c>
      <c r="P3480" s="1">
        <v>38059</v>
      </c>
      <c r="Q3480" t="s">
        <v>715</v>
      </c>
    </row>
    <row r="3481" spans="1:17" x14ac:dyDescent="0.25">
      <c r="A3481">
        <v>36902</v>
      </c>
      <c r="B3481">
        <v>26902</v>
      </c>
      <c r="C3481" t="s">
        <v>540</v>
      </c>
      <c r="D3481" t="s">
        <v>515</v>
      </c>
      <c r="E3481" s="1">
        <v>22973</v>
      </c>
      <c r="F3481" t="s">
        <v>20</v>
      </c>
      <c r="G3481" t="s">
        <v>20</v>
      </c>
      <c r="H3481" t="s">
        <v>7691</v>
      </c>
      <c r="I3481">
        <v>30000</v>
      </c>
      <c r="J3481">
        <v>5</v>
      </c>
      <c r="K3481" t="s">
        <v>2401</v>
      </c>
      <c r="L3481" t="s">
        <v>458</v>
      </c>
      <c r="M3481">
        <v>1</v>
      </c>
      <c r="N3481">
        <v>0</v>
      </c>
      <c r="O3481" t="s">
        <v>7692</v>
      </c>
      <c r="P3481" s="1">
        <v>37934</v>
      </c>
      <c r="Q3481" t="s">
        <v>715</v>
      </c>
    </row>
    <row r="3482" spans="1:17" x14ac:dyDescent="0.25">
      <c r="A3482">
        <v>36932</v>
      </c>
      <c r="B3482">
        <v>26932</v>
      </c>
      <c r="C3482" t="s">
        <v>4391</v>
      </c>
      <c r="D3482" t="s">
        <v>749</v>
      </c>
      <c r="E3482" s="1">
        <v>22519</v>
      </c>
      <c r="F3482" t="s">
        <v>76</v>
      </c>
      <c r="G3482" t="s">
        <v>463</v>
      </c>
      <c r="H3482" t="s">
        <v>7693</v>
      </c>
      <c r="I3482">
        <v>30000</v>
      </c>
      <c r="J3482">
        <v>3</v>
      </c>
      <c r="K3482" t="s">
        <v>2401</v>
      </c>
      <c r="L3482" t="s">
        <v>458</v>
      </c>
      <c r="M3482">
        <v>1</v>
      </c>
      <c r="N3482">
        <v>0</v>
      </c>
      <c r="O3482" t="s">
        <v>7694</v>
      </c>
      <c r="P3482" s="1">
        <v>37972</v>
      </c>
      <c r="Q3482" t="s">
        <v>715</v>
      </c>
    </row>
    <row r="3483" spans="1:17" x14ac:dyDescent="0.25">
      <c r="A3483">
        <v>36934</v>
      </c>
      <c r="B3483">
        <v>26934</v>
      </c>
      <c r="C3483" t="s">
        <v>510</v>
      </c>
      <c r="D3483" t="s">
        <v>1089</v>
      </c>
      <c r="E3483" s="1">
        <v>21991</v>
      </c>
      <c r="F3483" t="s">
        <v>76</v>
      </c>
      <c r="G3483" t="s">
        <v>463</v>
      </c>
      <c r="H3483" t="s">
        <v>7695</v>
      </c>
      <c r="I3483">
        <v>30000</v>
      </c>
      <c r="J3483">
        <v>3</v>
      </c>
      <c r="K3483" t="s">
        <v>2401</v>
      </c>
      <c r="L3483" t="s">
        <v>458</v>
      </c>
      <c r="M3483">
        <v>0</v>
      </c>
      <c r="N3483">
        <v>0</v>
      </c>
      <c r="O3483" t="s">
        <v>7696</v>
      </c>
      <c r="P3483" s="1">
        <v>37968</v>
      </c>
      <c r="Q3483" t="s">
        <v>715</v>
      </c>
    </row>
    <row r="3484" spans="1:17" x14ac:dyDescent="0.25">
      <c r="A3484">
        <v>37845</v>
      </c>
      <c r="B3484">
        <v>27845</v>
      </c>
      <c r="C3484" t="s">
        <v>839</v>
      </c>
      <c r="D3484" t="s">
        <v>1409</v>
      </c>
      <c r="E3484" s="1">
        <v>22709</v>
      </c>
      <c r="F3484" t="s">
        <v>76</v>
      </c>
      <c r="G3484" t="s">
        <v>20</v>
      </c>
      <c r="H3484" t="s">
        <v>7697</v>
      </c>
      <c r="I3484">
        <v>30000</v>
      </c>
      <c r="J3484">
        <v>5</v>
      </c>
      <c r="K3484" t="s">
        <v>2401</v>
      </c>
      <c r="L3484" t="s">
        <v>458</v>
      </c>
      <c r="M3484">
        <v>0</v>
      </c>
      <c r="N3484">
        <v>0</v>
      </c>
      <c r="O3484" t="s">
        <v>4336</v>
      </c>
      <c r="P3484" s="1">
        <v>38112</v>
      </c>
      <c r="Q3484" t="s">
        <v>715</v>
      </c>
    </row>
    <row r="3485" spans="1:17" x14ac:dyDescent="0.25">
      <c r="A3485">
        <v>37846</v>
      </c>
      <c r="B3485">
        <v>27846</v>
      </c>
      <c r="C3485" t="s">
        <v>1654</v>
      </c>
      <c r="D3485" t="s">
        <v>483</v>
      </c>
      <c r="E3485" s="1">
        <v>22903</v>
      </c>
      <c r="F3485" t="s">
        <v>20</v>
      </c>
      <c r="G3485" t="s">
        <v>20</v>
      </c>
      <c r="H3485" t="s">
        <v>7698</v>
      </c>
      <c r="I3485">
        <v>30000</v>
      </c>
      <c r="J3485">
        <v>4</v>
      </c>
      <c r="K3485" t="s">
        <v>2401</v>
      </c>
      <c r="L3485" t="s">
        <v>458</v>
      </c>
      <c r="M3485">
        <v>1</v>
      </c>
      <c r="N3485">
        <v>0</v>
      </c>
      <c r="O3485" t="s">
        <v>7699</v>
      </c>
      <c r="P3485" s="1">
        <v>38143</v>
      </c>
      <c r="Q3485" t="s">
        <v>715</v>
      </c>
    </row>
    <row r="3486" spans="1:17" x14ac:dyDescent="0.25">
      <c r="A3486">
        <v>37883</v>
      </c>
      <c r="B3486">
        <v>27883</v>
      </c>
      <c r="C3486" t="s">
        <v>1754</v>
      </c>
      <c r="D3486" t="s">
        <v>1450</v>
      </c>
      <c r="E3486" s="1">
        <v>22407</v>
      </c>
      <c r="F3486" t="s">
        <v>76</v>
      </c>
      <c r="G3486" t="s">
        <v>20</v>
      </c>
      <c r="H3486" t="s">
        <v>7700</v>
      </c>
      <c r="I3486">
        <v>30000</v>
      </c>
      <c r="J3486">
        <v>4</v>
      </c>
      <c r="K3486" t="s">
        <v>2401</v>
      </c>
      <c r="L3486" t="s">
        <v>458</v>
      </c>
      <c r="M3486">
        <v>1</v>
      </c>
      <c r="N3486">
        <v>0</v>
      </c>
      <c r="O3486" t="s">
        <v>7701</v>
      </c>
      <c r="P3486" s="1">
        <v>37918</v>
      </c>
      <c r="Q3486" t="s">
        <v>715</v>
      </c>
    </row>
    <row r="3487" spans="1:17" x14ac:dyDescent="0.25">
      <c r="A3487">
        <v>37884</v>
      </c>
      <c r="B3487">
        <v>27884</v>
      </c>
      <c r="C3487" t="s">
        <v>482</v>
      </c>
      <c r="D3487" t="s">
        <v>774</v>
      </c>
      <c r="E3487" s="1">
        <v>22499</v>
      </c>
      <c r="F3487" t="s">
        <v>20</v>
      </c>
      <c r="G3487" t="s">
        <v>463</v>
      </c>
      <c r="H3487" t="s">
        <v>7702</v>
      </c>
      <c r="I3487">
        <v>30000</v>
      </c>
      <c r="J3487">
        <v>4</v>
      </c>
      <c r="K3487" t="s">
        <v>2401</v>
      </c>
      <c r="L3487" t="s">
        <v>458</v>
      </c>
      <c r="M3487">
        <v>1</v>
      </c>
      <c r="N3487">
        <v>0</v>
      </c>
      <c r="O3487" t="s">
        <v>4552</v>
      </c>
      <c r="P3487" s="1">
        <v>37911</v>
      </c>
      <c r="Q3487" t="s">
        <v>715</v>
      </c>
    </row>
    <row r="3488" spans="1:17" x14ac:dyDescent="0.25">
      <c r="A3488">
        <v>37892</v>
      </c>
      <c r="B3488">
        <v>27892</v>
      </c>
      <c r="C3488" t="s">
        <v>962</v>
      </c>
      <c r="D3488" t="s">
        <v>901</v>
      </c>
      <c r="E3488" s="1">
        <v>22200</v>
      </c>
      <c r="F3488" t="s">
        <v>20</v>
      </c>
      <c r="G3488" t="s">
        <v>463</v>
      </c>
      <c r="H3488" t="s">
        <v>7703</v>
      </c>
      <c r="I3488">
        <v>30000</v>
      </c>
      <c r="J3488">
        <v>3</v>
      </c>
      <c r="K3488" t="s">
        <v>2401</v>
      </c>
      <c r="L3488" t="s">
        <v>458</v>
      </c>
      <c r="M3488">
        <v>0</v>
      </c>
      <c r="N3488">
        <v>0</v>
      </c>
      <c r="O3488" t="s">
        <v>7704</v>
      </c>
      <c r="P3488" s="1">
        <v>38081</v>
      </c>
      <c r="Q3488" t="s">
        <v>715</v>
      </c>
    </row>
    <row r="3489" spans="1:17" x14ac:dyDescent="0.25">
      <c r="A3489">
        <v>37902</v>
      </c>
      <c r="B3489">
        <v>27902</v>
      </c>
      <c r="C3489" t="s">
        <v>2347</v>
      </c>
      <c r="D3489" t="s">
        <v>774</v>
      </c>
      <c r="E3489" s="1">
        <v>21736</v>
      </c>
      <c r="F3489" t="s">
        <v>76</v>
      </c>
      <c r="G3489" t="s">
        <v>463</v>
      </c>
      <c r="H3489" t="s">
        <v>7705</v>
      </c>
      <c r="I3489">
        <v>40000</v>
      </c>
      <c r="J3489">
        <v>3</v>
      </c>
      <c r="K3489" t="s">
        <v>2401</v>
      </c>
      <c r="L3489" t="s">
        <v>458</v>
      </c>
      <c r="M3489">
        <v>0</v>
      </c>
      <c r="N3489">
        <v>0</v>
      </c>
      <c r="O3489" t="s">
        <v>7706</v>
      </c>
      <c r="P3489" s="1">
        <v>38017</v>
      </c>
      <c r="Q3489" t="s">
        <v>715</v>
      </c>
    </row>
    <row r="3490" spans="1:17" x14ac:dyDescent="0.25">
      <c r="A3490">
        <v>38492</v>
      </c>
      <c r="B3490">
        <v>28492</v>
      </c>
      <c r="C3490" t="s">
        <v>1850</v>
      </c>
      <c r="D3490" t="s">
        <v>657</v>
      </c>
      <c r="E3490" s="1">
        <v>22408</v>
      </c>
      <c r="F3490" t="s">
        <v>20</v>
      </c>
      <c r="G3490" t="s">
        <v>463</v>
      </c>
      <c r="H3490" t="s">
        <v>7707</v>
      </c>
      <c r="I3490">
        <v>30000</v>
      </c>
      <c r="J3490">
        <v>4</v>
      </c>
      <c r="K3490" t="s">
        <v>2401</v>
      </c>
      <c r="L3490" t="s">
        <v>458</v>
      </c>
      <c r="M3490">
        <v>0</v>
      </c>
      <c r="N3490">
        <v>0</v>
      </c>
      <c r="O3490" t="s">
        <v>2238</v>
      </c>
      <c r="P3490" s="1">
        <v>37388</v>
      </c>
      <c r="Q3490" t="s">
        <v>715</v>
      </c>
    </row>
    <row r="3491" spans="1:17" x14ac:dyDescent="0.25">
      <c r="A3491">
        <v>38503</v>
      </c>
      <c r="B3491">
        <v>28503</v>
      </c>
      <c r="C3491" t="s">
        <v>1212</v>
      </c>
      <c r="D3491" t="s">
        <v>487</v>
      </c>
      <c r="E3491" s="1">
        <v>21832</v>
      </c>
      <c r="F3491" t="s">
        <v>76</v>
      </c>
      <c r="G3491" t="s">
        <v>20</v>
      </c>
      <c r="H3491" t="s">
        <v>7708</v>
      </c>
      <c r="I3491">
        <v>30000</v>
      </c>
      <c r="J3491">
        <v>3</v>
      </c>
      <c r="K3491" t="s">
        <v>2401</v>
      </c>
      <c r="L3491" t="s">
        <v>458</v>
      </c>
      <c r="M3491">
        <v>1</v>
      </c>
      <c r="N3491">
        <v>0</v>
      </c>
      <c r="O3491" t="s">
        <v>7709</v>
      </c>
      <c r="P3491" s="1">
        <v>38151</v>
      </c>
      <c r="Q3491" t="s">
        <v>715</v>
      </c>
    </row>
    <row r="3492" spans="1:17" x14ac:dyDescent="0.25">
      <c r="A3492">
        <v>39481</v>
      </c>
      <c r="B3492">
        <v>29481</v>
      </c>
      <c r="C3492" t="s">
        <v>2424</v>
      </c>
      <c r="D3492" t="s">
        <v>533</v>
      </c>
      <c r="E3492" s="1">
        <v>21920</v>
      </c>
      <c r="F3492" t="s">
        <v>76</v>
      </c>
      <c r="G3492" t="s">
        <v>20</v>
      </c>
      <c r="H3492" t="s">
        <v>7710</v>
      </c>
      <c r="I3492">
        <v>30000</v>
      </c>
      <c r="J3492">
        <v>3</v>
      </c>
      <c r="K3492" t="s">
        <v>2401</v>
      </c>
      <c r="L3492" t="s">
        <v>458</v>
      </c>
      <c r="M3492">
        <v>0</v>
      </c>
      <c r="N3492">
        <v>0</v>
      </c>
      <c r="O3492" t="s">
        <v>7711</v>
      </c>
      <c r="P3492" s="1">
        <v>37300</v>
      </c>
      <c r="Q3492" t="s">
        <v>715</v>
      </c>
    </row>
    <row r="3493" spans="1:17" x14ac:dyDescent="0.25">
      <c r="A3493">
        <v>22021</v>
      </c>
      <c r="B3493">
        <v>12021</v>
      </c>
      <c r="C3493" t="s">
        <v>2177</v>
      </c>
      <c r="D3493" t="s">
        <v>1182</v>
      </c>
      <c r="E3493" s="1">
        <v>16846</v>
      </c>
      <c r="F3493" t="s">
        <v>76</v>
      </c>
      <c r="G3493" t="s">
        <v>463</v>
      </c>
      <c r="H3493" t="s">
        <v>7712</v>
      </c>
      <c r="I3493">
        <v>10000</v>
      </c>
      <c r="J3493">
        <v>5</v>
      </c>
      <c r="K3493" t="s">
        <v>2107</v>
      </c>
      <c r="L3493" t="s">
        <v>893</v>
      </c>
      <c r="M3493">
        <v>0</v>
      </c>
      <c r="N3493">
        <v>2</v>
      </c>
      <c r="O3493" t="s">
        <v>7713</v>
      </c>
      <c r="P3493" s="1">
        <v>37412</v>
      </c>
      <c r="Q3493" t="s">
        <v>715</v>
      </c>
    </row>
    <row r="3494" spans="1:17" x14ac:dyDescent="0.25">
      <c r="A3494">
        <v>25253</v>
      </c>
      <c r="B3494">
        <v>15253</v>
      </c>
      <c r="C3494" t="s">
        <v>2364</v>
      </c>
      <c r="D3494" t="s">
        <v>533</v>
      </c>
      <c r="E3494" s="1">
        <v>17000</v>
      </c>
      <c r="F3494" t="s">
        <v>20</v>
      </c>
      <c r="G3494" t="s">
        <v>20</v>
      </c>
      <c r="H3494" t="s">
        <v>7714</v>
      </c>
      <c r="I3494">
        <v>10000</v>
      </c>
      <c r="J3494">
        <v>5</v>
      </c>
      <c r="K3494" t="s">
        <v>2107</v>
      </c>
      <c r="L3494" t="s">
        <v>893</v>
      </c>
      <c r="M3494">
        <v>1</v>
      </c>
      <c r="N3494">
        <v>2</v>
      </c>
      <c r="O3494" t="s">
        <v>7715</v>
      </c>
      <c r="P3494" s="1">
        <v>38022</v>
      </c>
      <c r="Q3494" t="s">
        <v>895</v>
      </c>
    </row>
    <row r="3495" spans="1:17" x14ac:dyDescent="0.25">
      <c r="A3495">
        <v>28650</v>
      </c>
      <c r="B3495">
        <v>18650</v>
      </c>
      <c r="C3495" t="s">
        <v>1363</v>
      </c>
      <c r="D3495" t="s">
        <v>1453</v>
      </c>
      <c r="E3495" s="1">
        <v>20123</v>
      </c>
      <c r="F3495" t="s">
        <v>76</v>
      </c>
      <c r="G3495" t="s">
        <v>20</v>
      </c>
      <c r="H3495" t="s">
        <v>7716</v>
      </c>
      <c r="I3495">
        <v>30000</v>
      </c>
      <c r="J3495">
        <v>1</v>
      </c>
      <c r="K3495" t="s">
        <v>2107</v>
      </c>
      <c r="L3495" t="s">
        <v>458</v>
      </c>
      <c r="M3495">
        <v>1</v>
      </c>
      <c r="N3495">
        <v>2</v>
      </c>
      <c r="O3495" t="s">
        <v>7717</v>
      </c>
      <c r="P3495" s="1">
        <v>38043</v>
      </c>
      <c r="Q3495" t="s">
        <v>728</v>
      </c>
    </row>
    <row r="3496" spans="1:17" x14ac:dyDescent="0.25">
      <c r="A3496">
        <v>28983</v>
      </c>
      <c r="B3496">
        <v>18983</v>
      </c>
      <c r="C3496" t="s">
        <v>1313</v>
      </c>
      <c r="D3496" t="s">
        <v>1202</v>
      </c>
      <c r="E3496" s="1">
        <v>16730</v>
      </c>
      <c r="F3496" t="s">
        <v>20</v>
      </c>
      <c r="G3496" t="s">
        <v>463</v>
      </c>
      <c r="H3496" t="s">
        <v>7718</v>
      </c>
      <c r="I3496">
        <v>40000</v>
      </c>
      <c r="J3496">
        <v>5</v>
      </c>
      <c r="K3496" t="s">
        <v>2107</v>
      </c>
      <c r="L3496" t="s">
        <v>991</v>
      </c>
      <c r="M3496">
        <v>0</v>
      </c>
      <c r="N3496">
        <v>2</v>
      </c>
      <c r="O3496" t="s">
        <v>7719</v>
      </c>
      <c r="P3496" s="1">
        <v>37974</v>
      </c>
      <c r="Q3496" t="s">
        <v>460</v>
      </c>
    </row>
    <row r="3497" spans="1:17" x14ac:dyDescent="0.25">
      <c r="A3497">
        <v>30094</v>
      </c>
      <c r="B3497">
        <v>20094</v>
      </c>
      <c r="C3497" t="s">
        <v>1286</v>
      </c>
      <c r="D3497" t="s">
        <v>871</v>
      </c>
      <c r="E3497" s="1">
        <v>20445</v>
      </c>
      <c r="F3497" t="s">
        <v>20</v>
      </c>
      <c r="G3497" t="s">
        <v>463</v>
      </c>
      <c r="H3497" t="s">
        <v>7720</v>
      </c>
      <c r="I3497">
        <v>30000</v>
      </c>
      <c r="J3497">
        <v>1</v>
      </c>
      <c r="K3497" t="s">
        <v>2107</v>
      </c>
      <c r="L3497" t="s">
        <v>458</v>
      </c>
      <c r="M3497">
        <v>0</v>
      </c>
      <c r="N3497">
        <v>2</v>
      </c>
      <c r="O3497" t="s">
        <v>7721</v>
      </c>
      <c r="P3497" s="1">
        <v>38025</v>
      </c>
      <c r="Q3497" t="s">
        <v>715</v>
      </c>
    </row>
    <row r="3498" spans="1:17" x14ac:dyDescent="0.25">
      <c r="A3498">
        <v>30095</v>
      </c>
      <c r="B3498">
        <v>20095</v>
      </c>
      <c r="C3498" t="s">
        <v>1725</v>
      </c>
      <c r="D3498" t="s">
        <v>1453</v>
      </c>
      <c r="E3498" s="1">
        <v>20364</v>
      </c>
      <c r="F3498" t="s">
        <v>20</v>
      </c>
      <c r="G3498" t="s">
        <v>463</v>
      </c>
      <c r="H3498" t="s">
        <v>7722</v>
      </c>
      <c r="I3498">
        <v>30000</v>
      </c>
      <c r="J3498">
        <v>1</v>
      </c>
      <c r="K3498" t="s">
        <v>2107</v>
      </c>
      <c r="L3498" t="s">
        <v>458</v>
      </c>
      <c r="M3498">
        <v>0</v>
      </c>
      <c r="N3498">
        <v>2</v>
      </c>
      <c r="O3498" t="s">
        <v>7723</v>
      </c>
      <c r="P3498" s="1">
        <v>38055</v>
      </c>
      <c r="Q3498" t="s">
        <v>715</v>
      </c>
    </row>
    <row r="3499" spans="1:17" x14ac:dyDescent="0.25">
      <c r="A3499">
        <v>30505</v>
      </c>
      <c r="B3499">
        <v>20505</v>
      </c>
      <c r="C3499" t="s">
        <v>461</v>
      </c>
      <c r="D3499" t="s">
        <v>479</v>
      </c>
      <c r="E3499" s="1">
        <v>16567</v>
      </c>
      <c r="F3499" t="s">
        <v>20</v>
      </c>
      <c r="G3499" t="s">
        <v>463</v>
      </c>
      <c r="H3499" t="s">
        <v>7724</v>
      </c>
      <c r="I3499">
        <v>40000</v>
      </c>
      <c r="J3499">
        <v>5</v>
      </c>
      <c r="K3499" t="s">
        <v>2107</v>
      </c>
      <c r="L3499" t="s">
        <v>991</v>
      </c>
      <c r="M3499">
        <v>0</v>
      </c>
      <c r="N3499">
        <v>2</v>
      </c>
      <c r="O3499" t="s">
        <v>7725</v>
      </c>
      <c r="P3499" s="1">
        <v>37900</v>
      </c>
      <c r="Q3499" t="s">
        <v>997</v>
      </c>
    </row>
    <row r="3500" spans="1:17" x14ac:dyDescent="0.25">
      <c r="A3500">
        <v>30506</v>
      </c>
      <c r="B3500">
        <v>20506</v>
      </c>
      <c r="C3500" t="s">
        <v>2089</v>
      </c>
      <c r="D3500" t="s">
        <v>1305</v>
      </c>
      <c r="E3500" s="1">
        <v>16542</v>
      </c>
      <c r="F3500" t="s">
        <v>20</v>
      </c>
      <c r="G3500" t="s">
        <v>463</v>
      </c>
      <c r="H3500" t="s">
        <v>7726</v>
      </c>
      <c r="I3500">
        <v>40000</v>
      </c>
      <c r="J3500">
        <v>5</v>
      </c>
      <c r="K3500" t="s">
        <v>2107</v>
      </c>
      <c r="L3500" t="s">
        <v>991</v>
      </c>
      <c r="M3500">
        <v>0</v>
      </c>
      <c r="N3500">
        <v>2</v>
      </c>
      <c r="O3500" t="s">
        <v>7727</v>
      </c>
      <c r="P3500" s="1">
        <v>37868</v>
      </c>
      <c r="Q3500" t="s">
        <v>997</v>
      </c>
    </row>
    <row r="3501" spans="1:17" x14ac:dyDescent="0.25">
      <c r="A3501">
        <v>30752</v>
      </c>
      <c r="B3501">
        <v>20752</v>
      </c>
      <c r="C3501" t="s">
        <v>1730</v>
      </c>
      <c r="D3501" t="s">
        <v>1403</v>
      </c>
      <c r="E3501" s="1">
        <v>20347</v>
      </c>
      <c r="F3501" t="s">
        <v>20</v>
      </c>
      <c r="G3501" t="s">
        <v>20</v>
      </c>
      <c r="H3501" t="s">
        <v>7728</v>
      </c>
      <c r="I3501">
        <v>30000</v>
      </c>
      <c r="J3501">
        <v>1</v>
      </c>
      <c r="K3501" t="s">
        <v>2107</v>
      </c>
      <c r="L3501" t="s">
        <v>458</v>
      </c>
      <c r="M3501">
        <v>0</v>
      </c>
      <c r="N3501">
        <v>2</v>
      </c>
      <c r="O3501" t="s">
        <v>7729</v>
      </c>
      <c r="P3501" s="1">
        <v>38090</v>
      </c>
      <c r="Q3501" t="s">
        <v>715</v>
      </c>
    </row>
    <row r="3502" spans="1:17" x14ac:dyDescent="0.25">
      <c r="A3502">
        <v>31457</v>
      </c>
      <c r="B3502">
        <v>21457</v>
      </c>
      <c r="C3502" t="s">
        <v>1208</v>
      </c>
      <c r="D3502" t="s">
        <v>601</v>
      </c>
      <c r="E3502" s="1">
        <v>16704</v>
      </c>
      <c r="F3502" t="s">
        <v>20</v>
      </c>
      <c r="G3502" t="s">
        <v>20</v>
      </c>
      <c r="H3502" t="s">
        <v>7730</v>
      </c>
      <c r="I3502">
        <v>40000</v>
      </c>
      <c r="J3502">
        <v>5</v>
      </c>
      <c r="K3502" t="s">
        <v>2107</v>
      </c>
      <c r="L3502" t="s">
        <v>991</v>
      </c>
      <c r="M3502">
        <v>0</v>
      </c>
      <c r="N3502">
        <v>2</v>
      </c>
      <c r="O3502" t="s">
        <v>7731</v>
      </c>
      <c r="P3502" s="1">
        <v>38076</v>
      </c>
      <c r="Q3502" t="s">
        <v>460</v>
      </c>
    </row>
    <row r="3503" spans="1:17" x14ac:dyDescent="0.25">
      <c r="A3503">
        <v>31458</v>
      </c>
      <c r="B3503">
        <v>21458</v>
      </c>
      <c r="C3503" t="s">
        <v>1057</v>
      </c>
      <c r="D3503" t="s">
        <v>1202</v>
      </c>
      <c r="E3503" s="1">
        <v>16569</v>
      </c>
      <c r="F3503" t="s">
        <v>20</v>
      </c>
      <c r="G3503" t="s">
        <v>20</v>
      </c>
      <c r="H3503" t="s">
        <v>7732</v>
      </c>
      <c r="I3503">
        <v>40000</v>
      </c>
      <c r="J3503">
        <v>5</v>
      </c>
      <c r="K3503" t="s">
        <v>2107</v>
      </c>
      <c r="L3503" t="s">
        <v>991</v>
      </c>
      <c r="M3503">
        <v>0</v>
      </c>
      <c r="N3503">
        <v>2</v>
      </c>
      <c r="O3503" t="s">
        <v>7733</v>
      </c>
      <c r="P3503" s="1">
        <v>37972</v>
      </c>
      <c r="Q3503" t="s">
        <v>460</v>
      </c>
    </row>
    <row r="3504" spans="1:17" x14ac:dyDescent="0.25">
      <c r="A3504">
        <v>31763</v>
      </c>
      <c r="B3504">
        <v>21763</v>
      </c>
      <c r="C3504" t="s">
        <v>2129</v>
      </c>
      <c r="D3504" t="s">
        <v>928</v>
      </c>
      <c r="E3504" s="1">
        <v>16691</v>
      </c>
      <c r="F3504" t="s">
        <v>20</v>
      </c>
      <c r="G3504" t="s">
        <v>463</v>
      </c>
      <c r="H3504" t="s">
        <v>7734</v>
      </c>
      <c r="I3504">
        <v>40000</v>
      </c>
      <c r="J3504">
        <v>5</v>
      </c>
      <c r="K3504" t="s">
        <v>2107</v>
      </c>
      <c r="L3504" t="s">
        <v>991</v>
      </c>
      <c r="M3504">
        <v>0</v>
      </c>
      <c r="N3504">
        <v>2</v>
      </c>
      <c r="O3504" t="s">
        <v>7735</v>
      </c>
      <c r="P3504" s="1">
        <v>38124</v>
      </c>
      <c r="Q3504" t="s">
        <v>460</v>
      </c>
    </row>
    <row r="3505" spans="1:17" x14ac:dyDescent="0.25">
      <c r="A3505">
        <v>31764</v>
      </c>
      <c r="B3505">
        <v>21764</v>
      </c>
      <c r="C3505" t="s">
        <v>1903</v>
      </c>
      <c r="D3505" t="s">
        <v>1022</v>
      </c>
      <c r="E3505" s="1">
        <v>16535</v>
      </c>
      <c r="F3505" t="s">
        <v>20</v>
      </c>
      <c r="G3505" t="s">
        <v>20</v>
      </c>
      <c r="H3505" t="s">
        <v>7736</v>
      </c>
      <c r="I3505">
        <v>40000</v>
      </c>
      <c r="J3505">
        <v>5</v>
      </c>
      <c r="K3505" t="s">
        <v>2107</v>
      </c>
      <c r="L3505" t="s">
        <v>991</v>
      </c>
      <c r="M3505">
        <v>1</v>
      </c>
      <c r="N3505">
        <v>2</v>
      </c>
      <c r="O3505" t="s">
        <v>7737</v>
      </c>
      <c r="P3505" s="1">
        <v>37889</v>
      </c>
      <c r="Q3505" t="s">
        <v>997</v>
      </c>
    </row>
    <row r="3506" spans="1:17" x14ac:dyDescent="0.25">
      <c r="A3506">
        <v>32973</v>
      </c>
      <c r="B3506">
        <v>22973</v>
      </c>
      <c r="C3506" t="s">
        <v>1869</v>
      </c>
      <c r="D3506" t="s">
        <v>574</v>
      </c>
      <c r="E3506" s="1">
        <v>17069</v>
      </c>
      <c r="F3506" t="s">
        <v>76</v>
      </c>
      <c r="G3506" t="s">
        <v>20</v>
      </c>
      <c r="H3506" t="s">
        <v>7738</v>
      </c>
      <c r="I3506">
        <v>10000</v>
      </c>
      <c r="J3506">
        <v>5</v>
      </c>
      <c r="K3506" t="s">
        <v>2107</v>
      </c>
      <c r="L3506" t="s">
        <v>893</v>
      </c>
      <c r="M3506">
        <v>0</v>
      </c>
      <c r="N3506">
        <v>2</v>
      </c>
      <c r="O3506" t="s">
        <v>7739</v>
      </c>
      <c r="P3506" s="1">
        <v>38168</v>
      </c>
      <c r="Q3506" t="s">
        <v>715</v>
      </c>
    </row>
    <row r="3507" spans="1:17" x14ac:dyDescent="0.25">
      <c r="A3507">
        <v>35906</v>
      </c>
      <c r="B3507">
        <v>25906</v>
      </c>
      <c r="C3507" t="s">
        <v>677</v>
      </c>
      <c r="D3507" t="s">
        <v>745</v>
      </c>
      <c r="E3507" s="1">
        <v>16164</v>
      </c>
      <c r="F3507" t="s">
        <v>76</v>
      </c>
      <c r="G3507" t="s">
        <v>463</v>
      </c>
      <c r="H3507" t="s">
        <v>7740</v>
      </c>
      <c r="I3507">
        <v>10000</v>
      </c>
      <c r="J3507">
        <v>5</v>
      </c>
      <c r="K3507" t="s">
        <v>2107</v>
      </c>
      <c r="L3507" t="s">
        <v>893</v>
      </c>
      <c r="M3507">
        <v>0</v>
      </c>
      <c r="N3507">
        <v>2</v>
      </c>
      <c r="O3507" t="s">
        <v>7741</v>
      </c>
      <c r="P3507" s="1">
        <v>38123</v>
      </c>
      <c r="Q3507" t="s">
        <v>728</v>
      </c>
    </row>
    <row r="3508" spans="1:17" x14ac:dyDescent="0.25">
      <c r="A3508">
        <v>36784</v>
      </c>
      <c r="B3508">
        <v>26784</v>
      </c>
      <c r="C3508" t="s">
        <v>1095</v>
      </c>
      <c r="D3508" t="s">
        <v>836</v>
      </c>
      <c r="E3508" s="1">
        <v>17082</v>
      </c>
      <c r="F3508" t="s">
        <v>76</v>
      </c>
      <c r="G3508" t="s">
        <v>20</v>
      </c>
      <c r="H3508" t="s">
        <v>7742</v>
      </c>
      <c r="I3508">
        <v>10000</v>
      </c>
      <c r="J3508">
        <v>5</v>
      </c>
      <c r="K3508" t="s">
        <v>2107</v>
      </c>
      <c r="L3508" t="s">
        <v>893</v>
      </c>
      <c r="M3508">
        <v>1</v>
      </c>
      <c r="N3508">
        <v>2</v>
      </c>
      <c r="O3508" t="s">
        <v>7743</v>
      </c>
      <c r="P3508" s="1">
        <v>37883</v>
      </c>
      <c r="Q3508" t="s">
        <v>895</v>
      </c>
    </row>
    <row r="3509" spans="1:17" x14ac:dyDescent="0.25">
      <c r="A3509">
        <v>37029</v>
      </c>
      <c r="B3509">
        <v>27029</v>
      </c>
      <c r="C3509" t="s">
        <v>1982</v>
      </c>
      <c r="D3509" t="s">
        <v>844</v>
      </c>
      <c r="E3509" s="1">
        <v>20350</v>
      </c>
      <c r="F3509" t="s">
        <v>76</v>
      </c>
      <c r="G3509" t="s">
        <v>463</v>
      </c>
      <c r="H3509" t="s">
        <v>7744</v>
      </c>
      <c r="I3509">
        <v>30000</v>
      </c>
      <c r="J3509">
        <v>1</v>
      </c>
      <c r="K3509" t="s">
        <v>2107</v>
      </c>
      <c r="L3509" t="s">
        <v>458</v>
      </c>
      <c r="M3509">
        <v>0</v>
      </c>
      <c r="N3509">
        <v>2</v>
      </c>
      <c r="O3509" t="s">
        <v>7745</v>
      </c>
      <c r="P3509" s="1">
        <v>38183</v>
      </c>
      <c r="Q3509" t="s">
        <v>728</v>
      </c>
    </row>
    <row r="3510" spans="1:17" x14ac:dyDescent="0.25">
      <c r="A3510">
        <v>37031</v>
      </c>
      <c r="B3510">
        <v>27031</v>
      </c>
      <c r="C3510" t="s">
        <v>896</v>
      </c>
      <c r="D3510" t="s">
        <v>670</v>
      </c>
      <c r="E3510" s="1">
        <v>20403</v>
      </c>
      <c r="F3510" t="s">
        <v>76</v>
      </c>
      <c r="G3510" t="s">
        <v>463</v>
      </c>
      <c r="H3510" t="s">
        <v>7746</v>
      </c>
      <c r="I3510">
        <v>30000</v>
      </c>
      <c r="J3510">
        <v>1</v>
      </c>
      <c r="K3510" t="s">
        <v>2107</v>
      </c>
      <c r="L3510" t="s">
        <v>458</v>
      </c>
      <c r="M3510">
        <v>0</v>
      </c>
      <c r="N3510">
        <v>2</v>
      </c>
      <c r="O3510" t="s">
        <v>7747</v>
      </c>
      <c r="P3510" s="1">
        <v>38117</v>
      </c>
      <c r="Q3510" t="s">
        <v>728</v>
      </c>
    </row>
    <row r="3511" spans="1:17" x14ac:dyDescent="0.25">
      <c r="A3511">
        <v>38599</v>
      </c>
      <c r="B3511">
        <v>28599</v>
      </c>
      <c r="C3511" t="s">
        <v>1428</v>
      </c>
      <c r="D3511" t="s">
        <v>1009</v>
      </c>
      <c r="E3511" s="1">
        <v>20173</v>
      </c>
      <c r="F3511" t="s">
        <v>76</v>
      </c>
      <c r="G3511" t="s">
        <v>463</v>
      </c>
      <c r="H3511" t="s">
        <v>7748</v>
      </c>
      <c r="I3511">
        <v>30000</v>
      </c>
      <c r="J3511">
        <v>1</v>
      </c>
      <c r="K3511" t="s">
        <v>2107</v>
      </c>
      <c r="L3511" t="s">
        <v>458</v>
      </c>
      <c r="M3511">
        <v>0</v>
      </c>
      <c r="N3511">
        <v>2</v>
      </c>
      <c r="O3511" t="s">
        <v>5342</v>
      </c>
      <c r="P3511" s="1">
        <v>37924</v>
      </c>
      <c r="Q3511" t="s">
        <v>728</v>
      </c>
    </row>
    <row r="3512" spans="1:17" x14ac:dyDescent="0.25">
      <c r="A3512">
        <v>38601</v>
      </c>
      <c r="B3512">
        <v>28601</v>
      </c>
      <c r="C3512" t="s">
        <v>1730</v>
      </c>
      <c r="D3512" t="s">
        <v>2018</v>
      </c>
      <c r="E3512" s="1">
        <v>20427</v>
      </c>
      <c r="F3512" t="s">
        <v>76</v>
      </c>
      <c r="G3512" t="s">
        <v>20</v>
      </c>
      <c r="H3512" t="s">
        <v>7749</v>
      </c>
      <c r="I3512">
        <v>30000</v>
      </c>
      <c r="J3512">
        <v>1</v>
      </c>
      <c r="K3512" t="s">
        <v>2107</v>
      </c>
      <c r="L3512" t="s">
        <v>458</v>
      </c>
      <c r="M3512">
        <v>0</v>
      </c>
      <c r="N3512">
        <v>2</v>
      </c>
      <c r="O3512" t="s">
        <v>7750</v>
      </c>
      <c r="P3512" s="1">
        <v>37899</v>
      </c>
      <c r="Q3512" t="s">
        <v>728</v>
      </c>
    </row>
    <row r="3513" spans="1:17" x14ac:dyDescent="0.25">
      <c r="A3513">
        <v>21017</v>
      </c>
      <c r="B3513">
        <v>11017</v>
      </c>
      <c r="C3513" t="s">
        <v>660</v>
      </c>
      <c r="D3513" t="s">
        <v>1324</v>
      </c>
      <c r="E3513" s="1">
        <v>16249</v>
      </c>
      <c r="F3513" t="s">
        <v>76</v>
      </c>
      <c r="G3513" t="s">
        <v>463</v>
      </c>
      <c r="H3513" t="s">
        <v>7751</v>
      </c>
      <c r="I3513">
        <v>20000</v>
      </c>
      <c r="J3513">
        <v>4</v>
      </c>
      <c r="K3513" t="s">
        <v>2107</v>
      </c>
      <c r="L3513" t="s">
        <v>893</v>
      </c>
      <c r="M3513">
        <v>1</v>
      </c>
      <c r="N3513">
        <v>2</v>
      </c>
      <c r="O3513" t="s">
        <v>7752</v>
      </c>
      <c r="P3513" s="1">
        <v>37087</v>
      </c>
      <c r="Q3513" t="s">
        <v>895</v>
      </c>
    </row>
    <row r="3514" spans="1:17" x14ac:dyDescent="0.25">
      <c r="A3514">
        <v>21032</v>
      </c>
      <c r="B3514">
        <v>11032</v>
      </c>
      <c r="C3514" t="s">
        <v>2256</v>
      </c>
      <c r="D3514" t="s">
        <v>4533</v>
      </c>
      <c r="E3514" s="1">
        <v>17329</v>
      </c>
      <c r="F3514" t="s">
        <v>20</v>
      </c>
      <c r="G3514" t="s">
        <v>463</v>
      </c>
      <c r="H3514" t="s">
        <v>7753</v>
      </c>
      <c r="I3514">
        <v>20000</v>
      </c>
      <c r="J3514">
        <v>4</v>
      </c>
      <c r="K3514" t="s">
        <v>2107</v>
      </c>
      <c r="L3514" t="s">
        <v>893</v>
      </c>
      <c r="M3514">
        <v>1</v>
      </c>
      <c r="N3514">
        <v>2</v>
      </c>
      <c r="O3514" t="s">
        <v>7754</v>
      </c>
      <c r="P3514" s="1">
        <v>37124</v>
      </c>
      <c r="Q3514" t="s">
        <v>728</v>
      </c>
    </row>
    <row r="3515" spans="1:17" x14ac:dyDescent="0.25">
      <c r="A3515">
        <v>21033</v>
      </c>
      <c r="B3515">
        <v>11033</v>
      </c>
      <c r="C3515" t="s">
        <v>2289</v>
      </c>
      <c r="D3515" t="s">
        <v>1360</v>
      </c>
      <c r="E3515" s="1">
        <v>17433</v>
      </c>
      <c r="F3515" t="s">
        <v>20</v>
      </c>
      <c r="G3515" t="s">
        <v>20</v>
      </c>
      <c r="H3515" t="s">
        <v>7755</v>
      </c>
      <c r="I3515">
        <v>20000</v>
      </c>
      <c r="J3515">
        <v>4</v>
      </c>
      <c r="K3515" t="s">
        <v>2107</v>
      </c>
      <c r="L3515" t="s">
        <v>893</v>
      </c>
      <c r="M3515">
        <v>1</v>
      </c>
      <c r="N3515">
        <v>2</v>
      </c>
      <c r="O3515" t="s">
        <v>7756</v>
      </c>
      <c r="P3515" s="1">
        <v>37121</v>
      </c>
      <c r="Q3515" t="s">
        <v>895</v>
      </c>
    </row>
    <row r="3516" spans="1:17" x14ac:dyDescent="0.25">
      <c r="A3516">
        <v>21034</v>
      </c>
      <c r="B3516">
        <v>11034</v>
      </c>
      <c r="C3516" t="s">
        <v>3117</v>
      </c>
      <c r="D3516" t="s">
        <v>549</v>
      </c>
      <c r="E3516" s="1">
        <v>17337</v>
      </c>
      <c r="F3516" t="s">
        <v>20</v>
      </c>
      <c r="G3516" t="s">
        <v>463</v>
      </c>
      <c r="H3516" t="s">
        <v>7757</v>
      </c>
      <c r="I3516">
        <v>20000</v>
      </c>
      <c r="J3516">
        <v>4</v>
      </c>
      <c r="K3516" t="s">
        <v>2107</v>
      </c>
      <c r="L3516" t="s">
        <v>893</v>
      </c>
      <c r="M3516">
        <v>1</v>
      </c>
      <c r="N3516">
        <v>2</v>
      </c>
      <c r="O3516" t="s">
        <v>7758</v>
      </c>
      <c r="P3516" s="1">
        <v>37107</v>
      </c>
      <c r="Q3516" t="s">
        <v>895</v>
      </c>
    </row>
    <row r="3517" spans="1:17" x14ac:dyDescent="0.25">
      <c r="A3517">
        <v>21251</v>
      </c>
      <c r="B3517">
        <v>11251</v>
      </c>
      <c r="C3517" t="s">
        <v>770</v>
      </c>
      <c r="D3517" t="s">
        <v>1544</v>
      </c>
      <c r="E3517" s="1">
        <v>11874</v>
      </c>
      <c r="F3517" t="s">
        <v>76</v>
      </c>
      <c r="G3517" t="s">
        <v>20</v>
      </c>
      <c r="H3517" t="s">
        <v>7759</v>
      </c>
      <c r="I3517">
        <v>30000</v>
      </c>
      <c r="J3517">
        <v>4</v>
      </c>
      <c r="K3517" t="s">
        <v>2107</v>
      </c>
      <c r="L3517" t="s">
        <v>991</v>
      </c>
      <c r="M3517">
        <v>0</v>
      </c>
      <c r="N3517">
        <v>2</v>
      </c>
      <c r="O3517" t="s">
        <v>7760</v>
      </c>
      <c r="P3517" s="1">
        <v>38097</v>
      </c>
      <c r="Q3517" t="s">
        <v>895</v>
      </c>
    </row>
    <row r="3518" spans="1:17" x14ac:dyDescent="0.25">
      <c r="A3518">
        <v>21554</v>
      </c>
      <c r="B3518">
        <v>11554</v>
      </c>
      <c r="C3518" t="s">
        <v>1420</v>
      </c>
      <c r="D3518" t="s">
        <v>1403</v>
      </c>
      <c r="E3518" s="1">
        <v>9768</v>
      </c>
      <c r="F3518" t="s">
        <v>76</v>
      </c>
      <c r="G3518" t="s">
        <v>463</v>
      </c>
      <c r="H3518" t="s">
        <v>7761</v>
      </c>
      <c r="I3518">
        <v>10000</v>
      </c>
      <c r="J3518">
        <v>4</v>
      </c>
      <c r="K3518" t="s">
        <v>2107</v>
      </c>
      <c r="L3518" t="s">
        <v>1059</v>
      </c>
      <c r="M3518">
        <v>1</v>
      </c>
      <c r="N3518">
        <v>2</v>
      </c>
      <c r="O3518" t="s">
        <v>1118</v>
      </c>
      <c r="P3518" s="1">
        <v>37934</v>
      </c>
      <c r="Q3518" t="s">
        <v>715</v>
      </c>
    </row>
    <row r="3519" spans="1:17" x14ac:dyDescent="0.25">
      <c r="A3519">
        <v>22136</v>
      </c>
      <c r="B3519">
        <v>12136</v>
      </c>
      <c r="C3519" t="s">
        <v>716</v>
      </c>
      <c r="D3519" t="s">
        <v>1123</v>
      </c>
      <c r="E3519" s="1">
        <v>12001</v>
      </c>
      <c r="F3519" t="s">
        <v>20</v>
      </c>
      <c r="G3519" t="s">
        <v>20</v>
      </c>
      <c r="H3519" t="s">
        <v>7762</v>
      </c>
      <c r="I3519">
        <v>30000</v>
      </c>
      <c r="J3519">
        <v>4</v>
      </c>
      <c r="K3519" t="s">
        <v>2107</v>
      </c>
      <c r="L3519" t="s">
        <v>991</v>
      </c>
      <c r="M3519">
        <v>0</v>
      </c>
      <c r="N3519">
        <v>2</v>
      </c>
      <c r="O3519" t="s">
        <v>7763</v>
      </c>
      <c r="P3519" s="1">
        <v>37920</v>
      </c>
      <c r="Q3519" t="s">
        <v>728</v>
      </c>
    </row>
    <row r="3520" spans="1:17" x14ac:dyDescent="0.25">
      <c r="A3520">
        <v>22823</v>
      </c>
      <c r="B3520">
        <v>12823</v>
      </c>
      <c r="C3520" t="s">
        <v>1850</v>
      </c>
      <c r="D3520" t="s">
        <v>823</v>
      </c>
      <c r="E3520" s="1">
        <v>10183</v>
      </c>
      <c r="F3520" t="s">
        <v>20</v>
      </c>
      <c r="G3520" t="s">
        <v>463</v>
      </c>
      <c r="H3520" t="s">
        <v>7764</v>
      </c>
      <c r="I3520">
        <v>10000</v>
      </c>
      <c r="J3520">
        <v>4</v>
      </c>
      <c r="K3520" t="s">
        <v>2107</v>
      </c>
      <c r="L3520" t="s">
        <v>1059</v>
      </c>
      <c r="M3520">
        <v>0</v>
      </c>
      <c r="N3520">
        <v>2</v>
      </c>
      <c r="O3520" t="s">
        <v>7765</v>
      </c>
      <c r="P3520" s="1">
        <v>38164</v>
      </c>
      <c r="Q3520" t="s">
        <v>715</v>
      </c>
    </row>
    <row r="3521" spans="1:17" x14ac:dyDescent="0.25">
      <c r="A3521">
        <v>23995</v>
      </c>
      <c r="B3521">
        <v>13995</v>
      </c>
      <c r="C3521" t="s">
        <v>502</v>
      </c>
      <c r="D3521" t="s">
        <v>66</v>
      </c>
      <c r="E3521" s="1">
        <v>17328</v>
      </c>
      <c r="F3521" t="s">
        <v>20</v>
      </c>
      <c r="G3521" t="s">
        <v>463</v>
      </c>
      <c r="H3521" t="s">
        <v>7766</v>
      </c>
      <c r="I3521">
        <v>20000</v>
      </c>
      <c r="J3521">
        <v>4</v>
      </c>
      <c r="K3521" t="s">
        <v>2107</v>
      </c>
      <c r="L3521" t="s">
        <v>893</v>
      </c>
      <c r="M3521">
        <v>0</v>
      </c>
      <c r="N3521">
        <v>2</v>
      </c>
      <c r="O3521" t="s">
        <v>7079</v>
      </c>
      <c r="P3521" s="1">
        <v>37941</v>
      </c>
      <c r="Q3521" t="s">
        <v>728</v>
      </c>
    </row>
    <row r="3522" spans="1:17" x14ac:dyDescent="0.25">
      <c r="A3522">
        <v>23996</v>
      </c>
      <c r="B3522">
        <v>13996</v>
      </c>
      <c r="C3522" t="s">
        <v>673</v>
      </c>
      <c r="D3522" t="s">
        <v>764</v>
      </c>
      <c r="E3522" s="1">
        <v>17418</v>
      </c>
      <c r="F3522" t="s">
        <v>20</v>
      </c>
      <c r="G3522" t="s">
        <v>463</v>
      </c>
      <c r="H3522" t="s">
        <v>7767</v>
      </c>
      <c r="I3522">
        <v>20000</v>
      </c>
      <c r="J3522">
        <v>4</v>
      </c>
      <c r="K3522" t="s">
        <v>2107</v>
      </c>
      <c r="L3522" t="s">
        <v>893</v>
      </c>
      <c r="M3522">
        <v>1</v>
      </c>
      <c r="N3522">
        <v>2</v>
      </c>
      <c r="O3522" t="s">
        <v>7768</v>
      </c>
      <c r="P3522" s="1">
        <v>37941</v>
      </c>
      <c r="Q3522" t="s">
        <v>895</v>
      </c>
    </row>
    <row r="3523" spans="1:17" x14ac:dyDescent="0.25">
      <c r="A3523">
        <v>24521</v>
      </c>
      <c r="B3523">
        <v>14521</v>
      </c>
      <c r="C3523" t="s">
        <v>7769</v>
      </c>
      <c r="D3523" t="s">
        <v>525</v>
      </c>
      <c r="E3523" s="1">
        <v>17451</v>
      </c>
      <c r="F3523" t="s">
        <v>20</v>
      </c>
      <c r="G3523" t="s">
        <v>20</v>
      </c>
      <c r="H3523" t="s">
        <v>7770</v>
      </c>
      <c r="I3523">
        <v>20000</v>
      </c>
      <c r="J3523">
        <v>4</v>
      </c>
      <c r="K3523" t="s">
        <v>2107</v>
      </c>
      <c r="L3523" t="s">
        <v>893</v>
      </c>
      <c r="M3523">
        <v>0</v>
      </c>
      <c r="N3523">
        <v>2</v>
      </c>
      <c r="O3523" t="s">
        <v>7073</v>
      </c>
      <c r="P3523" s="1">
        <v>38005</v>
      </c>
      <c r="Q3523" t="s">
        <v>728</v>
      </c>
    </row>
    <row r="3524" spans="1:17" x14ac:dyDescent="0.25">
      <c r="A3524">
        <v>25434</v>
      </c>
      <c r="B3524">
        <v>15434</v>
      </c>
      <c r="C3524" t="s">
        <v>2983</v>
      </c>
      <c r="D3524" t="s">
        <v>1875</v>
      </c>
      <c r="E3524" s="1">
        <v>16456</v>
      </c>
      <c r="F3524" t="s">
        <v>20</v>
      </c>
      <c r="G3524" t="s">
        <v>20</v>
      </c>
      <c r="H3524" t="s">
        <v>7771</v>
      </c>
      <c r="I3524">
        <v>20000</v>
      </c>
      <c r="J3524">
        <v>4</v>
      </c>
      <c r="K3524" t="s">
        <v>2107</v>
      </c>
      <c r="L3524" t="s">
        <v>893</v>
      </c>
      <c r="M3524">
        <v>0</v>
      </c>
      <c r="N3524">
        <v>2</v>
      </c>
      <c r="O3524" t="s">
        <v>7772</v>
      </c>
      <c r="P3524" s="1">
        <v>37927</v>
      </c>
      <c r="Q3524" t="s">
        <v>728</v>
      </c>
    </row>
    <row r="3525" spans="1:17" x14ac:dyDescent="0.25">
      <c r="A3525">
        <v>25437</v>
      </c>
      <c r="B3525">
        <v>15437</v>
      </c>
      <c r="C3525" t="s">
        <v>1669</v>
      </c>
      <c r="D3525" t="s">
        <v>882</v>
      </c>
      <c r="E3525" s="1">
        <v>17340</v>
      </c>
      <c r="F3525" t="s">
        <v>20</v>
      </c>
      <c r="G3525" t="s">
        <v>463</v>
      </c>
      <c r="H3525" t="s">
        <v>7773</v>
      </c>
      <c r="I3525">
        <v>20000</v>
      </c>
      <c r="J3525">
        <v>4</v>
      </c>
      <c r="K3525" t="s">
        <v>2107</v>
      </c>
      <c r="L3525" t="s">
        <v>893</v>
      </c>
      <c r="M3525">
        <v>1</v>
      </c>
      <c r="N3525">
        <v>2</v>
      </c>
      <c r="O3525" t="s">
        <v>7102</v>
      </c>
      <c r="P3525" s="1">
        <v>38123</v>
      </c>
      <c r="Q3525" t="s">
        <v>895</v>
      </c>
    </row>
    <row r="3526" spans="1:17" x14ac:dyDescent="0.25">
      <c r="A3526">
        <v>25680</v>
      </c>
      <c r="B3526">
        <v>15680</v>
      </c>
      <c r="C3526" t="s">
        <v>4618</v>
      </c>
      <c r="D3526" t="s">
        <v>823</v>
      </c>
      <c r="E3526" s="1">
        <v>18696</v>
      </c>
      <c r="F3526" t="s">
        <v>20</v>
      </c>
      <c r="G3526" t="s">
        <v>463</v>
      </c>
      <c r="H3526" t="s">
        <v>7774</v>
      </c>
      <c r="I3526">
        <v>10000</v>
      </c>
      <c r="J3526">
        <v>4</v>
      </c>
      <c r="K3526" t="s">
        <v>2107</v>
      </c>
      <c r="L3526" t="s">
        <v>1059</v>
      </c>
      <c r="M3526">
        <v>0</v>
      </c>
      <c r="N3526">
        <v>2</v>
      </c>
      <c r="O3526" t="s">
        <v>7775</v>
      </c>
      <c r="P3526" s="1">
        <v>37992</v>
      </c>
      <c r="Q3526" t="s">
        <v>715</v>
      </c>
    </row>
    <row r="3527" spans="1:17" x14ac:dyDescent="0.25">
      <c r="A3527">
        <v>26264</v>
      </c>
      <c r="B3527">
        <v>16264</v>
      </c>
      <c r="C3527" t="s">
        <v>900</v>
      </c>
      <c r="D3527" t="s">
        <v>989</v>
      </c>
      <c r="E3527" s="1">
        <v>10340</v>
      </c>
      <c r="F3527" t="s">
        <v>20</v>
      </c>
      <c r="G3527" t="s">
        <v>463</v>
      </c>
      <c r="H3527" t="s">
        <v>7776</v>
      </c>
      <c r="I3527">
        <v>10000</v>
      </c>
      <c r="J3527">
        <v>4</v>
      </c>
      <c r="K3527" t="s">
        <v>2107</v>
      </c>
      <c r="L3527" t="s">
        <v>1059</v>
      </c>
      <c r="M3527">
        <v>0</v>
      </c>
      <c r="N3527">
        <v>2</v>
      </c>
      <c r="O3527" t="s">
        <v>7777</v>
      </c>
      <c r="P3527" s="1">
        <v>38128</v>
      </c>
      <c r="Q3527" t="s">
        <v>715</v>
      </c>
    </row>
    <row r="3528" spans="1:17" x14ac:dyDescent="0.25">
      <c r="A3528">
        <v>26423</v>
      </c>
      <c r="B3528">
        <v>16423</v>
      </c>
      <c r="C3528" t="s">
        <v>2350</v>
      </c>
      <c r="D3528" t="s">
        <v>1084</v>
      </c>
      <c r="E3528" s="1">
        <v>12197</v>
      </c>
      <c r="F3528" t="s">
        <v>76</v>
      </c>
      <c r="G3528" t="s">
        <v>20</v>
      </c>
      <c r="H3528" t="s">
        <v>7778</v>
      </c>
      <c r="I3528">
        <v>10000</v>
      </c>
      <c r="J3528">
        <v>4</v>
      </c>
      <c r="K3528" t="s">
        <v>2107</v>
      </c>
      <c r="L3528" t="s">
        <v>1059</v>
      </c>
      <c r="M3528">
        <v>1</v>
      </c>
      <c r="N3528">
        <v>2</v>
      </c>
      <c r="O3528" t="s">
        <v>7779</v>
      </c>
      <c r="P3528" s="1">
        <v>38080</v>
      </c>
      <c r="Q3528" t="s">
        <v>715</v>
      </c>
    </row>
    <row r="3529" spans="1:17" x14ac:dyDescent="0.25">
      <c r="A3529">
        <v>26471</v>
      </c>
      <c r="B3529">
        <v>16471</v>
      </c>
      <c r="C3529" t="s">
        <v>1008</v>
      </c>
      <c r="D3529" t="s">
        <v>1254</v>
      </c>
      <c r="E3529" s="1">
        <v>4978</v>
      </c>
      <c r="F3529" t="s">
        <v>20</v>
      </c>
      <c r="G3529" t="s">
        <v>463</v>
      </c>
      <c r="H3529" t="s">
        <v>7780</v>
      </c>
      <c r="I3529">
        <v>10000</v>
      </c>
      <c r="J3529">
        <v>4</v>
      </c>
      <c r="K3529" t="s">
        <v>2107</v>
      </c>
      <c r="L3529" t="s">
        <v>1059</v>
      </c>
      <c r="M3529">
        <v>0</v>
      </c>
      <c r="N3529">
        <v>2</v>
      </c>
      <c r="O3529" t="s">
        <v>2360</v>
      </c>
      <c r="P3529" s="1">
        <v>38143</v>
      </c>
      <c r="Q3529" t="s">
        <v>715</v>
      </c>
    </row>
    <row r="3530" spans="1:17" x14ac:dyDescent="0.25">
      <c r="A3530">
        <v>26919</v>
      </c>
      <c r="B3530">
        <v>16919</v>
      </c>
      <c r="C3530" t="s">
        <v>548</v>
      </c>
      <c r="D3530" t="s">
        <v>6826</v>
      </c>
      <c r="E3530" s="1">
        <v>16363</v>
      </c>
      <c r="F3530" t="s">
        <v>20</v>
      </c>
      <c r="G3530" t="s">
        <v>463</v>
      </c>
      <c r="H3530" t="s">
        <v>7781</v>
      </c>
      <c r="I3530">
        <v>20000</v>
      </c>
      <c r="J3530">
        <v>4</v>
      </c>
      <c r="K3530" t="s">
        <v>2107</v>
      </c>
      <c r="L3530" t="s">
        <v>893</v>
      </c>
      <c r="M3530">
        <v>0</v>
      </c>
      <c r="N3530">
        <v>2</v>
      </c>
      <c r="O3530" t="s">
        <v>7782</v>
      </c>
      <c r="P3530" s="1">
        <v>37914</v>
      </c>
      <c r="Q3530" t="s">
        <v>728</v>
      </c>
    </row>
    <row r="3531" spans="1:17" x14ac:dyDescent="0.25">
      <c r="A3531">
        <v>26930</v>
      </c>
      <c r="B3531">
        <v>16930</v>
      </c>
      <c r="C3531" t="s">
        <v>3808</v>
      </c>
      <c r="D3531" t="s">
        <v>745</v>
      </c>
      <c r="E3531" s="1">
        <v>17357</v>
      </c>
      <c r="F3531" t="s">
        <v>76</v>
      </c>
      <c r="G3531" t="s">
        <v>463</v>
      </c>
      <c r="H3531" t="s">
        <v>7783</v>
      </c>
      <c r="I3531">
        <v>20000</v>
      </c>
      <c r="J3531">
        <v>4</v>
      </c>
      <c r="K3531" t="s">
        <v>2107</v>
      </c>
      <c r="L3531" t="s">
        <v>893</v>
      </c>
      <c r="M3531">
        <v>1</v>
      </c>
      <c r="N3531">
        <v>2</v>
      </c>
      <c r="O3531" t="s">
        <v>7784</v>
      </c>
      <c r="P3531" s="1">
        <v>37898</v>
      </c>
      <c r="Q3531" t="s">
        <v>895</v>
      </c>
    </row>
    <row r="3532" spans="1:17" x14ac:dyDescent="0.25">
      <c r="A3532">
        <v>27128</v>
      </c>
      <c r="B3532">
        <v>17128</v>
      </c>
      <c r="C3532" t="s">
        <v>1696</v>
      </c>
      <c r="D3532" t="s">
        <v>1332</v>
      </c>
      <c r="E3532" s="1">
        <v>16777</v>
      </c>
      <c r="F3532" t="s">
        <v>76</v>
      </c>
      <c r="G3532" t="s">
        <v>20</v>
      </c>
      <c r="H3532" t="s">
        <v>7785</v>
      </c>
      <c r="I3532">
        <v>40000</v>
      </c>
      <c r="J3532">
        <v>4</v>
      </c>
      <c r="K3532" t="s">
        <v>2107</v>
      </c>
      <c r="L3532" t="s">
        <v>991</v>
      </c>
      <c r="M3532">
        <v>1</v>
      </c>
      <c r="N3532">
        <v>2</v>
      </c>
      <c r="O3532" t="s">
        <v>7786</v>
      </c>
      <c r="P3532" s="1">
        <v>37948</v>
      </c>
      <c r="Q3532" t="s">
        <v>997</v>
      </c>
    </row>
    <row r="3533" spans="1:17" x14ac:dyDescent="0.25">
      <c r="A3533">
        <v>27484</v>
      </c>
      <c r="B3533">
        <v>17484</v>
      </c>
      <c r="C3533" t="s">
        <v>1236</v>
      </c>
      <c r="D3533" t="s">
        <v>693</v>
      </c>
      <c r="E3533" s="1">
        <v>17849</v>
      </c>
      <c r="F3533" t="s">
        <v>20</v>
      </c>
      <c r="G3533" t="s">
        <v>20</v>
      </c>
      <c r="H3533" t="s">
        <v>7787</v>
      </c>
      <c r="I3533">
        <v>20000</v>
      </c>
      <c r="J3533">
        <v>4</v>
      </c>
      <c r="K3533" t="s">
        <v>2107</v>
      </c>
      <c r="L3533" t="s">
        <v>893</v>
      </c>
      <c r="M3533">
        <v>1</v>
      </c>
      <c r="N3533">
        <v>2</v>
      </c>
      <c r="O3533" t="s">
        <v>7788</v>
      </c>
      <c r="P3533" s="1">
        <v>37859</v>
      </c>
      <c r="Q3533" t="s">
        <v>895</v>
      </c>
    </row>
    <row r="3534" spans="1:17" x14ac:dyDescent="0.25">
      <c r="A3534">
        <v>27559</v>
      </c>
      <c r="B3534">
        <v>17559</v>
      </c>
      <c r="C3534" t="s">
        <v>1916</v>
      </c>
      <c r="D3534" t="s">
        <v>623</v>
      </c>
      <c r="E3534" s="1">
        <v>16176</v>
      </c>
      <c r="F3534" t="s">
        <v>76</v>
      </c>
      <c r="G3534" t="s">
        <v>463</v>
      </c>
      <c r="H3534" t="s">
        <v>7789</v>
      </c>
      <c r="I3534">
        <v>40000</v>
      </c>
      <c r="J3534">
        <v>4</v>
      </c>
      <c r="K3534" t="s">
        <v>2107</v>
      </c>
      <c r="L3534" t="s">
        <v>991</v>
      </c>
      <c r="M3534">
        <v>1</v>
      </c>
      <c r="N3534">
        <v>2</v>
      </c>
      <c r="O3534" t="s">
        <v>7790</v>
      </c>
      <c r="P3534" s="1">
        <v>37996</v>
      </c>
      <c r="Q3534" t="s">
        <v>997</v>
      </c>
    </row>
    <row r="3535" spans="1:17" x14ac:dyDescent="0.25">
      <c r="A3535">
        <v>28064</v>
      </c>
      <c r="B3535">
        <v>18064</v>
      </c>
      <c r="C3535" t="s">
        <v>3428</v>
      </c>
      <c r="D3535" t="s">
        <v>1032</v>
      </c>
      <c r="E3535" s="1">
        <v>16444</v>
      </c>
      <c r="F3535" t="s">
        <v>20</v>
      </c>
      <c r="G3535" t="s">
        <v>463</v>
      </c>
      <c r="H3535" t="s">
        <v>7791</v>
      </c>
      <c r="I3535">
        <v>40000</v>
      </c>
      <c r="J3535">
        <v>4</v>
      </c>
      <c r="K3535" t="s">
        <v>2107</v>
      </c>
      <c r="L3535" t="s">
        <v>991</v>
      </c>
      <c r="M3535">
        <v>0</v>
      </c>
      <c r="N3535">
        <v>2</v>
      </c>
      <c r="O3535" t="s">
        <v>7792</v>
      </c>
      <c r="P3535" s="1">
        <v>37887</v>
      </c>
      <c r="Q3535" t="s">
        <v>460</v>
      </c>
    </row>
    <row r="3536" spans="1:17" x14ac:dyDescent="0.25">
      <c r="A3536">
        <v>28444</v>
      </c>
      <c r="B3536">
        <v>18444</v>
      </c>
      <c r="C3536" t="s">
        <v>660</v>
      </c>
      <c r="D3536" t="s">
        <v>5304</v>
      </c>
      <c r="E3536" s="1">
        <v>17362</v>
      </c>
      <c r="F3536" t="s">
        <v>76</v>
      </c>
      <c r="G3536" t="s">
        <v>463</v>
      </c>
      <c r="H3536" t="s">
        <v>7793</v>
      </c>
      <c r="I3536">
        <v>20000</v>
      </c>
      <c r="J3536">
        <v>4</v>
      </c>
      <c r="K3536" t="s">
        <v>2107</v>
      </c>
      <c r="L3536" t="s">
        <v>893</v>
      </c>
      <c r="M3536">
        <v>1</v>
      </c>
      <c r="N3536">
        <v>2</v>
      </c>
      <c r="O3536" t="s">
        <v>7794</v>
      </c>
      <c r="P3536" s="1">
        <v>38169</v>
      </c>
      <c r="Q3536" t="s">
        <v>895</v>
      </c>
    </row>
    <row r="3537" spans="1:17" x14ac:dyDescent="0.25">
      <c r="A3537">
        <v>28446</v>
      </c>
      <c r="B3537">
        <v>18446</v>
      </c>
      <c r="C3537" t="s">
        <v>454</v>
      </c>
      <c r="D3537" t="s">
        <v>730</v>
      </c>
      <c r="E3537" s="1">
        <v>17216</v>
      </c>
      <c r="F3537" t="s">
        <v>20</v>
      </c>
      <c r="G3537" t="s">
        <v>20</v>
      </c>
      <c r="H3537" t="s">
        <v>7795</v>
      </c>
      <c r="I3537">
        <v>20000</v>
      </c>
      <c r="J3537">
        <v>4</v>
      </c>
      <c r="K3537" t="s">
        <v>2107</v>
      </c>
      <c r="L3537" t="s">
        <v>893</v>
      </c>
      <c r="M3537">
        <v>0</v>
      </c>
      <c r="N3537">
        <v>2</v>
      </c>
      <c r="O3537" t="s">
        <v>7796</v>
      </c>
      <c r="P3537" s="1">
        <v>38071</v>
      </c>
      <c r="Q3537" t="s">
        <v>728</v>
      </c>
    </row>
    <row r="3538" spans="1:17" x14ac:dyDescent="0.25">
      <c r="A3538">
        <v>28885</v>
      </c>
      <c r="B3538">
        <v>18885</v>
      </c>
      <c r="C3538" t="s">
        <v>6007</v>
      </c>
      <c r="D3538" t="s">
        <v>2194</v>
      </c>
      <c r="E3538" s="1">
        <v>17708</v>
      </c>
      <c r="F3538" t="s">
        <v>76</v>
      </c>
      <c r="G3538" t="s">
        <v>463</v>
      </c>
      <c r="H3538" t="s">
        <v>7797</v>
      </c>
      <c r="I3538">
        <v>20000</v>
      </c>
      <c r="J3538">
        <v>4</v>
      </c>
      <c r="K3538" t="s">
        <v>2107</v>
      </c>
      <c r="L3538" t="s">
        <v>893</v>
      </c>
      <c r="M3538">
        <v>1</v>
      </c>
      <c r="N3538">
        <v>2</v>
      </c>
      <c r="O3538" t="s">
        <v>7798</v>
      </c>
      <c r="P3538" s="1">
        <v>37846</v>
      </c>
      <c r="Q3538" t="s">
        <v>895</v>
      </c>
    </row>
    <row r="3539" spans="1:17" x14ac:dyDescent="0.25">
      <c r="A3539">
        <v>28976</v>
      </c>
      <c r="B3539">
        <v>18976</v>
      </c>
      <c r="C3539" t="s">
        <v>1763</v>
      </c>
      <c r="D3539" t="s">
        <v>989</v>
      </c>
      <c r="E3539" s="1">
        <v>16183</v>
      </c>
      <c r="F3539" t="s">
        <v>76</v>
      </c>
      <c r="G3539" t="s">
        <v>20</v>
      </c>
      <c r="H3539" t="s">
        <v>7799</v>
      </c>
      <c r="I3539">
        <v>40000</v>
      </c>
      <c r="J3539">
        <v>4</v>
      </c>
      <c r="K3539" t="s">
        <v>2107</v>
      </c>
      <c r="L3539" t="s">
        <v>991</v>
      </c>
      <c r="M3539">
        <v>1</v>
      </c>
      <c r="N3539">
        <v>2</v>
      </c>
      <c r="O3539" t="s">
        <v>7800</v>
      </c>
      <c r="P3539" s="1">
        <v>38140</v>
      </c>
      <c r="Q3539" t="s">
        <v>997</v>
      </c>
    </row>
    <row r="3540" spans="1:17" x14ac:dyDescent="0.25">
      <c r="A3540">
        <v>28978</v>
      </c>
      <c r="B3540">
        <v>18978</v>
      </c>
      <c r="C3540" t="s">
        <v>1622</v>
      </c>
      <c r="D3540" t="s">
        <v>1047</v>
      </c>
      <c r="E3540" s="1">
        <v>16291</v>
      </c>
      <c r="F3540" t="s">
        <v>20</v>
      </c>
      <c r="G3540" t="s">
        <v>20</v>
      </c>
      <c r="H3540" t="s">
        <v>7801</v>
      </c>
      <c r="I3540">
        <v>40000</v>
      </c>
      <c r="J3540">
        <v>4</v>
      </c>
      <c r="K3540" t="s">
        <v>2107</v>
      </c>
      <c r="L3540" t="s">
        <v>991</v>
      </c>
      <c r="M3540">
        <v>0</v>
      </c>
      <c r="N3540">
        <v>2</v>
      </c>
      <c r="O3540" t="s">
        <v>7802</v>
      </c>
      <c r="P3540" s="1">
        <v>37928</v>
      </c>
      <c r="Q3540" t="s">
        <v>728</v>
      </c>
    </row>
    <row r="3541" spans="1:17" x14ac:dyDescent="0.25">
      <c r="A3541">
        <v>28980</v>
      </c>
      <c r="B3541">
        <v>18980</v>
      </c>
      <c r="C3541" t="s">
        <v>3390</v>
      </c>
      <c r="D3541" t="s">
        <v>1450</v>
      </c>
      <c r="E3541" s="1">
        <v>16362</v>
      </c>
      <c r="F3541" t="s">
        <v>20</v>
      </c>
      <c r="G3541" t="s">
        <v>463</v>
      </c>
      <c r="H3541" t="s">
        <v>7803</v>
      </c>
      <c r="I3541">
        <v>40000</v>
      </c>
      <c r="J3541">
        <v>4</v>
      </c>
      <c r="K3541" t="s">
        <v>2107</v>
      </c>
      <c r="L3541" t="s">
        <v>991</v>
      </c>
      <c r="M3541">
        <v>0</v>
      </c>
      <c r="N3541">
        <v>2</v>
      </c>
      <c r="O3541" t="s">
        <v>7804</v>
      </c>
      <c r="P3541" s="1">
        <v>38146</v>
      </c>
      <c r="Q3541" t="s">
        <v>997</v>
      </c>
    </row>
    <row r="3542" spans="1:17" x14ac:dyDescent="0.25">
      <c r="A3542">
        <v>28982</v>
      </c>
      <c r="B3542">
        <v>18982</v>
      </c>
      <c r="C3542" t="s">
        <v>1363</v>
      </c>
      <c r="D3542" t="s">
        <v>956</v>
      </c>
      <c r="E3542" s="1">
        <v>16534</v>
      </c>
      <c r="F3542" t="s">
        <v>76</v>
      </c>
      <c r="G3542" t="s">
        <v>20</v>
      </c>
      <c r="H3542" t="s">
        <v>7805</v>
      </c>
      <c r="I3542">
        <v>40000</v>
      </c>
      <c r="J3542">
        <v>4</v>
      </c>
      <c r="K3542" t="s">
        <v>2107</v>
      </c>
      <c r="L3542" t="s">
        <v>991</v>
      </c>
      <c r="M3542">
        <v>1</v>
      </c>
      <c r="N3542">
        <v>2</v>
      </c>
      <c r="O3542" t="s">
        <v>7806</v>
      </c>
      <c r="P3542" s="1">
        <v>38142</v>
      </c>
      <c r="Q3542" t="s">
        <v>997</v>
      </c>
    </row>
    <row r="3543" spans="1:17" x14ac:dyDescent="0.25">
      <c r="A3543">
        <v>29449</v>
      </c>
      <c r="B3543">
        <v>19449</v>
      </c>
      <c r="C3543" t="s">
        <v>7807</v>
      </c>
      <c r="D3543" t="s">
        <v>1182</v>
      </c>
      <c r="E3543" s="1">
        <v>9722</v>
      </c>
      <c r="F3543" t="s">
        <v>20</v>
      </c>
      <c r="G3543" t="s">
        <v>20</v>
      </c>
      <c r="H3543" t="s">
        <v>7808</v>
      </c>
      <c r="I3543">
        <v>10000</v>
      </c>
      <c r="J3543">
        <v>4</v>
      </c>
      <c r="K3543" t="s">
        <v>2107</v>
      </c>
      <c r="L3543" t="s">
        <v>1059</v>
      </c>
      <c r="M3543">
        <v>0</v>
      </c>
      <c r="N3543">
        <v>2</v>
      </c>
      <c r="O3543" t="s">
        <v>7809</v>
      </c>
      <c r="P3543" s="1">
        <v>37984</v>
      </c>
      <c r="Q3543" t="s">
        <v>715</v>
      </c>
    </row>
    <row r="3544" spans="1:17" x14ac:dyDescent="0.25">
      <c r="A3544">
        <v>29464</v>
      </c>
      <c r="B3544">
        <v>19464</v>
      </c>
      <c r="C3544" t="s">
        <v>1070</v>
      </c>
      <c r="D3544" t="s">
        <v>774</v>
      </c>
      <c r="E3544" s="1">
        <v>10905</v>
      </c>
      <c r="F3544" t="s">
        <v>20</v>
      </c>
      <c r="G3544" t="s">
        <v>20</v>
      </c>
      <c r="H3544" t="s">
        <v>7810</v>
      </c>
      <c r="I3544">
        <v>10000</v>
      </c>
      <c r="J3544">
        <v>4</v>
      </c>
      <c r="K3544" t="s">
        <v>2107</v>
      </c>
      <c r="L3544" t="s">
        <v>1059</v>
      </c>
      <c r="M3544">
        <v>0</v>
      </c>
      <c r="N3544">
        <v>2</v>
      </c>
      <c r="O3544" t="s">
        <v>7811</v>
      </c>
      <c r="P3544" s="1">
        <v>38096</v>
      </c>
      <c r="Q3544" t="s">
        <v>715</v>
      </c>
    </row>
    <row r="3545" spans="1:17" x14ac:dyDescent="0.25">
      <c r="A3545">
        <v>29465</v>
      </c>
      <c r="B3545">
        <v>19465</v>
      </c>
      <c r="C3545" t="s">
        <v>5775</v>
      </c>
      <c r="D3545" t="s">
        <v>956</v>
      </c>
      <c r="E3545" s="1">
        <v>10657</v>
      </c>
      <c r="F3545" t="s">
        <v>76</v>
      </c>
      <c r="G3545" t="s">
        <v>463</v>
      </c>
      <c r="H3545" t="s">
        <v>7812</v>
      </c>
      <c r="I3545">
        <v>10000</v>
      </c>
      <c r="J3545">
        <v>4</v>
      </c>
      <c r="K3545" t="s">
        <v>2107</v>
      </c>
      <c r="L3545" t="s">
        <v>1059</v>
      </c>
      <c r="M3545">
        <v>1</v>
      </c>
      <c r="N3545">
        <v>2</v>
      </c>
      <c r="O3545" t="s">
        <v>1118</v>
      </c>
      <c r="P3545" s="1">
        <v>37945</v>
      </c>
      <c r="Q3545" t="s">
        <v>715</v>
      </c>
    </row>
    <row r="3546" spans="1:17" x14ac:dyDescent="0.25">
      <c r="A3546">
        <v>29676</v>
      </c>
      <c r="B3546">
        <v>19676</v>
      </c>
      <c r="C3546" t="s">
        <v>1176</v>
      </c>
      <c r="D3546" t="s">
        <v>721</v>
      </c>
      <c r="E3546" s="1">
        <v>17060</v>
      </c>
      <c r="F3546" t="s">
        <v>20</v>
      </c>
      <c r="G3546" t="s">
        <v>463</v>
      </c>
      <c r="H3546" t="s">
        <v>7813</v>
      </c>
      <c r="I3546">
        <v>20000</v>
      </c>
      <c r="J3546">
        <v>4</v>
      </c>
      <c r="K3546" t="s">
        <v>2107</v>
      </c>
      <c r="L3546" t="s">
        <v>893</v>
      </c>
      <c r="M3546">
        <v>0</v>
      </c>
      <c r="N3546">
        <v>2</v>
      </c>
      <c r="O3546" t="s">
        <v>7154</v>
      </c>
      <c r="P3546" s="1">
        <v>37946</v>
      </c>
      <c r="Q3546" t="s">
        <v>728</v>
      </c>
    </row>
    <row r="3547" spans="1:17" x14ac:dyDescent="0.25">
      <c r="A3547">
        <v>29677</v>
      </c>
      <c r="B3547">
        <v>19677</v>
      </c>
      <c r="C3547" t="s">
        <v>1126</v>
      </c>
      <c r="D3547" t="s">
        <v>635</v>
      </c>
      <c r="E3547" s="1">
        <v>17125</v>
      </c>
      <c r="F3547" t="s">
        <v>20</v>
      </c>
      <c r="G3547" t="s">
        <v>20</v>
      </c>
      <c r="H3547" t="s">
        <v>7814</v>
      </c>
      <c r="I3547">
        <v>20000</v>
      </c>
      <c r="J3547">
        <v>4</v>
      </c>
      <c r="K3547" t="s">
        <v>2107</v>
      </c>
      <c r="L3547" t="s">
        <v>893</v>
      </c>
      <c r="M3547">
        <v>0</v>
      </c>
      <c r="N3547">
        <v>2</v>
      </c>
      <c r="O3547" t="s">
        <v>7815</v>
      </c>
      <c r="P3547" s="1">
        <v>37915</v>
      </c>
      <c r="Q3547" t="s">
        <v>728</v>
      </c>
    </row>
    <row r="3548" spans="1:17" x14ac:dyDescent="0.25">
      <c r="A3548">
        <v>29748</v>
      </c>
      <c r="B3548">
        <v>19748</v>
      </c>
      <c r="C3548" t="s">
        <v>3214</v>
      </c>
      <c r="D3548" t="s">
        <v>875</v>
      </c>
      <c r="E3548" s="1">
        <v>16974</v>
      </c>
      <c r="F3548" t="s">
        <v>20</v>
      </c>
      <c r="G3548" t="s">
        <v>20</v>
      </c>
      <c r="H3548" t="s">
        <v>7816</v>
      </c>
      <c r="I3548">
        <v>20000</v>
      </c>
      <c r="J3548">
        <v>4</v>
      </c>
      <c r="K3548" t="s">
        <v>2107</v>
      </c>
      <c r="L3548" t="s">
        <v>893</v>
      </c>
      <c r="M3548">
        <v>0</v>
      </c>
      <c r="N3548">
        <v>2</v>
      </c>
      <c r="O3548" t="s">
        <v>7817</v>
      </c>
      <c r="P3548" s="1">
        <v>38059</v>
      </c>
      <c r="Q3548" t="s">
        <v>728</v>
      </c>
    </row>
    <row r="3549" spans="1:17" x14ac:dyDescent="0.25">
      <c r="A3549">
        <v>29752</v>
      </c>
      <c r="B3549">
        <v>19752</v>
      </c>
      <c r="C3549" t="s">
        <v>3117</v>
      </c>
      <c r="D3549" t="s">
        <v>1084</v>
      </c>
      <c r="E3549" s="1">
        <v>17802</v>
      </c>
      <c r="F3549" t="s">
        <v>20</v>
      </c>
      <c r="G3549" t="s">
        <v>463</v>
      </c>
      <c r="H3549" t="s">
        <v>7818</v>
      </c>
      <c r="I3549">
        <v>20000</v>
      </c>
      <c r="J3549">
        <v>4</v>
      </c>
      <c r="K3549" t="s">
        <v>2107</v>
      </c>
      <c r="L3549" t="s">
        <v>893</v>
      </c>
      <c r="M3549">
        <v>1</v>
      </c>
      <c r="N3549">
        <v>2</v>
      </c>
      <c r="O3549" t="s">
        <v>7819</v>
      </c>
      <c r="P3549" s="1">
        <v>38192</v>
      </c>
      <c r="Q3549" t="s">
        <v>895</v>
      </c>
    </row>
    <row r="3550" spans="1:17" x14ac:dyDescent="0.25">
      <c r="A3550">
        <v>30402</v>
      </c>
      <c r="B3550">
        <v>20402</v>
      </c>
      <c r="C3550" t="s">
        <v>3797</v>
      </c>
      <c r="D3550" t="s">
        <v>867</v>
      </c>
      <c r="E3550" s="1">
        <v>16998</v>
      </c>
      <c r="F3550" t="s">
        <v>20</v>
      </c>
      <c r="G3550" t="s">
        <v>20</v>
      </c>
      <c r="H3550" t="s">
        <v>7820</v>
      </c>
      <c r="I3550">
        <v>20000</v>
      </c>
      <c r="J3550">
        <v>4</v>
      </c>
      <c r="K3550" t="s">
        <v>2107</v>
      </c>
      <c r="L3550" t="s">
        <v>893</v>
      </c>
      <c r="M3550">
        <v>0</v>
      </c>
      <c r="N3550">
        <v>2</v>
      </c>
      <c r="O3550" t="s">
        <v>7821</v>
      </c>
      <c r="P3550" s="1">
        <v>37973</v>
      </c>
      <c r="Q3550" t="s">
        <v>728</v>
      </c>
    </row>
    <row r="3551" spans="1:17" x14ac:dyDescent="0.25">
      <c r="A3551">
        <v>30498</v>
      </c>
      <c r="B3551">
        <v>20498</v>
      </c>
      <c r="C3551" t="s">
        <v>2040</v>
      </c>
      <c r="D3551" t="s">
        <v>994</v>
      </c>
      <c r="E3551" s="1">
        <v>16203</v>
      </c>
      <c r="F3551" t="s">
        <v>20</v>
      </c>
      <c r="G3551" t="s">
        <v>20</v>
      </c>
      <c r="H3551" t="s">
        <v>7822</v>
      </c>
      <c r="I3551">
        <v>40000</v>
      </c>
      <c r="J3551">
        <v>4</v>
      </c>
      <c r="K3551" t="s">
        <v>2107</v>
      </c>
      <c r="L3551" t="s">
        <v>991</v>
      </c>
      <c r="M3551">
        <v>0</v>
      </c>
      <c r="N3551">
        <v>2</v>
      </c>
      <c r="O3551" t="s">
        <v>7823</v>
      </c>
      <c r="P3551" s="1">
        <v>38017</v>
      </c>
      <c r="Q3551" t="s">
        <v>997</v>
      </c>
    </row>
    <row r="3552" spans="1:17" x14ac:dyDescent="0.25">
      <c r="A3552">
        <v>30868</v>
      </c>
      <c r="B3552">
        <v>20868</v>
      </c>
      <c r="C3552" t="s">
        <v>1279</v>
      </c>
      <c r="D3552" t="s">
        <v>635</v>
      </c>
      <c r="E3552" s="1">
        <v>18881</v>
      </c>
      <c r="F3552" t="s">
        <v>20</v>
      </c>
      <c r="G3552" t="s">
        <v>463</v>
      </c>
      <c r="H3552" t="s">
        <v>7824</v>
      </c>
      <c r="I3552">
        <v>10000</v>
      </c>
      <c r="J3552">
        <v>4</v>
      </c>
      <c r="K3552" t="s">
        <v>2107</v>
      </c>
      <c r="L3552" t="s">
        <v>1059</v>
      </c>
      <c r="M3552">
        <v>0</v>
      </c>
      <c r="N3552">
        <v>2</v>
      </c>
      <c r="O3552" t="s">
        <v>7825</v>
      </c>
      <c r="P3552" s="1">
        <v>37900</v>
      </c>
      <c r="Q3552" t="s">
        <v>715</v>
      </c>
    </row>
    <row r="3553" spans="1:17" x14ac:dyDescent="0.25">
      <c r="A3553">
        <v>31043</v>
      </c>
      <c r="B3553">
        <v>21043</v>
      </c>
      <c r="C3553" t="s">
        <v>701</v>
      </c>
      <c r="D3553" t="s">
        <v>3346</v>
      </c>
      <c r="E3553" s="1">
        <v>18789</v>
      </c>
      <c r="F3553" t="s">
        <v>20</v>
      </c>
      <c r="G3553" t="s">
        <v>20</v>
      </c>
      <c r="H3553" t="s">
        <v>7826</v>
      </c>
      <c r="I3553">
        <v>10000</v>
      </c>
      <c r="J3553">
        <v>4</v>
      </c>
      <c r="K3553" t="s">
        <v>2107</v>
      </c>
      <c r="L3553" t="s">
        <v>1059</v>
      </c>
      <c r="M3553">
        <v>0</v>
      </c>
      <c r="N3553">
        <v>2</v>
      </c>
      <c r="O3553" t="s">
        <v>7827</v>
      </c>
      <c r="P3553" s="1">
        <v>38048</v>
      </c>
      <c r="Q3553" t="s">
        <v>715</v>
      </c>
    </row>
    <row r="3554" spans="1:17" x14ac:dyDescent="0.25">
      <c r="A3554">
        <v>31360</v>
      </c>
      <c r="B3554">
        <v>21360</v>
      </c>
      <c r="C3554" t="s">
        <v>1395</v>
      </c>
      <c r="D3554" t="s">
        <v>455</v>
      </c>
      <c r="E3554" s="1">
        <v>17484</v>
      </c>
      <c r="F3554" t="s">
        <v>20</v>
      </c>
      <c r="G3554" t="s">
        <v>20</v>
      </c>
      <c r="H3554" t="s">
        <v>7828</v>
      </c>
      <c r="I3554">
        <v>20000</v>
      </c>
      <c r="J3554">
        <v>4</v>
      </c>
      <c r="K3554" t="s">
        <v>2107</v>
      </c>
      <c r="L3554" t="s">
        <v>893</v>
      </c>
      <c r="M3554">
        <v>1</v>
      </c>
      <c r="N3554">
        <v>2</v>
      </c>
      <c r="O3554" t="s">
        <v>7829</v>
      </c>
      <c r="P3554" s="1">
        <v>38058</v>
      </c>
      <c r="Q3554" t="s">
        <v>895</v>
      </c>
    </row>
    <row r="3555" spans="1:17" x14ac:dyDescent="0.25">
      <c r="A3555">
        <v>31451</v>
      </c>
      <c r="B3555">
        <v>21451</v>
      </c>
      <c r="C3555" t="s">
        <v>1331</v>
      </c>
      <c r="D3555" t="s">
        <v>949</v>
      </c>
      <c r="E3555" s="1">
        <v>16373</v>
      </c>
      <c r="F3555" t="s">
        <v>20</v>
      </c>
      <c r="G3555" t="s">
        <v>463</v>
      </c>
      <c r="H3555" t="s">
        <v>7830</v>
      </c>
      <c r="I3555">
        <v>40000</v>
      </c>
      <c r="J3555">
        <v>4</v>
      </c>
      <c r="K3555" t="s">
        <v>2107</v>
      </c>
      <c r="L3555" t="s">
        <v>991</v>
      </c>
      <c r="M3555">
        <v>1</v>
      </c>
      <c r="N3555">
        <v>2</v>
      </c>
      <c r="O3555" t="s">
        <v>7831</v>
      </c>
      <c r="P3555" s="1">
        <v>37981</v>
      </c>
      <c r="Q3555" t="s">
        <v>997</v>
      </c>
    </row>
    <row r="3556" spans="1:17" x14ac:dyDescent="0.25">
      <c r="A3556">
        <v>31456</v>
      </c>
      <c r="B3556">
        <v>21456</v>
      </c>
      <c r="C3556" t="s">
        <v>1440</v>
      </c>
      <c r="D3556" t="s">
        <v>2018</v>
      </c>
      <c r="E3556" s="1">
        <v>16494</v>
      </c>
      <c r="F3556" t="s">
        <v>20</v>
      </c>
      <c r="G3556" t="s">
        <v>20</v>
      </c>
      <c r="H3556" t="s">
        <v>7832</v>
      </c>
      <c r="I3556">
        <v>40000</v>
      </c>
      <c r="J3556">
        <v>4</v>
      </c>
      <c r="K3556" t="s">
        <v>2107</v>
      </c>
      <c r="L3556" t="s">
        <v>991</v>
      </c>
      <c r="M3556">
        <v>0</v>
      </c>
      <c r="N3556">
        <v>2</v>
      </c>
      <c r="O3556" t="s">
        <v>7833</v>
      </c>
      <c r="P3556" s="1">
        <v>37933</v>
      </c>
      <c r="Q3556" t="s">
        <v>997</v>
      </c>
    </row>
    <row r="3557" spans="1:17" x14ac:dyDescent="0.25">
      <c r="A3557">
        <v>32065</v>
      </c>
      <c r="B3557">
        <v>22065</v>
      </c>
      <c r="C3557" t="s">
        <v>514</v>
      </c>
      <c r="D3557" t="s">
        <v>741</v>
      </c>
      <c r="E3557" s="1">
        <v>16986</v>
      </c>
      <c r="F3557" t="s">
        <v>20</v>
      </c>
      <c r="G3557" t="s">
        <v>20</v>
      </c>
      <c r="H3557" t="s">
        <v>7834</v>
      </c>
      <c r="I3557">
        <v>20000</v>
      </c>
      <c r="J3557">
        <v>4</v>
      </c>
      <c r="K3557" t="s">
        <v>2107</v>
      </c>
      <c r="L3557" t="s">
        <v>893</v>
      </c>
      <c r="M3557">
        <v>0</v>
      </c>
      <c r="N3557">
        <v>2</v>
      </c>
      <c r="O3557" t="s">
        <v>7122</v>
      </c>
      <c r="P3557" s="1">
        <v>37863</v>
      </c>
      <c r="Q3557" t="s">
        <v>728</v>
      </c>
    </row>
    <row r="3558" spans="1:17" x14ac:dyDescent="0.25">
      <c r="A3558">
        <v>32149</v>
      </c>
      <c r="B3558">
        <v>22149</v>
      </c>
      <c r="C3558" t="s">
        <v>2121</v>
      </c>
      <c r="D3558" t="s">
        <v>639</v>
      </c>
      <c r="E3558" s="1">
        <v>17425</v>
      </c>
      <c r="F3558" t="s">
        <v>20</v>
      </c>
      <c r="G3558" t="s">
        <v>20</v>
      </c>
      <c r="H3558" t="s">
        <v>7835</v>
      </c>
      <c r="I3558">
        <v>20000</v>
      </c>
      <c r="J3558">
        <v>4</v>
      </c>
      <c r="K3558" t="s">
        <v>2107</v>
      </c>
      <c r="L3558" t="s">
        <v>893</v>
      </c>
      <c r="M3558">
        <v>1</v>
      </c>
      <c r="N3558">
        <v>2</v>
      </c>
      <c r="O3558" t="s">
        <v>7836</v>
      </c>
      <c r="P3558" s="1">
        <v>38170</v>
      </c>
      <c r="Q3558" t="s">
        <v>895</v>
      </c>
    </row>
    <row r="3559" spans="1:17" x14ac:dyDescent="0.25">
      <c r="A3559">
        <v>32499</v>
      </c>
      <c r="B3559">
        <v>22499</v>
      </c>
      <c r="C3559" t="s">
        <v>544</v>
      </c>
      <c r="D3559" t="s">
        <v>1875</v>
      </c>
      <c r="E3559" s="1">
        <v>12241</v>
      </c>
      <c r="F3559" t="s">
        <v>20</v>
      </c>
      <c r="G3559" t="s">
        <v>463</v>
      </c>
      <c r="H3559" t="s">
        <v>7837</v>
      </c>
      <c r="I3559">
        <v>10000</v>
      </c>
      <c r="J3559">
        <v>4</v>
      </c>
      <c r="K3559" t="s">
        <v>2107</v>
      </c>
      <c r="L3559" t="s">
        <v>1059</v>
      </c>
      <c r="M3559">
        <v>0</v>
      </c>
      <c r="N3559">
        <v>2</v>
      </c>
      <c r="O3559" t="s">
        <v>7838</v>
      </c>
      <c r="P3559" s="1">
        <v>38045</v>
      </c>
      <c r="Q3559" t="s">
        <v>715</v>
      </c>
    </row>
    <row r="3560" spans="1:17" x14ac:dyDescent="0.25">
      <c r="A3560">
        <v>32735</v>
      </c>
      <c r="B3560">
        <v>22735</v>
      </c>
      <c r="C3560" t="s">
        <v>948</v>
      </c>
      <c r="D3560" t="s">
        <v>1035</v>
      </c>
      <c r="E3560" s="1">
        <v>16248</v>
      </c>
      <c r="F3560" t="s">
        <v>20</v>
      </c>
      <c r="G3560" t="s">
        <v>463</v>
      </c>
      <c r="H3560" t="s">
        <v>7839</v>
      </c>
      <c r="I3560">
        <v>40000</v>
      </c>
      <c r="J3560">
        <v>4</v>
      </c>
      <c r="K3560" t="s">
        <v>2107</v>
      </c>
      <c r="L3560" t="s">
        <v>991</v>
      </c>
      <c r="M3560">
        <v>1</v>
      </c>
      <c r="N3560">
        <v>2</v>
      </c>
      <c r="O3560" t="s">
        <v>7840</v>
      </c>
      <c r="P3560" s="1">
        <v>37928</v>
      </c>
      <c r="Q3560" t="s">
        <v>997</v>
      </c>
    </row>
    <row r="3561" spans="1:17" x14ac:dyDescent="0.25">
      <c r="A3561">
        <v>32740</v>
      </c>
      <c r="B3561">
        <v>22740</v>
      </c>
      <c r="C3561" t="s">
        <v>5455</v>
      </c>
      <c r="D3561" t="s">
        <v>1019</v>
      </c>
      <c r="E3561" s="1">
        <v>16600</v>
      </c>
      <c r="F3561" t="s">
        <v>76</v>
      </c>
      <c r="G3561" t="s">
        <v>463</v>
      </c>
      <c r="H3561" t="s">
        <v>7841</v>
      </c>
      <c r="I3561">
        <v>40000</v>
      </c>
      <c r="J3561">
        <v>4</v>
      </c>
      <c r="K3561" t="s">
        <v>2107</v>
      </c>
      <c r="L3561" t="s">
        <v>991</v>
      </c>
      <c r="M3561">
        <v>0</v>
      </c>
      <c r="N3561">
        <v>2</v>
      </c>
      <c r="O3561" t="s">
        <v>7842</v>
      </c>
      <c r="P3561" s="1">
        <v>38117</v>
      </c>
      <c r="Q3561" t="s">
        <v>728</v>
      </c>
    </row>
    <row r="3562" spans="1:17" x14ac:dyDescent="0.25">
      <c r="A3562">
        <v>32742</v>
      </c>
      <c r="B3562">
        <v>22742</v>
      </c>
      <c r="C3562" t="s">
        <v>1903</v>
      </c>
      <c r="D3562" t="s">
        <v>963</v>
      </c>
      <c r="E3562" s="1">
        <v>16595</v>
      </c>
      <c r="F3562" t="s">
        <v>76</v>
      </c>
      <c r="G3562" t="s">
        <v>20</v>
      </c>
      <c r="H3562" t="s">
        <v>7843</v>
      </c>
      <c r="I3562">
        <v>40000</v>
      </c>
      <c r="J3562">
        <v>4</v>
      </c>
      <c r="K3562" t="s">
        <v>2107</v>
      </c>
      <c r="L3562" t="s">
        <v>991</v>
      </c>
      <c r="M3562">
        <v>0</v>
      </c>
      <c r="N3562">
        <v>2</v>
      </c>
      <c r="O3562" t="s">
        <v>7844</v>
      </c>
      <c r="P3562" s="1">
        <v>37869</v>
      </c>
      <c r="Q3562" t="s">
        <v>460</v>
      </c>
    </row>
    <row r="3563" spans="1:17" x14ac:dyDescent="0.25">
      <c r="A3563">
        <v>33014</v>
      </c>
      <c r="B3563">
        <v>23014</v>
      </c>
      <c r="C3563" t="s">
        <v>2646</v>
      </c>
      <c r="D3563" t="s">
        <v>515</v>
      </c>
      <c r="E3563" s="1">
        <v>16955</v>
      </c>
      <c r="F3563" t="s">
        <v>20</v>
      </c>
      <c r="G3563" t="s">
        <v>463</v>
      </c>
      <c r="H3563" t="s">
        <v>7845</v>
      </c>
      <c r="I3563">
        <v>20000</v>
      </c>
      <c r="J3563">
        <v>4</v>
      </c>
      <c r="K3563" t="s">
        <v>2107</v>
      </c>
      <c r="L3563" t="s">
        <v>893</v>
      </c>
      <c r="M3563">
        <v>1</v>
      </c>
      <c r="N3563">
        <v>2</v>
      </c>
      <c r="O3563" t="s">
        <v>7150</v>
      </c>
      <c r="P3563" s="1">
        <v>38026</v>
      </c>
      <c r="Q3563" t="s">
        <v>895</v>
      </c>
    </row>
    <row r="3564" spans="1:17" x14ac:dyDescent="0.25">
      <c r="A3564">
        <v>33312</v>
      </c>
      <c r="B3564">
        <v>23312</v>
      </c>
      <c r="C3564" t="s">
        <v>3126</v>
      </c>
      <c r="D3564" t="s">
        <v>1508</v>
      </c>
      <c r="E3564" s="1">
        <v>17291</v>
      </c>
      <c r="F3564" t="s">
        <v>76</v>
      </c>
      <c r="G3564" t="s">
        <v>463</v>
      </c>
      <c r="H3564" t="s">
        <v>7846</v>
      </c>
      <c r="I3564">
        <v>20000</v>
      </c>
      <c r="J3564">
        <v>4</v>
      </c>
      <c r="K3564" t="s">
        <v>2107</v>
      </c>
      <c r="L3564" t="s">
        <v>893</v>
      </c>
      <c r="M3564">
        <v>0</v>
      </c>
      <c r="N3564">
        <v>2</v>
      </c>
      <c r="O3564" t="s">
        <v>7847</v>
      </c>
      <c r="P3564" s="1">
        <v>38055</v>
      </c>
      <c r="Q3564" t="s">
        <v>728</v>
      </c>
    </row>
    <row r="3565" spans="1:17" x14ac:dyDescent="0.25">
      <c r="A3565">
        <v>33666</v>
      </c>
      <c r="B3565">
        <v>23666</v>
      </c>
      <c r="C3565" t="s">
        <v>1900</v>
      </c>
      <c r="D3565" t="s">
        <v>2050</v>
      </c>
      <c r="E3565" s="1">
        <v>17824</v>
      </c>
      <c r="F3565" t="s">
        <v>20</v>
      </c>
      <c r="G3565" t="s">
        <v>463</v>
      </c>
      <c r="H3565" t="s">
        <v>7848</v>
      </c>
      <c r="I3565">
        <v>30000</v>
      </c>
      <c r="J3565">
        <v>4</v>
      </c>
      <c r="K3565" t="s">
        <v>2107</v>
      </c>
      <c r="L3565" t="s">
        <v>991</v>
      </c>
      <c r="M3565">
        <v>1</v>
      </c>
      <c r="N3565">
        <v>2</v>
      </c>
      <c r="O3565" t="s">
        <v>6981</v>
      </c>
      <c r="P3565" s="1">
        <v>38077</v>
      </c>
      <c r="Q3565" t="s">
        <v>895</v>
      </c>
    </row>
    <row r="3566" spans="1:17" x14ac:dyDescent="0.25">
      <c r="A3566">
        <v>33667</v>
      </c>
      <c r="B3566">
        <v>23667</v>
      </c>
      <c r="C3566" t="s">
        <v>2594</v>
      </c>
      <c r="D3566" t="s">
        <v>541</v>
      </c>
      <c r="E3566" s="1">
        <v>17800</v>
      </c>
      <c r="F3566" t="s">
        <v>20</v>
      </c>
      <c r="G3566" t="s">
        <v>20</v>
      </c>
      <c r="H3566" t="s">
        <v>7849</v>
      </c>
      <c r="I3566">
        <v>30000</v>
      </c>
      <c r="J3566">
        <v>4</v>
      </c>
      <c r="K3566" t="s">
        <v>2107</v>
      </c>
      <c r="L3566" t="s">
        <v>991</v>
      </c>
      <c r="M3566">
        <v>1</v>
      </c>
      <c r="N3566">
        <v>2</v>
      </c>
      <c r="O3566" t="s">
        <v>7850</v>
      </c>
      <c r="P3566" s="1">
        <v>38162</v>
      </c>
      <c r="Q3566" t="s">
        <v>895</v>
      </c>
    </row>
    <row r="3567" spans="1:17" x14ac:dyDescent="0.25">
      <c r="A3567">
        <v>33919</v>
      </c>
      <c r="B3567">
        <v>23919</v>
      </c>
      <c r="C3567" t="s">
        <v>1414</v>
      </c>
      <c r="D3567" t="s">
        <v>782</v>
      </c>
      <c r="E3567" s="1">
        <v>11886</v>
      </c>
      <c r="F3567" t="s">
        <v>20</v>
      </c>
      <c r="G3567" t="s">
        <v>463</v>
      </c>
      <c r="H3567" t="s">
        <v>7851</v>
      </c>
      <c r="I3567">
        <v>10000</v>
      </c>
      <c r="J3567">
        <v>4</v>
      </c>
      <c r="K3567" t="s">
        <v>2107</v>
      </c>
      <c r="L3567" t="s">
        <v>1059</v>
      </c>
      <c r="M3567">
        <v>1</v>
      </c>
      <c r="N3567">
        <v>2</v>
      </c>
      <c r="O3567" t="s">
        <v>7852</v>
      </c>
      <c r="P3567" s="1">
        <v>37988</v>
      </c>
      <c r="Q3567" t="s">
        <v>715</v>
      </c>
    </row>
    <row r="3568" spans="1:17" x14ac:dyDescent="0.25">
      <c r="A3568">
        <v>34247</v>
      </c>
      <c r="B3568">
        <v>24247</v>
      </c>
      <c r="C3568" t="s">
        <v>494</v>
      </c>
      <c r="D3568" t="s">
        <v>1101</v>
      </c>
      <c r="E3568" s="1">
        <v>17342</v>
      </c>
      <c r="F3568" t="s">
        <v>20</v>
      </c>
      <c r="G3568" t="s">
        <v>20</v>
      </c>
      <c r="H3568" t="s">
        <v>7853</v>
      </c>
      <c r="I3568">
        <v>20000</v>
      </c>
      <c r="J3568">
        <v>4</v>
      </c>
      <c r="K3568" t="s">
        <v>2107</v>
      </c>
      <c r="L3568" t="s">
        <v>893</v>
      </c>
      <c r="M3568">
        <v>1</v>
      </c>
      <c r="N3568">
        <v>2</v>
      </c>
      <c r="O3568" t="s">
        <v>7854</v>
      </c>
      <c r="P3568" s="1">
        <v>37738</v>
      </c>
      <c r="Q3568" t="s">
        <v>895</v>
      </c>
    </row>
    <row r="3569" spans="1:17" x14ac:dyDescent="0.25">
      <c r="A3569">
        <v>34248</v>
      </c>
      <c r="B3569">
        <v>24248</v>
      </c>
      <c r="C3569" t="s">
        <v>1198</v>
      </c>
      <c r="D3569" t="s">
        <v>574</v>
      </c>
      <c r="E3569" s="1">
        <v>17445</v>
      </c>
      <c r="F3569" t="s">
        <v>76</v>
      </c>
      <c r="G3569" t="s">
        <v>20</v>
      </c>
      <c r="H3569" t="s">
        <v>7855</v>
      </c>
      <c r="I3569">
        <v>20000</v>
      </c>
      <c r="J3569">
        <v>4</v>
      </c>
      <c r="K3569" t="s">
        <v>2107</v>
      </c>
      <c r="L3569" t="s">
        <v>893</v>
      </c>
      <c r="M3569">
        <v>0</v>
      </c>
      <c r="N3569">
        <v>2</v>
      </c>
      <c r="O3569" t="s">
        <v>7856</v>
      </c>
      <c r="P3569" s="1">
        <v>37719</v>
      </c>
      <c r="Q3569" t="s">
        <v>728</v>
      </c>
    </row>
    <row r="3570" spans="1:17" x14ac:dyDescent="0.25">
      <c r="A3570">
        <v>34447</v>
      </c>
      <c r="B3570">
        <v>24447</v>
      </c>
      <c r="C3570" t="s">
        <v>1594</v>
      </c>
      <c r="D3570" t="s">
        <v>1047</v>
      </c>
      <c r="E3570" s="1">
        <v>18059</v>
      </c>
      <c r="F3570" t="s">
        <v>20</v>
      </c>
      <c r="G3570" t="s">
        <v>20</v>
      </c>
      <c r="H3570" t="s">
        <v>7857</v>
      </c>
      <c r="I3570">
        <v>30000</v>
      </c>
      <c r="J3570">
        <v>4</v>
      </c>
      <c r="K3570" t="s">
        <v>2107</v>
      </c>
      <c r="L3570" t="s">
        <v>991</v>
      </c>
      <c r="M3570">
        <v>1</v>
      </c>
      <c r="N3570">
        <v>2</v>
      </c>
      <c r="O3570" t="s">
        <v>6452</v>
      </c>
      <c r="P3570" s="1">
        <v>37870</v>
      </c>
      <c r="Q3570" t="s">
        <v>895</v>
      </c>
    </row>
    <row r="3571" spans="1:17" x14ac:dyDescent="0.25">
      <c r="A3571">
        <v>34450</v>
      </c>
      <c r="B3571">
        <v>24450</v>
      </c>
      <c r="C3571" t="s">
        <v>1424</v>
      </c>
      <c r="D3571" t="s">
        <v>1544</v>
      </c>
      <c r="E3571" s="1">
        <v>18061</v>
      </c>
      <c r="F3571" t="s">
        <v>20</v>
      </c>
      <c r="G3571" t="s">
        <v>463</v>
      </c>
      <c r="H3571" t="s">
        <v>7858</v>
      </c>
      <c r="I3571">
        <v>30000</v>
      </c>
      <c r="J3571">
        <v>4</v>
      </c>
      <c r="K3571" t="s">
        <v>2107</v>
      </c>
      <c r="L3571" t="s">
        <v>991</v>
      </c>
      <c r="M3571">
        <v>1</v>
      </c>
      <c r="N3571">
        <v>2</v>
      </c>
      <c r="O3571" t="s">
        <v>6953</v>
      </c>
      <c r="P3571" s="1">
        <v>37882</v>
      </c>
      <c r="Q3571" t="s">
        <v>895</v>
      </c>
    </row>
    <row r="3572" spans="1:17" x14ac:dyDescent="0.25">
      <c r="A3572">
        <v>34451</v>
      </c>
      <c r="B3572">
        <v>24451</v>
      </c>
      <c r="C3572" t="s">
        <v>631</v>
      </c>
      <c r="D3572" t="s">
        <v>1047</v>
      </c>
      <c r="E3572" s="1">
        <v>18102</v>
      </c>
      <c r="F3572" t="s">
        <v>20</v>
      </c>
      <c r="G3572" t="s">
        <v>463</v>
      </c>
      <c r="H3572" t="s">
        <v>7859</v>
      </c>
      <c r="I3572">
        <v>30000</v>
      </c>
      <c r="J3572">
        <v>4</v>
      </c>
      <c r="K3572" t="s">
        <v>2107</v>
      </c>
      <c r="L3572" t="s">
        <v>991</v>
      </c>
      <c r="M3572">
        <v>0</v>
      </c>
      <c r="N3572">
        <v>2</v>
      </c>
      <c r="O3572" t="s">
        <v>7860</v>
      </c>
      <c r="P3572" s="1">
        <v>37909</v>
      </c>
      <c r="Q3572" t="s">
        <v>728</v>
      </c>
    </row>
    <row r="3573" spans="1:17" x14ac:dyDescent="0.25">
      <c r="A3573">
        <v>34616</v>
      </c>
      <c r="B3573">
        <v>24616</v>
      </c>
      <c r="C3573" t="s">
        <v>1605</v>
      </c>
      <c r="D3573" t="s">
        <v>786</v>
      </c>
      <c r="E3573" s="1">
        <v>18194</v>
      </c>
      <c r="F3573" t="s">
        <v>20</v>
      </c>
      <c r="G3573" t="s">
        <v>463</v>
      </c>
      <c r="H3573" t="s">
        <v>7861</v>
      </c>
      <c r="I3573">
        <v>40000</v>
      </c>
      <c r="J3573">
        <v>4</v>
      </c>
      <c r="K3573" t="s">
        <v>2107</v>
      </c>
      <c r="L3573" t="s">
        <v>991</v>
      </c>
      <c r="M3573">
        <v>1</v>
      </c>
      <c r="N3573">
        <v>2</v>
      </c>
      <c r="O3573" t="s">
        <v>7862</v>
      </c>
      <c r="P3573" s="1">
        <v>38026</v>
      </c>
      <c r="Q3573" t="s">
        <v>895</v>
      </c>
    </row>
    <row r="3574" spans="1:17" x14ac:dyDescent="0.25">
      <c r="A3574">
        <v>34925</v>
      </c>
      <c r="B3574">
        <v>24925</v>
      </c>
      <c r="C3574" t="s">
        <v>3235</v>
      </c>
      <c r="D3574" t="s">
        <v>764</v>
      </c>
      <c r="E3574" s="1">
        <v>17864</v>
      </c>
      <c r="F3574" t="s">
        <v>76</v>
      </c>
      <c r="G3574" t="s">
        <v>20</v>
      </c>
      <c r="H3574" t="s">
        <v>7863</v>
      </c>
      <c r="I3574">
        <v>30000</v>
      </c>
      <c r="J3574">
        <v>4</v>
      </c>
      <c r="K3574" t="s">
        <v>2107</v>
      </c>
      <c r="L3574" t="s">
        <v>991</v>
      </c>
      <c r="M3574">
        <v>0</v>
      </c>
      <c r="N3574">
        <v>2</v>
      </c>
      <c r="O3574" t="s">
        <v>7864</v>
      </c>
      <c r="P3574" s="1">
        <v>38155</v>
      </c>
      <c r="Q3574" t="s">
        <v>728</v>
      </c>
    </row>
    <row r="3575" spans="1:17" x14ac:dyDescent="0.25">
      <c r="A3575">
        <v>34926</v>
      </c>
      <c r="B3575">
        <v>24926</v>
      </c>
      <c r="C3575" t="s">
        <v>1507</v>
      </c>
      <c r="D3575" t="s">
        <v>935</v>
      </c>
      <c r="E3575" s="1">
        <v>17843</v>
      </c>
      <c r="F3575" t="s">
        <v>76</v>
      </c>
      <c r="G3575" t="s">
        <v>20</v>
      </c>
      <c r="H3575" t="s">
        <v>7865</v>
      </c>
      <c r="I3575">
        <v>30000</v>
      </c>
      <c r="J3575">
        <v>4</v>
      </c>
      <c r="K3575" t="s">
        <v>2107</v>
      </c>
      <c r="L3575" t="s">
        <v>991</v>
      </c>
      <c r="M3575">
        <v>0</v>
      </c>
      <c r="N3575">
        <v>2</v>
      </c>
      <c r="O3575" t="s">
        <v>7866</v>
      </c>
      <c r="P3575" s="1">
        <v>38164</v>
      </c>
      <c r="Q3575" t="s">
        <v>728</v>
      </c>
    </row>
    <row r="3576" spans="1:17" x14ac:dyDescent="0.25">
      <c r="A3576">
        <v>34927</v>
      </c>
      <c r="B3576">
        <v>24927</v>
      </c>
      <c r="C3576" t="s">
        <v>581</v>
      </c>
      <c r="D3576" t="s">
        <v>1533</v>
      </c>
      <c r="E3576" s="1">
        <v>17725</v>
      </c>
      <c r="F3576" t="s">
        <v>76</v>
      </c>
      <c r="G3576" t="s">
        <v>463</v>
      </c>
      <c r="H3576" t="s">
        <v>7867</v>
      </c>
      <c r="I3576">
        <v>30000</v>
      </c>
      <c r="J3576">
        <v>4</v>
      </c>
      <c r="K3576" t="s">
        <v>2107</v>
      </c>
      <c r="L3576" t="s">
        <v>991</v>
      </c>
      <c r="M3576">
        <v>0</v>
      </c>
      <c r="N3576">
        <v>2</v>
      </c>
      <c r="O3576" t="s">
        <v>7868</v>
      </c>
      <c r="P3576" s="1">
        <v>37900</v>
      </c>
      <c r="Q3576" t="s">
        <v>728</v>
      </c>
    </row>
    <row r="3577" spans="1:17" x14ac:dyDescent="0.25">
      <c r="A3577">
        <v>34931</v>
      </c>
      <c r="B3577">
        <v>24931</v>
      </c>
      <c r="C3577" t="s">
        <v>1417</v>
      </c>
      <c r="D3577" t="s">
        <v>1038</v>
      </c>
      <c r="E3577" s="1">
        <v>13729</v>
      </c>
      <c r="F3577" t="s">
        <v>76</v>
      </c>
      <c r="G3577" t="s">
        <v>463</v>
      </c>
      <c r="H3577" t="s">
        <v>7869</v>
      </c>
      <c r="I3577">
        <v>40000</v>
      </c>
      <c r="J3577">
        <v>4</v>
      </c>
      <c r="K3577" t="s">
        <v>2107</v>
      </c>
      <c r="L3577" t="s">
        <v>991</v>
      </c>
      <c r="M3577">
        <v>1</v>
      </c>
      <c r="N3577">
        <v>2</v>
      </c>
      <c r="O3577" t="s">
        <v>5532</v>
      </c>
      <c r="P3577" s="1">
        <v>37994</v>
      </c>
      <c r="Q3577" t="s">
        <v>895</v>
      </c>
    </row>
    <row r="3578" spans="1:17" x14ac:dyDescent="0.25">
      <c r="A3578">
        <v>34954</v>
      </c>
      <c r="B3578">
        <v>24954</v>
      </c>
      <c r="C3578" t="s">
        <v>993</v>
      </c>
      <c r="D3578" t="s">
        <v>1544</v>
      </c>
      <c r="E3578" s="1">
        <v>17173</v>
      </c>
      <c r="F3578" t="s">
        <v>20</v>
      </c>
      <c r="G3578" t="s">
        <v>20</v>
      </c>
      <c r="H3578" t="s">
        <v>7870</v>
      </c>
      <c r="I3578">
        <v>40000</v>
      </c>
      <c r="J3578">
        <v>4</v>
      </c>
      <c r="K3578" t="s">
        <v>2107</v>
      </c>
      <c r="L3578" t="s">
        <v>991</v>
      </c>
      <c r="M3578">
        <v>1</v>
      </c>
      <c r="N3578">
        <v>2</v>
      </c>
      <c r="O3578" t="s">
        <v>7871</v>
      </c>
      <c r="P3578" s="1">
        <v>38086</v>
      </c>
      <c r="Q3578" t="s">
        <v>997</v>
      </c>
    </row>
    <row r="3579" spans="1:17" x14ac:dyDescent="0.25">
      <c r="A3579">
        <v>35205</v>
      </c>
      <c r="B3579">
        <v>25205</v>
      </c>
      <c r="C3579" t="s">
        <v>1392</v>
      </c>
      <c r="D3579" t="s">
        <v>1035</v>
      </c>
      <c r="E3579" s="1">
        <v>18155</v>
      </c>
      <c r="F3579" t="s">
        <v>76</v>
      </c>
      <c r="G3579" t="s">
        <v>20</v>
      </c>
      <c r="H3579" t="s">
        <v>7872</v>
      </c>
      <c r="I3579">
        <v>30000</v>
      </c>
      <c r="J3579">
        <v>4</v>
      </c>
      <c r="K3579" t="s">
        <v>2107</v>
      </c>
      <c r="L3579" t="s">
        <v>991</v>
      </c>
      <c r="M3579">
        <v>1</v>
      </c>
      <c r="N3579">
        <v>2</v>
      </c>
      <c r="O3579" t="s">
        <v>7873</v>
      </c>
      <c r="P3579" s="1">
        <v>38110</v>
      </c>
      <c r="Q3579" t="s">
        <v>895</v>
      </c>
    </row>
    <row r="3580" spans="1:17" x14ac:dyDescent="0.25">
      <c r="A3580">
        <v>35926</v>
      </c>
      <c r="B3580">
        <v>25926</v>
      </c>
      <c r="C3580" t="s">
        <v>454</v>
      </c>
      <c r="D3580" t="s">
        <v>721</v>
      </c>
      <c r="E3580" s="1">
        <v>17791</v>
      </c>
      <c r="F3580" t="s">
        <v>20</v>
      </c>
      <c r="G3580" t="s">
        <v>20</v>
      </c>
      <c r="H3580" t="s">
        <v>7874</v>
      </c>
      <c r="I3580">
        <v>20000</v>
      </c>
      <c r="J3580">
        <v>4</v>
      </c>
      <c r="K3580" t="s">
        <v>2107</v>
      </c>
      <c r="L3580" t="s">
        <v>893</v>
      </c>
      <c r="M3580">
        <v>1</v>
      </c>
      <c r="N3580">
        <v>2</v>
      </c>
      <c r="O3580" t="s">
        <v>7875</v>
      </c>
      <c r="P3580" s="1">
        <v>37383</v>
      </c>
      <c r="Q3580" t="s">
        <v>895</v>
      </c>
    </row>
    <row r="3581" spans="1:17" x14ac:dyDescent="0.25">
      <c r="A3581">
        <v>36128</v>
      </c>
      <c r="B3581">
        <v>26128</v>
      </c>
      <c r="C3581" t="s">
        <v>972</v>
      </c>
      <c r="D3581" t="s">
        <v>994</v>
      </c>
      <c r="E3581" s="1">
        <v>18045</v>
      </c>
      <c r="F3581" t="s">
        <v>76</v>
      </c>
      <c r="G3581" t="s">
        <v>20</v>
      </c>
      <c r="H3581" t="s">
        <v>7876</v>
      </c>
      <c r="I3581">
        <v>30000</v>
      </c>
      <c r="J3581">
        <v>4</v>
      </c>
      <c r="K3581" t="s">
        <v>2107</v>
      </c>
      <c r="L3581" t="s">
        <v>991</v>
      </c>
      <c r="M3581">
        <v>1</v>
      </c>
      <c r="N3581">
        <v>2</v>
      </c>
      <c r="O3581" t="s">
        <v>6142</v>
      </c>
      <c r="P3581" s="1">
        <v>37994</v>
      </c>
      <c r="Q3581" t="s">
        <v>895</v>
      </c>
    </row>
    <row r="3582" spans="1:17" x14ac:dyDescent="0.25">
      <c r="A3582">
        <v>36364</v>
      </c>
      <c r="B3582">
        <v>26364</v>
      </c>
      <c r="C3582" t="s">
        <v>2654</v>
      </c>
      <c r="D3582" t="s">
        <v>945</v>
      </c>
      <c r="E3582" s="1">
        <v>10276</v>
      </c>
      <c r="F3582" t="s">
        <v>76</v>
      </c>
      <c r="G3582" t="s">
        <v>463</v>
      </c>
      <c r="H3582" t="s">
        <v>7877</v>
      </c>
      <c r="I3582">
        <v>10000</v>
      </c>
      <c r="J3582">
        <v>4</v>
      </c>
      <c r="K3582" t="s">
        <v>2107</v>
      </c>
      <c r="L3582" t="s">
        <v>1059</v>
      </c>
      <c r="M3582">
        <v>0</v>
      </c>
      <c r="N3582">
        <v>2</v>
      </c>
      <c r="O3582" t="s">
        <v>7878</v>
      </c>
      <c r="P3582" s="1">
        <v>38027</v>
      </c>
      <c r="Q3582" t="s">
        <v>715</v>
      </c>
    </row>
    <row r="3583" spans="1:17" x14ac:dyDescent="0.25">
      <c r="A3583">
        <v>36448</v>
      </c>
      <c r="B3583">
        <v>26448</v>
      </c>
      <c r="C3583" t="s">
        <v>3107</v>
      </c>
      <c r="D3583" t="s">
        <v>1182</v>
      </c>
      <c r="E3583" s="1">
        <v>17893</v>
      </c>
      <c r="F3583" t="s">
        <v>20</v>
      </c>
      <c r="G3583" t="s">
        <v>463</v>
      </c>
      <c r="H3583" t="s">
        <v>7879</v>
      </c>
      <c r="I3583">
        <v>30000</v>
      </c>
      <c r="J3583">
        <v>4</v>
      </c>
      <c r="K3583" t="s">
        <v>2107</v>
      </c>
      <c r="L3583" t="s">
        <v>991</v>
      </c>
      <c r="M3583">
        <v>1</v>
      </c>
      <c r="N3583">
        <v>2</v>
      </c>
      <c r="O3583" t="s">
        <v>7880</v>
      </c>
      <c r="P3583" s="1">
        <v>38044</v>
      </c>
      <c r="Q3583" t="s">
        <v>895</v>
      </c>
    </row>
    <row r="3584" spans="1:17" x14ac:dyDescent="0.25">
      <c r="A3584">
        <v>36451</v>
      </c>
      <c r="B3584">
        <v>26451</v>
      </c>
      <c r="C3584" t="s">
        <v>1630</v>
      </c>
      <c r="D3584" t="s">
        <v>1009</v>
      </c>
      <c r="E3584" s="1">
        <v>13740</v>
      </c>
      <c r="F3584" t="s">
        <v>20</v>
      </c>
      <c r="G3584" t="s">
        <v>463</v>
      </c>
      <c r="H3584" t="s">
        <v>7881</v>
      </c>
      <c r="I3584">
        <v>40000</v>
      </c>
      <c r="J3584">
        <v>4</v>
      </c>
      <c r="K3584" t="s">
        <v>2107</v>
      </c>
      <c r="L3584" t="s">
        <v>991</v>
      </c>
      <c r="M3584">
        <v>1</v>
      </c>
      <c r="N3584">
        <v>2</v>
      </c>
      <c r="O3584" t="s">
        <v>7613</v>
      </c>
      <c r="P3584" s="1">
        <v>38002</v>
      </c>
      <c r="Q3584" t="s">
        <v>895</v>
      </c>
    </row>
    <row r="3585" spans="1:17" x14ac:dyDescent="0.25">
      <c r="A3585">
        <v>36464</v>
      </c>
      <c r="B3585">
        <v>26464</v>
      </c>
      <c r="C3585" t="s">
        <v>584</v>
      </c>
      <c r="D3585" t="s">
        <v>767</v>
      </c>
      <c r="E3585" s="1">
        <v>15284</v>
      </c>
      <c r="F3585" t="s">
        <v>76</v>
      </c>
      <c r="G3585" t="s">
        <v>463</v>
      </c>
      <c r="H3585" t="s">
        <v>7882</v>
      </c>
      <c r="I3585">
        <v>40000</v>
      </c>
      <c r="J3585">
        <v>4</v>
      </c>
      <c r="K3585" t="s">
        <v>2107</v>
      </c>
      <c r="L3585" t="s">
        <v>991</v>
      </c>
      <c r="M3585">
        <v>0</v>
      </c>
      <c r="N3585">
        <v>2</v>
      </c>
      <c r="O3585" t="s">
        <v>7883</v>
      </c>
      <c r="P3585" s="1">
        <v>38107</v>
      </c>
      <c r="Q3585" t="s">
        <v>728</v>
      </c>
    </row>
    <row r="3586" spans="1:17" x14ac:dyDescent="0.25">
      <c r="A3586">
        <v>36477</v>
      </c>
      <c r="B3586">
        <v>26477</v>
      </c>
      <c r="C3586" t="s">
        <v>748</v>
      </c>
      <c r="D3586" t="s">
        <v>857</v>
      </c>
      <c r="E3586" s="1">
        <v>17264</v>
      </c>
      <c r="F3586" t="s">
        <v>76</v>
      </c>
      <c r="G3586" t="s">
        <v>20</v>
      </c>
      <c r="H3586" t="s">
        <v>7884</v>
      </c>
      <c r="I3586">
        <v>40000</v>
      </c>
      <c r="J3586">
        <v>4</v>
      </c>
      <c r="K3586" t="s">
        <v>2107</v>
      </c>
      <c r="L3586" t="s">
        <v>991</v>
      </c>
      <c r="M3586">
        <v>1</v>
      </c>
      <c r="N3586">
        <v>2</v>
      </c>
      <c r="O3586" t="s">
        <v>7806</v>
      </c>
      <c r="P3586" s="1">
        <v>38087</v>
      </c>
      <c r="Q3586" t="s">
        <v>997</v>
      </c>
    </row>
    <row r="3587" spans="1:17" x14ac:dyDescent="0.25">
      <c r="A3587">
        <v>36548</v>
      </c>
      <c r="B3587">
        <v>26548</v>
      </c>
      <c r="C3587" t="s">
        <v>720</v>
      </c>
      <c r="D3587" t="s">
        <v>623</v>
      </c>
      <c r="E3587" s="1">
        <v>17298</v>
      </c>
      <c r="F3587" t="s">
        <v>76</v>
      </c>
      <c r="G3587" t="s">
        <v>20</v>
      </c>
      <c r="H3587" t="s">
        <v>7885</v>
      </c>
      <c r="I3587">
        <v>20000</v>
      </c>
      <c r="J3587">
        <v>4</v>
      </c>
      <c r="K3587" t="s">
        <v>2107</v>
      </c>
      <c r="L3587" t="s">
        <v>893</v>
      </c>
      <c r="M3587">
        <v>0</v>
      </c>
      <c r="N3587">
        <v>2</v>
      </c>
      <c r="O3587" t="s">
        <v>7886</v>
      </c>
      <c r="P3587" s="1">
        <v>37615</v>
      </c>
      <c r="Q3587" t="s">
        <v>728</v>
      </c>
    </row>
    <row r="3588" spans="1:17" x14ac:dyDescent="0.25">
      <c r="A3588">
        <v>36843</v>
      </c>
      <c r="B3588">
        <v>26843</v>
      </c>
      <c r="C3588" t="s">
        <v>1937</v>
      </c>
      <c r="D3588" t="s">
        <v>549</v>
      </c>
      <c r="E3588" s="1">
        <v>10632</v>
      </c>
      <c r="F3588" t="s">
        <v>76</v>
      </c>
      <c r="G3588" t="s">
        <v>20</v>
      </c>
      <c r="H3588" t="s">
        <v>7887</v>
      </c>
      <c r="I3588">
        <v>10000</v>
      </c>
      <c r="J3588">
        <v>4</v>
      </c>
      <c r="K3588" t="s">
        <v>2107</v>
      </c>
      <c r="L3588" t="s">
        <v>1059</v>
      </c>
      <c r="M3588">
        <v>0</v>
      </c>
      <c r="N3588">
        <v>2</v>
      </c>
      <c r="O3588" t="s">
        <v>7888</v>
      </c>
      <c r="P3588" s="1">
        <v>38093</v>
      </c>
      <c r="Q3588" t="s">
        <v>715</v>
      </c>
    </row>
    <row r="3589" spans="1:17" x14ac:dyDescent="0.25">
      <c r="A3589">
        <v>37372</v>
      </c>
      <c r="B3589">
        <v>27372</v>
      </c>
      <c r="C3589" t="s">
        <v>3053</v>
      </c>
      <c r="D3589" t="s">
        <v>643</v>
      </c>
      <c r="E3589" s="1">
        <v>17564</v>
      </c>
      <c r="F3589" t="s">
        <v>76</v>
      </c>
      <c r="G3589" t="s">
        <v>20</v>
      </c>
      <c r="H3589" t="s">
        <v>7889</v>
      </c>
      <c r="I3589">
        <v>30000</v>
      </c>
      <c r="J3589">
        <v>4</v>
      </c>
      <c r="K3589" t="s">
        <v>2107</v>
      </c>
      <c r="L3589" t="s">
        <v>991</v>
      </c>
      <c r="M3589">
        <v>0</v>
      </c>
      <c r="N3589">
        <v>2</v>
      </c>
      <c r="O3589" t="s">
        <v>7890</v>
      </c>
      <c r="P3589" s="1">
        <v>38170</v>
      </c>
      <c r="Q3589" t="s">
        <v>728</v>
      </c>
    </row>
    <row r="3590" spans="1:17" x14ac:dyDescent="0.25">
      <c r="A3590">
        <v>37374</v>
      </c>
      <c r="B3590">
        <v>27374</v>
      </c>
      <c r="C3590" t="s">
        <v>998</v>
      </c>
      <c r="D3590" t="s">
        <v>994</v>
      </c>
      <c r="E3590" s="1">
        <v>17862</v>
      </c>
      <c r="F3590" t="s">
        <v>76</v>
      </c>
      <c r="G3590" t="s">
        <v>20</v>
      </c>
      <c r="H3590" t="s">
        <v>7891</v>
      </c>
      <c r="I3590">
        <v>30000</v>
      </c>
      <c r="J3590">
        <v>4</v>
      </c>
      <c r="K3590" t="s">
        <v>2107</v>
      </c>
      <c r="L3590" t="s">
        <v>991</v>
      </c>
      <c r="M3590">
        <v>1</v>
      </c>
      <c r="N3590">
        <v>2</v>
      </c>
      <c r="O3590" t="s">
        <v>7069</v>
      </c>
      <c r="P3590" s="1">
        <v>38126</v>
      </c>
      <c r="Q3590" t="s">
        <v>895</v>
      </c>
    </row>
    <row r="3591" spans="1:17" x14ac:dyDescent="0.25">
      <c r="A3591">
        <v>37375</v>
      </c>
      <c r="B3591">
        <v>27375</v>
      </c>
      <c r="C3591" t="s">
        <v>618</v>
      </c>
      <c r="D3591" t="s">
        <v>1270</v>
      </c>
      <c r="E3591" s="1">
        <v>17779</v>
      </c>
      <c r="F3591" t="s">
        <v>20</v>
      </c>
      <c r="G3591" t="s">
        <v>463</v>
      </c>
      <c r="H3591" t="s">
        <v>7892</v>
      </c>
      <c r="I3591">
        <v>30000</v>
      </c>
      <c r="J3591">
        <v>4</v>
      </c>
      <c r="K3591" t="s">
        <v>2107</v>
      </c>
      <c r="L3591" t="s">
        <v>991</v>
      </c>
      <c r="M3591">
        <v>1</v>
      </c>
      <c r="N3591">
        <v>2</v>
      </c>
      <c r="O3591" t="s">
        <v>7893</v>
      </c>
      <c r="P3591" s="1">
        <v>37885</v>
      </c>
      <c r="Q3591" t="s">
        <v>895</v>
      </c>
    </row>
    <row r="3592" spans="1:17" x14ac:dyDescent="0.25">
      <c r="A3592">
        <v>37376</v>
      </c>
      <c r="B3592">
        <v>27376</v>
      </c>
      <c r="C3592" t="s">
        <v>3657</v>
      </c>
      <c r="D3592" t="s">
        <v>549</v>
      </c>
      <c r="E3592" s="1">
        <v>17741</v>
      </c>
      <c r="F3592" t="s">
        <v>76</v>
      </c>
      <c r="G3592" t="s">
        <v>463</v>
      </c>
      <c r="H3592" t="s">
        <v>7894</v>
      </c>
      <c r="I3592">
        <v>30000</v>
      </c>
      <c r="J3592">
        <v>4</v>
      </c>
      <c r="K3592" t="s">
        <v>2107</v>
      </c>
      <c r="L3592" t="s">
        <v>991</v>
      </c>
      <c r="M3592">
        <v>1</v>
      </c>
      <c r="N3592">
        <v>2</v>
      </c>
      <c r="O3592" t="s">
        <v>7895</v>
      </c>
      <c r="P3592" s="1">
        <v>38123</v>
      </c>
      <c r="Q3592" t="s">
        <v>895</v>
      </c>
    </row>
    <row r="3593" spans="1:17" x14ac:dyDescent="0.25">
      <c r="A3593">
        <v>37379</v>
      </c>
      <c r="B3593">
        <v>27379</v>
      </c>
      <c r="C3593" t="s">
        <v>1424</v>
      </c>
      <c r="D3593" t="s">
        <v>949</v>
      </c>
      <c r="E3593" s="1">
        <v>17327</v>
      </c>
      <c r="F3593" t="s">
        <v>76</v>
      </c>
      <c r="G3593" t="s">
        <v>463</v>
      </c>
      <c r="H3593" t="s">
        <v>7896</v>
      </c>
      <c r="I3593">
        <v>40000</v>
      </c>
      <c r="J3593">
        <v>4</v>
      </c>
      <c r="K3593" t="s">
        <v>2107</v>
      </c>
      <c r="L3593" t="s">
        <v>991</v>
      </c>
      <c r="M3593">
        <v>0</v>
      </c>
      <c r="N3593">
        <v>2</v>
      </c>
      <c r="O3593" t="s">
        <v>7897</v>
      </c>
      <c r="P3593" s="1">
        <v>38023</v>
      </c>
      <c r="Q3593" t="s">
        <v>728</v>
      </c>
    </row>
    <row r="3594" spans="1:17" x14ac:dyDescent="0.25">
      <c r="A3594">
        <v>37380</v>
      </c>
      <c r="B3594">
        <v>27380</v>
      </c>
      <c r="C3594" t="s">
        <v>1507</v>
      </c>
      <c r="D3594" t="s">
        <v>912</v>
      </c>
      <c r="E3594" s="1">
        <v>17487</v>
      </c>
      <c r="F3594" t="s">
        <v>76</v>
      </c>
      <c r="G3594" t="s">
        <v>20</v>
      </c>
      <c r="H3594" t="s">
        <v>7898</v>
      </c>
      <c r="I3594">
        <v>40000</v>
      </c>
      <c r="J3594">
        <v>4</v>
      </c>
      <c r="K3594" t="s">
        <v>2107</v>
      </c>
      <c r="L3594" t="s">
        <v>991</v>
      </c>
      <c r="M3594">
        <v>1</v>
      </c>
      <c r="N3594">
        <v>2</v>
      </c>
      <c r="O3594" t="s">
        <v>7899</v>
      </c>
      <c r="P3594" s="1">
        <v>37951</v>
      </c>
      <c r="Q3594" t="s">
        <v>895</v>
      </c>
    </row>
    <row r="3595" spans="1:17" x14ac:dyDescent="0.25">
      <c r="A3595">
        <v>37653</v>
      </c>
      <c r="B3595">
        <v>27653</v>
      </c>
      <c r="C3595" t="s">
        <v>6929</v>
      </c>
      <c r="D3595" t="s">
        <v>483</v>
      </c>
      <c r="E3595" s="1">
        <v>12914</v>
      </c>
      <c r="F3595" t="s">
        <v>20</v>
      </c>
      <c r="G3595" t="s">
        <v>463</v>
      </c>
      <c r="H3595" t="s">
        <v>7900</v>
      </c>
      <c r="I3595">
        <v>30000</v>
      </c>
      <c r="J3595">
        <v>4</v>
      </c>
      <c r="K3595" t="s">
        <v>2107</v>
      </c>
      <c r="L3595" t="s">
        <v>991</v>
      </c>
      <c r="M3595">
        <v>1</v>
      </c>
      <c r="N3595">
        <v>2</v>
      </c>
      <c r="O3595" t="s">
        <v>7901</v>
      </c>
      <c r="P3595" s="1">
        <v>37944</v>
      </c>
      <c r="Q3595" t="s">
        <v>895</v>
      </c>
    </row>
    <row r="3596" spans="1:17" x14ac:dyDescent="0.25">
      <c r="A3596">
        <v>37793</v>
      </c>
      <c r="B3596">
        <v>27793</v>
      </c>
      <c r="C3596" t="s">
        <v>2715</v>
      </c>
      <c r="D3596" t="s">
        <v>635</v>
      </c>
      <c r="E3596" s="1">
        <v>12304</v>
      </c>
      <c r="F3596" t="s">
        <v>76</v>
      </c>
      <c r="G3596" t="s">
        <v>20</v>
      </c>
      <c r="H3596" t="s">
        <v>7902</v>
      </c>
      <c r="I3596">
        <v>10000</v>
      </c>
      <c r="J3596">
        <v>4</v>
      </c>
      <c r="K3596" t="s">
        <v>2107</v>
      </c>
      <c r="L3596" t="s">
        <v>1059</v>
      </c>
      <c r="M3596">
        <v>0</v>
      </c>
      <c r="N3596">
        <v>2</v>
      </c>
      <c r="O3596" t="s">
        <v>2324</v>
      </c>
      <c r="P3596" s="1">
        <v>38176</v>
      </c>
      <c r="Q3596" t="s">
        <v>715</v>
      </c>
    </row>
    <row r="3597" spans="1:17" x14ac:dyDescent="0.25">
      <c r="A3597">
        <v>37993</v>
      </c>
      <c r="B3597">
        <v>27993</v>
      </c>
      <c r="C3597" t="s">
        <v>2015</v>
      </c>
      <c r="D3597" t="s">
        <v>1038</v>
      </c>
      <c r="E3597" s="1">
        <v>17212</v>
      </c>
      <c r="F3597" t="s">
        <v>76</v>
      </c>
      <c r="G3597" t="s">
        <v>20</v>
      </c>
      <c r="H3597" t="s">
        <v>7903</v>
      </c>
      <c r="I3597">
        <v>30000</v>
      </c>
      <c r="J3597">
        <v>4</v>
      </c>
      <c r="K3597" t="s">
        <v>2107</v>
      </c>
      <c r="L3597" t="s">
        <v>991</v>
      </c>
      <c r="M3597">
        <v>0</v>
      </c>
      <c r="N3597">
        <v>2</v>
      </c>
      <c r="O3597" t="s">
        <v>7904</v>
      </c>
      <c r="P3597" s="1">
        <v>37931</v>
      </c>
      <c r="Q3597" t="s">
        <v>728</v>
      </c>
    </row>
    <row r="3598" spans="1:17" x14ac:dyDescent="0.25">
      <c r="A3598">
        <v>38967</v>
      </c>
      <c r="B3598">
        <v>28967</v>
      </c>
      <c r="C3598" t="s">
        <v>896</v>
      </c>
      <c r="D3598" t="s">
        <v>2098</v>
      </c>
      <c r="E3598" s="1">
        <v>17564</v>
      </c>
      <c r="F3598" t="s">
        <v>76</v>
      </c>
      <c r="G3598" t="s">
        <v>463</v>
      </c>
      <c r="H3598" t="s">
        <v>7905</v>
      </c>
      <c r="I3598">
        <v>30000</v>
      </c>
      <c r="J3598">
        <v>4</v>
      </c>
      <c r="K3598" t="s">
        <v>2107</v>
      </c>
      <c r="L3598" t="s">
        <v>991</v>
      </c>
      <c r="M3598">
        <v>0</v>
      </c>
      <c r="N3598">
        <v>2</v>
      </c>
      <c r="O3598" t="s">
        <v>7890</v>
      </c>
      <c r="P3598" s="1">
        <v>37857</v>
      </c>
      <c r="Q3598" t="s">
        <v>728</v>
      </c>
    </row>
    <row r="3599" spans="1:17" x14ac:dyDescent="0.25">
      <c r="A3599">
        <v>38975</v>
      </c>
      <c r="B3599">
        <v>28975</v>
      </c>
      <c r="C3599" t="s">
        <v>1095</v>
      </c>
      <c r="D3599" t="s">
        <v>455</v>
      </c>
      <c r="E3599" s="1">
        <v>14798</v>
      </c>
      <c r="F3599" t="s">
        <v>20</v>
      </c>
      <c r="G3599" t="s">
        <v>20</v>
      </c>
      <c r="H3599" t="s">
        <v>7906</v>
      </c>
      <c r="I3599">
        <v>40000</v>
      </c>
      <c r="J3599">
        <v>4</v>
      </c>
      <c r="K3599" t="s">
        <v>2107</v>
      </c>
      <c r="L3599" t="s">
        <v>991</v>
      </c>
      <c r="M3599">
        <v>1</v>
      </c>
      <c r="N3599">
        <v>2</v>
      </c>
      <c r="O3599" t="s">
        <v>7907</v>
      </c>
      <c r="P3599" s="1">
        <v>38116</v>
      </c>
      <c r="Q3599" t="s">
        <v>997</v>
      </c>
    </row>
    <row r="3600" spans="1:17" x14ac:dyDescent="0.25">
      <c r="A3600">
        <v>38992</v>
      </c>
      <c r="B3600">
        <v>28992</v>
      </c>
      <c r="C3600" t="s">
        <v>737</v>
      </c>
      <c r="D3600" t="s">
        <v>702</v>
      </c>
      <c r="E3600" s="1">
        <v>17174</v>
      </c>
      <c r="F3600" t="s">
        <v>76</v>
      </c>
      <c r="G3600" t="s">
        <v>20</v>
      </c>
      <c r="H3600" t="s">
        <v>7908</v>
      </c>
      <c r="I3600">
        <v>40000</v>
      </c>
      <c r="J3600">
        <v>4</v>
      </c>
      <c r="K3600" t="s">
        <v>2107</v>
      </c>
      <c r="L3600" t="s">
        <v>991</v>
      </c>
      <c r="M3600">
        <v>0</v>
      </c>
      <c r="N3600">
        <v>2</v>
      </c>
      <c r="O3600" t="s">
        <v>7909</v>
      </c>
      <c r="P3600" s="1">
        <v>38006</v>
      </c>
      <c r="Q3600" t="s">
        <v>728</v>
      </c>
    </row>
    <row r="3601" spans="1:17" x14ac:dyDescent="0.25">
      <c r="A3601">
        <v>39062</v>
      </c>
      <c r="B3601">
        <v>29062</v>
      </c>
      <c r="C3601" t="s">
        <v>650</v>
      </c>
      <c r="D3601" t="s">
        <v>885</v>
      </c>
      <c r="E3601" s="1">
        <v>16548</v>
      </c>
      <c r="F3601" t="s">
        <v>20</v>
      </c>
      <c r="G3601" t="s">
        <v>20</v>
      </c>
      <c r="H3601" t="s">
        <v>7910</v>
      </c>
      <c r="I3601">
        <v>20000</v>
      </c>
      <c r="J3601">
        <v>4</v>
      </c>
      <c r="K3601" t="s">
        <v>2107</v>
      </c>
      <c r="L3601" t="s">
        <v>893</v>
      </c>
      <c r="M3601">
        <v>1</v>
      </c>
      <c r="N3601">
        <v>2</v>
      </c>
      <c r="O3601" t="s">
        <v>7911</v>
      </c>
      <c r="P3601" s="1">
        <v>37974</v>
      </c>
      <c r="Q3601" t="s">
        <v>895</v>
      </c>
    </row>
    <row r="3602" spans="1:17" x14ac:dyDescent="0.25">
      <c r="A3602">
        <v>39069</v>
      </c>
      <c r="B3602">
        <v>29069</v>
      </c>
      <c r="C3602" t="s">
        <v>1226</v>
      </c>
      <c r="D3602" t="s">
        <v>574</v>
      </c>
      <c r="E3602" s="1">
        <v>17301</v>
      </c>
      <c r="F3602" t="s">
        <v>76</v>
      </c>
      <c r="G3602" t="s">
        <v>20</v>
      </c>
      <c r="H3602" t="s">
        <v>7912</v>
      </c>
      <c r="I3602">
        <v>20000</v>
      </c>
      <c r="J3602">
        <v>4</v>
      </c>
      <c r="K3602" t="s">
        <v>2107</v>
      </c>
      <c r="L3602" t="s">
        <v>893</v>
      </c>
      <c r="M3602">
        <v>1</v>
      </c>
      <c r="N3602">
        <v>2</v>
      </c>
      <c r="O3602" t="s">
        <v>7913</v>
      </c>
      <c r="P3602" s="1">
        <v>37981</v>
      </c>
      <c r="Q3602" t="s">
        <v>895</v>
      </c>
    </row>
    <row r="3603" spans="1:17" x14ac:dyDescent="0.25">
      <c r="A3603">
        <v>39284</v>
      </c>
      <c r="B3603">
        <v>29284</v>
      </c>
      <c r="C3603" t="s">
        <v>1375</v>
      </c>
      <c r="D3603" t="s">
        <v>844</v>
      </c>
      <c r="E3603" s="1">
        <v>18236</v>
      </c>
      <c r="F3603" t="s">
        <v>76</v>
      </c>
      <c r="G3603" t="s">
        <v>463</v>
      </c>
      <c r="H3603" t="s">
        <v>7914</v>
      </c>
      <c r="I3603">
        <v>30000</v>
      </c>
      <c r="J3603">
        <v>4</v>
      </c>
      <c r="K3603" t="s">
        <v>2107</v>
      </c>
      <c r="L3603" t="s">
        <v>991</v>
      </c>
      <c r="M3603">
        <v>0</v>
      </c>
      <c r="N3603">
        <v>2</v>
      </c>
      <c r="O3603" t="s">
        <v>7915</v>
      </c>
      <c r="P3603" s="1">
        <v>38151</v>
      </c>
      <c r="Q3603" t="s">
        <v>728</v>
      </c>
    </row>
    <row r="3604" spans="1:17" x14ac:dyDescent="0.25">
      <c r="A3604">
        <v>39285</v>
      </c>
      <c r="B3604">
        <v>29285</v>
      </c>
      <c r="C3604" t="s">
        <v>553</v>
      </c>
      <c r="D3604" t="s">
        <v>1016</v>
      </c>
      <c r="E3604" s="1">
        <v>17912</v>
      </c>
      <c r="F3604" t="s">
        <v>76</v>
      </c>
      <c r="G3604" t="s">
        <v>20</v>
      </c>
      <c r="H3604" t="s">
        <v>7916</v>
      </c>
      <c r="I3604">
        <v>40000</v>
      </c>
      <c r="J3604">
        <v>4</v>
      </c>
      <c r="K3604" t="s">
        <v>2107</v>
      </c>
      <c r="L3604" t="s">
        <v>991</v>
      </c>
      <c r="M3604">
        <v>0</v>
      </c>
      <c r="N3604">
        <v>2</v>
      </c>
      <c r="O3604" t="s">
        <v>7917</v>
      </c>
      <c r="P3604" s="1">
        <v>37297</v>
      </c>
      <c r="Q3604" t="s">
        <v>728</v>
      </c>
    </row>
    <row r="3605" spans="1:17" x14ac:dyDescent="0.25">
      <c r="A3605">
        <v>21441</v>
      </c>
      <c r="B3605">
        <v>11441</v>
      </c>
      <c r="C3605" t="s">
        <v>2199</v>
      </c>
      <c r="D3605" t="s">
        <v>537</v>
      </c>
      <c r="E3605" s="1">
        <v>17330</v>
      </c>
      <c r="F3605" t="s">
        <v>20</v>
      </c>
      <c r="G3605" t="s">
        <v>463</v>
      </c>
      <c r="H3605" t="s">
        <v>7918</v>
      </c>
      <c r="I3605">
        <v>90000</v>
      </c>
      <c r="J3605">
        <v>5</v>
      </c>
      <c r="K3605" t="s">
        <v>2398</v>
      </c>
      <c r="L3605" t="s">
        <v>893</v>
      </c>
      <c r="M3605">
        <v>0</v>
      </c>
      <c r="N3605">
        <v>2</v>
      </c>
      <c r="O3605" t="s">
        <v>7919</v>
      </c>
      <c r="P3605" s="1">
        <v>38179</v>
      </c>
      <c r="Q3605" t="s">
        <v>895</v>
      </c>
    </row>
    <row r="3606" spans="1:17" x14ac:dyDescent="0.25">
      <c r="A3606">
        <v>22297</v>
      </c>
      <c r="B3606">
        <v>12297</v>
      </c>
      <c r="C3606" t="s">
        <v>4417</v>
      </c>
      <c r="D3606" t="s">
        <v>794</v>
      </c>
      <c r="E3606" s="1">
        <v>16445</v>
      </c>
      <c r="F3606" t="s">
        <v>76</v>
      </c>
      <c r="G3606" t="s">
        <v>463</v>
      </c>
      <c r="H3606" t="s">
        <v>7920</v>
      </c>
      <c r="I3606">
        <v>80000</v>
      </c>
      <c r="J3606">
        <v>5</v>
      </c>
      <c r="K3606" t="s">
        <v>457</v>
      </c>
      <c r="L3606" t="s">
        <v>991</v>
      </c>
      <c r="M3606">
        <v>0</v>
      </c>
      <c r="N3606">
        <v>2</v>
      </c>
      <c r="O3606" t="s">
        <v>7921</v>
      </c>
      <c r="P3606" s="1">
        <v>37665</v>
      </c>
      <c r="Q3606" t="s">
        <v>460</v>
      </c>
    </row>
    <row r="3607" spans="1:17" x14ac:dyDescent="0.25">
      <c r="A3607">
        <v>22298</v>
      </c>
      <c r="B3607">
        <v>12298</v>
      </c>
      <c r="C3607" t="s">
        <v>677</v>
      </c>
      <c r="D3607" t="s">
        <v>1666</v>
      </c>
      <c r="E3607" s="1">
        <v>16578</v>
      </c>
      <c r="F3607" t="s">
        <v>76</v>
      </c>
      <c r="G3607" t="s">
        <v>463</v>
      </c>
      <c r="H3607" t="s">
        <v>7922</v>
      </c>
      <c r="I3607">
        <v>90000</v>
      </c>
      <c r="J3607">
        <v>5</v>
      </c>
      <c r="K3607" t="s">
        <v>457</v>
      </c>
      <c r="L3607" t="s">
        <v>991</v>
      </c>
      <c r="M3607">
        <v>0</v>
      </c>
      <c r="N3607">
        <v>2</v>
      </c>
      <c r="O3607" t="s">
        <v>7923</v>
      </c>
      <c r="P3607" s="1">
        <v>37674</v>
      </c>
      <c r="Q3607" t="s">
        <v>460</v>
      </c>
    </row>
    <row r="3608" spans="1:17" x14ac:dyDescent="0.25">
      <c r="A3608">
        <v>22635</v>
      </c>
      <c r="B3608">
        <v>12635</v>
      </c>
      <c r="C3608" t="s">
        <v>982</v>
      </c>
      <c r="D3608" t="s">
        <v>1872</v>
      </c>
      <c r="E3608" s="1">
        <v>17070</v>
      </c>
      <c r="F3608" t="s">
        <v>76</v>
      </c>
      <c r="G3608" t="s">
        <v>20</v>
      </c>
      <c r="H3608" t="s">
        <v>7924</v>
      </c>
      <c r="I3608">
        <v>80000</v>
      </c>
      <c r="J3608">
        <v>5</v>
      </c>
      <c r="K3608" t="s">
        <v>457</v>
      </c>
      <c r="L3608" t="s">
        <v>991</v>
      </c>
      <c r="M3608">
        <v>0</v>
      </c>
      <c r="N3608">
        <v>2</v>
      </c>
      <c r="O3608" t="s">
        <v>7925</v>
      </c>
      <c r="P3608" s="1">
        <v>37887</v>
      </c>
      <c r="Q3608" t="s">
        <v>460</v>
      </c>
    </row>
    <row r="3609" spans="1:17" x14ac:dyDescent="0.25">
      <c r="A3609">
        <v>22662</v>
      </c>
      <c r="B3609">
        <v>12662</v>
      </c>
      <c r="C3609" t="s">
        <v>1739</v>
      </c>
      <c r="D3609" t="s">
        <v>578</v>
      </c>
      <c r="E3609" s="1">
        <v>17312</v>
      </c>
      <c r="F3609" t="s">
        <v>20</v>
      </c>
      <c r="G3609" t="s">
        <v>20</v>
      </c>
      <c r="H3609" t="s">
        <v>7926</v>
      </c>
      <c r="I3609">
        <v>90000</v>
      </c>
      <c r="J3609">
        <v>5</v>
      </c>
      <c r="K3609" t="s">
        <v>2398</v>
      </c>
      <c r="L3609" t="s">
        <v>893</v>
      </c>
      <c r="M3609">
        <v>0</v>
      </c>
      <c r="N3609">
        <v>2</v>
      </c>
      <c r="O3609" t="s">
        <v>7927</v>
      </c>
      <c r="P3609" s="1">
        <v>38152</v>
      </c>
      <c r="Q3609" t="s">
        <v>895</v>
      </c>
    </row>
    <row r="3610" spans="1:17" x14ac:dyDescent="0.25">
      <c r="A3610">
        <v>22663</v>
      </c>
      <c r="B3610">
        <v>12663</v>
      </c>
      <c r="C3610" t="s">
        <v>1047</v>
      </c>
      <c r="D3610" t="s">
        <v>1016</v>
      </c>
      <c r="E3610" s="1">
        <v>17342</v>
      </c>
      <c r="F3610" t="s">
        <v>20</v>
      </c>
      <c r="G3610" t="s">
        <v>463</v>
      </c>
      <c r="H3610" t="s">
        <v>7928</v>
      </c>
      <c r="I3610">
        <v>90000</v>
      </c>
      <c r="J3610">
        <v>5</v>
      </c>
      <c r="K3610" t="s">
        <v>2398</v>
      </c>
      <c r="L3610" t="s">
        <v>893</v>
      </c>
      <c r="M3610">
        <v>1</v>
      </c>
      <c r="N3610">
        <v>2</v>
      </c>
      <c r="O3610" t="s">
        <v>531</v>
      </c>
      <c r="P3610" s="1">
        <v>38127</v>
      </c>
      <c r="Q3610" t="s">
        <v>997</v>
      </c>
    </row>
    <row r="3611" spans="1:17" x14ac:dyDescent="0.25">
      <c r="A3611">
        <v>22725</v>
      </c>
      <c r="B3611">
        <v>12725</v>
      </c>
      <c r="C3611" t="s">
        <v>2483</v>
      </c>
      <c r="D3611" t="s">
        <v>1437</v>
      </c>
      <c r="E3611" s="1">
        <v>3878</v>
      </c>
      <c r="F3611" t="s">
        <v>20</v>
      </c>
      <c r="G3611" t="s">
        <v>463</v>
      </c>
      <c r="H3611" t="s">
        <v>7929</v>
      </c>
      <c r="I3611">
        <v>10000</v>
      </c>
      <c r="J3611">
        <v>4</v>
      </c>
      <c r="K3611" t="s">
        <v>2398</v>
      </c>
      <c r="L3611" t="s">
        <v>1059</v>
      </c>
      <c r="M3611">
        <v>0</v>
      </c>
      <c r="N3611">
        <v>2</v>
      </c>
      <c r="O3611" t="s">
        <v>7930</v>
      </c>
      <c r="P3611" s="1">
        <v>38036</v>
      </c>
      <c r="Q3611" t="s">
        <v>728</v>
      </c>
    </row>
    <row r="3612" spans="1:17" x14ac:dyDescent="0.25">
      <c r="A3612">
        <v>24176</v>
      </c>
      <c r="B3612">
        <v>14176</v>
      </c>
      <c r="C3612" t="s">
        <v>1701</v>
      </c>
      <c r="D3612" t="s">
        <v>2144</v>
      </c>
      <c r="E3612" s="1">
        <v>16869</v>
      </c>
      <c r="F3612" t="s">
        <v>20</v>
      </c>
      <c r="G3612" t="s">
        <v>463</v>
      </c>
      <c r="H3612" t="s">
        <v>7931</v>
      </c>
      <c r="I3612">
        <v>80000</v>
      </c>
      <c r="J3612">
        <v>5</v>
      </c>
      <c r="K3612" t="s">
        <v>457</v>
      </c>
      <c r="L3612" t="s">
        <v>991</v>
      </c>
      <c r="M3612">
        <v>0</v>
      </c>
      <c r="N3612">
        <v>2</v>
      </c>
      <c r="O3612" t="s">
        <v>4162</v>
      </c>
      <c r="P3612" s="1">
        <v>37967</v>
      </c>
      <c r="Q3612" t="s">
        <v>460</v>
      </c>
    </row>
    <row r="3613" spans="1:17" x14ac:dyDescent="0.25">
      <c r="A3613">
        <v>24178</v>
      </c>
      <c r="B3613">
        <v>14178</v>
      </c>
      <c r="C3613" t="s">
        <v>2206</v>
      </c>
      <c r="D3613" t="s">
        <v>654</v>
      </c>
      <c r="E3613" s="1">
        <v>17060</v>
      </c>
      <c r="F3613" t="s">
        <v>76</v>
      </c>
      <c r="G3613" t="s">
        <v>463</v>
      </c>
      <c r="H3613" t="s">
        <v>7932</v>
      </c>
      <c r="I3613">
        <v>90000</v>
      </c>
      <c r="J3613">
        <v>5</v>
      </c>
      <c r="K3613" t="s">
        <v>457</v>
      </c>
      <c r="L3613" t="s">
        <v>991</v>
      </c>
      <c r="M3613">
        <v>0</v>
      </c>
      <c r="N3613">
        <v>2</v>
      </c>
      <c r="O3613" t="s">
        <v>7933</v>
      </c>
      <c r="P3613" s="1">
        <v>38134</v>
      </c>
      <c r="Q3613" t="s">
        <v>997</v>
      </c>
    </row>
    <row r="3614" spans="1:17" x14ac:dyDescent="0.25">
      <c r="A3614">
        <v>24768</v>
      </c>
      <c r="B3614">
        <v>14768</v>
      </c>
      <c r="C3614" t="s">
        <v>1379</v>
      </c>
      <c r="D3614" t="s">
        <v>1482</v>
      </c>
      <c r="E3614" s="1">
        <v>8938</v>
      </c>
      <c r="F3614" t="s">
        <v>20</v>
      </c>
      <c r="G3614" t="s">
        <v>20</v>
      </c>
      <c r="H3614" t="s">
        <v>7934</v>
      </c>
      <c r="I3614">
        <v>10000</v>
      </c>
      <c r="J3614">
        <v>4</v>
      </c>
      <c r="K3614" t="s">
        <v>457</v>
      </c>
      <c r="L3614" t="s">
        <v>1059</v>
      </c>
      <c r="M3614">
        <v>0</v>
      </c>
      <c r="N3614">
        <v>2</v>
      </c>
      <c r="O3614" t="s">
        <v>7935</v>
      </c>
      <c r="P3614" s="1">
        <v>37958</v>
      </c>
      <c r="Q3614" t="s">
        <v>715</v>
      </c>
    </row>
    <row r="3615" spans="1:17" x14ac:dyDescent="0.25">
      <c r="A3615">
        <v>25098</v>
      </c>
      <c r="B3615">
        <v>15098</v>
      </c>
      <c r="C3615" t="s">
        <v>1176</v>
      </c>
      <c r="D3615" t="s">
        <v>487</v>
      </c>
      <c r="E3615" s="1">
        <v>16861</v>
      </c>
      <c r="F3615" t="s">
        <v>76</v>
      </c>
      <c r="G3615" t="s">
        <v>463</v>
      </c>
      <c r="H3615" t="s">
        <v>7936</v>
      </c>
      <c r="I3615">
        <v>80000</v>
      </c>
      <c r="J3615">
        <v>5</v>
      </c>
      <c r="K3615" t="s">
        <v>457</v>
      </c>
      <c r="L3615" t="s">
        <v>991</v>
      </c>
      <c r="M3615">
        <v>0</v>
      </c>
      <c r="N3615">
        <v>2</v>
      </c>
      <c r="O3615" t="s">
        <v>7937</v>
      </c>
      <c r="P3615" s="1">
        <v>38012</v>
      </c>
      <c r="Q3615" t="s">
        <v>997</v>
      </c>
    </row>
    <row r="3616" spans="1:17" x14ac:dyDescent="0.25">
      <c r="A3616">
        <v>25099</v>
      </c>
      <c r="B3616">
        <v>15099</v>
      </c>
      <c r="C3616" t="s">
        <v>2354</v>
      </c>
      <c r="D3616" t="s">
        <v>2194</v>
      </c>
      <c r="E3616" s="1">
        <v>16962</v>
      </c>
      <c r="F3616" t="s">
        <v>76</v>
      </c>
      <c r="G3616" t="s">
        <v>20</v>
      </c>
      <c r="H3616" t="s">
        <v>7938</v>
      </c>
      <c r="I3616">
        <v>80000</v>
      </c>
      <c r="J3616">
        <v>5</v>
      </c>
      <c r="K3616" t="s">
        <v>457</v>
      </c>
      <c r="L3616" t="s">
        <v>991</v>
      </c>
      <c r="M3616">
        <v>1</v>
      </c>
      <c r="N3616">
        <v>2</v>
      </c>
      <c r="O3616" t="s">
        <v>2167</v>
      </c>
      <c r="P3616" s="1">
        <v>37970</v>
      </c>
      <c r="Q3616" t="s">
        <v>997</v>
      </c>
    </row>
    <row r="3617" spans="1:17" x14ac:dyDescent="0.25">
      <c r="A3617">
        <v>25683</v>
      </c>
      <c r="B3617">
        <v>15683</v>
      </c>
      <c r="C3617" t="s">
        <v>1739</v>
      </c>
      <c r="D3617" t="s">
        <v>693</v>
      </c>
      <c r="E3617" s="1">
        <v>16245</v>
      </c>
      <c r="F3617" t="s">
        <v>76</v>
      </c>
      <c r="G3617" t="s">
        <v>463</v>
      </c>
      <c r="H3617" t="s">
        <v>7939</v>
      </c>
      <c r="I3617">
        <v>90000</v>
      </c>
      <c r="J3617">
        <v>5</v>
      </c>
      <c r="K3617" t="s">
        <v>457</v>
      </c>
      <c r="L3617" t="s">
        <v>991</v>
      </c>
      <c r="M3617">
        <v>0</v>
      </c>
      <c r="N3617">
        <v>2</v>
      </c>
      <c r="O3617" t="s">
        <v>7940</v>
      </c>
      <c r="P3617" s="1">
        <v>37878</v>
      </c>
      <c r="Q3617" t="s">
        <v>997</v>
      </c>
    </row>
    <row r="3618" spans="1:17" x14ac:dyDescent="0.25">
      <c r="A3618">
        <v>25684</v>
      </c>
      <c r="B3618">
        <v>15684</v>
      </c>
      <c r="C3618" t="s">
        <v>1070</v>
      </c>
      <c r="D3618" t="s">
        <v>623</v>
      </c>
      <c r="E3618" s="1">
        <v>16263</v>
      </c>
      <c r="F3618" t="s">
        <v>76</v>
      </c>
      <c r="G3618" t="s">
        <v>20</v>
      </c>
      <c r="H3618" t="s">
        <v>7941</v>
      </c>
      <c r="I3618">
        <v>90000</v>
      </c>
      <c r="J3618">
        <v>5</v>
      </c>
      <c r="K3618" t="s">
        <v>457</v>
      </c>
      <c r="L3618" t="s">
        <v>991</v>
      </c>
      <c r="M3618">
        <v>0</v>
      </c>
      <c r="N3618">
        <v>2</v>
      </c>
      <c r="O3618" t="s">
        <v>7942</v>
      </c>
      <c r="P3618" s="1">
        <v>37509</v>
      </c>
      <c r="Q3618" t="s">
        <v>460</v>
      </c>
    </row>
    <row r="3619" spans="1:17" x14ac:dyDescent="0.25">
      <c r="A3619">
        <v>25689</v>
      </c>
      <c r="B3619">
        <v>15689</v>
      </c>
      <c r="C3619" t="s">
        <v>1827</v>
      </c>
      <c r="D3619" t="s">
        <v>1324</v>
      </c>
      <c r="E3619" s="1">
        <v>16443</v>
      </c>
      <c r="F3619" t="s">
        <v>76</v>
      </c>
      <c r="G3619" t="s">
        <v>463</v>
      </c>
      <c r="H3619" t="s">
        <v>7943</v>
      </c>
      <c r="I3619">
        <v>90000</v>
      </c>
      <c r="J3619">
        <v>5</v>
      </c>
      <c r="K3619" t="s">
        <v>457</v>
      </c>
      <c r="L3619" t="s">
        <v>991</v>
      </c>
      <c r="M3619">
        <v>0</v>
      </c>
      <c r="N3619">
        <v>2</v>
      </c>
      <c r="O3619" t="s">
        <v>7944</v>
      </c>
      <c r="P3619" s="1">
        <v>37930</v>
      </c>
      <c r="Q3619" t="s">
        <v>997</v>
      </c>
    </row>
    <row r="3620" spans="1:17" x14ac:dyDescent="0.25">
      <c r="A3620">
        <v>27197</v>
      </c>
      <c r="B3620">
        <v>17197</v>
      </c>
      <c r="C3620" t="s">
        <v>1701</v>
      </c>
      <c r="D3620" t="s">
        <v>2187</v>
      </c>
      <c r="E3620" s="1">
        <v>16088</v>
      </c>
      <c r="F3620" t="s">
        <v>76</v>
      </c>
      <c r="G3620" t="s">
        <v>463</v>
      </c>
      <c r="H3620" t="s">
        <v>7945</v>
      </c>
      <c r="I3620">
        <v>90000</v>
      </c>
      <c r="J3620">
        <v>5</v>
      </c>
      <c r="K3620" t="s">
        <v>457</v>
      </c>
      <c r="L3620" t="s">
        <v>991</v>
      </c>
      <c r="M3620">
        <v>1</v>
      </c>
      <c r="N3620">
        <v>2</v>
      </c>
      <c r="O3620" t="s">
        <v>7946</v>
      </c>
      <c r="P3620" s="1">
        <v>38165</v>
      </c>
      <c r="Q3620" t="s">
        <v>997</v>
      </c>
    </row>
    <row r="3621" spans="1:17" x14ac:dyDescent="0.25">
      <c r="A3621">
        <v>27198</v>
      </c>
      <c r="B3621">
        <v>17198</v>
      </c>
      <c r="C3621" t="s">
        <v>3008</v>
      </c>
      <c r="D3621" t="s">
        <v>1233</v>
      </c>
      <c r="E3621" s="1">
        <v>16363</v>
      </c>
      <c r="F3621" t="s">
        <v>76</v>
      </c>
      <c r="G3621" t="s">
        <v>463</v>
      </c>
      <c r="H3621" t="s">
        <v>7947</v>
      </c>
      <c r="I3621">
        <v>90000</v>
      </c>
      <c r="J3621">
        <v>5</v>
      </c>
      <c r="K3621" t="s">
        <v>457</v>
      </c>
      <c r="L3621" t="s">
        <v>991</v>
      </c>
      <c r="M3621">
        <v>0</v>
      </c>
      <c r="N3621">
        <v>2</v>
      </c>
      <c r="O3621" t="s">
        <v>7948</v>
      </c>
      <c r="P3621" s="1">
        <v>37708</v>
      </c>
      <c r="Q3621" t="s">
        <v>460</v>
      </c>
    </row>
    <row r="3622" spans="1:17" x14ac:dyDescent="0.25">
      <c r="A3622">
        <v>27200</v>
      </c>
      <c r="B3622">
        <v>17200</v>
      </c>
      <c r="C3622" t="s">
        <v>560</v>
      </c>
      <c r="D3622" t="s">
        <v>823</v>
      </c>
      <c r="E3622" s="1">
        <v>16713</v>
      </c>
      <c r="F3622" t="s">
        <v>76</v>
      </c>
      <c r="G3622" t="s">
        <v>20</v>
      </c>
      <c r="H3622" t="s">
        <v>7949</v>
      </c>
      <c r="I3622">
        <v>80000</v>
      </c>
      <c r="J3622">
        <v>5</v>
      </c>
      <c r="K3622" t="s">
        <v>457</v>
      </c>
      <c r="L3622" t="s">
        <v>991</v>
      </c>
      <c r="M3622">
        <v>0</v>
      </c>
      <c r="N3622">
        <v>2</v>
      </c>
      <c r="O3622" t="s">
        <v>2184</v>
      </c>
      <c r="P3622" s="1">
        <v>37920</v>
      </c>
      <c r="Q3622" t="s">
        <v>997</v>
      </c>
    </row>
    <row r="3623" spans="1:17" x14ac:dyDescent="0.25">
      <c r="A3623">
        <v>28146</v>
      </c>
      <c r="B3623">
        <v>18146</v>
      </c>
      <c r="C3623" t="s">
        <v>1821</v>
      </c>
      <c r="D3623" t="s">
        <v>1324</v>
      </c>
      <c r="E3623" s="1">
        <v>16251</v>
      </c>
      <c r="F3623" t="s">
        <v>76</v>
      </c>
      <c r="G3623" t="s">
        <v>20</v>
      </c>
      <c r="H3623" t="s">
        <v>7950</v>
      </c>
      <c r="I3623">
        <v>90000</v>
      </c>
      <c r="J3623">
        <v>5</v>
      </c>
      <c r="K3623" t="s">
        <v>457</v>
      </c>
      <c r="L3623" t="s">
        <v>991</v>
      </c>
      <c r="M3623">
        <v>0</v>
      </c>
      <c r="N3623">
        <v>2</v>
      </c>
      <c r="O3623" t="s">
        <v>7951</v>
      </c>
      <c r="P3623" s="1">
        <v>38102</v>
      </c>
      <c r="Q3623" t="s">
        <v>997</v>
      </c>
    </row>
    <row r="3624" spans="1:17" x14ac:dyDescent="0.25">
      <c r="A3624">
        <v>28150</v>
      </c>
      <c r="B3624">
        <v>18150</v>
      </c>
      <c r="C3624" t="s">
        <v>2715</v>
      </c>
      <c r="D3624" t="s">
        <v>813</v>
      </c>
      <c r="E3624" s="1">
        <v>17003</v>
      </c>
      <c r="F3624" t="s">
        <v>76</v>
      </c>
      <c r="G3624" t="s">
        <v>20</v>
      </c>
      <c r="H3624" t="s">
        <v>7952</v>
      </c>
      <c r="I3624">
        <v>80000</v>
      </c>
      <c r="J3624">
        <v>5</v>
      </c>
      <c r="K3624" t="s">
        <v>457</v>
      </c>
      <c r="L3624" t="s">
        <v>991</v>
      </c>
      <c r="M3624">
        <v>1</v>
      </c>
      <c r="N3624">
        <v>2</v>
      </c>
      <c r="O3624" t="s">
        <v>7953</v>
      </c>
      <c r="P3624" s="1">
        <v>37858</v>
      </c>
      <c r="Q3624" t="s">
        <v>997</v>
      </c>
    </row>
    <row r="3625" spans="1:17" x14ac:dyDescent="0.25">
      <c r="A3625">
        <v>28151</v>
      </c>
      <c r="B3625">
        <v>18151</v>
      </c>
      <c r="C3625" t="s">
        <v>1107</v>
      </c>
      <c r="D3625" t="s">
        <v>823</v>
      </c>
      <c r="E3625" s="1">
        <v>17112</v>
      </c>
      <c r="F3625" t="s">
        <v>76</v>
      </c>
      <c r="G3625" t="s">
        <v>20</v>
      </c>
      <c r="H3625" t="s">
        <v>7954</v>
      </c>
      <c r="I3625">
        <v>80000</v>
      </c>
      <c r="J3625">
        <v>5</v>
      </c>
      <c r="K3625" t="s">
        <v>457</v>
      </c>
      <c r="L3625" t="s">
        <v>991</v>
      </c>
      <c r="M3625">
        <v>0</v>
      </c>
      <c r="N3625">
        <v>2</v>
      </c>
      <c r="O3625" t="s">
        <v>7955</v>
      </c>
      <c r="P3625" s="1">
        <v>37888</v>
      </c>
      <c r="Q3625" t="s">
        <v>997</v>
      </c>
    </row>
    <row r="3626" spans="1:17" x14ac:dyDescent="0.25">
      <c r="A3626">
        <v>30497</v>
      </c>
      <c r="B3626">
        <v>20497</v>
      </c>
      <c r="C3626" t="s">
        <v>1467</v>
      </c>
      <c r="D3626" t="s">
        <v>7956</v>
      </c>
      <c r="E3626" s="1">
        <v>16135</v>
      </c>
      <c r="F3626" t="s">
        <v>20</v>
      </c>
      <c r="G3626" t="s">
        <v>463</v>
      </c>
      <c r="H3626" t="s">
        <v>7957</v>
      </c>
      <c r="I3626">
        <v>30000</v>
      </c>
      <c r="J3626">
        <v>5</v>
      </c>
      <c r="K3626" t="s">
        <v>2398</v>
      </c>
      <c r="L3626" t="s">
        <v>458</v>
      </c>
      <c r="M3626">
        <v>0</v>
      </c>
      <c r="N3626">
        <v>2</v>
      </c>
      <c r="O3626" t="s">
        <v>7958</v>
      </c>
      <c r="P3626" s="1">
        <v>37865</v>
      </c>
      <c r="Q3626" t="s">
        <v>728</v>
      </c>
    </row>
    <row r="3627" spans="1:17" x14ac:dyDescent="0.25">
      <c r="A3627">
        <v>30568</v>
      </c>
      <c r="B3627">
        <v>20568</v>
      </c>
      <c r="C3627" t="s">
        <v>653</v>
      </c>
      <c r="D3627" t="s">
        <v>1195</v>
      </c>
      <c r="E3627" s="1">
        <v>16971</v>
      </c>
      <c r="F3627" t="s">
        <v>20</v>
      </c>
      <c r="G3627" t="s">
        <v>20</v>
      </c>
      <c r="H3627" t="s">
        <v>7959</v>
      </c>
      <c r="I3627">
        <v>90000</v>
      </c>
      <c r="J3627">
        <v>5</v>
      </c>
      <c r="K3627" t="s">
        <v>457</v>
      </c>
      <c r="L3627" t="s">
        <v>991</v>
      </c>
      <c r="M3627">
        <v>0</v>
      </c>
      <c r="N3627">
        <v>2</v>
      </c>
      <c r="O3627" t="s">
        <v>7960</v>
      </c>
      <c r="P3627" s="1">
        <v>37954</v>
      </c>
      <c r="Q3627" t="s">
        <v>460</v>
      </c>
    </row>
    <row r="3628" spans="1:17" x14ac:dyDescent="0.25">
      <c r="A3628">
        <v>30597</v>
      </c>
      <c r="B3628">
        <v>20597</v>
      </c>
      <c r="C3628" t="s">
        <v>3139</v>
      </c>
      <c r="D3628" t="s">
        <v>1872</v>
      </c>
      <c r="E3628" s="1">
        <v>17466</v>
      </c>
      <c r="F3628" t="s">
        <v>20</v>
      </c>
      <c r="G3628" t="s">
        <v>463</v>
      </c>
      <c r="H3628" t="s">
        <v>7961</v>
      </c>
      <c r="I3628">
        <v>90000</v>
      </c>
      <c r="J3628">
        <v>5</v>
      </c>
      <c r="K3628" t="s">
        <v>2398</v>
      </c>
      <c r="L3628" t="s">
        <v>893</v>
      </c>
      <c r="M3628">
        <v>0</v>
      </c>
      <c r="N3628">
        <v>2</v>
      </c>
      <c r="O3628" t="s">
        <v>7962</v>
      </c>
      <c r="P3628" s="1">
        <v>37967</v>
      </c>
      <c r="Q3628" t="s">
        <v>895</v>
      </c>
    </row>
    <row r="3629" spans="1:17" x14ac:dyDescent="0.25">
      <c r="A3629">
        <v>31521</v>
      </c>
      <c r="B3629">
        <v>21521</v>
      </c>
      <c r="C3629" t="s">
        <v>2229</v>
      </c>
      <c r="D3629" t="s">
        <v>525</v>
      </c>
      <c r="E3629" s="1">
        <v>16841</v>
      </c>
      <c r="F3629" t="s">
        <v>76</v>
      </c>
      <c r="G3629" t="s">
        <v>463</v>
      </c>
      <c r="H3629" t="s">
        <v>7963</v>
      </c>
      <c r="I3629">
        <v>80000</v>
      </c>
      <c r="J3629">
        <v>5</v>
      </c>
      <c r="K3629" t="s">
        <v>457</v>
      </c>
      <c r="L3629" t="s">
        <v>991</v>
      </c>
      <c r="M3629">
        <v>0</v>
      </c>
      <c r="N3629">
        <v>2</v>
      </c>
      <c r="O3629" t="s">
        <v>7964</v>
      </c>
      <c r="P3629" s="1">
        <v>38034</v>
      </c>
      <c r="Q3629" t="s">
        <v>460</v>
      </c>
    </row>
    <row r="3630" spans="1:17" x14ac:dyDescent="0.25">
      <c r="A3630">
        <v>31837</v>
      </c>
      <c r="B3630">
        <v>21837</v>
      </c>
      <c r="C3630" t="s">
        <v>1619</v>
      </c>
      <c r="D3630" t="s">
        <v>1332</v>
      </c>
      <c r="E3630" s="1">
        <v>16642</v>
      </c>
      <c r="F3630" t="s">
        <v>20</v>
      </c>
      <c r="G3630" t="s">
        <v>463</v>
      </c>
      <c r="H3630" t="s">
        <v>7965</v>
      </c>
      <c r="I3630">
        <v>80000</v>
      </c>
      <c r="J3630">
        <v>5</v>
      </c>
      <c r="K3630" t="s">
        <v>457</v>
      </c>
      <c r="L3630" t="s">
        <v>991</v>
      </c>
      <c r="M3630">
        <v>0</v>
      </c>
      <c r="N3630">
        <v>2</v>
      </c>
      <c r="O3630" t="s">
        <v>7966</v>
      </c>
      <c r="P3630" s="1">
        <v>38175</v>
      </c>
      <c r="Q3630" t="s">
        <v>460</v>
      </c>
    </row>
    <row r="3631" spans="1:17" x14ac:dyDescent="0.25">
      <c r="A3631">
        <v>32809</v>
      </c>
      <c r="B3631">
        <v>22809</v>
      </c>
      <c r="C3631" t="s">
        <v>741</v>
      </c>
      <c r="D3631" t="s">
        <v>1101</v>
      </c>
      <c r="E3631" s="1">
        <v>16603</v>
      </c>
      <c r="F3631" t="s">
        <v>20</v>
      </c>
      <c r="G3631" t="s">
        <v>20</v>
      </c>
      <c r="H3631" t="s">
        <v>7967</v>
      </c>
      <c r="I3631">
        <v>80000</v>
      </c>
      <c r="J3631">
        <v>5</v>
      </c>
      <c r="K3631" t="s">
        <v>457</v>
      </c>
      <c r="L3631" t="s">
        <v>991</v>
      </c>
      <c r="M3631">
        <v>1</v>
      </c>
      <c r="N3631">
        <v>2</v>
      </c>
      <c r="O3631" t="s">
        <v>517</v>
      </c>
      <c r="P3631" s="1">
        <v>38170</v>
      </c>
      <c r="Q3631" t="s">
        <v>997</v>
      </c>
    </row>
    <row r="3632" spans="1:17" x14ac:dyDescent="0.25">
      <c r="A3632">
        <v>32810</v>
      </c>
      <c r="B3632">
        <v>22810</v>
      </c>
      <c r="C3632" t="s">
        <v>4971</v>
      </c>
      <c r="D3632" t="s">
        <v>627</v>
      </c>
      <c r="E3632" s="1">
        <v>16534</v>
      </c>
      <c r="F3632" t="s">
        <v>20</v>
      </c>
      <c r="G3632" t="s">
        <v>20</v>
      </c>
      <c r="H3632" t="s">
        <v>7968</v>
      </c>
      <c r="I3632">
        <v>90000</v>
      </c>
      <c r="J3632">
        <v>5</v>
      </c>
      <c r="K3632" t="s">
        <v>457</v>
      </c>
      <c r="L3632" t="s">
        <v>991</v>
      </c>
      <c r="M3632">
        <v>0</v>
      </c>
      <c r="N3632">
        <v>2</v>
      </c>
      <c r="O3632" t="s">
        <v>7969</v>
      </c>
      <c r="P3632" s="1">
        <v>38162</v>
      </c>
      <c r="Q3632" t="s">
        <v>460</v>
      </c>
    </row>
    <row r="3633" spans="1:17" x14ac:dyDescent="0.25">
      <c r="A3633">
        <v>33520</v>
      </c>
      <c r="B3633">
        <v>23520</v>
      </c>
      <c r="C3633" t="s">
        <v>1351</v>
      </c>
      <c r="D3633" t="s">
        <v>1270</v>
      </c>
      <c r="E3633" s="1">
        <v>18007</v>
      </c>
      <c r="F3633" t="s">
        <v>20</v>
      </c>
      <c r="G3633" t="s">
        <v>20</v>
      </c>
      <c r="H3633" t="s">
        <v>7970</v>
      </c>
      <c r="I3633">
        <v>40000</v>
      </c>
      <c r="J3633">
        <v>4</v>
      </c>
      <c r="K3633" t="s">
        <v>457</v>
      </c>
      <c r="L3633" t="s">
        <v>991</v>
      </c>
      <c r="M3633">
        <v>1</v>
      </c>
      <c r="N3633">
        <v>2</v>
      </c>
      <c r="O3633" t="s">
        <v>7971</v>
      </c>
      <c r="P3633" s="1">
        <v>38072</v>
      </c>
      <c r="Q3633" t="s">
        <v>895</v>
      </c>
    </row>
    <row r="3634" spans="1:17" x14ac:dyDescent="0.25">
      <c r="A3634">
        <v>33612</v>
      </c>
      <c r="B3634">
        <v>23612</v>
      </c>
      <c r="C3634" t="s">
        <v>755</v>
      </c>
      <c r="D3634" t="s">
        <v>885</v>
      </c>
      <c r="E3634" s="1">
        <v>16188</v>
      </c>
      <c r="F3634" t="s">
        <v>76</v>
      </c>
      <c r="G3634" t="s">
        <v>463</v>
      </c>
      <c r="H3634" t="s">
        <v>7972</v>
      </c>
      <c r="I3634">
        <v>90000</v>
      </c>
      <c r="J3634">
        <v>5</v>
      </c>
      <c r="K3634" t="s">
        <v>457</v>
      </c>
      <c r="L3634" t="s">
        <v>991</v>
      </c>
      <c r="M3634">
        <v>0</v>
      </c>
      <c r="N3634">
        <v>2</v>
      </c>
      <c r="O3634" t="s">
        <v>7973</v>
      </c>
      <c r="P3634" s="1">
        <v>38152</v>
      </c>
      <c r="Q3634" t="s">
        <v>460</v>
      </c>
    </row>
    <row r="3635" spans="1:17" x14ac:dyDescent="0.25">
      <c r="A3635">
        <v>33687</v>
      </c>
      <c r="B3635">
        <v>23687</v>
      </c>
      <c r="C3635" t="s">
        <v>785</v>
      </c>
      <c r="D3635" t="s">
        <v>1453</v>
      </c>
      <c r="E3635" s="1">
        <v>16363</v>
      </c>
      <c r="F3635" t="s">
        <v>76</v>
      </c>
      <c r="G3635" t="s">
        <v>463</v>
      </c>
      <c r="H3635" t="s">
        <v>7974</v>
      </c>
      <c r="I3635">
        <v>30000</v>
      </c>
      <c r="J3635">
        <v>5</v>
      </c>
      <c r="K3635" t="s">
        <v>2398</v>
      </c>
      <c r="L3635" t="s">
        <v>458</v>
      </c>
      <c r="M3635">
        <v>0</v>
      </c>
      <c r="N3635">
        <v>2</v>
      </c>
      <c r="O3635" t="s">
        <v>7975</v>
      </c>
      <c r="P3635" s="1">
        <v>37991</v>
      </c>
      <c r="Q3635" t="s">
        <v>728</v>
      </c>
    </row>
    <row r="3636" spans="1:17" x14ac:dyDescent="0.25">
      <c r="A3636">
        <v>34446</v>
      </c>
      <c r="B3636">
        <v>24446</v>
      </c>
      <c r="C3636" t="s">
        <v>1417</v>
      </c>
      <c r="D3636" t="s">
        <v>619</v>
      </c>
      <c r="E3636" s="1">
        <v>18731</v>
      </c>
      <c r="F3636" t="s">
        <v>20</v>
      </c>
      <c r="G3636" t="s">
        <v>463</v>
      </c>
      <c r="H3636" t="s">
        <v>7976</v>
      </c>
      <c r="I3636">
        <v>40000</v>
      </c>
      <c r="J3636">
        <v>4</v>
      </c>
      <c r="K3636" t="s">
        <v>457</v>
      </c>
      <c r="L3636" t="s">
        <v>991</v>
      </c>
      <c r="M3636">
        <v>0</v>
      </c>
      <c r="N3636">
        <v>2</v>
      </c>
      <c r="O3636" t="s">
        <v>7977</v>
      </c>
      <c r="P3636" s="1">
        <v>37973</v>
      </c>
      <c r="Q3636" t="s">
        <v>728</v>
      </c>
    </row>
    <row r="3637" spans="1:17" x14ac:dyDescent="0.25">
      <c r="A3637">
        <v>34547</v>
      </c>
      <c r="B3637">
        <v>24547</v>
      </c>
      <c r="C3637" t="s">
        <v>4344</v>
      </c>
      <c r="D3637" t="s">
        <v>537</v>
      </c>
      <c r="E3637" s="1">
        <v>16307</v>
      </c>
      <c r="F3637" t="s">
        <v>76</v>
      </c>
      <c r="G3637" t="s">
        <v>463</v>
      </c>
      <c r="H3637" t="s">
        <v>7978</v>
      </c>
      <c r="I3637">
        <v>90000</v>
      </c>
      <c r="J3637">
        <v>5</v>
      </c>
      <c r="K3637" t="s">
        <v>457</v>
      </c>
      <c r="L3637" t="s">
        <v>991</v>
      </c>
      <c r="M3637">
        <v>1</v>
      </c>
      <c r="N3637">
        <v>2</v>
      </c>
      <c r="O3637" t="s">
        <v>7979</v>
      </c>
      <c r="P3637" s="1">
        <v>37981</v>
      </c>
      <c r="Q3637" t="s">
        <v>997</v>
      </c>
    </row>
    <row r="3638" spans="1:17" x14ac:dyDescent="0.25">
      <c r="A3638">
        <v>34556</v>
      </c>
      <c r="B3638">
        <v>24556</v>
      </c>
      <c r="C3638" t="s">
        <v>1627</v>
      </c>
      <c r="D3638" t="s">
        <v>826</v>
      </c>
      <c r="E3638" s="1">
        <v>17132</v>
      </c>
      <c r="F3638" t="s">
        <v>76</v>
      </c>
      <c r="G3638" t="s">
        <v>463</v>
      </c>
      <c r="H3638" t="s">
        <v>7980</v>
      </c>
      <c r="I3638">
        <v>90000</v>
      </c>
      <c r="J3638">
        <v>5</v>
      </c>
      <c r="K3638" t="s">
        <v>457</v>
      </c>
      <c r="L3638" t="s">
        <v>991</v>
      </c>
      <c r="M3638">
        <v>1</v>
      </c>
      <c r="N3638">
        <v>2</v>
      </c>
      <c r="O3638" t="s">
        <v>7981</v>
      </c>
      <c r="P3638" s="1">
        <v>37980</v>
      </c>
      <c r="Q3638" t="s">
        <v>997</v>
      </c>
    </row>
    <row r="3639" spans="1:17" x14ac:dyDescent="0.25">
      <c r="A3639">
        <v>34647</v>
      </c>
      <c r="B3639">
        <v>24647</v>
      </c>
      <c r="C3639" t="s">
        <v>944</v>
      </c>
      <c r="D3639" t="s">
        <v>1403</v>
      </c>
      <c r="E3639" s="1">
        <v>16188</v>
      </c>
      <c r="F3639" t="s">
        <v>76</v>
      </c>
      <c r="G3639" t="s">
        <v>20</v>
      </c>
      <c r="H3639" t="s">
        <v>7982</v>
      </c>
      <c r="I3639">
        <v>30000</v>
      </c>
      <c r="J3639">
        <v>5</v>
      </c>
      <c r="K3639" t="s">
        <v>2398</v>
      </c>
      <c r="L3639" t="s">
        <v>458</v>
      </c>
      <c r="M3639">
        <v>0</v>
      </c>
      <c r="N3639">
        <v>2</v>
      </c>
      <c r="O3639" t="s">
        <v>7983</v>
      </c>
      <c r="P3639" s="1">
        <v>38111</v>
      </c>
      <c r="Q3639" t="s">
        <v>728</v>
      </c>
    </row>
    <row r="3640" spans="1:17" x14ac:dyDescent="0.25">
      <c r="A3640">
        <v>34713</v>
      </c>
      <c r="B3640">
        <v>24713</v>
      </c>
      <c r="C3640" t="s">
        <v>1760</v>
      </c>
      <c r="D3640" t="s">
        <v>1328</v>
      </c>
      <c r="E3640" s="1">
        <v>6031</v>
      </c>
      <c r="F3640" t="s">
        <v>76</v>
      </c>
      <c r="G3640" t="s">
        <v>20</v>
      </c>
      <c r="H3640" t="s">
        <v>7984</v>
      </c>
      <c r="I3640">
        <v>10000</v>
      </c>
      <c r="J3640">
        <v>4</v>
      </c>
      <c r="K3640" t="s">
        <v>2398</v>
      </c>
      <c r="L3640" t="s">
        <v>1059</v>
      </c>
      <c r="M3640">
        <v>0</v>
      </c>
      <c r="N3640">
        <v>2</v>
      </c>
      <c r="O3640" t="s">
        <v>7985</v>
      </c>
      <c r="P3640" s="1">
        <v>37864</v>
      </c>
      <c r="Q3640" t="s">
        <v>728</v>
      </c>
    </row>
    <row r="3641" spans="1:17" x14ac:dyDescent="0.25">
      <c r="A3641">
        <v>35204</v>
      </c>
      <c r="B3641">
        <v>25204</v>
      </c>
      <c r="C3641" t="s">
        <v>1482</v>
      </c>
      <c r="D3641" t="s">
        <v>1133</v>
      </c>
      <c r="E3641" s="1">
        <v>18526</v>
      </c>
      <c r="F3641" t="s">
        <v>76</v>
      </c>
      <c r="G3641" t="s">
        <v>463</v>
      </c>
      <c r="H3641" t="s">
        <v>7986</v>
      </c>
      <c r="I3641">
        <v>40000</v>
      </c>
      <c r="J3641">
        <v>4</v>
      </c>
      <c r="K3641" t="s">
        <v>457</v>
      </c>
      <c r="L3641" t="s">
        <v>991</v>
      </c>
      <c r="M3641">
        <v>0</v>
      </c>
      <c r="N3641">
        <v>2</v>
      </c>
      <c r="O3641" t="s">
        <v>5717</v>
      </c>
      <c r="P3641" s="1">
        <v>37883</v>
      </c>
      <c r="Q3641" t="s">
        <v>728</v>
      </c>
    </row>
    <row r="3642" spans="1:17" x14ac:dyDescent="0.25">
      <c r="A3642">
        <v>35325</v>
      </c>
      <c r="B3642">
        <v>25325</v>
      </c>
      <c r="C3642" t="s">
        <v>1562</v>
      </c>
      <c r="D3642" t="s">
        <v>782</v>
      </c>
      <c r="E3642" s="1">
        <v>6622</v>
      </c>
      <c r="F3642" t="s">
        <v>76</v>
      </c>
      <c r="G3642" t="s">
        <v>20</v>
      </c>
      <c r="H3642" t="s">
        <v>7987</v>
      </c>
      <c r="I3642">
        <v>10000</v>
      </c>
      <c r="J3642">
        <v>4</v>
      </c>
      <c r="K3642" t="s">
        <v>2398</v>
      </c>
      <c r="L3642" t="s">
        <v>1059</v>
      </c>
      <c r="M3642">
        <v>0</v>
      </c>
      <c r="N3642">
        <v>2</v>
      </c>
      <c r="O3642" t="s">
        <v>2303</v>
      </c>
      <c r="P3642" s="1">
        <v>37950</v>
      </c>
      <c r="Q3642" t="s">
        <v>715</v>
      </c>
    </row>
    <row r="3643" spans="1:17" x14ac:dyDescent="0.25">
      <c r="A3643">
        <v>36122</v>
      </c>
      <c r="B3643">
        <v>26122</v>
      </c>
      <c r="C3643" t="s">
        <v>1559</v>
      </c>
      <c r="D3643" t="s">
        <v>2018</v>
      </c>
      <c r="E3643" s="1">
        <v>18725</v>
      </c>
      <c r="F3643" t="s">
        <v>76</v>
      </c>
      <c r="G3643" t="s">
        <v>463</v>
      </c>
      <c r="H3643" t="s">
        <v>7988</v>
      </c>
      <c r="I3643">
        <v>40000</v>
      </c>
      <c r="J3643">
        <v>4</v>
      </c>
      <c r="K3643" t="s">
        <v>457</v>
      </c>
      <c r="L3643" t="s">
        <v>991</v>
      </c>
      <c r="M3643">
        <v>1</v>
      </c>
      <c r="N3643">
        <v>2</v>
      </c>
      <c r="O3643" t="s">
        <v>6466</v>
      </c>
      <c r="P3643" s="1">
        <v>38159</v>
      </c>
      <c r="Q3643" t="s">
        <v>895</v>
      </c>
    </row>
    <row r="3644" spans="1:17" x14ac:dyDescent="0.25">
      <c r="A3644">
        <v>36418</v>
      </c>
      <c r="B3644">
        <v>26418</v>
      </c>
      <c r="C3644" t="s">
        <v>1751</v>
      </c>
      <c r="D3644" t="s">
        <v>871</v>
      </c>
      <c r="E3644" s="1">
        <v>17389</v>
      </c>
      <c r="F3644" t="s">
        <v>76</v>
      </c>
      <c r="G3644" t="s">
        <v>20</v>
      </c>
      <c r="H3644" t="s">
        <v>7989</v>
      </c>
      <c r="I3644">
        <v>90000</v>
      </c>
      <c r="J3644">
        <v>5</v>
      </c>
      <c r="K3644" t="s">
        <v>2398</v>
      </c>
      <c r="L3644" t="s">
        <v>893</v>
      </c>
      <c r="M3644">
        <v>0</v>
      </c>
      <c r="N3644">
        <v>2</v>
      </c>
      <c r="O3644" t="s">
        <v>7990</v>
      </c>
      <c r="P3644" s="1">
        <v>37994</v>
      </c>
      <c r="Q3644" t="s">
        <v>895</v>
      </c>
    </row>
    <row r="3645" spans="1:17" x14ac:dyDescent="0.25">
      <c r="A3645">
        <v>36476</v>
      </c>
      <c r="B3645">
        <v>26476</v>
      </c>
      <c r="C3645" t="s">
        <v>1414</v>
      </c>
      <c r="D3645" t="s">
        <v>689</v>
      </c>
      <c r="E3645" s="1">
        <v>16306</v>
      </c>
      <c r="F3645" t="s">
        <v>20</v>
      </c>
      <c r="G3645" t="s">
        <v>20</v>
      </c>
      <c r="H3645" t="s">
        <v>7991</v>
      </c>
      <c r="I3645">
        <v>30000</v>
      </c>
      <c r="J3645">
        <v>5</v>
      </c>
      <c r="K3645" t="s">
        <v>2398</v>
      </c>
      <c r="L3645" t="s">
        <v>458</v>
      </c>
      <c r="M3645">
        <v>0</v>
      </c>
      <c r="N3645">
        <v>2</v>
      </c>
      <c r="O3645" t="s">
        <v>6915</v>
      </c>
      <c r="P3645" s="1">
        <v>38025</v>
      </c>
      <c r="Q3645" t="s">
        <v>728</v>
      </c>
    </row>
    <row r="3646" spans="1:17" x14ac:dyDescent="0.25">
      <c r="A3646">
        <v>37334</v>
      </c>
      <c r="B3646">
        <v>27334</v>
      </c>
      <c r="C3646" t="s">
        <v>3840</v>
      </c>
      <c r="D3646" t="s">
        <v>1182</v>
      </c>
      <c r="E3646" s="1">
        <v>17313</v>
      </c>
      <c r="F3646" t="s">
        <v>76</v>
      </c>
      <c r="G3646" t="s">
        <v>20</v>
      </c>
      <c r="H3646" t="s">
        <v>7992</v>
      </c>
      <c r="I3646">
        <v>90000</v>
      </c>
      <c r="J3646">
        <v>5</v>
      </c>
      <c r="K3646" t="s">
        <v>2398</v>
      </c>
      <c r="L3646" t="s">
        <v>893</v>
      </c>
      <c r="M3646">
        <v>0</v>
      </c>
      <c r="N3646">
        <v>2</v>
      </c>
      <c r="O3646" t="s">
        <v>7993</v>
      </c>
      <c r="P3646" s="1">
        <v>38050</v>
      </c>
      <c r="Q3646" t="s">
        <v>895</v>
      </c>
    </row>
    <row r="3647" spans="1:17" x14ac:dyDescent="0.25">
      <c r="A3647">
        <v>37335</v>
      </c>
      <c r="B3647">
        <v>27335</v>
      </c>
      <c r="C3647" t="s">
        <v>4237</v>
      </c>
      <c r="D3647" t="s">
        <v>1195</v>
      </c>
      <c r="E3647" s="1">
        <v>17400</v>
      </c>
      <c r="F3647" t="s">
        <v>20</v>
      </c>
      <c r="G3647" t="s">
        <v>20</v>
      </c>
      <c r="H3647" t="s">
        <v>7994</v>
      </c>
      <c r="I3647">
        <v>90000</v>
      </c>
      <c r="J3647">
        <v>5</v>
      </c>
      <c r="K3647" t="s">
        <v>2398</v>
      </c>
      <c r="L3647" t="s">
        <v>893</v>
      </c>
      <c r="M3647">
        <v>1</v>
      </c>
      <c r="N3647">
        <v>2</v>
      </c>
      <c r="O3647" t="s">
        <v>645</v>
      </c>
      <c r="P3647" s="1">
        <v>38158</v>
      </c>
      <c r="Q3647" t="s">
        <v>997</v>
      </c>
    </row>
    <row r="3648" spans="1:17" x14ac:dyDescent="0.25">
      <c r="A3648">
        <v>37401</v>
      </c>
      <c r="B3648">
        <v>27401</v>
      </c>
      <c r="C3648" t="s">
        <v>2735</v>
      </c>
      <c r="D3648" t="s">
        <v>734</v>
      </c>
      <c r="E3648" s="1">
        <v>16321</v>
      </c>
      <c r="F3648" t="s">
        <v>20</v>
      </c>
      <c r="G3648" t="s">
        <v>20</v>
      </c>
      <c r="H3648" t="s">
        <v>7995</v>
      </c>
      <c r="I3648">
        <v>30000</v>
      </c>
      <c r="J3648">
        <v>5</v>
      </c>
      <c r="K3648" t="s">
        <v>2398</v>
      </c>
      <c r="L3648" t="s">
        <v>458</v>
      </c>
      <c r="M3648">
        <v>0</v>
      </c>
      <c r="N3648">
        <v>2</v>
      </c>
      <c r="O3648" t="s">
        <v>7996</v>
      </c>
      <c r="P3648" s="1">
        <v>37926</v>
      </c>
      <c r="Q3648" t="s">
        <v>728</v>
      </c>
    </row>
    <row r="3649" spans="1:17" x14ac:dyDescent="0.25">
      <c r="A3649">
        <v>37681</v>
      </c>
      <c r="B3649">
        <v>27681</v>
      </c>
      <c r="C3649" t="s">
        <v>1900</v>
      </c>
      <c r="D3649" t="s">
        <v>1370</v>
      </c>
      <c r="E3649" s="1">
        <v>18789</v>
      </c>
      <c r="F3649" t="s">
        <v>20</v>
      </c>
      <c r="G3649" t="s">
        <v>463</v>
      </c>
      <c r="H3649" t="s">
        <v>7997</v>
      </c>
      <c r="I3649">
        <v>40000</v>
      </c>
      <c r="J3649">
        <v>4</v>
      </c>
      <c r="K3649" t="s">
        <v>457</v>
      </c>
      <c r="L3649" t="s">
        <v>991</v>
      </c>
      <c r="M3649">
        <v>0</v>
      </c>
      <c r="N3649">
        <v>2</v>
      </c>
      <c r="O3649" t="s">
        <v>7998</v>
      </c>
      <c r="P3649" s="1">
        <v>37121</v>
      </c>
      <c r="Q3649" t="s">
        <v>728</v>
      </c>
    </row>
    <row r="3650" spans="1:17" x14ac:dyDescent="0.25">
      <c r="A3650">
        <v>37682</v>
      </c>
      <c r="B3650">
        <v>27682</v>
      </c>
      <c r="C3650" t="s">
        <v>900</v>
      </c>
      <c r="D3650" t="s">
        <v>1482</v>
      </c>
      <c r="E3650" s="1">
        <v>18577</v>
      </c>
      <c r="F3650" t="s">
        <v>76</v>
      </c>
      <c r="G3650" t="s">
        <v>463</v>
      </c>
      <c r="H3650" t="s">
        <v>7999</v>
      </c>
      <c r="I3650">
        <v>40000</v>
      </c>
      <c r="J3650">
        <v>4</v>
      </c>
      <c r="K3650" t="s">
        <v>457</v>
      </c>
      <c r="L3650" t="s">
        <v>991</v>
      </c>
      <c r="M3650">
        <v>1</v>
      </c>
      <c r="N3650">
        <v>2</v>
      </c>
      <c r="O3650" t="s">
        <v>8000</v>
      </c>
      <c r="P3650" s="1">
        <v>38135</v>
      </c>
      <c r="Q3650" t="s">
        <v>895</v>
      </c>
    </row>
    <row r="3651" spans="1:17" x14ac:dyDescent="0.25">
      <c r="A3651">
        <v>37684</v>
      </c>
      <c r="B3651">
        <v>27684</v>
      </c>
      <c r="C3651" t="s">
        <v>1445</v>
      </c>
      <c r="D3651" t="s">
        <v>921</v>
      </c>
      <c r="E3651" s="1">
        <v>18258</v>
      </c>
      <c r="F3651" t="s">
        <v>20</v>
      </c>
      <c r="G3651" t="s">
        <v>463</v>
      </c>
      <c r="H3651" t="s">
        <v>8001</v>
      </c>
      <c r="I3651">
        <v>40000</v>
      </c>
      <c r="J3651">
        <v>4</v>
      </c>
      <c r="K3651" t="s">
        <v>457</v>
      </c>
      <c r="L3651" t="s">
        <v>991</v>
      </c>
      <c r="M3651">
        <v>1</v>
      </c>
      <c r="N3651">
        <v>2</v>
      </c>
      <c r="O3651" t="s">
        <v>7880</v>
      </c>
      <c r="P3651" s="1">
        <v>38052</v>
      </c>
      <c r="Q3651" t="s">
        <v>895</v>
      </c>
    </row>
    <row r="3652" spans="1:17" x14ac:dyDescent="0.25">
      <c r="A3652">
        <v>38989</v>
      </c>
      <c r="B3652">
        <v>28989</v>
      </c>
      <c r="C3652" t="s">
        <v>1461</v>
      </c>
      <c r="D3652" t="s">
        <v>479</v>
      </c>
      <c r="E3652" s="1">
        <v>16088</v>
      </c>
      <c r="F3652" t="s">
        <v>76</v>
      </c>
      <c r="G3652" t="s">
        <v>463</v>
      </c>
      <c r="H3652" t="s">
        <v>8002</v>
      </c>
      <c r="I3652">
        <v>30000</v>
      </c>
      <c r="J3652">
        <v>5</v>
      </c>
      <c r="K3652" t="s">
        <v>2398</v>
      </c>
      <c r="L3652" t="s">
        <v>458</v>
      </c>
      <c r="M3652">
        <v>1</v>
      </c>
      <c r="N3652">
        <v>2</v>
      </c>
      <c r="O3652" t="s">
        <v>8003</v>
      </c>
      <c r="P3652" s="1">
        <v>37247</v>
      </c>
      <c r="Q3652" t="s">
        <v>997</v>
      </c>
    </row>
    <row r="3653" spans="1:17" x14ac:dyDescent="0.25">
      <c r="A3653">
        <v>21046</v>
      </c>
      <c r="B3653">
        <v>11046</v>
      </c>
      <c r="C3653" t="s">
        <v>3167</v>
      </c>
      <c r="D3653" t="s">
        <v>1182</v>
      </c>
      <c r="E3653" s="1">
        <v>18344</v>
      </c>
      <c r="F3653" t="s">
        <v>20</v>
      </c>
      <c r="G3653" t="s">
        <v>463</v>
      </c>
      <c r="H3653" t="s">
        <v>8004</v>
      </c>
      <c r="I3653">
        <v>30000</v>
      </c>
      <c r="J3653">
        <v>3</v>
      </c>
      <c r="K3653" t="s">
        <v>2107</v>
      </c>
      <c r="L3653" t="s">
        <v>893</v>
      </c>
      <c r="M3653">
        <v>1</v>
      </c>
      <c r="N3653">
        <v>2</v>
      </c>
      <c r="O3653" t="s">
        <v>8005</v>
      </c>
      <c r="P3653" s="1">
        <v>37112</v>
      </c>
      <c r="Q3653" t="s">
        <v>895</v>
      </c>
    </row>
    <row r="3654" spans="1:17" x14ac:dyDescent="0.25">
      <c r="A3654">
        <v>21048</v>
      </c>
      <c r="B3654">
        <v>11048</v>
      </c>
      <c r="C3654" t="s">
        <v>1760</v>
      </c>
      <c r="D3654" t="s">
        <v>1456</v>
      </c>
      <c r="E3654" s="1">
        <v>18589</v>
      </c>
      <c r="F3654" t="s">
        <v>20</v>
      </c>
      <c r="G3654" t="s">
        <v>20</v>
      </c>
      <c r="H3654" t="s">
        <v>8006</v>
      </c>
      <c r="I3654">
        <v>30000</v>
      </c>
      <c r="J3654">
        <v>3</v>
      </c>
      <c r="K3654" t="s">
        <v>2107</v>
      </c>
      <c r="L3654" t="s">
        <v>893</v>
      </c>
      <c r="M3654">
        <v>1</v>
      </c>
      <c r="N3654">
        <v>2</v>
      </c>
      <c r="O3654" t="s">
        <v>8007</v>
      </c>
      <c r="P3654" s="1">
        <v>37116</v>
      </c>
      <c r="Q3654" t="s">
        <v>895</v>
      </c>
    </row>
    <row r="3655" spans="1:17" x14ac:dyDescent="0.25">
      <c r="A3655">
        <v>21050</v>
      </c>
      <c r="B3655">
        <v>11050</v>
      </c>
      <c r="C3655" t="s">
        <v>1869</v>
      </c>
      <c r="D3655" t="s">
        <v>678</v>
      </c>
      <c r="E3655" s="1">
        <v>18878</v>
      </c>
      <c r="F3655" t="s">
        <v>20</v>
      </c>
      <c r="G3655" t="s">
        <v>20</v>
      </c>
      <c r="H3655" t="s">
        <v>8008</v>
      </c>
      <c r="I3655">
        <v>30000</v>
      </c>
      <c r="J3655">
        <v>3</v>
      </c>
      <c r="K3655" t="s">
        <v>2107</v>
      </c>
      <c r="L3655" t="s">
        <v>893</v>
      </c>
      <c r="M3655">
        <v>1</v>
      </c>
      <c r="N3655">
        <v>2</v>
      </c>
      <c r="O3655" t="s">
        <v>8009</v>
      </c>
      <c r="P3655" s="1">
        <v>37126</v>
      </c>
      <c r="Q3655" t="s">
        <v>895</v>
      </c>
    </row>
    <row r="3656" spans="1:17" x14ac:dyDescent="0.25">
      <c r="A3656">
        <v>21051</v>
      </c>
      <c r="B3656">
        <v>11051</v>
      </c>
      <c r="C3656" t="s">
        <v>3742</v>
      </c>
      <c r="D3656" t="s">
        <v>2275</v>
      </c>
      <c r="E3656" s="1">
        <v>18844</v>
      </c>
      <c r="F3656" t="s">
        <v>76</v>
      </c>
      <c r="G3656" t="s">
        <v>20</v>
      </c>
      <c r="H3656" t="s">
        <v>8010</v>
      </c>
      <c r="I3656">
        <v>30000</v>
      </c>
      <c r="J3656">
        <v>3</v>
      </c>
      <c r="K3656" t="s">
        <v>2107</v>
      </c>
      <c r="L3656" t="s">
        <v>893</v>
      </c>
      <c r="M3656">
        <v>0</v>
      </c>
      <c r="N3656">
        <v>2</v>
      </c>
      <c r="O3656" t="s">
        <v>8011</v>
      </c>
      <c r="P3656" s="1">
        <v>38169</v>
      </c>
      <c r="Q3656" t="s">
        <v>728</v>
      </c>
    </row>
    <row r="3657" spans="1:17" x14ac:dyDescent="0.25">
      <c r="A3657">
        <v>21946</v>
      </c>
      <c r="B3657">
        <v>11946</v>
      </c>
      <c r="C3657" t="s">
        <v>2158</v>
      </c>
      <c r="D3657" t="s">
        <v>4499</v>
      </c>
      <c r="E3657" s="1">
        <v>18631</v>
      </c>
      <c r="F3657" t="s">
        <v>76</v>
      </c>
      <c r="G3657" t="s">
        <v>463</v>
      </c>
      <c r="H3657" t="s">
        <v>8012</v>
      </c>
      <c r="I3657">
        <v>30000</v>
      </c>
      <c r="J3657">
        <v>3</v>
      </c>
      <c r="K3657" t="s">
        <v>2107</v>
      </c>
      <c r="L3657" t="s">
        <v>893</v>
      </c>
      <c r="M3657">
        <v>1</v>
      </c>
      <c r="N3657">
        <v>2</v>
      </c>
      <c r="O3657" t="s">
        <v>8013</v>
      </c>
      <c r="P3657" s="1">
        <v>37369</v>
      </c>
      <c r="Q3657" t="s">
        <v>895</v>
      </c>
    </row>
    <row r="3658" spans="1:17" x14ac:dyDescent="0.25">
      <c r="A3658">
        <v>22423</v>
      </c>
      <c r="B3658">
        <v>12423</v>
      </c>
      <c r="C3658" t="s">
        <v>1342</v>
      </c>
      <c r="D3658" t="s">
        <v>685</v>
      </c>
      <c r="E3658" s="1">
        <v>19839</v>
      </c>
      <c r="F3658" t="s">
        <v>76</v>
      </c>
      <c r="G3658" t="s">
        <v>463</v>
      </c>
      <c r="H3658" t="s">
        <v>8014</v>
      </c>
      <c r="I3658">
        <v>20000</v>
      </c>
      <c r="J3658">
        <v>3</v>
      </c>
      <c r="K3658" t="s">
        <v>2398</v>
      </c>
      <c r="L3658" t="s">
        <v>458</v>
      </c>
      <c r="M3658">
        <v>0</v>
      </c>
      <c r="N3658">
        <v>2</v>
      </c>
      <c r="O3658" t="s">
        <v>8015</v>
      </c>
      <c r="P3658" s="1">
        <v>37428</v>
      </c>
      <c r="Q3658" t="s">
        <v>728</v>
      </c>
    </row>
    <row r="3659" spans="1:17" x14ac:dyDescent="0.25">
      <c r="A3659">
        <v>22766</v>
      </c>
      <c r="B3659">
        <v>12766</v>
      </c>
      <c r="C3659" t="s">
        <v>2081</v>
      </c>
      <c r="D3659" t="s">
        <v>1343</v>
      </c>
      <c r="E3659" s="1">
        <v>19951</v>
      </c>
      <c r="F3659" t="s">
        <v>20</v>
      </c>
      <c r="G3659" t="s">
        <v>463</v>
      </c>
      <c r="H3659" t="s">
        <v>8016</v>
      </c>
      <c r="I3659">
        <v>20000</v>
      </c>
      <c r="J3659">
        <v>3</v>
      </c>
      <c r="K3659" t="s">
        <v>2398</v>
      </c>
      <c r="L3659" t="s">
        <v>458</v>
      </c>
      <c r="M3659">
        <v>0</v>
      </c>
      <c r="N3659">
        <v>2</v>
      </c>
      <c r="O3659" t="s">
        <v>8017</v>
      </c>
      <c r="P3659" s="1">
        <v>37430</v>
      </c>
      <c r="Q3659" t="s">
        <v>728</v>
      </c>
    </row>
    <row r="3660" spans="1:17" x14ac:dyDescent="0.25">
      <c r="A3660">
        <v>22978</v>
      </c>
      <c r="B3660">
        <v>12978</v>
      </c>
      <c r="C3660" t="s">
        <v>1501</v>
      </c>
      <c r="D3660" t="s">
        <v>1437</v>
      </c>
      <c r="E3660" s="1">
        <v>10547</v>
      </c>
      <c r="F3660" t="s">
        <v>20</v>
      </c>
      <c r="G3660" t="s">
        <v>463</v>
      </c>
      <c r="H3660" t="s">
        <v>8018</v>
      </c>
      <c r="I3660">
        <v>20000</v>
      </c>
      <c r="J3660">
        <v>3</v>
      </c>
      <c r="K3660" t="s">
        <v>2107</v>
      </c>
      <c r="L3660" t="s">
        <v>893</v>
      </c>
      <c r="M3660">
        <v>0</v>
      </c>
      <c r="N3660">
        <v>2</v>
      </c>
      <c r="O3660" t="s">
        <v>8019</v>
      </c>
      <c r="P3660" s="1">
        <v>37992</v>
      </c>
      <c r="Q3660" t="s">
        <v>715</v>
      </c>
    </row>
    <row r="3661" spans="1:17" x14ac:dyDescent="0.25">
      <c r="A3661">
        <v>23042</v>
      </c>
      <c r="B3661">
        <v>13042</v>
      </c>
      <c r="C3661" t="s">
        <v>2211</v>
      </c>
      <c r="D3661" t="s">
        <v>545</v>
      </c>
      <c r="E3661" s="1">
        <v>18892</v>
      </c>
      <c r="F3661" t="s">
        <v>20</v>
      </c>
      <c r="G3661" t="s">
        <v>463</v>
      </c>
      <c r="H3661" t="s">
        <v>8020</v>
      </c>
      <c r="I3661">
        <v>30000</v>
      </c>
      <c r="J3661">
        <v>3</v>
      </c>
      <c r="K3661" t="s">
        <v>2107</v>
      </c>
      <c r="L3661" t="s">
        <v>893</v>
      </c>
      <c r="M3661">
        <v>1</v>
      </c>
      <c r="N3661">
        <v>2</v>
      </c>
      <c r="O3661" t="s">
        <v>8021</v>
      </c>
      <c r="P3661" s="1">
        <v>37949</v>
      </c>
      <c r="Q3661" t="s">
        <v>895</v>
      </c>
    </row>
    <row r="3662" spans="1:17" x14ac:dyDescent="0.25">
      <c r="A3662">
        <v>23043</v>
      </c>
      <c r="B3662">
        <v>13043</v>
      </c>
      <c r="C3662" t="s">
        <v>4635</v>
      </c>
      <c r="D3662" t="s">
        <v>1084</v>
      </c>
      <c r="E3662" s="1">
        <v>19109</v>
      </c>
      <c r="F3662" t="s">
        <v>20</v>
      </c>
      <c r="G3662" t="s">
        <v>463</v>
      </c>
      <c r="H3662" t="s">
        <v>8022</v>
      </c>
      <c r="I3662">
        <v>30000</v>
      </c>
      <c r="J3662">
        <v>3</v>
      </c>
      <c r="K3662" t="s">
        <v>2107</v>
      </c>
      <c r="L3662" t="s">
        <v>893</v>
      </c>
      <c r="M3662">
        <v>0</v>
      </c>
      <c r="N3662">
        <v>2</v>
      </c>
      <c r="O3662" t="s">
        <v>8023</v>
      </c>
      <c r="P3662" s="1">
        <v>37907</v>
      </c>
      <c r="Q3662" t="s">
        <v>728</v>
      </c>
    </row>
    <row r="3663" spans="1:17" x14ac:dyDescent="0.25">
      <c r="A3663">
        <v>23044</v>
      </c>
      <c r="B3663">
        <v>13044</v>
      </c>
      <c r="C3663" t="s">
        <v>1847</v>
      </c>
      <c r="D3663" t="s">
        <v>689</v>
      </c>
      <c r="E3663" s="1">
        <v>19016</v>
      </c>
      <c r="F3663" t="s">
        <v>20</v>
      </c>
      <c r="G3663" t="s">
        <v>463</v>
      </c>
      <c r="H3663" t="s">
        <v>8024</v>
      </c>
      <c r="I3663">
        <v>30000</v>
      </c>
      <c r="J3663">
        <v>3</v>
      </c>
      <c r="K3663" t="s">
        <v>2107</v>
      </c>
      <c r="L3663" t="s">
        <v>893</v>
      </c>
      <c r="M3663">
        <v>0</v>
      </c>
      <c r="N3663">
        <v>2</v>
      </c>
      <c r="O3663" t="s">
        <v>8025</v>
      </c>
      <c r="P3663" s="1">
        <v>38011</v>
      </c>
      <c r="Q3663" t="s">
        <v>728</v>
      </c>
    </row>
    <row r="3664" spans="1:17" x14ac:dyDescent="0.25">
      <c r="A3664">
        <v>23045</v>
      </c>
      <c r="B3664">
        <v>13045</v>
      </c>
      <c r="C3664" t="s">
        <v>1801</v>
      </c>
      <c r="D3664" t="s">
        <v>537</v>
      </c>
      <c r="E3664" s="1">
        <v>19311</v>
      </c>
      <c r="F3664" t="s">
        <v>20</v>
      </c>
      <c r="G3664" t="s">
        <v>463</v>
      </c>
      <c r="H3664" t="s">
        <v>8026</v>
      </c>
      <c r="I3664">
        <v>30000</v>
      </c>
      <c r="J3664">
        <v>3</v>
      </c>
      <c r="K3664" t="s">
        <v>2107</v>
      </c>
      <c r="L3664" t="s">
        <v>893</v>
      </c>
      <c r="M3664">
        <v>1</v>
      </c>
      <c r="N3664">
        <v>2</v>
      </c>
      <c r="O3664" t="s">
        <v>8027</v>
      </c>
      <c r="P3664" s="1">
        <v>37906</v>
      </c>
      <c r="Q3664" t="s">
        <v>895</v>
      </c>
    </row>
    <row r="3665" spans="1:17" x14ac:dyDescent="0.25">
      <c r="A3665">
        <v>23316</v>
      </c>
      <c r="B3665">
        <v>13316</v>
      </c>
      <c r="C3665" t="s">
        <v>839</v>
      </c>
      <c r="D3665" t="s">
        <v>1032</v>
      </c>
      <c r="E3665" s="1">
        <v>19831</v>
      </c>
      <c r="F3665" t="s">
        <v>20</v>
      </c>
      <c r="G3665" t="s">
        <v>20</v>
      </c>
      <c r="H3665" t="s">
        <v>8028</v>
      </c>
      <c r="I3665">
        <v>80000</v>
      </c>
      <c r="J3665">
        <v>3</v>
      </c>
      <c r="K3665" t="s">
        <v>2398</v>
      </c>
      <c r="L3665" t="s">
        <v>893</v>
      </c>
      <c r="M3665">
        <v>1</v>
      </c>
      <c r="N3665">
        <v>2</v>
      </c>
      <c r="O3665" t="s">
        <v>5575</v>
      </c>
      <c r="P3665" s="1">
        <v>37495</v>
      </c>
      <c r="Q3665" t="s">
        <v>895</v>
      </c>
    </row>
    <row r="3666" spans="1:17" x14ac:dyDescent="0.25">
      <c r="A3666">
        <v>24018</v>
      </c>
      <c r="B3666">
        <v>14018</v>
      </c>
      <c r="C3666" t="s">
        <v>1359</v>
      </c>
      <c r="D3666" t="s">
        <v>2144</v>
      </c>
      <c r="E3666" s="1">
        <v>18995</v>
      </c>
      <c r="F3666" t="s">
        <v>20</v>
      </c>
      <c r="G3666" t="s">
        <v>463</v>
      </c>
      <c r="H3666" t="s">
        <v>8029</v>
      </c>
      <c r="I3666">
        <v>30000</v>
      </c>
      <c r="J3666">
        <v>3</v>
      </c>
      <c r="K3666" t="s">
        <v>2107</v>
      </c>
      <c r="L3666" t="s">
        <v>893</v>
      </c>
      <c r="M3666">
        <v>1</v>
      </c>
      <c r="N3666">
        <v>2</v>
      </c>
      <c r="O3666" t="s">
        <v>8030</v>
      </c>
      <c r="P3666" s="1">
        <v>38084</v>
      </c>
      <c r="Q3666" t="s">
        <v>895</v>
      </c>
    </row>
    <row r="3667" spans="1:17" x14ac:dyDescent="0.25">
      <c r="A3667">
        <v>24019</v>
      </c>
      <c r="B3667">
        <v>14019</v>
      </c>
      <c r="C3667" t="s">
        <v>2430</v>
      </c>
      <c r="D3667" t="s">
        <v>525</v>
      </c>
      <c r="E3667" s="1">
        <v>19196</v>
      </c>
      <c r="F3667" t="s">
        <v>20</v>
      </c>
      <c r="G3667" t="s">
        <v>463</v>
      </c>
      <c r="H3667" t="s">
        <v>8031</v>
      </c>
      <c r="I3667">
        <v>30000</v>
      </c>
      <c r="J3667">
        <v>3</v>
      </c>
      <c r="K3667" t="s">
        <v>2107</v>
      </c>
      <c r="L3667" t="s">
        <v>893</v>
      </c>
      <c r="M3667">
        <v>1</v>
      </c>
      <c r="N3667">
        <v>2</v>
      </c>
      <c r="O3667" t="s">
        <v>8032</v>
      </c>
      <c r="P3667" s="1">
        <v>38016</v>
      </c>
      <c r="Q3667" t="s">
        <v>895</v>
      </c>
    </row>
    <row r="3668" spans="1:17" x14ac:dyDescent="0.25">
      <c r="A3668">
        <v>24517</v>
      </c>
      <c r="B3668">
        <v>14517</v>
      </c>
      <c r="C3668" t="s">
        <v>3117</v>
      </c>
      <c r="D3668" t="s">
        <v>593</v>
      </c>
      <c r="E3668" s="1">
        <v>16274</v>
      </c>
      <c r="F3668" t="s">
        <v>20</v>
      </c>
      <c r="G3668" t="s">
        <v>463</v>
      </c>
      <c r="H3668" t="s">
        <v>8033</v>
      </c>
      <c r="I3668">
        <v>20000</v>
      </c>
      <c r="J3668">
        <v>3</v>
      </c>
      <c r="K3668" t="s">
        <v>2107</v>
      </c>
      <c r="L3668" t="s">
        <v>893</v>
      </c>
      <c r="M3668">
        <v>0</v>
      </c>
      <c r="N3668">
        <v>2</v>
      </c>
      <c r="O3668" t="s">
        <v>8034</v>
      </c>
      <c r="P3668" s="1">
        <v>37997</v>
      </c>
      <c r="Q3668" t="s">
        <v>728</v>
      </c>
    </row>
    <row r="3669" spans="1:17" x14ac:dyDescent="0.25">
      <c r="A3669">
        <v>24858</v>
      </c>
      <c r="B3669">
        <v>14858</v>
      </c>
      <c r="C3669" t="s">
        <v>2370</v>
      </c>
      <c r="D3669" t="s">
        <v>491</v>
      </c>
      <c r="E3669" s="1">
        <v>18800</v>
      </c>
      <c r="F3669" t="s">
        <v>20</v>
      </c>
      <c r="G3669" t="s">
        <v>20</v>
      </c>
      <c r="H3669" t="s">
        <v>8035</v>
      </c>
      <c r="I3669">
        <v>30000</v>
      </c>
      <c r="J3669">
        <v>3</v>
      </c>
      <c r="K3669" t="s">
        <v>2107</v>
      </c>
      <c r="L3669" t="s">
        <v>893</v>
      </c>
      <c r="M3669">
        <v>0</v>
      </c>
      <c r="N3669">
        <v>2</v>
      </c>
      <c r="O3669" t="s">
        <v>8036</v>
      </c>
      <c r="P3669" s="1">
        <v>37868</v>
      </c>
      <c r="Q3669" t="s">
        <v>728</v>
      </c>
    </row>
    <row r="3670" spans="1:17" x14ac:dyDescent="0.25">
      <c r="A3670">
        <v>25020</v>
      </c>
      <c r="B3670">
        <v>15020</v>
      </c>
      <c r="C3670" t="s">
        <v>1786</v>
      </c>
      <c r="D3670" t="s">
        <v>2194</v>
      </c>
      <c r="E3670" s="1">
        <v>18925</v>
      </c>
      <c r="F3670" t="s">
        <v>20</v>
      </c>
      <c r="G3670" t="s">
        <v>463</v>
      </c>
      <c r="H3670" t="s">
        <v>8037</v>
      </c>
      <c r="I3670">
        <v>30000</v>
      </c>
      <c r="J3670">
        <v>3</v>
      </c>
      <c r="K3670" t="s">
        <v>2107</v>
      </c>
      <c r="L3670" t="s">
        <v>893</v>
      </c>
      <c r="M3670">
        <v>0</v>
      </c>
      <c r="N3670">
        <v>2</v>
      </c>
      <c r="O3670" t="s">
        <v>8038</v>
      </c>
      <c r="P3670" s="1">
        <v>38010</v>
      </c>
      <c r="Q3670" t="s">
        <v>728</v>
      </c>
    </row>
    <row r="3671" spans="1:17" x14ac:dyDescent="0.25">
      <c r="A3671">
        <v>25024</v>
      </c>
      <c r="B3671">
        <v>15024</v>
      </c>
      <c r="C3671" t="s">
        <v>1903</v>
      </c>
      <c r="D3671" t="s">
        <v>1035</v>
      </c>
      <c r="E3671" s="1">
        <v>19311</v>
      </c>
      <c r="F3671" t="s">
        <v>20</v>
      </c>
      <c r="G3671" t="s">
        <v>20</v>
      </c>
      <c r="H3671" t="s">
        <v>8039</v>
      </c>
      <c r="I3671">
        <v>30000</v>
      </c>
      <c r="J3671">
        <v>3</v>
      </c>
      <c r="K3671" t="s">
        <v>2107</v>
      </c>
      <c r="L3671" t="s">
        <v>893</v>
      </c>
      <c r="M3671">
        <v>1</v>
      </c>
      <c r="N3671">
        <v>2</v>
      </c>
      <c r="O3671" t="s">
        <v>8027</v>
      </c>
      <c r="P3671" s="1">
        <v>37905</v>
      </c>
      <c r="Q3671" t="s">
        <v>895</v>
      </c>
    </row>
    <row r="3672" spans="1:17" x14ac:dyDescent="0.25">
      <c r="A3672">
        <v>25074</v>
      </c>
      <c r="B3672">
        <v>15074</v>
      </c>
      <c r="C3672" t="s">
        <v>1982</v>
      </c>
      <c r="D3672" t="s">
        <v>1009</v>
      </c>
      <c r="E3672" s="1">
        <v>7362</v>
      </c>
      <c r="F3672" t="s">
        <v>20</v>
      </c>
      <c r="G3672" t="s">
        <v>463</v>
      </c>
      <c r="H3672" t="s">
        <v>8040</v>
      </c>
      <c r="I3672">
        <v>10000</v>
      </c>
      <c r="J3672">
        <v>3</v>
      </c>
      <c r="K3672" t="s">
        <v>1592</v>
      </c>
      <c r="L3672" t="s">
        <v>458</v>
      </c>
      <c r="M3672">
        <v>0</v>
      </c>
      <c r="N3672">
        <v>2</v>
      </c>
      <c r="O3672" t="s">
        <v>2137</v>
      </c>
      <c r="P3672" s="1">
        <v>38190</v>
      </c>
      <c r="Q3672" t="s">
        <v>715</v>
      </c>
    </row>
    <row r="3673" spans="1:17" x14ac:dyDescent="0.25">
      <c r="A3673">
        <v>25075</v>
      </c>
      <c r="B3673">
        <v>15075</v>
      </c>
      <c r="C3673" t="s">
        <v>461</v>
      </c>
      <c r="D3673" t="s">
        <v>1482</v>
      </c>
      <c r="E3673" s="1">
        <v>7564</v>
      </c>
      <c r="F3673" t="s">
        <v>20</v>
      </c>
      <c r="G3673" t="s">
        <v>463</v>
      </c>
      <c r="H3673" t="s">
        <v>8041</v>
      </c>
      <c r="I3673">
        <v>10000</v>
      </c>
      <c r="J3673">
        <v>3</v>
      </c>
      <c r="K3673" t="s">
        <v>1592</v>
      </c>
      <c r="L3673" t="s">
        <v>458</v>
      </c>
      <c r="M3673">
        <v>0</v>
      </c>
      <c r="N3673">
        <v>2</v>
      </c>
      <c r="O3673" t="s">
        <v>8042</v>
      </c>
      <c r="P3673" s="1">
        <v>37860</v>
      </c>
      <c r="Q3673" t="s">
        <v>715</v>
      </c>
    </row>
    <row r="3674" spans="1:17" x14ac:dyDescent="0.25">
      <c r="A3674">
        <v>26342</v>
      </c>
      <c r="B3674">
        <v>16342</v>
      </c>
      <c r="C3674" t="s">
        <v>2121</v>
      </c>
      <c r="D3674" t="s">
        <v>689</v>
      </c>
      <c r="E3674" s="1">
        <v>18727</v>
      </c>
      <c r="F3674" t="s">
        <v>20</v>
      </c>
      <c r="G3674" t="s">
        <v>20</v>
      </c>
      <c r="H3674" t="s">
        <v>8043</v>
      </c>
      <c r="I3674">
        <v>30000</v>
      </c>
      <c r="J3674">
        <v>3</v>
      </c>
      <c r="K3674" t="s">
        <v>2107</v>
      </c>
      <c r="L3674" t="s">
        <v>893</v>
      </c>
      <c r="M3674">
        <v>0</v>
      </c>
      <c r="N3674">
        <v>2</v>
      </c>
      <c r="O3674" t="s">
        <v>8044</v>
      </c>
      <c r="P3674" s="1">
        <v>38136</v>
      </c>
      <c r="Q3674" t="s">
        <v>728</v>
      </c>
    </row>
    <row r="3675" spans="1:17" x14ac:dyDescent="0.25">
      <c r="A3675">
        <v>26890</v>
      </c>
      <c r="B3675">
        <v>16890</v>
      </c>
      <c r="C3675" t="s">
        <v>3307</v>
      </c>
      <c r="D3675" t="s">
        <v>905</v>
      </c>
      <c r="E3675" s="1">
        <v>19786</v>
      </c>
      <c r="F3675" t="s">
        <v>20</v>
      </c>
      <c r="G3675" t="s">
        <v>20</v>
      </c>
      <c r="H3675" t="s">
        <v>8045</v>
      </c>
      <c r="I3675">
        <v>60000</v>
      </c>
      <c r="J3675">
        <v>3</v>
      </c>
      <c r="K3675" t="s">
        <v>2398</v>
      </c>
      <c r="L3675" t="s">
        <v>893</v>
      </c>
      <c r="M3675">
        <v>1</v>
      </c>
      <c r="N3675">
        <v>2</v>
      </c>
      <c r="O3675" t="s">
        <v>5611</v>
      </c>
      <c r="P3675" s="1">
        <v>37879</v>
      </c>
      <c r="Q3675" t="s">
        <v>895</v>
      </c>
    </row>
    <row r="3676" spans="1:17" x14ac:dyDescent="0.25">
      <c r="A3676">
        <v>27457</v>
      </c>
      <c r="B3676">
        <v>17457</v>
      </c>
      <c r="C3676" t="s">
        <v>948</v>
      </c>
      <c r="D3676" t="s">
        <v>528</v>
      </c>
      <c r="E3676" s="1">
        <v>19810</v>
      </c>
      <c r="F3676" t="s">
        <v>20</v>
      </c>
      <c r="G3676" t="s">
        <v>463</v>
      </c>
      <c r="H3676" t="s">
        <v>8046</v>
      </c>
      <c r="I3676">
        <v>60000</v>
      </c>
      <c r="J3676">
        <v>3</v>
      </c>
      <c r="K3676" t="s">
        <v>2398</v>
      </c>
      <c r="L3676" t="s">
        <v>893</v>
      </c>
      <c r="M3676">
        <v>0</v>
      </c>
      <c r="N3676">
        <v>2</v>
      </c>
      <c r="O3676" t="s">
        <v>8047</v>
      </c>
      <c r="P3676" s="1">
        <v>38140</v>
      </c>
      <c r="Q3676" t="s">
        <v>728</v>
      </c>
    </row>
    <row r="3677" spans="1:17" x14ac:dyDescent="0.25">
      <c r="A3677">
        <v>27500</v>
      </c>
      <c r="B3677">
        <v>17500</v>
      </c>
      <c r="C3677" t="s">
        <v>6617</v>
      </c>
      <c r="D3677" t="s">
        <v>797</v>
      </c>
      <c r="E3677" s="1">
        <v>19101</v>
      </c>
      <c r="F3677" t="s">
        <v>76</v>
      </c>
      <c r="G3677" t="s">
        <v>20</v>
      </c>
      <c r="H3677" t="s">
        <v>8048</v>
      </c>
      <c r="I3677">
        <v>30000</v>
      </c>
      <c r="J3677">
        <v>3</v>
      </c>
      <c r="K3677" t="s">
        <v>2107</v>
      </c>
      <c r="L3677" t="s">
        <v>893</v>
      </c>
      <c r="M3677">
        <v>1</v>
      </c>
      <c r="N3677">
        <v>2</v>
      </c>
      <c r="O3677" t="s">
        <v>8049</v>
      </c>
      <c r="P3677" s="1">
        <v>38099</v>
      </c>
      <c r="Q3677" t="s">
        <v>895</v>
      </c>
    </row>
    <row r="3678" spans="1:17" x14ac:dyDescent="0.25">
      <c r="A3678">
        <v>27502</v>
      </c>
      <c r="B3678">
        <v>17502</v>
      </c>
      <c r="C3678" t="s">
        <v>5989</v>
      </c>
      <c r="D3678" t="s">
        <v>511</v>
      </c>
      <c r="E3678" s="1">
        <v>20010</v>
      </c>
      <c r="F3678" t="s">
        <v>76</v>
      </c>
      <c r="G3678" t="s">
        <v>20</v>
      </c>
      <c r="H3678" t="s">
        <v>8050</v>
      </c>
      <c r="I3678">
        <v>40000</v>
      </c>
      <c r="J3678">
        <v>3</v>
      </c>
      <c r="K3678" t="s">
        <v>2398</v>
      </c>
      <c r="L3678" t="s">
        <v>458</v>
      </c>
      <c r="M3678">
        <v>1</v>
      </c>
      <c r="N3678">
        <v>2</v>
      </c>
      <c r="O3678" t="s">
        <v>8051</v>
      </c>
      <c r="P3678" s="1">
        <v>37173</v>
      </c>
      <c r="Q3678" t="s">
        <v>895</v>
      </c>
    </row>
    <row r="3679" spans="1:17" x14ac:dyDescent="0.25">
      <c r="A3679">
        <v>27503</v>
      </c>
      <c r="B3679">
        <v>17503</v>
      </c>
      <c r="C3679" t="s">
        <v>4063</v>
      </c>
      <c r="D3679" t="s">
        <v>533</v>
      </c>
      <c r="E3679" s="1">
        <v>19927</v>
      </c>
      <c r="F3679" t="s">
        <v>20</v>
      </c>
      <c r="G3679" t="s">
        <v>463</v>
      </c>
      <c r="H3679" t="s">
        <v>8052</v>
      </c>
      <c r="I3679">
        <v>40000</v>
      </c>
      <c r="J3679">
        <v>3</v>
      </c>
      <c r="K3679" t="s">
        <v>2398</v>
      </c>
      <c r="L3679" t="s">
        <v>458</v>
      </c>
      <c r="M3679">
        <v>0</v>
      </c>
      <c r="N3679">
        <v>2</v>
      </c>
      <c r="O3679" t="s">
        <v>5112</v>
      </c>
      <c r="P3679" s="1">
        <v>38092</v>
      </c>
      <c r="Q3679" t="s">
        <v>728</v>
      </c>
    </row>
    <row r="3680" spans="1:17" x14ac:dyDescent="0.25">
      <c r="A3680">
        <v>28463</v>
      </c>
      <c r="B3680">
        <v>18463</v>
      </c>
      <c r="C3680" t="s">
        <v>1083</v>
      </c>
      <c r="D3680" t="s">
        <v>533</v>
      </c>
      <c r="E3680" s="1">
        <v>19186</v>
      </c>
      <c r="F3680" t="s">
        <v>20</v>
      </c>
      <c r="G3680" t="s">
        <v>463</v>
      </c>
      <c r="H3680" t="s">
        <v>8053</v>
      </c>
      <c r="I3680">
        <v>30000</v>
      </c>
      <c r="J3680">
        <v>3</v>
      </c>
      <c r="K3680" t="s">
        <v>2107</v>
      </c>
      <c r="L3680" t="s">
        <v>893</v>
      </c>
      <c r="M3680">
        <v>1</v>
      </c>
      <c r="N3680">
        <v>2</v>
      </c>
      <c r="O3680" t="s">
        <v>8054</v>
      </c>
      <c r="P3680" s="1">
        <v>37240</v>
      </c>
      <c r="Q3680" t="s">
        <v>895</v>
      </c>
    </row>
    <row r="3681" spans="1:17" x14ac:dyDescent="0.25">
      <c r="A3681">
        <v>28464</v>
      </c>
      <c r="B3681">
        <v>18464</v>
      </c>
      <c r="C3681" t="s">
        <v>667</v>
      </c>
      <c r="D3681" t="s">
        <v>533</v>
      </c>
      <c r="E3681" s="1">
        <v>19259</v>
      </c>
      <c r="F3681" t="s">
        <v>20</v>
      </c>
      <c r="G3681" t="s">
        <v>463</v>
      </c>
      <c r="H3681" t="s">
        <v>8055</v>
      </c>
      <c r="I3681">
        <v>30000</v>
      </c>
      <c r="J3681">
        <v>3</v>
      </c>
      <c r="K3681" t="s">
        <v>2107</v>
      </c>
      <c r="L3681" t="s">
        <v>893</v>
      </c>
      <c r="M3681">
        <v>1</v>
      </c>
      <c r="N3681">
        <v>2</v>
      </c>
      <c r="O3681" t="s">
        <v>8056</v>
      </c>
      <c r="P3681" s="1">
        <v>37250</v>
      </c>
      <c r="Q3681" t="s">
        <v>895</v>
      </c>
    </row>
    <row r="3682" spans="1:17" x14ac:dyDescent="0.25">
      <c r="A3682">
        <v>28853</v>
      </c>
      <c r="B3682">
        <v>18853</v>
      </c>
      <c r="C3682" t="s">
        <v>904</v>
      </c>
      <c r="D3682" t="s">
        <v>1376</v>
      </c>
      <c r="E3682" s="1">
        <v>19919</v>
      </c>
      <c r="F3682" t="s">
        <v>20</v>
      </c>
      <c r="G3682" t="s">
        <v>463</v>
      </c>
      <c r="H3682" t="s">
        <v>8057</v>
      </c>
      <c r="I3682">
        <v>80000</v>
      </c>
      <c r="J3682">
        <v>3</v>
      </c>
      <c r="K3682" t="s">
        <v>2398</v>
      </c>
      <c r="L3682" t="s">
        <v>893</v>
      </c>
      <c r="M3682">
        <v>1</v>
      </c>
      <c r="N3682">
        <v>2</v>
      </c>
      <c r="O3682" t="s">
        <v>8058</v>
      </c>
      <c r="P3682" s="1">
        <v>37922</v>
      </c>
      <c r="Q3682" t="s">
        <v>895</v>
      </c>
    </row>
    <row r="3683" spans="1:17" x14ac:dyDescent="0.25">
      <c r="A3683">
        <v>28903</v>
      </c>
      <c r="B3683">
        <v>18903</v>
      </c>
      <c r="C3683" t="s">
        <v>2370</v>
      </c>
      <c r="D3683" t="s">
        <v>1666</v>
      </c>
      <c r="E3683" s="1">
        <v>18959</v>
      </c>
      <c r="F3683" t="s">
        <v>76</v>
      </c>
      <c r="G3683" t="s">
        <v>20</v>
      </c>
      <c r="H3683" t="s">
        <v>8059</v>
      </c>
      <c r="I3683">
        <v>30000</v>
      </c>
      <c r="J3683">
        <v>3</v>
      </c>
      <c r="K3683" t="s">
        <v>2107</v>
      </c>
      <c r="L3683" t="s">
        <v>893</v>
      </c>
      <c r="M3683">
        <v>1</v>
      </c>
      <c r="N3683">
        <v>2</v>
      </c>
      <c r="O3683" t="s">
        <v>8060</v>
      </c>
      <c r="P3683" s="1">
        <v>37273</v>
      </c>
      <c r="Q3683" t="s">
        <v>895</v>
      </c>
    </row>
    <row r="3684" spans="1:17" x14ac:dyDescent="0.25">
      <c r="A3684">
        <v>28906</v>
      </c>
      <c r="B3684">
        <v>18906</v>
      </c>
      <c r="C3684" t="s">
        <v>2515</v>
      </c>
      <c r="D3684" t="s">
        <v>721</v>
      </c>
      <c r="E3684" s="1">
        <v>19097</v>
      </c>
      <c r="F3684" t="s">
        <v>76</v>
      </c>
      <c r="G3684" t="s">
        <v>463</v>
      </c>
      <c r="H3684" t="s">
        <v>8061</v>
      </c>
      <c r="I3684">
        <v>30000</v>
      </c>
      <c r="J3684">
        <v>3</v>
      </c>
      <c r="K3684" t="s">
        <v>2107</v>
      </c>
      <c r="L3684" t="s">
        <v>893</v>
      </c>
      <c r="M3684">
        <v>1</v>
      </c>
      <c r="N3684">
        <v>2</v>
      </c>
      <c r="O3684" t="s">
        <v>8062</v>
      </c>
      <c r="P3684" s="1">
        <v>37259</v>
      </c>
      <c r="Q3684" t="s">
        <v>895</v>
      </c>
    </row>
    <row r="3685" spans="1:17" x14ac:dyDescent="0.25">
      <c r="A3685">
        <v>28907</v>
      </c>
      <c r="B3685">
        <v>18907</v>
      </c>
      <c r="C3685" t="s">
        <v>2427</v>
      </c>
      <c r="D3685" t="s">
        <v>2187</v>
      </c>
      <c r="E3685" s="1">
        <v>19132</v>
      </c>
      <c r="F3685" t="s">
        <v>20</v>
      </c>
      <c r="G3685" t="s">
        <v>463</v>
      </c>
      <c r="H3685" t="s">
        <v>8063</v>
      </c>
      <c r="I3685">
        <v>30000</v>
      </c>
      <c r="J3685">
        <v>3</v>
      </c>
      <c r="K3685" t="s">
        <v>2107</v>
      </c>
      <c r="L3685" t="s">
        <v>893</v>
      </c>
      <c r="M3685">
        <v>1</v>
      </c>
      <c r="N3685">
        <v>2</v>
      </c>
      <c r="O3685" t="s">
        <v>8064</v>
      </c>
      <c r="P3685" s="1">
        <v>37277</v>
      </c>
      <c r="Q3685" t="s">
        <v>895</v>
      </c>
    </row>
    <row r="3686" spans="1:17" x14ac:dyDescent="0.25">
      <c r="A3686">
        <v>29606</v>
      </c>
      <c r="B3686">
        <v>19606</v>
      </c>
      <c r="C3686" t="s">
        <v>1323</v>
      </c>
      <c r="D3686" t="s">
        <v>782</v>
      </c>
      <c r="E3686" s="1">
        <v>11832</v>
      </c>
      <c r="F3686" t="s">
        <v>76</v>
      </c>
      <c r="G3686" t="s">
        <v>20</v>
      </c>
      <c r="H3686" t="s">
        <v>8065</v>
      </c>
      <c r="I3686">
        <v>20000</v>
      </c>
      <c r="J3686">
        <v>3</v>
      </c>
      <c r="K3686" t="s">
        <v>2107</v>
      </c>
      <c r="L3686" t="s">
        <v>893</v>
      </c>
      <c r="M3686">
        <v>1</v>
      </c>
      <c r="N3686">
        <v>2</v>
      </c>
      <c r="O3686" t="s">
        <v>8066</v>
      </c>
      <c r="P3686" s="1">
        <v>37888</v>
      </c>
      <c r="Q3686" t="s">
        <v>895</v>
      </c>
    </row>
    <row r="3687" spans="1:17" x14ac:dyDescent="0.25">
      <c r="A3687">
        <v>29716</v>
      </c>
      <c r="B3687">
        <v>19716</v>
      </c>
      <c r="C3687" t="s">
        <v>850</v>
      </c>
      <c r="D3687" t="s">
        <v>741</v>
      </c>
      <c r="E3687" s="1">
        <v>19840</v>
      </c>
      <c r="F3687" t="s">
        <v>76</v>
      </c>
      <c r="G3687" t="s">
        <v>20</v>
      </c>
      <c r="H3687" t="s">
        <v>8067</v>
      </c>
      <c r="I3687">
        <v>60000</v>
      </c>
      <c r="J3687">
        <v>3</v>
      </c>
      <c r="K3687" t="s">
        <v>2398</v>
      </c>
      <c r="L3687" t="s">
        <v>893</v>
      </c>
      <c r="M3687">
        <v>1</v>
      </c>
      <c r="N3687">
        <v>2</v>
      </c>
      <c r="O3687" t="s">
        <v>8068</v>
      </c>
      <c r="P3687" s="1">
        <v>37894</v>
      </c>
      <c r="Q3687" t="s">
        <v>895</v>
      </c>
    </row>
    <row r="3688" spans="1:17" x14ac:dyDescent="0.25">
      <c r="A3688">
        <v>29766</v>
      </c>
      <c r="B3688">
        <v>19766</v>
      </c>
      <c r="C3688" t="s">
        <v>744</v>
      </c>
      <c r="D3688" t="s">
        <v>574</v>
      </c>
      <c r="E3688" s="1">
        <v>18842</v>
      </c>
      <c r="F3688" t="s">
        <v>20</v>
      </c>
      <c r="G3688" t="s">
        <v>20</v>
      </c>
      <c r="H3688" t="s">
        <v>8069</v>
      </c>
      <c r="I3688">
        <v>30000</v>
      </c>
      <c r="J3688">
        <v>3</v>
      </c>
      <c r="K3688" t="s">
        <v>2107</v>
      </c>
      <c r="L3688" t="s">
        <v>893</v>
      </c>
      <c r="M3688">
        <v>1</v>
      </c>
      <c r="N3688">
        <v>2</v>
      </c>
      <c r="O3688" t="s">
        <v>8070</v>
      </c>
      <c r="P3688" s="1">
        <v>37323</v>
      </c>
      <c r="Q3688" t="s">
        <v>895</v>
      </c>
    </row>
    <row r="3689" spans="1:17" x14ac:dyDescent="0.25">
      <c r="A3689">
        <v>30088</v>
      </c>
      <c r="B3689">
        <v>20088</v>
      </c>
      <c r="C3689" t="s">
        <v>944</v>
      </c>
      <c r="D3689" t="s">
        <v>1127</v>
      </c>
      <c r="E3689" s="1">
        <v>19741</v>
      </c>
      <c r="F3689" t="s">
        <v>20</v>
      </c>
      <c r="G3689" t="s">
        <v>20</v>
      </c>
      <c r="H3689" t="s">
        <v>8071</v>
      </c>
      <c r="I3689">
        <v>20000</v>
      </c>
      <c r="J3689">
        <v>3</v>
      </c>
      <c r="K3689" t="s">
        <v>2398</v>
      </c>
      <c r="L3689" t="s">
        <v>458</v>
      </c>
      <c r="M3689">
        <v>0</v>
      </c>
      <c r="N3689">
        <v>2</v>
      </c>
      <c r="O3689" t="s">
        <v>8072</v>
      </c>
      <c r="P3689" s="1">
        <v>37964</v>
      </c>
      <c r="Q3689" t="s">
        <v>728</v>
      </c>
    </row>
    <row r="3690" spans="1:17" x14ac:dyDescent="0.25">
      <c r="A3690">
        <v>30424</v>
      </c>
      <c r="B3690">
        <v>20424</v>
      </c>
      <c r="C3690" t="s">
        <v>673</v>
      </c>
      <c r="D3690" t="s">
        <v>525</v>
      </c>
      <c r="E3690" s="1">
        <v>19006</v>
      </c>
      <c r="F3690" t="s">
        <v>20</v>
      </c>
      <c r="G3690" t="s">
        <v>463</v>
      </c>
      <c r="H3690" t="s">
        <v>8073</v>
      </c>
      <c r="I3690">
        <v>30000</v>
      </c>
      <c r="J3690">
        <v>3</v>
      </c>
      <c r="K3690" t="s">
        <v>2107</v>
      </c>
      <c r="L3690" t="s">
        <v>893</v>
      </c>
      <c r="M3690">
        <v>1</v>
      </c>
      <c r="N3690">
        <v>2</v>
      </c>
      <c r="O3690" t="s">
        <v>8074</v>
      </c>
      <c r="P3690" s="1">
        <v>37382</v>
      </c>
      <c r="Q3690" t="s">
        <v>895</v>
      </c>
    </row>
    <row r="3691" spans="1:17" x14ac:dyDescent="0.25">
      <c r="A3691">
        <v>30747</v>
      </c>
      <c r="B3691">
        <v>20747</v>
      </c>
      <c r="C3691" t="s">
        <v>2156</v>
      </c>
      <c r="D3691" t="s">
        <v>1186</v>
      </c>
      <c r="E3691" s="1">
        <v>20053</v>
      </c>
      <c r="F3691" t="s">
        <v>20</v>
      </c>
      <c r="G3691" t="s">
        <v>463</v>
      </c>
      <c r="H3691" t="s">
        <v>8075</v>
      </c>
      <c r="I3691">
        <v>20000</v>
      </c>
      <c r="J3691">
        <v>3</v>
      </c>
      <c r="K3691" t="s">
        <v>2398</v>
      </c>
      <c r="L3691" t="s">
        <v>458</v>
      </c>
      <c r="M3691">
        <v>0</v>
      </c>
      <c r="N3691">
        <v>2</v>
      </c>
      <c r="O3691" t="s">
        <v>8076</v>
      </c>
      <c r="P3691" s="1">
        <v>38144</v>
      </c>
      <c r="Q3691" t="s">
        <v>715</v>
      </c>
    </row>
    <row r="3692" spans="1:17" x14ac:dyDescent="0.25">
      <c r="A3692">
        <v>31389</v>
      </c>
      <c r="B3692">
        <v>21389</v>
      </c>
      <c r="C3692" t="s">
        <v>1208</v>
      </c>
      <c r="D3692" t="s">
        <v>760</v>
      </c>
      <c r="E3692" s="1">
        <v>19342</v>
      </c>
      <c r="F3692" t="s">
        <v>20</v>
      </c>
      <c r="G3692" t="s">
        <v>463</v>
      </c>
      <c r="H3692" t="s">
        <v>8077</v>
      </c>
      <c r="I3692">
        <v>30000</v>
      </c>
      <c r="J3692">
        <v>3</v>
      </c>
      <c r="K3692" t="s">
        <v>2107</v>
      </c>
      <c r="L3692" t="s">
        <v>893</v>
      </c>
      <c r="M3692">
        <v>0</v>
      </c>
      <c r="N3692">
        <v>2</v>
      </c>
      <c r="O3692" t="s">
        <v>8078</v>
      </c>
      <c r="P3692" s="1">
        <v>37476</v>
      </c>
      <c r="Q3692" t="s">
        <v>728</v>
      </c>
    </row>
    <row r="3693" spans="1:17" x14ac:dyDescent="0.25">
      <c r="A3693">
        <v>31391</v>
      </c>
      <c r="B3693">
        <v>21391</v>
      </c>
      <c r="C3693" t="s">
        <v>544</v>
      </c>
      <c r="D3693" t="s">
        <v>615</v>
      </c>
      <c r="E3693" s="1">
        <v>19909</v>
      </c>
      <c r="F3693" t="s">
        <v>20</v>
      </c>
      <c r="G3693" t="s">
        <v>463</v>
      </c>
      <c r="H3693" t="s">
        <v>8079</v>
      </c>
      <c r="I3693">
        <v>40000</v>
      </c>
      <c r="J3693">
        <v>3</v>
      </c>
      <c r="K3693" t="s">
        <v>2398</v>
      </c>
      <c r="L3693" t="s">
        <v>458</v>
      </c>
      <c r="M3693">
        <v>0</v>
      </c>
      <c r="N3693">
        <v>2</v>
      </c>
      <c r="O3693" t="s">
        <v>5110</v>
      </c>
      <c r="P3693" s="1">
        <v>37842</v>
      </c>
      <c r="Q3693" t="s">
        <v>728</v>
      </c>
    </row>
    <row r="3694" spans="1:17" x14ac:dyDescent="0.25">
      <c r="A3694">
        <v>32112</v>
      </c>
      <c r="B3694">
        <v>22112</v>
      </c>
      <c r="C3694" t="s">
        <v>2089</v>
      </c>
      <c r="D3694" t="s">
        <v>905</v>
      </c>
      <c r="E3694" s="1">
        <v>20084</v>
      </c>
      <c r="F3694" t="s">
        <v>20</v>
      </c>
      <c r="G3694" t="s">
        <v>463</v>
      </c>
      <c r="H3694" t="s">
        <v>8080</v>
      </c>
      <c r="I3694">
        <v>60000</v>
      </c>
      <c r="J3694">
        <v>3</v>
      </c>
      <c r="K3694" t="s">
        <v>2398</v>
      </c>
      <c r="L3694" t="s">
        <v>893</v>
      </c>
      <c r="M3694">
        <v>1</v>
      </c>
      <c r="N3694">
        <v>2</v>
      </c>
      <c r="O3694" t="s">
        <v>5670</v>
      </c>
      <c r="P3694" s="1">
        <v>37161</v>
      </c>
      <c r="Q3694" t="s">
        <v>895</v>
      </c>
    </row>
    <row r="3695" spans="1:17" x14ac:dyDescent="0.25">
      <c r="A3695">
        <v>32171</v>
      </c>
      <c r="B3695">
        <v>22171</v>
      </c>
      <c r="C3695" t="s">
        <v>592</v>
      </c>
      <c r="D3695" t="s">
        <v>549</v>
      </c>
      <c r="E3695" s="1">
        <v>18758</v>
      </c>
      <c r="F3695" t="s">
        <v>20</v>
      </c>
      <c r="G3695" t="s">
        <v>463</v>
      </c>
      <c r="H3695" t="s">
        <v>8081</v>
      </c>
      <c r="I3695">
        <v>30000</v>
      </c>
      <c r="J3695">
        <v>3</v>
      </c>
      <c r="K3695" t="s">
        <v>2107</v>
      </c>
      <c r="L3695" t="s">
        <v>893</v>
      </c>
      <c r="M3695">
        <v>0</v>
      </c>
      <c r="N3695">
        <v>2</v>
      </c>
      <c r="O3695" t="s">
        <v>8082</v>
      </c>
      <c r="P3695" s="1">
        <v>37555</v>
      </c>
      <c r="Q3695" t="s">
        <v>728</v>
      </c>
    </row>
    <row r="3696" spans="1:17" x14ac:dyDescent="0.25">
      <c r="A3696">
        <v>32174</v>
      </c>
      <c r="B3696">
        <v>22174</v>
      </c>
      <c r="C3696" t="s">
        <v>2735</v>
      </c>
      <c r="D3696" t="s">
        <v>471</v>
      </c>
      <c r="E3696" s="1">
        <v>19116</v>
      </c>
      <c r="F3696" t="s">
        <v>20</v>
      </c>
      <c r="G3696" t="s">
        <v>20</v>
      </c>
      <c r="H3696" t="s">
        <v>8083</v>
      </c>
      <c r="I3696">
        <v>30000</v>
      </c>
      <c r="J3696">
        <v>3</v>
      </c>
      <c r="K3696" t="s">
        <v>2107</v>
      </c>
      <c r="L3696" t="s">
        <v>893</v>
      </c>
      <c r="M3696">
        <v>1</v>
      </c>
      <c r="N3696">
        <v>2</v>
      </c>
      <c r="O3696" t="s">
        <v>8084</v>
      </c>
      <c r="P3696" s="1">
        <v>37542</v>
      </c>
      <c r="Q3696" t="s">
        <v>895</v>
      </c>
    </row>
    <row r="3697" spans="1:17" x14ac:dyDescent="0.25">
      <c r="A3697">
        <v>32175</v>
      </c>
      <c r="B3697">
        <v>22175</v>
      </c>
      <c r="C3697" t="s">
        <v>1818</v>
      </c>
      <c r="D3697" t="s">
        <v>467</v>
      </c>
      <c r="E3697" s="1">
        <v>19303</v>
      </c>
      <c r="F3697" t="s">
        <v>20</v>
      </c>
      <c r="G3697" t="s">
        <v>463</v>
      </c>
      <c r="H3697" t="s">
        <v>8085</v>
      </c>
      <c r="I3697">
        <v>30000</v>
      </c>
      <c r="J3697">
        <v>3</v>
      </c>
      <c r="K3697" t="s">
        <v>2107</v>
      </c>
      <c r="L3697" t="s">
        <v>893</v>
      </c>
      <c r="M3697">
        <v>1</v>
      </c>
      <c r="N3697">
        <v>2</v>
      </c>
      <c r="O3697" t="s">
        <v>8086</v>
      </c>
      <c r="P3697" s="1">
        <v>37543</v>
      </c>
      <c r="Q3697" t="s">
        <v>895</v>
      </c>
    </row>
    <row r="3698" spans="1:17" x14ac:dyDescent="0.25">
      <c r="A3698">
        <v>32624</v>
      </c>
      <c r="B3698">
        <v>22624</v>
      </c>
      <c r="C3698" t="s">
        <v>878</v>
      </c>
      <c r="D3698" t="s">
        <v>756</v>
      </c>
      <c r="E3698" s="1">
        <v>18919</v>
      </c>
      <c r="F3698" t="s">
        <v>20</v>
      </c>
      <c r="G3698" t="s">
        <v>463</v>
      </c>
      <c r="H3698" t="s">
        <v>8087</v>
      </c>
      <c r="I3698">
        <v>10000</v>
      </c>
      <c r="J3698">
        <v>3</v>
      </c>
      <c r="K3698" t="s">
        <v>2107</v>
      </c>
      <c r="L3698" t="s">
        <v>1059</v>
      </c>
      <c r="M3698">
        <v>0</v>
      </c>
      <c r="N3698">
        <v>2</v>
      </c>
      <c r="O3698" t="s">
        <v>8088</v>
      </c>
      <c r="P3698" s="1">
        <v>38173</v>
      </c>
      <c r="Q3698" t="s">
        <v>715</v>
      </c>
    </row>
    <row r="3699" spans="1:17" x14ac:dyDescent="0.25">
      <c r="A3699">
        <v>33100</v>
      </c>
      <c r="B3699">
        <v>23100</v>
      </c>
      <c r="C3699" t="s">
        <v>1786</v>
      </c>
      <c r="D3699" t="s">
        <v>654</v>
      </c>
      <c r="E3699" s="1">
        <v>19132</v>
      </c>
      <c r="F3699" t="s">
        <v>20</v>
      </c>
      <c r="G3699" t="s">
        <v>463</v>
      </c>
      <c r="H3699" t="s">
        <v>8089</v>
      </c>
      <c r="I3699">
        <v>30000</v>
      </c>
      <c r="J3699">
        <v>3</v>
      </c>
      <c r="K3699" t="s">
        <v>2107</v>
      </c>
      <c r="L3699" t="s">
        <v>893</v>
      </c>
      <c r="M3699">
        <v>1</v>
      </c>
      <c r="N3699">
        <v>2</v>
      </c>
      <c r="O3699" t="s">
        <v>8090</v>
      </c>
      <c r="P3699" s="1">
        <v>37618</v>
      </c>
      <c r="Q3699" t="s">
        <v>895</v>
      </c>
    </row>
    <row r="3700" spans="1:17" x14ac:dyDescent="0.25">
      <c r="A3700">
        <v>33102</v>
      </c>
      <c r="B3700">
        <v>23102</v>
      </c>
      <c r="C3700" t="s">
        <v>1651</v>
      </c>
      <c r="D3700" t="s">
        <v>1666</v>
      </c>
      <c r="E3700" s="1">
        <v>19181</v>
      </c>
      <c r="F3700" t="s">
        <v>20</v>
      </c>
      <c r="G3700" t="s">
        <v>463</v>
      </c>
      <c r="H3700" t="s">
        <v>8091</v>
      </c>
      <c r="I3700">
        <v>30000</v>
      </c>
      <c r="J3700">
        <v>3</v>
      </c>
      <c r="K3700" t="s">
        <v>2107</v>
      </c>
      <c r="L3700" t="s">
        <v>893</v>
      </c>
      <c r="M3700">
        <v>1</v>
      </c>
      <c r="N3700">
        <v>2</v>
      </c>
      <c r="O3700" t="s">
        <v>8092</v>
      </c>
      <c r="P3700" s="1">
        <v>37593</v>
      </c>
      <c r="Q3700" t="s">
        <v>895</v>
      </c>
    </row>
    <row r="3701" spans="1:17" x14ac:dyDescent="0.25">
      <c r="A3701">
        <v>33190</v>
      </c>
      <c r="B3701">
        <v>23190</v>
      </c>
      <c r="C3701" t="s">
        <v>4971</v>
      </c>
      <c r="D3701" t="s">
        <v>908</v>
      </c>
      <c r="E3701" s="1">
        <v>7740</v>
      </c>
      <c r="F3701" t="s">
        <v>76</v>
      </c>
      <c r="G3701" t="s">
        <v>20</v>
      </c>
      <c r="H3701" t="s">
        <v>8093</v>
      </c>
      <c r="I3701">
        <v>20000</v>
      </c>
      <c r="J3701">
        <v>3</v>
      </c>
      <c r="K3701" t="s">
        <v>2398</v>
      </c>
      <c r="L3701" t="s">
        <v>458</v>
      </c>
      <c r="M3701">
        <v>0</v>
      </c>
      <c r="N3701">
        <v>2</v>
      </c>
      <c r="O3701" t="s">
        <v>8094</v>
      </c>
      <c r="P3701" s="1">
        <v>38136</v>
      </c>
      <c r="Q3701" t="s">
        <v>715</v>
      </c>
    </row>
    <row r="3702" spans="1:17" x14ac:dyDescent="0.25">
      <c r="A3702">
        <v>33790</v>
      </c>
      <c r="B3702">
        <v>23790</v>
      </c>
      <c r="C3702" t="s">
        <v>962</v>
      </c>
      <c r="D3702" t="s">
        <v>1731</v>
      </c>
      <c r="E3702" s="1">
        <v>20232</v>
      </c>
      <c r="F3702" t="s">
        <v>20</v>
      </c>
      <c r="G3702" t="s">
        <v>463</v>
      </c>
      <c r="H3702" t="s">
        <v>8095</v>
      </c>
      <c r="I3702">
        <v>20000</v>
      </c>
      <c r="J3702">
        <v>3</v>
      </c>
      <c r="K3702" t="s">
        <v>2398</v>
      </c>
      <c r="L3702" t="s">
        <v>458</v>
      </c>
      <c r="M3702">
        <v>1</v>
      </c>
      <c r="N3702">
        <v>2</v>
      </c>
      <c r="O3702" t="s">
        <v>8096</v>
      </c>
      <c r="P3702" s="1">
        <v>37994</v>
      </c>
      <c r="Q3702" t="s">
        <v>728</v>
      </c>
    </row>
    <row r="3703" spans="1:17" x14ac:dyDescent="0.25">
      <c r="A3703">
        <v>33791</v>
      </c>
      <c r="B3703">
        <v>23791</v>
      </c>
      <c r="C3703" t="s">
        <v>920</v>
      </c>
      <c r="D3703" t="s">
        <v>767</v>
      </c>
      <c r="E3703" s="1">
        <v>20376</v>
      </c>
      <c r="F3703" t="s">
        <v>76</v>
      </c>
      <c r="G3703" t="s">
        <v>20</v>
      </c>
      <c r="H3703" t="s">
        <v>8097</v>
      </c>
      <c r="I3703">
        <v>20000</v>
      </c>
      <c r="J3703">
        <v>3</v>
      </c>
      <c r="K3703" t="s">
        <v>2398</v>
      </c>
      <c r="L3703" t="s">
        <v>458</v>
      </c>
      <c r="M3703">
        <v>0</v>
      </c>
      <c r="N3703">
        <v>2</v>
      </c>
      <c r="O3703" t="s">
        <v>8098</v>
      </c>
      <c r="P3703" s="1">
        <v>37987</v>
      </c>
      <c r="Q3703" t="s">
        <v>728</v>
      </c>
    </row>
    <row r="3704" spans="1:17" x14ac:dyDescent="0.25">
      <c r="A3704">
        <v>33797</v>
      </c>
      <c r="B3704">
        <v>23797</v>
      </c>
      <c r="C3704" t="s">
        <v>1903</v>
      </c>
      <c r="D3704" t="s">
        <v>764</v>
      </c>
      <c r="E3704" s="1">
        <v>20516</v>
      </c>
      <c r="F3704" t="s">
        <v>76</v>
      </c>
      <c r="G3704" t="s">
        <v>20</v>
      </c>
      <c r="H3704" t="s">
        <v>8099</v>
      </c>
      <c r="I3704">
        <v>20000</v>
      </c>
      <c r="J3704">
        <v>3</v>
      </c>
      <c r="K3704" t="s">
        <v>2398</v>
      </c>
      <c r="L3704" t="s">
        <v>458</v>
      </c>
      <c r="M3704">
        <v>0</v>
      </c>
      <c r="N3704">
        <v>2</v>
      </c>
      <c r="O3704" t="s">
        <v>8100</v>
      </c>
      <c r="P3704" s="1">
        <v>37908</v>
      </c>
      <c r="Q3704" t="s">
        <v>715</v>
      </c>
    </row>
    <row r="3705" spans="1:17" x14ac:dyDescent="0.25">
      <c r="A3705">
        <v>34035</v>
      </c>
      <c r="B3705">
        <v>24035</v>
      </c>
      <c r="C3705" t="s">
        <v>588</v>
      </c>
      <c r="D3705" t="s">
        <v>756</v>
      </c>
      <c r="E3705" s="1">
        <v>7038</v>
      </c>
      <c r="F3705" t="s">
        <v>76</v>
      </c>
      <c r="G3705" t="s">
        <v>463</v>
      </c>
      <c r="H3705" t="s">
        <v>8101</v>
      </c>
      <c r="I3705">
        <v>10000</v>
      </c>
      <c r="J3705">
        <v>3</v>
      </c>
      <c r="K3705" t="s">
        <v>1592</v>
      </c>
      <c r="L3705" t="s">
        <v>458</v>
      </c>
      <c r="M3705">
        <v>0</v>
      </c>
      <c r="N3705">
        <v>2</v>
      </c>
      <c r="O3705" t="s">
        <v>5059</v>
      </c>
      <c r="P3705" s="1">
        <v>37902</v>
      </c>
      <c r="Q3705" t="s">
        <v>715</v>
      </c>
    </row>
    <row r="3706" spans="1:17" x14ac:dyDescent="0.25">
      <c r="A3706">
        <v>34228</v>
      </c>
      <c r="B3706">
        <v>24228</v>
      </c>
      <c r="C3706" t="s">
        <v>2222</v>
      </c>
      <c r="D3706" t="s">
        <v>507</v>
      </c>
      <c r="E3706" s="1">
        <v>16356</v>
      </c>
      <c r="F3706" t="s">
        <v>76</v>
      </c>
      <c r="G3706" t="s">
        <v>20</v>
      </c>
      <c r="H3706" t="s">
        <v>8102</v>
      </c>
      <c r="I3706">
        <v>20000</v>
      </c>
      <c r="J3706">
        <v>3</v>
      </c>
      <c r="K3706" t="s">
        <v>2107</v>
      </c>
      <c r="L3706" t="s">
        <v>893</v>
      </c>
      <c r="M3706">
        <v>0</v>
      </c>
      <c r="N3706">
        <v>2</v>
      </c>
      <c r="O3706" t="s">
        <v>8103</v>
      </c>
      <c r="P3706" s="1">
        <v>38121</v>
      </c>
      <c r="Q3706" t="s">
        <v>728</v>
      </c>
    </row>
    <row r="3707" spans="1:17" x14ac:dyDescent="0.25">
      <c r="A3707">
        <v>34280</v>
      </c>
      <c r="B3707">
        <v>24280</v>
      </c>
      <c r="C3707" t="s">
        <v>6127</v>
      </c>
      <c r="D3707" t="s">
        <v>635</v>
      </c>
      <c r="E3707" s="1">
        <v>19998</v>
      </c>
      <c r="F3707" t="s">
        <v>76</v>
      </c>
      <c r="G3707" t="s">
        <v>20</v>
      </c>
      <c r="H3707" t="s">
        <v>8104</v>
      </c>
      <c r="I3707">
        <v>40000</v>
      </c>
      <c r="J3707">
        <v>3</v>
      </c>
      <c r="K3707" t="s">
        <v>2398</v>
      </c>
      <c r="L3707" t="s">
        <v>458</v>
      </c>
      <c r="M3707">
        <v>0</v>
      </c>
      <c r="N3707">
        <v>2</v>
      </c>
      <c r="O3707" t="s">
        <v>5143</v>
      </c>
      <c r="P3707" s="1">
        <v>38004</v>
      </c>
      <c r="Q3707" t="s">
        <v>728</v>
      </c>
    </row>
    <row r="3708" spans="1:17" x14ac:dyDescent="0.25">
      <c r="A3708">
        <v>34281</v>
      </c>
      <c r="B3708">
        <v>24281</v>
      </c>
      <c r="C3708" t="s">
        <v>673</v>
      </c>
      <c r="D3708" t="s">
        <v>533</v>
      </c>
      <c r="E3708" s="1">
        <v>19827</v>
      </c>
      <c r="F3708" t="s">
        <v>76</v>
      </c>
      <c r="G3708" t="s">
        <v>463</v>
      </c>
      <c r="H3708" t="s">
        <v>8105</v>
      </c>
      <c r="I3708">
        <v>40000</v>
      </c>
      <c r="J3708">
        <v>3</v>
      </c>
      <c r="K3708" t="s">
        <v>2398</v>
      </c>
      <c r="L3708" t="s">
        <v>458</v>
      </c>
      <c r="M3708">
        <v>0</v>
      </c>
      <c r="N3708">
        <v>2</v>
      </c>
      <c r="O3708" t="s">
        <v>5406</v>
      </c>
      <c r="P3708" s="1">
        <v>37770</v>
      </c>
      <c r="Q3708" t="s">
        <v>895</v>
      </c>
    </row>
    <row r="3709" spans="1:17" x14ac:dyDescent="0.25">
      <c r="A3709">
        <v>34430</v>
      </c>
      <c r="B3709">
        <v>24430</v>
      </c>
      <c r="C3709" t="s">
        <v>1440</v>
      </c>
      <c r="D3709" t="s">
        <v>1544</v>
      </c>
      <c r="E3709" s="1">
        <v>19746</v>
      </c>
      <c r="F3709" t="s">
        <v>76</v>
      </c>
      <c r="G3709" t="s">
        <v>20</v>
      </c>
      <c r="H3709" t="s">
        <v>8106</v>
      </c>
      <c r="I3709">
        <v>70000</v>
      </c>
      <c r="J3709">
        <v>3</v>
      </c>
      <c r="K3709" t="s">
        <v>2398</v>
      </c>
      <c r="L3709" t="s">
        <v>893</v>
      </c>
      <c r="M3709">
        <v>0</v>
      </c>
      <c r="N3709">
        <v>2</v>
      </c>
      <c r="O3709" t="s">
        <v>8107</v>
      </c>
      <c r="P3709" s="1">
        <v>37955</v>
      </c>
      <c r="Q3709" t="s">
        <v>728</v>
      </c>
    </row>
    <row r="3710" spans="1:17" x14ac:dyDescent="0.25">
      <c r="A3710">
        <v>34737</v>
      </c>
      <c r="B3710">
        <v>24737</v>
      </c>
      <c r="C3710" t="s">
        <v>1461</v>
      </c>
      <c r="D3710" t="s">
        <v>631</v>
      </c>
      <c r="E3710" s="1">
        <v>20009</v>
      </c>
      <c r="F3710" t="s">
        <v>76</v>
      </c>
      <c r="G3710" t="s">
        <v>463</v>
      </c>
      <c r="H3710" t="s">
        <v>8108</v>
      </c>
      <c r="I3710">
        <v>20000</v>
      </c>
      <c r="J3710">
        <v>3</v>
      </c>
      <c r="K3710" t="s">
        <v>2398</v>
      </c>
      <c r="L3710" t="s">
        <v>458</v>
      </c>
      <c r="M3710">
        <v>1</v>
      </c>
      <c r="N3710">
        <v>2</v>
      </c>
      <c r="O3710" t="s">
        <v>8109</v>
      </c>
      <c r="P3710" s="1">
        <v>37898</v>
      </c>
      <c r="Q3710" t="s">
        <v>728</v>
      </c>
    </row>
    <row r="3711" spans="1:17" x14ac:dyDescent="0.25">
      <c r="A3711">
        <v>34740</v>
      </c>
      <c r="B3711">
        <v>24740</v>
      </c>
      <c r="C3711" t="s">
        <v>630</v>
      </c>
      <c r="D3711" t="s">
        <v>840</v>
      </c>
      <c r="E3711" s="1">
        <v>20284</v>
      </c>
      <c r="F3711" t="s">
        <v>76</v>
      </c>
      <c r="G3711" t="s">
        <v>463</v>
      </c>
      <c r="H3711" t="s">
        <v>8110</v>
      </c>
      <c r="I3711">
        <v>20000</v>
      </c>
      <c r="J3711">
        <v>3</v>
      </c>
      <c r="K3711" t="s">
        <v>2398</v>
      </c>
      <c r="L3711" t="s">
        <v>458</v>
      </c>
      <c r="M3711">
        <v>0</v>
      </c>
      <c r="N3711">
        <v>2</v>
      </c>
      <c r="O3711" t="s">
        <v>8111</v>
      </c>
      <c r="P3711" s="1">
        <v>37929</v>
      </c>
      <c r="Q3711" t="s">
        <v>728</v>
      </c>
    </row>
    <row r="3712" spans="1:17" x14ac:dyDescent="0.25">
      <c r="A3712">
        <v>34741</v>
      </c>
      <c r="B3712">
        <v>24741</v>
      </c>
      <c r="C3712" t="s">
        <v>2643</v>
      </c>
      <c r="D3712" t="s">
        <v>1009</v>
      </c>
      <c r="E3712" s="1">
        <v>20249</v>
      </c>
      <c r="F3712" t="s">
        <v>76</v>
      </c>
      <c r="G3712" t="s">
        <v>463</v>
      </c>
      <c r="H3712" t="s">
        <v>8112</v>
      </c>
      <c r="I3712">
        <v>20000</v>
      </c>
      <c r="J3712">
        <v>3</v>
      </c>
      <c r="K3712" t="s">
        <v>2398</v>
      </c>
      <c r="L3712" t="s">
        <v>458</v>
      </c>
      <c r="M3712">
        <v>0</v>
      </c>
      <c r="N3712">
        <v>2</v>
      </c>
      <c r="O3712" t="s">
        <v>8113</v>
      </c>
      <c r="P3712" s="1">
        <v>37835</v>
      </c>
      <c r="Q3712" t="s">
        <v>715</v>
      </c>
    </row>
    <row r="3713" spans="1:17" x14ac:dyDescent="0.25">
      <c r="A3713">
        <v>35031</v>
      </c>
      <c r="B3713">
        <v>25031</v>
      </c>
      <c r="C3713" t="s">
        <v>4391</v>
      </c>
      <c r="D3713" t="s">
        <v>664</v>
      </c>
      <c r="E3713" s="1">
        <v>20055</v>
      </c>
      <c r="F3713" t="s">
        <v>76</v>
      </c>
      <c r="G3713" t="s">
        <v>463</v>
      </c>
      <c r="H3713" t="s">
        <v>8114</v>
      </c>
      <c r="I3713">
        <v>40000</v>
      </c>
      <c r="J3713">
        <v>3</v>
      </c>
      <c r="K3713" t="s">
        <v>2398</v>
      </c>
      <c r="L3713" t="s">
        <v>458</v>
      </c>
      <c r="M3713">
        <v>0</v>
      </c>
      <c r="N3713">
        <v>2</v>
      </c>
      <c r="O3713" t="s">
        <v>8115</v>
      </c>
      <c r="P3713" s="1">
        <v>37928</v>
      </c>
      <c r="Q3713" t="s">
        <v>728</v>
      </c>
    </row>
    <row r="3714" spans="1:17" x14ac:dyDescent="0.25">
      <c r="A3714">
        <v>35032</v>
      </c>
      <c r="B3714">
        <v>25032</v>
      </c>
      <c r="C3714" t="s">
        <v>592</v>
      </c>
      <c r="D3714" t="s">
        <v>857</v>
      </c>
      <c r="E3714" s="1">
        <v>19741</v>
      </c>
      <c r="F3714" t="s">
        <v>76</v>
      </c>
      <c r="G3714" t="s">
        <v>463</v>
      </c>
      <c r="H3714" t="s">
        <v>8116</v>
      </c>
      <c r="I3714">
        <v>40000</v>
      </c>
      <c r="J3714">
        <v>3</v>
      </c>
      <c r="K3714" t="s">
        <v>2398</v>
      </c>
      <c r="L3714" t="s">
        <v>458</v>
      </c>
      <c r="M3714">
        <v>0</v>
      </c>
      <c r="N3714">
        <v>2</v>
      </c>
      <c r="O3714" t="s">
        <v>8072</v>
      </c>
      <c r="P3714" s="1">
        <v>37673</v>
      </c>
      <c r="Q3714" t="s">
        <v>895</v>
      </c>
    </row>
    <row r="3715" spans="1:17" x14ac:dyDescent="0.25">
      <c r="A3715">
        <v>35033</v>
      </c>
      <c r="B3715">
        <v>25033</v>
      </c>
      <c r="C3715" t="s">
        <v>2249</v>
      </c>
      <c r="D3715" t="s">
        <v>491</v>
      </c>
      <c r="E3715" s="1">
        <v>20040</v>
      </c>
      <c r="F3715" t="s">
        <v>76</v>
      </c>
      <c r="G3715" t="s">
        <v>20</v>
      </c>
      <c r="H3715" t="s">
        <v>8117</v>
      </c>
      <c r="I3715">
        <v>40000</v>
      </c>
      <c r="J3715">
        <v>3</v>
      </c>
      <c r="K3715" t="s">
        <v>2398</v>
      </c>
      <c r="L3715" t="s">
        <v>458</v>
      </c>
      <c r="M3715">
        <v>0</v>
      </c>
      <c r="N3715">
        <v>2</v>
      </c>
      <c r="O3715" t="s">
        <v>8118</v>
      </c>
      <c r="P3715" s="1">
        <v>37654</v>
      </c>
      <c r="Q3715" t="s">
        <v>895</v>
      </c>
    </row>
    <row r="3716" spans="1:17" x14ac:dyDescent="0.25">
      <c r="A3716">
        <v>35194</v>
      </c>
      <c r="B3716">
        <v>25194</v>
      </c>
      <c r="C3716" t="s">
        <v>1473</v>
      </c>
      <c r="D3716" t="s">
        <v>1421</v>
      </c>
      <c r="E3716" s="1">
        <v>19885</v>
      </c>
      <c r="F3716" t="s">
        <v>76</v>
      </c>
      <c r="G3716" t="s">
        <v>463</v>
      </c>
      <c r="H3716" t="s">
        <v>8119</v>
      </c>
      <c r="I3716">
        <v>70000</v>
      </c>
      <c r="J3716">
        <v>3</v>
      </c>
      <c r="K3716" t="s">
        <v>2398</v>
      </c>
      <c r="L3716" t="s">
        <v>893</v>
      </c>
      <c r="M3716">
        <v>1</v>
      </c>
      <c r="N3716">
        <v>2</v>
      </c>
      <c r="O3716" t="s">
        <v>8120</v>
      </c>
      <c r="P3716" s="1">
        <v>37989</v>
      </c>
      <c r="Q3716" t="s">
        <v>895</v>
      </c>
    </row>
    <row r="3717" spans="1:17" x14ac:dyDescent="0.25">
      <c r="A3717">
        <v>35195</v>
      </c>
      <c r="B3717">
        <v>25195</v>
      </c>
      <c r="C3717" t="s">
        <v>1025</v>
      </c>
      <c r="D3717" t="s">
        <v>1270</v>
      </c>
      <c r="E3717" s="1">
        <v>20017</v>
      </c>
      <c r="F3717" t="s">
        <v>76</v>
      </c>
      <c r="G3717" t="s">
        <v>463</v>
      </c>
      <c r="H3717" t="s">
        <v>8121</v>
      </c>
      <c r="I3717">
        <v>70000</v>
      </c>
      <c r="J3717">
        <v>3</v>
      </c>
      <c r="K3717" t="s">
        <v>2398</v>
      </c>
      <c r="L3717" t="s">
        <v>893</v>
      </c>
      <c r="M3717">
        <v>0</v>
      </c>
      <c r="N3717">
        <v>2</v>
      </c>
      <c r="O3717" t="s">
        <v>8122</v>
      </c>
      <c r="P3717" s="1">
        <v>38030</v>
      </c>
      <c r="Q3717" t="s">
        <v>728</v>
      </c>
    </row>
    <row r="3718" spans="1:17" x14ac:dyDescent="0.25">
      <c r="A3718">
        <v>35338</v>
      </c>
      <c r="B3718">
        <v>25338</v>
      </c>
      <c r="C3718" t="s">
        <v>1335</v>
      </c>
      <c r="D3718" t="s">
        <v>764</v>
      </c>
      <c r="E3718" s="1">
        <v>20009</v>
      </c>
      <c r="F3718" t="s">
        <v>76</v>
      </c>
      <c r="G3718" t="s">
        <v>20</v>
      </c>
      <c r="H3718" t="s">
        <v>8123</v>
      </c>
      <c r="I3718">
        <v>20000</v>
      </c>
      <c r="J3718">
        <v>3</v>
      </c>
      <c r="K3718" t="s">
        <v>2398</v>
      </c>
      <c r="L3718" t="s">
        <v>458</v>
      </c>
      <c r="M3718">
        <v>1</v>
      </c>
      <c r="N3718">
        <v>2</v>
      </c>
      <c r="O3718" t="s">
        <v>8124</v>
      </c>
      <c r="P3718" s="1">
        <v>37927</v>
      </c>
      <c r="Q3718" t="s">
        <v>728</v>
      </c>
    </row>
    <row r="3719" spans="1:17" x14ac:dyDescent="0.25">
      <c r="A3719">
        <v>35346</v>
      </c>
      <c r="B3719">
        <v>25346</v>
      </c>
      <c r="C3719" t="s">
        <v>1379</v>
      </c>
      <c r="D3719" t="s">
        <v>549</v>
      </c>
      <c r="E3719" s="1">
        <v>20679</v>
      </c>
      <c r="F3719" t="s">
        <v>76</v>
      </c>
      <c r="G3719" t="s">
        <v>20</v>
      </c>
      <c r="H3719" t="s">
        <v>8125</v>
      </c>
      <c r="I3719">
        <v>20000</v>
      </c>
      <c r="J3719">
        <v>3</v>
      </c>
      <c r="K3719" t="s">
        <v>2398</v>
      </c>
      <c r="L3719" t="s">
        <v>458</v>
      </c>
      <c r="M3719">
        <v>1</v>
      </c>
      <c r="N3719">
        <v>2</v>
      </c>
      <c r="O3719" t="s">
        <v>8126</v>
      </c>
      <c r="P3719" s="1">
        <v>38182</v>
      </c>
      <c r="Q3719" t="s">
        <v>728</v>
      </c>
    </row>
    <row r="3720" spans="1:17" x14ac:dyDescent="0.25">
      <c r="A3720">
        <v>35947</v>
      </c>
      <c r="B3720">
        <v>25947</v>
      </c>
      <c r="C3720" t="s">
        <v>8127</v>
      </c>
      <c r="D3720" t="s">
        <v>1270</v>
      </c>
      <c r="E3720" s="1">
        <v>20010</v>
      </c>
      <c r="F3720" t="s">
        <v>76</v>
      </c>
      <c r="G3720" t="s">
        <v>20</v>
      </c>
      <c r="H3720" t="s">
        <v>8128</v>
      </c>
      <c r="I3720">
        <v>40000</v>
      </c>
      <c r="J3720">
        <v>3</v>
      </c>
      <c r="K3720" t="s">
        <v>2398</v>
      </c>
      <c r="L3720" t="s">
        <v>458</v>
      </c>
      <c r="M3720">
        <v>1</v>
      </c>
      <c r="N3720">
        <v>2</v>
      </c>
      <c r="O3720" t="s">
        <v>8051</v>
      </c>
      <c r="P3720" s="1">
        <v>37417</v>
      </c>
      <c r="Q3720" t="s">
        <v>895</v>
      </c>
    </row>
    <row r="3721" spans="1:17" x14ac:dyDescent="0.25">
      <c r="A3721">
        <v>36255</v>
      </c>
      <c r="B3721">
        <v>26255</v>
      </c>
      <c r="C3721" t="s">
        <v>2308</v>
      </c>
      <c r="D3721" t="s">
        <v>1332</v>
      </c>
      <c r="E3721" s="1">
        <v>20345</v>
      </c>
      <c r="F3721" t="s">
        <v>76</v>
      </c>
      <c r="G3721" t="s">
        <v>20</v>
      </c>
      <c r="H3721" t="s">
        <v>8129</v>
      </c>
      <c r="I3721">
        <v>20000</v>
      </c>
      <c r="J3721">
        <v>3</v>
      </c>
      <c r="K3721" t="s">
        <v>2398</v>
      </c>
      <c r="L3721" t="s">
        <v>458</v>
      </c>
      <c r="M3721">
        <v>0</v>
      </c>
      <c r="N3721">
        <v>2</v>
      </c>
      <c r="O3721" t="s">
        <v>8130</v>
      </c>
      <c r="P3721" s="1">
        <v>38084</v>
      </c>
      <c r="Q3721" t="s">
        <v>715</v>
      </c>
    </row>
    <row r="3722" spans="1:17" x14ac:dyDescent="0.25">
      <c r="A3722">
        <v>36256</v>
      </c>
      <c r="B3722">
        <v>26256</v>
      </c>
      <c r="C3722" t="s">
        <v>874</v>
      </c>
      <c r="D3722" t="s">
        <v>857</v>
      </c>
      <c r="E3722" s="1">
        <v>20284</v>
      </c>
      <c r="F3722" t="s">
        <v>76</v>
      </c>
      <c r="G3722" t="s">
        <v>20</v>
      </c>
      <c r="H3722" t="s">
        <v>8131</v>
      </c>
      <c r="I3722">
        <v>20000</v>
      </c>
      <c r="J3722">
        <v>3</v>
      </c>
      <c r="K3722" t="s">
        <v>2398</v>
      </c>
      <c r="L3722" t="s">
        <v>458</v>
      </c>
      <c r="M3722">
        <v>0</v>
      </c>
      <c r="N3722">
        <v>2</v>
      </c>
      <c r="O3722" t="s">
        <v>8111</v>
      </c>
      <c r="P3722" s="1">
        <v>38088</v>
      </c>
      <c r="Q3722" t="s">
        <v>728</v>
      </c>
    </row>
    <row r="3723" spans="1:17" x14ac:dyDescent="0.25">
      <c r="A3723">
        <v>36257</v>
      </c>
      <c r="B3723">
        <v>26257</v>
      </c>
      <c r="C3723" t="s">
        <v>1289</v>
      </c>
      <c r="D3723" t="s">
        <v>2615</v>
      </c>
      <c r="E3723" s="1">
        <v>20114</v>
      </c>
      <c r="F3723" t="s">
        <v>76</v>
      </c>
      <c r="G3723" t="s">
        <v>20</v>
      </c>
      <c r="H3723" t="s">
        <v>8132</v>
      </c>
      <c r="I3723">
        <v>20000</v>
      </c>
      <c r="J3723">
        <v>3</v>
      </c>
      <c r="K3723" t="s">
        <v>2398</v>
      </c>
      <c r="L3723" t="s">
        <v>458</v>
      </c>
      <c r="M3723">
        <v>0</v>
      </c>
      <c r="N3723">
        <v>2</v>
      </c>
      <c r="O3723" t="s">
        <v>5130</v>
      </c>
      <c r="P3723" s="1">
        <v>38052</v>
      </c>
      <c r="Q3723" t="s">
        <v>715</v>
      </c>
    </row>
    <row r="3724" spans="1:17" x14ac:dyDescent="0.25">
      <c r="A3724">
        <v>36263</v>
      </c>
      <c r="B3724">
        <v>26263</v>
      </c>
      <c r="C3724" t="s">
        <v>581</v>
      </c>
      <c r="D3724" t="s">
        <v>717</v>
      </c>
      <c r="E3724" s="1">
        <v>20565</v>
      </c>
      <c r="F3724" t="s">
        <v>76</v>
      </c>
      <c r="G3724" t="s">
        <v>463</v>
      </c>
      <c r="H3724" t="s">
        <v>8133</v>
      </c>
      <c r="I3724">
        <v>20000</v>
      </c>
      <c r="J3724">
        <v>3</v>
      </c>
      <c r="K3724" t="s">
        <v>2398</v>
      </c>
      <c r="L3724" t="s">
        <v>458</v>
      </c>
      <c r="M3724">
        <v>1</v>
      </c>
      <c r="N3724">
        <v>2</v>
      </c>
      <c r="O3724" t="s">
        <v>8134</v>
      </c>
      <c r="P3724" s="1">
        <v>37881</v>
      </c>
      <c r="Q3724" t="s">
        <v>728</v>
      </c>
    </row>
    <row r="3725" spans="1:17" x14ac:dyDescent="0.25">
      <c r="A3725">
        <v>36264</v>
      </c>
      <c r="B3725">
        <v>26264</v>
      </c>
      <c r="C3725" t="s">
        <v>688</v>
      </c>
      <c r="D3725" t="s">
        <v>1508</v>
      </c>
      <c r="E3725" s="1">
        <v>20690</v>
      </c>
      <c r="F3725" t="s">
        <v>76</v>
      </c>
      <c r="G3725" t="s">
        <v>20</v>
      </c>
      <c r="H3725" t="s">
        <v>8135</v>
      </c>
      <c r="I3725">
        <v>20000</v>
      </c>
      <c r="J3725">
        <v>3</v>
      </c>
      <c r="K3725" t="s">
        <v>2398</v>
      </c>
      <c r="L3725" t="s">
        <v>458</v>
      </c>
      <c r="M3725">
        <v>1</v>
      </c>
      <c r="N3725">
        <v>2</v>
      </c>
      <c r="O3725" t="s">
        <v>8136</v>
      </c>
      <c r="P3725" s="1">
        <v>37886</v>
      </c>
      <c r="Q3725" t="s">
        <v>728</v>
      </c>
    </row>
    <row r="3726" spans="1:17" x14ac:dyDescent="0.25">
      <c r="A3726">
        <v>37023</v>
      </c>
      <c r="B3726">
        <v>27023</v>
      </c>
      <c r="C3726" t="s">
        <v>1318</v>
      </c>
      <c r="D3726" t="s">
        <v>1403</v>
      </c>
      <c r="E3726" s="1">
        <v>20189</v>
      </c>
      <c r="F3726" t="s">
        <v>76</v>
      </c>
      <c r="G3726" t="s">
        <v>463</v>
      </c>
      <c r="H3726" t="s">
        <v>8137</v>
      </c>
      <c r="I3726">
        <v>20000</v>
      </c>
      <c r="J3726">
        <v>3</v>
      </c>
      <c r="K3726" t="s">
        <v>2398</v>
      </c>
      <c r="L3726" t="s">
        <v>458</v>
      </c>
      <c r="M3726">
        <v>1</v>
      </c>
      <c r="N3726">
        <v>2</v>
      </c>
      <c r="O3726" t="s">
        <v>8138</v>
      </c>
      <c r="P3726" s="1">
        <v>37909</v>
      </c>
      <c r="Q3726" t="s">
        <v>728</v>
      </c>
    </row>
    <row r="3727" spans="1:17" x14ac:dyDescent="0.25">
      <c r="A3727">
        <v>37033</v>
      </c>
      <c r="B3727">
        <v>27033</v>
      </c>
      <c r="C3727" t="s">
        <v>2396</v>
      </c>
      <c r="D3727" t="s">
        <v>7267</v>
      </c>
      <c r="E3727" s="1">
        <v>20714</v>
      </c>
      <c r="F3727" t="s">
        <v>76</v>
      </c>
      <c r="G3727" t="s">
        <v>20</v>
      </c>
      <c r="H3727" t="s">
        <v>8139</v>
      </c>
      <c r="I3727">
        <v>20000</v>
      </c>
      <c r="J3727">
        <v>3</v>
      </c>
      <c r="K3727" t="s">
        <v>2398</v>
      </c>
      <c r="L3727" t="s">
        <v>458</v>
      </c>
      <c r="M3727">
        <v>0</v>
      </c>
      <c r="N3727">
        <v>2</v>
      </c>
      <c r="O3727" t="s">
        <v>8140</v>
      </c>
      <c r="P3727" s="1">
        <v>37953</v>
      </c>
      <c r="Q3727" t="s">
        <v>728</v>
      </c>
    </row>
    <row r="3728" spans="1:17" x14ac:dyDescent="0.25">
      <c r="A3728">
        <v>37034</v>
      </c>
      <c r="B3728">
        <v>27034</v>
      </c>
      <c r="C3728" t="s">
        <v>3840</v>
      </c>
      <c r="D3728" t="s">
        <v>2187</v>
      </c>
      <c r="E3728" s="1">
        <v>20690</v>
      </c>
      <c r="F3728" t="s">
        <v>76</v>
      </c>
      <c r="G3728" t="s">
        <v>20</v>
      </c>
      <c r="H3728" t="s">
        <v>8141</v>
      </c>
      <c r="I3728">
        <v>20000</v>
      </c>
      <c r="J3728">
        <v>3</v>
      </c>
      <c r="K3728" t="s">
        <v>2398</v>
      </c>
      <c r="L3728" t="s">
        <v>458</v>
      </c>
      <c r="M3728">
        <v>1</v>
      </c>
      <c r="N3728">
        <v>2</v>
      </c>
      <c r="O3728" t="s">
        <v>8136</v>
      </c>
      <c r="P3728" s="1">
        <v>38054</v>
      </c>
      <c r="Q3728" t="s">
        <v>728</v>
      </c>
    </row>
    <row r="3729" spans="1:17" x14ac:dyDescent="0.25">
      <c r="A3729">
        <v>37035</v>
      </c>
      <c r="B3729">
        <v>27035</v>
      </c>
      <c r="C3729" t="s">
        <v>1725</v>
      </c>
      <c r="D3729" t="s">
        <v>1544</v>
      </c>
      <c r="E3729" s="1">
        <v>20560</v>
      </c>
      <c r="F3729" t="s">
        <v>76</v>
      </c>
      <c r="G3729" t="s">
        <v>463</v>
      </c>
      <c r="H3729" t="s">
        <v>8142</v>
      </c>
      <c r="I3729">
        <v>20000</v>
      </c>
      <c r="J3729">
        <v>3</v>
      </c>
      <c r="K3729" t="s">
        <v>2398</v>
      </c>
      <c r="L3729" t="s">
        <v>458</v>
      </c>
      <c r="M3729">
        <v>1</v>
      </c>
      <c r="N3729">
        <v>2</v>
      </c>
      <c r="O3729" t="s">
        <v>8143</v>
      </c>
      <c r="P3729" s="1">
        <v>38012</v>
      </c>
      <c r="Q3729" t="s">
        <v>728</v>
      </c>
    </row>
    <row r="3730" spans="1:17" x14ac:dyDescent="0.25">
      <c r="A3730">
        <v>37210</v>
      </c>
      <c r="B3730">
        <v>27210</v>
      </c>
      <c r="C3730" t="s">
        <v>2015</v>
      </c>
      <c r="D3730" t="s">
        <v>1453</v>
      </c>
      <c r="E3730" s="1">
        <v>20137</v>
      </c>
      <c r="F3730" t="s">
        <v>76</v>
      </c>
      <c r="G3730" t="s">
        <v>20</v>
      </c>
      <c r="H3730" t="s">
        <v>8144</v>
      </c>
      <c r="I3730">
        <v>20000</v>
      </c>
      <c r="J3730">
        <v>3</v>
      </c>
      <c r="K3730" t="s">
        <v>2398</v>
      </c>
      <c r="L3730" t="s">
        <v>458</v>
      </c>
      <c r="M3730">
        <v>0</v>
      </c>
      <c r="N3730">
        <v>2</v>
      </c>
      <c r="O3730" t="s">
        <v>8145</v>
      </c>
      <c r="P3730" s="1">
        <v>37910</v>
      </c>
      <c r="Q3730" t="s">
        <v>728</v>
      </c>
    </row>
    <row r="3731" spans="1:17" x14ac:dyDescent="0.25">
      <c r="A3731">
        <v>37213</v>
      </c>
      <c r="B3731">
        <v>27213</v>
      </c>
      <c r="C3731" t="s">
        <v>2749</v>
      </c>
      <c r="D3731" t="s">
        <v>1127</v>
      </c>
      <c r="E3731" s="1">
        <v>20461</v>
      </c>
      <c r="F3731" t="s">
        <v>76</v>
      </c>
      <c r="G3731" t="s">
        <v>463</v>
      </c>
      <c r="H3731" t="s">
        <v>8146</v>
      </c>
      <c r="I3731">
        <v>20000</v>
      </c>
      <c r="J3731">
        <v>3</v>
      </c>
      <c r="K3731" t="s">
        <v>2398</v>
      </c>
      <c r="L3731" t="s">
        <v>458</v>
      </c>
      <c r="M3731">
        <v>0</v>
      </c>
      <c r="N3731">
        <v>2</v>
      </c>
      <c r="O3731" t="s">
        <v>8147</v>
      </c>
      <c r="P3731" s="1">
        <v>38091</v>
      </c>
      <c r="Q3731" t="s">
        <v>715</v>
      </c>
    </row>
    <row r="3732" spans="1:17" x14ac:dyDescent="0.25">
      <c r="A3732">
        <v>37215</v>
      </c>
      <c r="B3732">
        <v>27215</v>
      </c>
      <c r="C3732" t="s">
        <v>1990</v>
      </c>
      <c r="D3732" t="s">
        <v>844</v>
      </c>
      <c r="E3732" s="1">
        <v>20595</v>
      </c>
      <c r="F3732" t="s">
        <v>76</v>
      </c>
      <c r="G3732" t="s">
        <v>463</v>
      </c>
      <c r="H3732" t="s">
        <v>8148</v>
      </c>
      <c r="I3732">
        <v>20000</v>
      </c>
      <c r="J3732">
        <v>3</v>
      </c>
      <c r="K3732" t="s">
        <v>2398</v>
      </c>
      <c r="L3732" t="s">
        <v>458</v>
      </c>
      <c r="M3732">
        <v>0</v>
      </c>
      <c r="N3732">
        <v>2</v>
      </c>
      <c r="O3732" t="s">
        <v>5919</v>
      </c>
      <c r="P3732" s="1">
        <v>38100</v>
      </c>
      <c r="Q3732" t="s">
        <v>715</v>
      </c>
    </row>
    <row r="3733" spans="1:17" x14ac:dyDescent="0.25">
      <c r="A3733">
        <v>37493</v>
      </c>
      <c r="B3733">
        <v>27493</v>
      </c>
      <c r="C3733" t="s">
        <v>1651</v>
      </c>
      <c r="D3733" t="s">
        <v>678</v>
      </c>
      <c r="E3733" s="1">
        <v>19321</v>
      </c>
      <c r="F3733" t="s">
        <v>20</v>
      </c>
      <c r="G3733" t="s">
        <v>463</v>
      </c>
      <c r="H3733" t="s">
        <v>8149</v>
      </c>
      <c r="I3733">
        <v>30000</v>
      </c>
      <c r="J3733">
        <v>3</v>
      </c>
      <c r="K3733" t="s">
        <v>2107</v>
      </c>
      <c r="L3733" t="s">
        <v>893</v>
      </c>
      <c r="M3733">
        <v>1</v>
      </c>
      <c r="N3733">
        <v>2</v>
      </c>
      <c r="O3733" t="s">
        <v>8150</v>
      </c>
      <c r="P3733" s="1">
        <v>37777</v>
      </c>
      <c r="Q3733" t="s">
        <v>895</v>
      </c>
    </row>
    <row r="3734" spans="1:17" x14ac:dyDescent="0.25">
      <c r="A3734">
        <v>38091</v>
      </c>
      <c r="B3734">
        <v>28091</v>
      </c>
      <c r="C3734" t="s">
        <v>2526</v>
      </c>
      <c r="D3734" t="s">
        <v>867</v>
      </c>
      <c r="E3734" s="1">
        <v>16248</v>
      </c>
      <c r="F3734" t="s">
        <v>76</v>
      </c>
      <c r="G3734" t="s">
        <v>463</v>
      </c>
      <c r="H3734" t="s">
        <v>8151</v>
      </c>
      <c r="I3734">
        <v>20000</v>
      </c>
      <c r="J3734">
        <v>3</v>
      </c>
      <c r="K3734" t="s">
        <v>2107</v>
      </c>
      <c r="L3734" t="s">
        <v>893</v>
      </c>
      <c r="M3734">
        <v>1</v>
      </c>
      <c r="N3734">
        <v>2</v>
      </c>
      <c r="O3734" t="s">
        <v>7840</v>
      </c>
      <c r="P3734" s="1">
        <v>38135</v>
      </c>
      <c r="Q3734" t="s">
        <v>895</v>
      </c>
    </row>
    <row r="3735" spans="1:17" x14ac:dyDescent="0.25">
      <c r="A3735">
        <v>38113</v>
      </c>
      <c r="B3735">
        <v>28113</v>
      </c>
      <c r="C3735" t="s">
        <v>843</v>
      </c>
      <c r="D3735" t="s">
        <v>1456</v>
      </c>
      <c r="E3735" s="1">
        <v>19097</v>
      </c>
      <c r="F3735" t="s">
        <v>76</v>
      </c>
      <c r="G3735" t="s">
        <v>463</v>
      </c>
      <c r="H3735" t="s">
        <v>8152</v>
      </c>
      <c r="I3735">
        <v>30000</v>
      </c>
      <c r="J3735">
        <v>3</v>
      </c>
      <c r="K3735" t="s">
        <v>2107</v>
      </c>
      <c r="L3735" t="s">
        <v>893</v>
      </c>
      <c r="M3735">
        <v>1</v>
      </c>
      <c r="N3735">
        <v>2</v>
      </c>
      <c r="O3735" t="s">
        <v>8062</v>
      </c>
      <c r="P3735" s="1">
        <v>37914</v>
      </c>
      <c r="Q3735" t="s">
        <v>895</v>
      </c>
    </row>
    <row r="3736" spans="1:17" x14ac:dyDescent="0.25">
      <c r="A3736">
        <v>38117</v>
      </c>
      <c r="B3736">
        <v>28117</v>
      </c>
      <c r="C3736" t="s">
        <v>4765</v>
      </c>
      <c r="D3736" t="s">
        <v>1186</v>
      </c>
      <c r="E3736" s="1">
        <v>19951</v>
      </c>
      <c r="F3736" t="s">
        <v>76</v>
      </c>
      <c r="G3736" t="s">
        <v>20</v>
      </c>
      <c r="H3736" t="s">
        <v>8153</v>
      </c>
      <c r="I3736">
        <v>40000</v>
      </c>
      <c r="J3736">
        <v>3</v>
      </c>
      <c r="K3736" t="s">
        <v>2398</v>
      </c>
      <c r="L3736" t="s">
        <v>458</v>
      </c>
      <c r="M3736">
        <v>0</v>
      </c>
      <c r="N3736">
        <v>2</v>
      </c>
      <c r="O3736" t="s">
        <v>8017</v>
      </c>
      <c r="P3736" s="1">
        <v>37904</v>
      </c>
      <c r="Q3736" t="s">
        <v>895</v>
      </c>
    </row>
    <row r="3737" spans="1:17" x14ac:dyDescent="0.25">
      <c r="A3737">
        <v>38292</v>
      </c>
      <c r="B3737">
        <v>28292</v>
      </c>
      <c r="C3737" t="s">
        <v>1025</v>
      </c>
      <c r="D3737" t="s">
        <v>1022</v>
      </c>
      <c r="E3737" s="1">
        <v>20035</v>
      </c>
      <c r="F3737" t="s">
        <v>76</v>
      </c>
      <c r="G3737" t="s">
        <v>463</v>
      </c>
      <c r="H3737" t="s">
        <v>8154</v>
      </c>
      <c r="I3737">
        <v>70000</v>
      </c>
      <c r="J3737">
        <v>3</v>
      </c>
      <c r="K3737" t="s">
        <v>2398</v>
      </c>
      <c r="L3737" t="s">
        <v>893</v>
      </c>
      <c r="M3737">
        <v>1</v>
      </c>
      <c r="N3737">
        <v>2</v>
      </c>
      <c r="O3737" t="s">
        <v>8155</v>
      </c>
      <c r="P3737" s="1">
        <v>37925</v>
      </c>
      <c r="Q3737" t="s">
        <v>895</v>
      </c>
    </row>
    <row r="3738" spans="1:17" x14ac:dyDescent="0.25">
      <c r="A3738">
        <v>38582</v>
      </c>
      <c r="B3738">
        <v>28582</v>
      </c>
      <c r="C3738" t="s">
        <v>1900</v>
      </c>
      <c r="D3738" t="s">
        <v>1522</v>
      </c>
      <c r="E3738" s="1">
        <v>19962</v>
      </c>
      <c r="F3738" t="s">
        <v>76</v>
      </c>
      <c r="G3738" t="s">
        <v>463</v>
      </c>
      <c r="H3738" t="s">
        <v>8156</v>
      </c>
      <c r="I3738">
        <v>20000</v>
      </c>
      <c r="J3738">
        <v>3</v>
      </c>
      <c r="K3738" t="s">
        <v>2398</v>
      </c>
      <c r="L3738" t="s">
        <v>458</v>
      </c>
      <c r="M3738">
        <v>0</v>
      </c>
      <c r="N3738">
        <v>2</v>
      </c>
      <c r="O3738" t="s">
        <v>8157</v>
      </c>
      <c r="P3738" s="1">
        <v>38077</v>
      </c>
      <c r="Q3738" t="s">
        <v>728</v>
      </c>
    </row>
    <row r="3739" spans="1:17" x14ac:dyDescent="0.25">
      <c r="A3739">
        <v>38590</v>
      </c>
      <c r="B3739">
        <v>28590</v>
      </c>
      <c r="C3739" t="s">
        <v>1323</v>
      </c>
      <c r="D3739" t="s">
        <v>689</v>
      </c>
      <c r="E3739" s="1">
        <v>20288</v>
      </c>
      <c r="F3739" t="s">
        <v>76</v>
      </c>
      <c r="G3739" t="s">
        <v>20</v>
      </c>
      <c r="H3739" t="s">
        <v>8158</v>
      </c>
      <c r="I3739">
        <v>20000</v>
      </c>
      <c r="J3739">
        <v>3</v>
      </c>
      <c r="K3739" t="s">
        <v>2398</v>
      </c>
      <c r="L3739" t="s">
        <v>458</v>
      </c>
      <c r="M3739">
        <v>0</v>
      </c>
      <c r="N3739">
        <v>2</v>
      </c>
      <c r="O3739" t="s">
        <v>8159</v>
      </c>
      <c r="P3739" s="1">
        <v>37884</v>
      </c>
      <c r="Q3739" t="s">
        <v>715</v>
      </c>
    </row>
    <row r="3740" spans="1:17" x14ac:dyDescent="0.25">
      <c r="A3740">
        <v>38593</v>
      </c>
      <c r="B3740">
        <v>28593</v>
      </c>
      <c r="C3740" t="s">
        <v>1219</v>
      </c>
      <c r="D3740" t="s">
        <v>986</v>
      </c>
      <c r="E3740" s="1">
        <v>20096</v>
      </c>
      <c r="F3740" t="s">
        <v>76</v>
      </c>
      <c r="G3740" t="s">
        <v>463</v>
      </c>
      <c r="H3740" t="s">
        <v>8160</v>
      </c>
      <c r="I3740">
        <v>20000</v>
      </c>
      <c r="J3740">
        <v>3</v>
      </c>
      <c r="K3740" t="s">
        <v>2398</v>
      </c>
      <c r="L3740" t="s">
        <v>458</v>
      </c>
      <c r="M3740">
        <v>0</v>
      </c>
      <c r="N3740">
        <v>2</v>
      </c>
      <c r="O3740" t="s">
        <v>8161</v>
      </c>
      <c r="P3740" s="1">
        <v>38153</v>
      </c>
      <c r="Q3740" t="s">
        <v>728</v>
      </c>
    </row>
    <row r="3741" spans="1:17" x14ac:dyDescent="0.25">
      <c r="A3741">
        <v>38597</v>
      </c>
      <c r="B3741">
        <v>28597</v>
      </c>
      <c r="C3741" t="s">
        <v>1417</v>
      </c>
      <c r="D3741" t="s">
        <v>1533</v>
      </c>
      <c r="E3741" s="1">
        <v>20266</v>
      </c>
      <c r="F3741" t="s">
        <v>76</v>
      </c>
      <c r="G3741" t="s">
        <v>463</v>
      </c>
      <c r="H3741" t="s">
        <v>8162</v>
      </c>
      <c r="I3741">
        <v>20000</v>
      </c>
      <c r="J3741">
        <v>3</v>
      </c>
      <c r="K3741" t="s">
        <v>2398</v>
      </c>
      <c r="L3741" t="s">
        <v>458</v>
      </c>
      <c r="M3741">
        <v>0</v>
      </c>
      <c r="N3741">
        <v>2</v>
      </c>
      <c r="O3741" t="s">
        <v>8163</v>
      </c>
      <c r="P3741" s="1">
        <v>37914</v>
      </c>
      <c r="Q3741" t="s">
        <v>728</v>
      </c>
    </row>
    <row r="3742" spans="1:17" x14ac:dyDescent="0.25">
      <c r="A3742">
        <v>38608</v>
      </c>
      <c r="B3742">
        <v>28608</v>
      </c>
      <c r="C3742" t="s">
        <v>708</v>
      </c>
      <c r="D3742" t="s">
        <v>1474</v>
      </c>
      <c r="E3742" s="1">
        <v>20547</v>
      </c>
      <c r="F3742" t="s">
        <v>76</v>
      </c>
      <c r="G3742" t="s">
        <v>20</v>
      </c>
      <c r="H3742" t="s">
        <v>8164</v>
      </c>
      <c r="I3742">
        <v>20000</v>
      </c>
      <c r="J3742">
        <v>3</v>
      </c>
      <c r="K3742" t="s">
        <v>2398</v>
      </c>
      <c r="L3742" t="s">
        <v>458</v>
      </c>
      <c r="M3742">
        <v>0</v>
      </c>
      <c r="N3742">
        <v>2</v>
      </c>
      <c r="O3742" t="s">
        <v>5376</v>
      </c>
      <c r="P3742" s="1">
        <v>38122</v>
      </c>
      <c r="Q3742" t="s">
        <v>728</v>
      </c>
    </row>
    <row r="3743" spans="1:17" x14ac:dyDescent="0.25">
      <c r="A3743">
        <v>38771</v>
      </c>
      <c r="B3743">
        <v>28771</v>
      </c>
      <c r="C3743" t="s">
        <v>948</v>
      </c>
      <c r="D3743" t="s">
        <v>560</v>
      </c>
      <c r="E3743" s="1">
        <v>19944</v>
      </c>
      <c r="F3743" t="s">
        <v>76</v>
      </c>
      <c r="G3743" t="s">
        <v>463</v>
      </c>
      <c r="H3743" t="s">
        <v>8165</v>
      </c>
      <c r="I3743">
        <v>20000</v>
      </c>
      <c r="J3743">
        <v>3</v>
      </c>
      <c r="K3743" t="s">
        <v>2398</v>
      </c>
      <c r="L3743" t="s">
        <v>1059</v>
      </c>
      <c r="M3743">
        <v>0</v>
      </c>
      <c r="N3743">
        <v>2</v>
      </c>
      <c r="O3743" t="s">
        <v>8166</v>
      </c>
      <c r="P3743" s="1">
        <v>38166</v>
      </c>
      <c r="Q3743" t="s">
        <v>715</v>
      </c>
    </row>
    <row r="3744" spans="1:17" x14ac:dyDescent="0.25">
      <c r="A3744">
        <v>38777</v>
      </c>
      <c r="B3744">
        <v>28777</v>
      </c>
      <c r="C3744" t="s">
        <v>2643</v>
      </c>
      <c r="D3744" t="s">
        <v>832</v>
      </c>
      <c r="E3744" s="1">
        <v>20257</v>
      </c>
      <c r="F3744" t="s">
        <v>76</v>
      </c>
      <c r="G3744" t="s">
        <v>463</v>
      </c>
      <c r="H3744" t="s">
        <v>8167</v>
      </c>
      <c r="I3744">
        <v>20000</v>
      </c>
      <c r="J3744">
        <v>3</v>
      </c>
      <c r="K3744" t="s">
        <v>2398</v>
      </c>
      <c r="L3744" t="s">
        <v>458</v>
      </c>
      <c r="M3744">
        <v>1</v>
      </c>
      <c r="N3744">
        <v>2</v>
      </c>
      <c r="O3744" t="s">
        <v>8168</v>
      </c>
      <c r="P3744" s="1">
        <v>38134</v>
      </c>
      <c r="Q3744" t="s">
        <v>728</v>
      </c>
    </row>
    <row r="3745" spans="1:17" x14ac:dyDescent="0.25">
      <c r="A3745">
        <v>39094</v>
      </c>
      <c r="B3745">
        <v>29094</v>
      </c>
      <c r="C3745" t="s">
        <v>1739</v>
      </c>
      <c r="D3745" t="s">
        <v>734</v>
      </c>
      <c r="E3745" s="1">
        <v>19171</v>
      </c>
      <c r="F3745" t="s">
        <v>20</v>
      </c>
      <c r="G3745" t="s">
        <v>20</v>
      </c>
      <c r="H3745" t="s">
        <v>8169</v>
      </c>
      <c r="I3745">
        <v>30000</v>
      </c>
      <c r="J3745">
        <v>3</v>
      </c>
      <c r="K3745" t="s">
        <v>2107</v>
      </c>
      <c r="L3745" t="s">
        <v>893</v>
      </c>
      <c r="M3745">
        <v>1</v>
      </c>
      <c r="N3745">
        <v>2</v>
      </c>
      <c r="O3745" t="s">
        <v>8170</v>
      </c>
      <c r="P3745" s="1">
        <v>38029</v>
      </c>
      <c r="Q3745" t="s">
        <v>895</v>
      </c>
    </row>
    <row r="3746" spans="1:17" x14ac:dyDescent="0.25">
      <c r="A3746">
        <v>21318</v>
      </c>
      <c r="B3746">
        <v>11318</v>
      </c>
      <c r="C3746" t="s">
        <v>896</v>
      </c>
      <c r="D3746" t="s">
        <v>1270</v>
      </c>
      <c r="E3746" s="1">
        <v>19293</v>
      </c>
      <c r="F3746" t="s">
        <v>76</v>
      </c>
      <c r="G3746" t="s">
        <v>463</v>
      </c>
      <c r="H3746" t="s">
        <v>8171</v>
      </c>
      <c r="I3746">
        <v>40000</v>
      </c>
      <c r="J3746">
        <v>3</v>
      </c>
      <c r="K3746" t="s">
        <v>457</v>
      </c>
      <c r="L3746" t="s">
        <v>991</v>
      </c>
      <c r="M3746">
        <v>0</v>
      </c>
      <c r="N3746">
        <v>2</v>
      </c>
      <c r="O3746" t="s">
        <v>8172</v>
      </c>
      <c r="P3746" s="1">
        <v>38096</v>
      </c>
      <c r="Q3746" t="s">
        <v>728</v>
      </c>
    </row>
    <row r="3747" spans="1:17" x14ac:dyDescent="0.25">
      <c r="A3747">
        <v>21405</v>
      </c>
      <c r="B3747">
        <v>11405</v>
      </c>
      <c r="C3747" t="s">
        <v>1205</v>
      </c>
      <c r="D3747" t="s">
        <v>1151</v>
      </c>
      <c r="E3747" s="1">
        <v>19041</v>
      </c>
      <c r="F3747" t="s">
        <v>76</v>
      </c>
      <c r="G3747" t="s">
        <v>463</v>
      </c>
      <c r="H3747" t="s">
        <v>8173</v>
      </c>
      <c r="I3747">
        <v>10000</v>
      </c>
      <c r="J3747">
        <v>3</v>
      </c>
      <c r="K3747" t="s">
        <v>457</v>
      </c>
      <c r="L3747" t="s">
        <v>1059</v>
      </c>
      <c r="M3747">
        <v>0</v>
      </c>
      <c r="N3747">
        <v>2</v>
      </c>
      <c r="O3747" t="s">
        <v>8174</v>
      </c>
      <c r="P3747" s="1">
        <v>37896</v>
      </c>
      <c r="Q3747" t="s">
        <v>715</v>
      </c>
    </row>
    <row r="3748" spans="1:17" x14ac:dyDescent="0.25">
      <c r="A3748">
        <v>22199</v>
      </c>
      <c r="B3748">
        <v>12199</v>
      </c>
      <c r="C3748" t="s">
        <v>2334</v>
      </c>
      <c r="D3748" t="s">
        <v>1474</v>
      </c>
      <c r="E3748" s="1">
        <v>19122</v>
      </c>
      <c r="F3748" t="s">
        <v>76</v>
      </c>
      <c r="G3748" t="s">
        <v>463</v>
      </c>
      <c r="H3748" t="s">
        <v>8175</v>
      </c>
      <c r="I3748">
        <v>40000</v>
      </c>
      <c r="J3748">
        <v>3</v>
      </c>
      <c r="K3748" t="s">
        <v>457</v>
      </c>
      <c r="L3748" t="s">
        <v>991</v>
      </c>
      <c r="M3748">
        <v>0</v>
      </c>
      <c r="N3748">
        <v>2</v>
      </c>
      <c r="O3748" t="s">
        <v>8176</v>
      </c>
      <c r="P3748" s="1">
        <v>37973</v>
      </c>
      <c r="Q3748" t="s">
        <v>728</v>
      </c>
    </row>
    <row r="3749" spans="1:17" x14ac:dyDescent="0.25">
      <c r="A3749">
        <v>23036</v>
      </c>
      <c r="B3749">
        <v>13036</v>
      </c>
      <c r="C3749" t="s">
        <v>2261</v>
      </c>
      <c r="D3749" t="s">
        <v>597</v>
      </c>
      <c r="E3749" s="1">
        <v>18297</v>
      </c>
      <c r="F3749" t="s">
        <v>76</v>
      </c>
      <c r="G3749" t="s">
        <v>463</v>
      </c>
      <c r="H3749" t="s">
        <v>8177</v>
      </c>
      <c r="I3749">
        <v>30000</v>
      </c>
      <c r="J3749">
        <v>3</v>
      </c>
      <c r="K3749" t="s">
        <v>457</v>
      </c>
      <c r="L3749" t="s">
        <v>458</v>
      </c>
      <c r="M3749">
        <v>1</v>
      </c>
      <c r="N3749">
        <v>2</v>
      </c>
      <c r="O3749" t="s">
        <v>8178</v>
      </c>
      <c r="P3749" s="1">
        <v>37539</v>
      </c>
      <c r="Q3749" t="s">
        <v>895</v>
      </c>
    </row>
    <row r="3750" spans="1:17" x14ac:dyDescent="0.25">
      <c r="A3750">
        <v>23049</v>
      </c>
      <c r="B3750">
        <v>13049</v>
      </c>
      <c r="C3750" t="s">
        <v>490</v>
      </c>
      <c r="D3750" t="s">
        <v>1324</v>
      </c>
      <c r="E3750" s="1">
        <v>19546</v>
      </c>
      <c r="F3750" t="s">
        <v>20</v>
      </c>
      <c r="G3750" t="s">
        <v>463</v>
      </c>
      <c r="H3750" t="s">
        <v>8179</v>
      </c>
      <c r="I3750">
        <v>40000</v>
      </c>
      <c r="J3750">
        <v>3</v>
      </c>
      <c r="K3750" t="s">
        <v>457</v>
      </c>
      <c r="L3750" t="s">
        <v>893</v>
      </c>
      <c r="M3750">
        <v>0</v>
      </c>
      <c r="N3750">
        <v>2</v>
      </c>
      <c r="O3750" t="s">
        <v>5172</v>
      </c>
      <c r="P3750" s="1">
        <v>37553</v>
      </c>
      <c r="Q3750" t="s">
        <v>728</v>
      </c>
    </row>
    <row r="3751" spans="1:17" x14ac:dyDescent="0.25">
      <c r="A3751">
        <v>23268</v>
      </c>
      <c r="B3751">
        <v>13268</v>
      </c>
      <c r="C3751" t="s">
        <v>948</v>
      </c>
      <c r="D3751" t="s">
        <v>782</v>
      </c>
      <c r="E3751" s="1">
        <v>11894</v>
      </c>
      <c r="F3751" t="s">
        <v>20</v>
      </c>
      <c r="G3751" t="s">
        <v>463</v>
      </c>
      <c r="H3751" t="s">
        <v>8180</v>
      </c>
      <c r="I3751">
        <v>40000</v>
      </c>
      <c r="J3751">
        <v>3</v>
      </c>
      <c r="K3751" t="s">
        <v>457</v>
      </c>
      <c r="L3751" t="s">
        <v>991</v>
      </c>
      <c r="M3751">
        <v>0</v>
      </c>
      <c r="N3751">
        <v>2</v>
      </c>
      <c r="O3751" t="s">
        <v>8181</v>
      </c>
      <c r="P3751" s="1">
        <v>37850</v>
      </c>
      <c r="Q3751" t="s">
        <v>728</v>
      </c>
    </row>
    <row r="3752" spans="1:17" x14ac:dyDescent="0.25">
      <c r="A3752">
        <v>23283</v>
      </c>
      <c r="B3752">
        <v>13283</v>
      </c>
      <c r="C3752" t="s">
        <v>2467</v>
      </c>
      <c r="D3752" t="s">
        <v>767</v>
      </c>
      <c r="E3752" s="1">
        <v>20809</v>
      </c>
      <c r="F3752" t="s">
        <v>20</v>
      </c>
      <c r="G3752" t="s">
        <v>20</v>
      </c>
      <c r="H3752" t="s">
        <v>8182</v>
      </c>
      <c r="I3752">
        <v>80000</v>
      </c>
      <c r="J3752">
        <v>3</v>
      </c>
      <c r="K3752" t="s">
        <v>457</v>
      </c>
      <c r="L3752" t="s">
        <v>991</v>
      </c>
      <c r="M3752">
        <v>0</v>
      </c>
      <c r="N3752">
        <v>2</v>
      </c>
      <c r="O3752" t="s">
        <v>8183</v>
      </c>
      <c r="P3752" s="1">
        <v>37476</v>
      </c>
      <c r="Q3752" t="s">
        <v>715</v>
      </c>
    </row>
    <row r="3753" spans="1:17" x14ac:dyDescent="0.25">
      <c r="A3753">
        <v>23284</v>
      </c>
      <c r="B3753">
        <v>13284</v>
      </c>
      <c r="C3753" t="s">
        <v>1304</v>
      </c>
      <c r="D3753" t="s">
        <v>585</v>
      </c>
      <c r="E3753" s="1">
        <v>20677</v>
      </c>
      <c r="F3753" t="s">
        <v>20</v>
      </c>
      <c r="G3753" t="s">
        <v>463</v>
      </c>
      <c r="H3753" t="s">
        <v>8184</v>
      </c>
      <c r="I3753">
        <v>80000</v>
      </c>
      <c r="J3753">
        <v>3</v>
      </c>
      <c r="K3753" t="s">
        <v>457</v>
      </c>
      <c r="L3753" t="s">
        <v>991</v>
      </c>
      <c r="M3753">
        <v>0</v>
      </c>
      <c r="N3753">
        <v>2</v>
      </c>
      <c r="O3753" t="s">
        <v>8185</v>
      </c>
      <c r="P3753" s="1">
        <v>37899</v>
      </c>
      <c r="Q3753" t="s">
        <v>460</v>
      </c>
    </row>
    <row r="3754" spans="1:17" x14ac:dyDescent="0.25">
      <c r="A3754">
        <v>23482</v>
      </c>
      <c r="B3754">
        <v>13482</v>
      </c>
      <c r="C3754" t="s">
        <v>559</v>
      </c>
      <c r="D3754" t="s">
        <v>1343</v>
      </c>
      <c r="E3754" s="1">
        <v>19256</v>
      </c>
      <c r="F3754" t="s">
        <v>20</v>
      </c>
      <c r="G3754" t="s">
        <v>463</v>
      </c>
      <c r="H3754" t="s">
        <v>8186</v>
      </c>
      <c r="I3754">
        <v>40000</v>
      </c>
      <c r="J3754">
        <v>3</v>
      </c>
      <c r="K3754" t="s">
        <v>457</v>
      </c>
      <c r="L3754" t="s">
        <v>991</v>
      </c>
      <c r="M3754">
        <v>0</v>
      </c>
      <c r="N3754">
        <v>2</v>
      </c>
      <c r="O3754" t="s">
        <v>8187</v>
      </c>
      <c r="P3754" s="1">
        <v>37533</v>
      </c>
      <c r="Q3754" t="s">
        <v>895</v>
      </c>
    </row>
    <row r="3755" spans="1:17" x14ac:dyDescent="0.25">
      <c r="A3755">
        <v>23564</v>
      </c>
      <c r="B3755">
        <v>13564</v>
      </c>
      <c r="C3755" t="s">
        <v>8188</v>
      </c>
      <c r="D3755" t="s">
        <v>794</v>
      </c>
      <c r="E3755" s="1">
        <v>19078</v>
      </c>
      <c r="F3755" t="s">
        <v>20</v>
      </c>
      <c r="G3755" t="s">
        <v>463</v>
      </c>
      <c r="H3755" t="s">
        <v>8189</v>
      </c>
      <c r="I3755">
        <v>10000</v>
      </c>
      <c r="J3755">
        <v>3</v>
      </c>
      <c r="K3755" t="s">
        <v>457</v>
      </c>
      <c r="L3755" t="s">
        <v>1059</v>
      </c>
      <c r="M3755">
        <v>0</v>
      </c>
      <c r="N3755">
        <v>2</v>
      </c>
      <c r="O3755" t="s">
        <v>8190</v>
      </c>
      <c r="P3755" s="1">
        <v>37414</v>
      </c>
      <c r="Q3755" t="s">
        <v>715</v>
      </c>
    </row>
    <row r="3756" spans="1:17" x14ac:dyDescent="0.25">
      <c r="A3756">
        <v>24010</v>
      </c>
      <c r="B3756">
        <v>14010</v>
      </c>
      <c r="C3756" t="s">
        <v>553</v>
      </c>
      <c r="D3756" t="s">
        <v>2486</v>
      </c>
      <c r="E3756" s="1">
        <v>18480</v>
      </c>
      <c r="F3756" t="s">
        <v>20</v>
      </c>
      <c r="G3756" t="s">
        <v>20</v>
      </c>
      <c r="H3756" t="s">
        <v>8191</v>
      </c>
      <c r="I3756">
        <v>30000</v>
      </c>
      <c r="J3756">
        <v>3</v>
      </c>
      <c r="K3756" t="s">
        <v>457</v>
      </c>
      <c r="L3756" t="s">
        <v>458</v>
      </c>
      <c r="M3756">
        <v>0</v>
      </c>
      <c r="N3756">
        <v>2</v>
      </c>
      <c r="O3756" t="s">
        <v>8192</v>
      </c>
      <c r="P3756" s="1">
        <v>37665</v>
      </c>
      <c r="Q3756" t="s">
        <v>728</v>
      </c>
    </row>
    <row r="3757" spans="1:17" x14ac:dyDescent="0.25">
      <c r="A3757">
        <v>24496</v>
      </c>
      <c r="B3757">
        <v>14496</v>
      </c>
      <c r="C3757" t="s">
        <v>4056</v>
      </c>
      <c r="D3757" t="s">
        <v>725</v>
      </c>
      <c r="E3757" s="1">
        <v>19285</v>
      </c>
      <c r="F3757" t="s">
        <v>20</v>
      </c>
      <c r="G3757" t="s">
        <v>463</v>
      </c>
      <c r="H3757" t="s">
        <v>8193</v>
      </c>
      <c r="I3757">
        <v>40000</v>
      </c>
      <c r="J3757">
        <v>3</v>
      </c>
      <c r="K3757" t="s">
        <v>457</v>
      </c>
      <c r="L3757" t="s">
        <v>991</v>
      </c>
      <c r="M3757">
        <v>0</v>
      </c>
      <c r="N3757">
        <v>2</v>
      </c>
      <c r="O3757" t="s">
        <v>8194</v>
      </c>
      <c r="P3757" s="1">
        <v>37961</v>
      </c>
      <c r="Q3757" t="s">
        <v>728</v>
      </c>
    </row>
    <row r="3758" spans="1:17" x14ac:dyDescent="0.25">
      <c r="A3758">
        <v>24497</v>
      </c>
      <c r="B3758">
        <v>14497</v>
      </c>
      <c r="C3758" t="s">
        <v>2499</v>
      </c>
      <c r="D3758" t="s">
        <v>1736</v>
      </c>
      <c r="E3758" s="1">
        <v>19270</v>
      </c>
      <c r="F3758" t="s">
        <v>20</v>
      </c>
      <c r="G3758" t="s">
        <v>463</v>
      </c>
      <c r="H3758" t="s">
        <v>8195</v>
      </c>
      <c r="I3758">
        <v>40000</v>
      </c>
      <c r="J3758">
        <v>3</v>
      </c>
      <c r="K3758" t="s">
        <v>457</v>
      </c>
      <c r="L3758" t="s">
        <v>991</v>
      </c>
      <c r="M3758">
        <v>0</v>
      </c>
      <c r="N3758">
        <v>2</v>
      </c>
      <c r="O3758" t="s">
        <v>6322</v>
      </c>
      <c r="P3758" s="1">
        <v>37958</v>
      </c>
      <c r="Q3758" t="s">
        <v>895</v>
      </c>
    </row>
    <row r="3759" spans="1:17" x14ac:dyDescent="0.25">
      <c r="A3759">
        <v>25014</v>
      </c>
      <c r="B3759">
        <v>15014</v>
      </c>
      <c r="C3759" t="s">
        <v>4005</v>
      </c>
      <c r="D3759" t="s">
        <v>885</v>
      </c>
      <c r="E3759" s="1">
        <v>18098</v>
      </c>
      <c r="F3759" t="s">
        <v>20</v>
      </c>
      <c r="G3759" t="s">
        <v>20</v>
      </c>
      <c r="H3759" t="s">
        <v>8196</v>
      </c>
      <c r="I3759">
        <v>30000</v>
      </c>
      <c r="J3759">
        <v>3</v>
      </c>
      <c r="K3759" t="s">
        <v>457</v>
      </c>
      <c r="L3759" t="s">
        <v>458</v>
      </c>
      <c r="M3759">
        <v>0</v>
      </c>
      <c r="N3759">
        <v>2</v>
      </c>
      <c r="O3759" t="s">
        <v>8197</v>
      </c>
      <c r="P3759" s="1">
        <v>37692</v>
      </c>
      <c r="Q3759" t="s">
        <v>728</v>
      </c>
    </row>
    <row r="3760" spans="1:17" x14ac:dyDescent="0.25">
      <c r="A3760">
        <v>25015</v>
      </c>
      <c r="B3760">
        <v>15015</v>
      </c>
      <c r="C3760" t="s">
        <v>4556</v>
      </c>
      <c r="D3760" t="s">
        <v>885</v>
      </c>
      <c r="E3760" s="1">
        <v>18389</v>
      </c>
      <c r="F3760" t="s">
        <v>20</v>
      </c>
      <c r="G3760" t="s">
        <v>20</v>
      </c>
      <c r="H3760" t="s">
        <v>8198</v>
      </c>
      <c r="I3760">
        <v>30000</v>
      </c>
      <c r="J3760">
        <v>3</v>
      </c>
      <c r="K3760" t="s">
        <v>457</v>
      </c>
      <c r="L3760" t="s">
        <v>458</v>
      </c>
      <c r="M3760">
        <v>0</v>
      </c>
      <c r="N3760">
        <v>2</v>
      </c>
      <c r="O3760" t="s">
        <v>8199</v>
      </c>
      <c r="P3760" s="1">
        <v>37717</v>
      </c>
      <c r="Q3760" t="s">
        <v>728</v>
      </c>
    </row>
    <row r="3761" spans="1:17" x14ac:dyDescent="0.25">
      <c r="A3761">
        <v>25371</v>
      </c>
      <c r="B3761">
        <v>15371</v>
      </c>
      <c r="C3761" t="s">
        <v>2308</v>
      </c>
      <c r="D3761" t="s">
        <v>1343</v>
      </c>
      <c r="E3761" s="1">
        <v>20518</v>
      </c>
      <c r="F3761" t="s">
        <v>20</v>
      </c>
      <c r="G3761" t="s">
        <v>20</v>
      </c>
      <c r="H3761" t="s">
        <v>8200</v>
      </c>
      <c r="I3761">
        <v>80000</v>
      </c>
      <c r="J3761">
        <v>3</v>
      </c>
      <c r="K3761" t="s">
        <v>457</v>
      </c>
      <c r="L3761" t="s">
        <v>991</v>
      </c>
      <c r="M3761">
        <v>0</v>
      </c>
      <c r="N3761">
        <v>2</v>
      </c>
      <c r="O3761" t="s">
        <v>8201</v>
      </c>
      <c r="P3761" s="1">
        <v>37577</v>
      </c>
      <c r="Q3761" t="s">
        <v>715</v>
      </c>
    </row>
    <row r="3762" spans="1:17" x14ac:dyDescent="0.25">
      <c r="A3762">
        <v>25372</v>
      </c>
      <c r="B3762">
        <v>15372</v>
      </c>
      <c r="C3762" t="s">
        <v>2040</v>
      </c>
      <c r="D3762" t="s">
        <v>1332</v>
      </c>
      <c r="E3762" s="1">
        <v>20655</v>
      </c>
      <c r="F3762" t="s">
        <v>20</v>
      </c>
      <c r="G3762" t="s">
        <v>20</v>
      </c>
      <c r="H3762" t="s">
        <v>8202</v>
      </c>
      <c r="I3762">
        <v>80000</v>
      </c>
      <c r="J3762">
        <v>3</v>
      </c>
      <c r="K3762" t="s">
        <v>457</v>
      </c>
      <c r="L3762" t="s">
        <v>991</v>
      </c>
      <c r="M3762">
        <v>0</v>
      </c>
      <c r="N3762">
        <v>2</v>
      </c>
      <c r="O3762" t="s">
        <v>8203</v>
      </c>
      <c r="P3762" s="1">
        <v>37590</v>
      </c>
      <c r="Q3762" t="s">
        <v>460</v>
      </c>
    </row>
    <row r="3763" spans="1:17" x14ac:dyDescent="0.25">
      <c r="A3763">
        <v>25679</v>
      </c>
      <c r="B3763">
        <v>15679</v>
      </c>
      <c r="C3763" t="s">
        <v>998</v>
      </c>
      <c r="D3763" t="s">
        <v>1602</v>
      </c>
      <c r="E3763" s="1">
        <v>19247</v>
      </c>
      <c r="F3763" t="s">
        <v>20</v>
      </c>
      <c r="G3763" t="s">
        <v>20</v>
      </c>
      <c r="H3763" t="s">
        <v>8204</v>
      </c>
      <c r="I3763">
        <v>10000</v>
      </c>
      <c r="J3763">
        <v>3</v>
      </c>
      <c r="K3763" t="s">
        <v>457</v>
      </c>
      <c r="L3763" t="s">
        <v>1059</v>
      </c>
      <c r="M3763">
        <v>0</v>
      </c>
      <c r="N3763">
        <v>2</v>
      </c>
      <c r="O3763" t="s">
        <v>8205</v>
      </c>
      <c r="P3763" s="1">
        <v>37937</v>
      </c>
      <c r="Q3763" t="s">
        <v>715</v>
      </c>
    </row>
    <row r="3764" spans="1:17" x14ac:dyDescent="0.25">
      <c r="A3764">
        <v>26345</v>
      </c>
      <c r="B3764">
        <v>16345</v>
      </c>
      <c r="C3764" t="s">
        <v>1098</v>
      </c>
      <c r="D3764" t="s">
        <v>730</v>
      </c>
      <c r="E3764" s="1">
        <v>19656</v>
      </c>
      <c r="F3764" t="s">
        <v>20</v>
      </c>
      <c r="G3764" t="s">
        <v>20</v>
      </c>
      <c r="H3764" t="s">
        <v>8206</v>
      </c>
      <c r="I3764">
        <v>40000</v>
      </c>
      <c r="J3764">
        <v>3</v>
      </c>
      <c r="K3764" t="s">
        <v>457</v>
      </c>
      <c r="L3764" t="s">
        <v>893</v>
      </c>
      <c r="M3764">
        <v>1</v>
      </c>
      <c r="N3764">
        <v>2</v>
      </c>
      <c r="O3764" t="s">
        <v>8207</v>
      </c>
      <c r="P3764" s="1">
        <v>37095</v>
      </c>
      <c r="Q3764" t="s">
        <v>895</v>
      </c>
    </row>
    <row r="3765" spans="1:17" x14ac:dyDescent="0.25">
      <c r="A3765">
        <v>26346</v>
      </c>
      <c r="B3765">
        <v>16346</v>
      </c>
      <c r="C3765" t="s">
        <v>1754</v>
      </c>
      <c r="D3765" t="s">
        <v>790</v>
      </c>
      <c r="E3765" s="1">
        <v>19524</v>
      </c>
      <c r="F3765" t="s">
        <v>20</v>
      </c>
      <c r="G3765" t="s">
        <v>20</v>
      </c>
      <c r="H3765" t="s">
        <v>8208</v>
      </c>
      <c r="I3765">
        <v>40000</v>
      </c>
      <c r="J3765">
        <v>3</v>
      </c>
      <c r="K3765" t="s">
        <v>457</v>
      </c>
      <c r="L3765" t="s">
        <v>893</v>
      </c>
      <c r="M3765">
        <v>0</v>
      </c>
      <c r="N3765">
        <v>2</v>
      </c>
      <c r="O3765" t="s">
        <v>5150</v>
      </c>
      <c r="P3765" s="1">
        <v>37912</v>
      </c>
      <c r="Q3765" t="s">
        <v>728</v>
      </c>
    </row>
    <row r="3766" spans="1:17" x14ac:dyDescent="0.25">
      <c r="A3766">
        <v>26876</v>
      </c>
      <c r="B3766">
        <v>16876</v>
      </c>
      <c r="C3766" t="s">
        <v>1370</v>
      </c>
      <c r="D3766" t="s">
        <v>698</v>
      </c>
      <c r="E3766" s="1">
        <v>13306</v>
      </c>
      <c r="F3766" t="s">
        <v>20</v>
      </c>
      <c r="G3766" t="s">
        <v>20</v>
      </c>
      <c r="H3766" t="s">
        <v>8209</v>
      </c>
      <c r="I3766">
        <v>40000</v>
      </c>
      <c r="J3766">
        <v>3</v>
      </c>
      <c r="K3766" t="s">
        <v>457</v>
      </c>
      <c r="L3766" t="s">
        <v>991</v>
      </c>
      <c r="M3766">
        <v>0</v>
      </c>
      <c r="N3766">
        <v>2</v>
      </c>
      <c r="O3766" t="s">
        <v>6126</v>
      </c>
      <c r="P3766" s="1">
        <v>37920</v>
      </c>
      <c r="Q3766" t="s">
        <v>728</v>
      </c>
    </row>
    <row r="3767" spans="1:17" x14ac:dyDescent="0.25">
      <c r="A3767">
        <v>26895</v>
      </c>
      <c r="B3767">
        <v>16895</v>
      </c>
      <c r="C3767" t="s">
        <v>890</v>
      </c>
      <c r="D3767" t="s">
        <v>2018</v>
      </c>
      <c r="E3767" s="1">
        <v>19160</v>
      </c>
      <c r="F3767" t="s">
        <v>20</v>
      </c>
      <c r="G3767" t="s">
        <v>463</v>
      </c>
      <c r="H3767" t="s">
        <v>8210</v>
      </c>
      <c r="I3767">
        <v>40000</v>
      </c>
      <c r="J3767">
        <v>3</v>
      </c>
      <c r="K3767" t="s">
        <v>457</v>
      </c>
      <c r="L3767" t="s">
        <v>991</v>
      </c>
      <c r="M3767">
        <v>0</v>
      </c>
      <c r="N3767">
        <v>2</v>
      </c>
      <c r="O3767" t="s">
        <v>8211</v>
      </c>
      <c r="P3767" s="1">
        <v>37884</v>
      </c>
      <c r="Q3767" t="s">
        <v>728</v>
      </c>
    </row>
    <row r="3768" spans="1:17" x14ac:dyDescent="0.25">
      <c r="A3768">
        <v>26896</v>
      </c>
      <c r="B3768">
        <v>16896</v>
      </c>
      <c r="C3768" t="s">
        <v>1012</v>
      </c>
      <c r="D3768" t="s">
        <v>764</v>
      </c>
      <c r="E3768" s="1">
        <v>19288</v>
      </c>
      <c r="F3768" t="s">
        <v>20</v>
      </c>
      <c r="G3768" t="s">
        <v>463</v>
      </c>
      <c r="H3768" t="s">
        <v>8212</v>
      </c>
      <c r="I3768">
        <v>40000</v>
      </c>
      <c r="J3768">
        <v>3</v>
      </c>
      <c r="K3768" t="s">
        <v>457</v>
      </c>
      <c r="L3768" t="s">
        <v>991</v>
      </c>
      <c r="M3768">
        <v>0</v>
      </c>
      <c r="N3768">
        <v>2</v>
      </c>
      <c r="O3768" t="s">
        <v>8213</v>
      </c>
      <c r="P3768" s="1">
        <v>37881</v>
      </c>
      <c r="Q3768" t="s">
        <v>895</v>
      </c>
    </row>
    <row r="3769" spans="1:17" x14ac:dyDescent="0.25">
      <c r="A3769">
        <v>27465</v>
      </c>
      <c r="B3769">
        <v>17465</v>
      </c>
      <c r="C3769" t="s">
        <v>1433</v>
      </c>
      <c r="D3769" t="s">
        <v>725</v>
      </c>
      <c r="E3769" s="1">
        <v>19352</v>
      </c>
      <c r="F3769" t="s">
        <v>76</v>
      </c>
      <c r="G3769" t="s">
        <v>463</v>
      </c>
      <c r="H3769" t="s">
        <v>8214</v>
      </c>
      <c r="I3769">
        <v>40000</v>
      </c>
      <c r="J3769">
        <v>3</v>
      </c>
      <c r="K3769" t="s">
        <v>457</v>
      </c>
      <c r="L3769" t="s">
        <v>991</v>
      </c>
      <c r="M3769">
        <v>1</v>
      </c>
      <c r="N3769">
        <v>2</v>
      </c>
      <c r="O3769" t="s">
        <v>8215</v>
      </c>
      <c r="P3769" s="1">
        <v>37985</v>
      </c>
      <c r="Q3769" t="s">
        <v>895</v>
      </c>
    </row>
    <row r="3770" spans="1:17" x14ac:dyDescent="0.25">
      <c r="A3770">
        <v>27771</v>
      </c>
      <c r="B3770">
        <v>17771</v>
      </c>
      <c r="C3770" t="s">
        <v>611</v>
      </c>
      <c r="D3770" t="s">
        <v>499</v>
      </c>
      <c r="E3770" s="1">
        <v>19124</v>
      </c>
      <c r="F3770" t="s">
        <v>20</v>
      </c>
      <c r="G3770" t="s">
        <v>463</v>
      </c>
      <c r="H3770" t="s">
        <v>8216</v>
      </c>
      <c r="I3770">
        <v>10000</v>
      </c>
      <c r="J3770">
        <v>3</v>
      </c>
      <c r="K3770" t="s">
        <v>457</v>
      </c>
      <c r="L3770" t="s">
        <v>1059</v>
      </c>
      <c r="M3770">
        <v>0</v>
      </c>
      <c r="N3770">
        <v>2</v>
      </c>
      <c r="O3770" t="s">
        <v>8217</v>
      </c>
      <c r="P3770" s="1">
        <v>37843</v>
      </c>
      <c r="Q3770" t="s">
        <v>715</v>
      </c>
    </row>
    <row r="3771" spans="1:17" x14ac:dyDescent="0.25">
      <c r="A3771">
        <v>27967</v>
      </c>
      <c r="B3771">
        <v>17967</v>
      </c>
      <c r="C3771" t="s">
        <v>2646</v>
      </c>
      <c r="D3771" t="s">
        <v>549</v>
      </c>
      <c r="E3771" s="1">
        <v>19138</v>
      </c>
      <c r="F3771" t="s">
        <v>20</v>
      </c>
      <c r="G3771" t="s">
        <v>463</v>
      </c>
      <c r="H3771" t="s">
        <v>8218</v>
      </c>
      <c r="I3771">
        <v>10000</v>
      </c>
      <c r="J3771">
        <v>3</v>
      </c>
      <c r="K3771" t="s">
        <v>457</v>
      </c>
      <c r="L3771" t="s">
        <v>1059</v>
      </c>
      <c r="M3771">
        <v>0</v>
      </c>
      <c r="N3771">
        <v>2</v>
      </c>
      <c r="O3771" t="s">
        <v>8219</v>
      </c>
      <c r="P3771" s="1">
        <v>38168</v>
      </c>
      <c r="Q3771" t="s">
        <v>715</v>
      </c>
    </row>
    <row r="3772" spans="1:17" x14ac:dyDescent="0.25">
      <c r="A3772">
        <v>28414</v>
      </c>
      <c r="B3772">
        <v>18414</v>
      </c>
      <c r="C3772" t="s">
        <v>2483</v>
      </c>
      <c r="D3772" t="s">
        <v>767</v>
      </c>
      <c r="E3772" s="1">
        <v>13062</v>
      </c>
      <c r="F3772" t="s">
        <v>20</v>
      </c>
      <c r="G3772" t="s">
        <v>463</v>
      </c>
      <c r="H3772" t="s">
        <v>8220</v>
      </c>
      <c r="I3772">
        <v>40000</v>
      </c>
      <c r="J3772">
        <v>3</v>
      </c>
      <c r="K3772" t="s">
        <v>457</v>
      </c>
      <c r="L3772" t="s">
        <v>991</v>
      </c>
      <c r="M3772">
        <v>0</v>
      </c>
      <c r="N3772">
        <v>2</v>
      </c>
      <c r="O3772" t="s">
        <v>6026</v>
      </c>
      <c r="P3772" s="1">
        <v>38086</v>
      </c>
      <c r="Q3772" t="s">
        <v>728</v>
      </c>
    </row>
    <row r="3773" spans="1:17" x14ac:dyDescent="0.25">
      <c r="A3773">
        <v>28458</v>
      </c>
      <c r="B3773">
        <v>18458</v>
      </c>
      <c r="C3773" t="s">
        <v>2121</v>
      </c>
      <c r="D3773" t="s">
        <v>823</v>
      </c>
      <c r="E3773" s="1">
        <v>18365</v>
      </c>
      <c r="F3773" t="s">
        <v>76</v>
      </c>
      <c r="G3773" t="s">
        <v>20</v>
      </c>
      <c r="H3773" t="s">
        <v>8221</v>
      </c>
      <c r="I3773">
        <v>30000</v>
      </c>
      <c r="J3773">
        <v>3</v>
      </c>
      <c r="K3773" t="s">
        <v>457</v>
      </c>
      <c r="L3773" t="s">
        <v>458</v>
      </c>
      <c r="M3773">
        <v>1</v>
      </c>
      <c r="N3773">
        <v>2</v>
      </c>
      <c r="O3773" t="s">
        <v>8222</v>
      </c>
      <c r="P3773" s="1">
        <v>37246</v>
      </c>
      <c r="Q3773" t="s">
        <v>895</v>
      </c>
    </row>
    <row r="3774" spans="1:17" x14ac:dyDescent="0.25">
      <c r="A3774">
        <v>28467</v>
      </c>
      <c r="B3774">
        <v>18467</v>
      </c>
      <c r="C3774" t="s">
        <v>737</v>
      </c>
      <c r="D3774" t="s">
        <v>3295</v>
      </c>
      <c r="E3774" s="1">
        <v>19687</v>
      </c>
      <c r="F3774" t="s">
        <v>76</v>
      </c>
      <c r="G3774" t="s">
        <v>20</v>
      </c>
      <c r="H3774" t="s">
        <v>8223</v>
      </c>
      <c r="I3774">
        <v>40000</v>
      </c>
      <c r="J3774">
        <v>3</v>
      </c>
      <c r="K3774" t="s">
        <v>457</v>
      </c>
      <c r="L3774" t="s">
        <v>893</v>
      </c>
      <c r="M3774">
        <v>1</v>
      </c>
      <c r="N3774">
        <v>2</v>
      </c>
      <c r="O3774" t="s">
        <v>8224</v>
      </c>
      <c r="P3774" s="1">
        <v>37233</v>
      </c>
      <c r="Q3774" t="s">
        <v>895</v>
      </c>
    </row>
    <row r="3775" spans="1:17" x14ac:dyDescent="0.25">
      <c r="A3775">
        <v>28468</v>
      </c>
      <c r="B3775">
        <v>18468</v>
      </c>
      <c r="C3775" t="s">
        <v>748</v>
      </c>
      <c r="D3775" t="s">
        <v>627</v>
      </c>
      <c r="E3775" s="1">
        <v>19483</v>
      </c>
      <c r="F3775" t="s">
        <v>76</v>
      </c>
      <c r="G3775" t="s">
        <v>20</v>
      </c>
      <c r="H3775" t="s">
        <v>8225</v>
      </c>
      <c r="I3775">
        <v>40000</v>
      </c>
      <c r="J3775">
        <v>3</v>
      </c>
      <c r="K3775" t="s">
        <v>457</v>
      </c>
      <c r="L3775" t="s">
        <v>893</v>
      </c>
      <c r="M3775">
        <v>1</v>
      </c>
      <c r="N3775">
        <v>2</v>
      </c>
      <c r="O3775" t="s">
        <v>8226</v>
      </c>
      <c r="P3775" s="1">
        <v>37240</v>
      </c>
      <c r="Q3775" t="s">
        <v>895</v>
      </c>
    </row>
    <row r="3776" spans="1:17" x14ac:dyDescent="0.25">
      <c r="A3776">
        <v>28511</v>
      </c>
      <c r="B3776">
        <v>18511</v>
      </c>
      <c r="C3776" t="s">
        <v>2386</v>
      </c>
      <c r="D3776" t="s">
        <v>1901</v>
      </c>
      <c r="E3776" s="1">
        <v>20598</v>
      </c>
      <c r="F3776" t="s">
        <v>76</v>
      </c>
      <c r="G3776" t="s">
        <v>463</v>
      </c>
      <c r="H3776" t="s">
        <v>8227</v>
      </c>
      <c r="I3776">
        <v>70000</v>
      </c>
      <c r="J3776">
        <v>3</v>
      </c>
      <c r="K3776" t="s">
        <v>457</v>
      </c>
      <c r="L3776" t="s">
        <v>991</v>
      </c>
      <c r="M3776">
        <v>1</v>
      </c>
      <c r="N3776">
        <v>2</v>
      </c>
      <c r="O3776" t="s">
        <v>8228</v>
      </c>
      <c r="P3776" s="1">
        <v>38155</v>
      </c>
      <c r="Q3776" t="s">
        <v>895</v>
      </c>
    </row>
    <row r="3777" spans="1:17" x14ac:dyDescent="0.25">
      <c r="A3777">
        <v>28513</v>
      </c>
      <c r="B3777">
        <v>18513</v>
      </c>
      <c r="C3777" t="s">
        <v>744</v>
      </c>
      <c r="D3777" t="s">
        <v>507</v>
      </c>
      <c r="E3777" s="1">
        <v>20778</v>
      </c>
      <c r="F3777" t="s">
        <v>20</v>
      </c>
      <c r="G3777" t="s">
        <v>20</v>
      </c>
      <c r="H3777" t="s">
        <v>8229</v>
      </c>
      <c r="I3777">
        <v>70000</v>
      </c>
      <c r="J3777">
        <v>3</v>
      </c>
      <c r="K3777" t="s">
        <v>457</v>
      </c>
      <c r="L3777" t="s">
        <v>991</v>
      </c>
      <c r="M3777">
        <v>0</v>
      </c>
      <c r="N3777">
        <v>2</v>
      </c>
      <c r="O3777" t="s">
        <v>6776</v>
      </c>
      <c r="P3777" s="1">
        <v>38145</v>
      </c>
      <c r="Q3777" t="s">
        <v>895</v>
      </c>
    </row>
    <row r="3778" spans="1:17" x14ac:dyDescent="0.25">
      <c r="A3778">
        <v>28514</v>
      </c>
      <c r="B3778">
        <v>18514</v>
      </c>
      <c r="C3778" t="s">
        <v>1801</v>
      </c>
      <c r="D3778" t="s">
        <v>525</v>
      </c>
      <c r="E3778" s="1">
        <v>20806</v>
      </c>
      <c r="F3778" t="s">
        <v>76</v>
      </c>
      <c r="G3778" t="s">
        <v>463</v>
      </c>
      <c r="H3778" t="s">
        <v>8230</v>
      </c>
      <c r="I3778">
        <v>70000</v>
      </c>
      <c r="J3778">
        <v>3</v>
      </c>
      <c r="K3778" t="s">
        <v>457</v>
      </c>
      <c r="L3778" t="s">
        <v>991</v>
      </c>
      <c r="M3778">
        <v>1</v>
      </c>
      <c r="N3778">
        <v>2</v>
      </c>
      <c r="O3778" t="s">
        <v>6703</v>
      </c>
      <c r="P3778" s="1">
        <v>38147</v>
      </c>
      <c r="Q3778" t="s">
        <v>895</v>
      </c>
    </row>
    <row r="3779" spans="1:17" x14ac:dyDescent="0.25">
      <c r="A3779">
        <v>28515</v>
      </c>
      <c r="B3779">
        <v>18515</v>
      </c>
      <c r="C3779" t="s">
        <v>2483</v>
      </c>
      <c r="D3779" t="s">
        <v>1602</v>
      </c>
      <c r="E3779" s="1">
        <v>20644</v>
      </c>
      <c r="F3779" t="s">
        <v>20</v>
      </c>
      <c r="G3779" t="s">
        <v>463</v>
      </c>
      <c r="H3779" t="s">
        <v>8231</v>
      </c>
      <c r="I3779">
        <v>70000</v>
      </c>
      <c r="J3779">
        <v>3</v>
      </c>
      <c r="K3779" t="s">
        <v>457</v>
      </c>
      <c r="L3779" t="s">
        <v>991</v>
      </c>
      <c r="M3779">
        <v>0</v>
      </c>
      <c r="N3779">
        <v>2</v>
      </c>
      <c r="O3779" t="s">
        <v>8232</v>
      </c>
      <c r="P3779" s="1">
        <v>38155</v>
      </c>
      <c r="Q3779" t="s">
        <v>715</v>
      </c>
    </row>
    <row r="3780" spans="1:17" x14ac:dyDescent="0.25">
      <c r="A3780">
        <v>28841</v>
      </c>
      <c r="B3780">
        <v>18841</v>
      </c>
      <c r="C3780" t="s">
        <v>2654</v>
      </c>
      <c r="D3780" t="s">
        <v>1708</v>
      </c>
      <c r="E3780" s="1">
        <v>13399</v>
      </c>
      <c r="F3780" t="s">
        <v>20</v>
      </c>
      <c r="G3780" t="s">
        <v>463</v>
      </c>
      <c r="H3780" t="s">
        <v>8233</v>
      </c>
      <c r="I3780">
        <v>40000</v>
      </c>
      <c r="J3780">
        <v>3</v>
      </c>
      <c r="K3780" t="s">
        <v>457</v>
      </c>
      <c r="L3780" t="s">
        <v>991</v>
      </c>
      <c r="M3780">
        <v>0</v>
      </c>
      <c r="N3780">
        <v>2</v>
      </c>
      <c r="O3780" t="s">
        <v>8234</v>
      </c>
      <c r="P3780" s="1">
        <v>37928</v>
      </c>
      <c r="Q3780" t="s">
        <v>895</v>
      </c>
    </row>
    <row r="3781" spans="1:17" x14ac:dyDescent="0.25">
      <c r="A3781">
        <v>28868</v>
      </c>
      <c r="B3781">
        <v>18868</v>
      </c>
      <c r="C3781" t="s">
        <v>1253</v>
      </c>
      <c r="D3781" t="s">
        <v>1544</v>
      </c>
      <c r="E3781" s="1">
        <v>19132</v>
      </c>
      <c r="F3781" t="s">
        <v>76</v>
      </c>
      <c r="G3781" t="s">
        <v>20</v>
      </c>
      <c r="H3781" t="s">
        <v>8235</v>
      </c>
      <c r="I3781">
        <v>40000</v>
      </c>
      <c r="J3781">
        <v>3</v>
      </c>
      <c r="K3781" t="s">
        <v>457</v>
      </c>
      <c r="L3781" t="s">
        <v>991</v>
      </c>
      <c r="M3781">
        <v>1</v>
      </c>
      <c r="N3781">
        <v>2</v>
      </c>
      <c r="O3781" t="s">
        <v>8236</v>
      </c>
      <c r="P3781" s="1">
        <v>38139</v>
      </c>
      <c r="Q3781" t="s">
        <v>895</v>
      </c>
    </row>
    <row r="3782" spans="1:17" x14ac:dyDescent="0.25">
      <c r="A3782">
        <v>28870</v>
      </c>
      <c r="B3782">
        <v>18870</v>
      </c>
      <c r="C3782" t="s">
        <v>1725</v>
      </c>
      <c r="D3782" t="s">
        <v>1133</v>
      </c>
      <c r="E3782" s="1">
        <v>19209</v>
      </c>
      <c r="F3782" t="s">
        <v>20</v>
      </c>
      <c r="G3782" t="s">
        <v>463</v>
      </c>
      <c r="H3782" t="s">
        <v>8237</v>
      </c>
      <c r="I3782">
        <v>40000</v>
      </c>
      <c r="J3782">
        <v>3</v>
      </c>
      <c r="K3782" t="s">
        <v>457</v>
      </c>
      <c r="L3782" t="s">
        <v>991</v>
      </c>
      <c r="M3782">
        <v>0</v>
      </c>
      <c r="N3782">
        <v>2</v>
      </c>
      <c r="O3782" t="s">
        <v>8238</v>
      </c>
      <c r="P3782" s="1">
        <v>38192</v>
      </c>
      <c r="Q3782" t="s">
        <v>895</v>
      </c>
    </row>
    <row r="3783" spans="1:17" x14ac:dyDescent="0.25">
      <c r="A3783">
        <v>28947</v>
      </c>
      <c r="B3783">
        <v>18947</v>
      </c>
      <c r="C3783" t="s">
        <v>1327</v>
      </c>
      <c r="D3783" t="s">
        <v>1343</v>
      </c>
      <c r="E3783" s="1">
        <v>20582</v>
      </c>
      <c r="F3783" t="s">
        <v>76</v>
      </c>
      <c r="G3783" t="s">
        <v>20</v>
      </c>
      <c r="H3783" t="s">
        <v>8239</v>
      </c>
      <c r="I3783">
        <v>70000</v>
      </c>
      <c r="J3783">
        <v>3</v>
      </c>
      <c r="K3783" t="s">
        <v>457</v>
      </c>
      <c r="L3783" t="s">
        <v>991</v>
      </c>
      <c r="M3783">
        <v>1</v>
      </c>
      <c r="N3783">
        <v>2</v>
      </c>
      <c r="O3783" t="s">
        <v>8240</v>
      </c>
      <c r="P3783" s="1">
        <v>38018</v>
      </c>
      <c r="Q3783" t="s">
        <v>895</v>
      </c>
    </row>
    <row r="3784" spans="1:17" x14ac:dyDescent="0.25">
      <c r="A3784">
        <v>28948</v>
      </c>
      <c r="B3784">
        <v>18948</v>
      </c>
      <c r="C3784" t="s">
        <v>1420</v>
      </c>
      <c r="D3784" t="s">
        <v>631</v>
      </c>
      <c r="E3784" s="1">
        <v>20530</v>
      </c>
      <c r="F3784" t="s">
        <v>20</v>
      </c>
      <c r="G3784" t="s">
        <v>463</v>
      </c>
      <c r="H3784" t="s">
        <v>8241</v>
      </c>
      <c r="I3784">
        <v>70000</v>
      </c>
      <c r="J3784">
        <v>3</v>
      </c>
      <c r="K3784" t="s">
        <v>457</v>
      </c>
      <c r="L3784" t="s">
        <v>991</v>
      </c>
      <c r="M3784">
        <v>0</v>
      </c>
      <c r="N3784">
        <v>2</v>
      </c>
      <c r="O3784" t="s">
        <v>1913</v>
      </c>
      <c r="P3784" s="1">
        <v>38038</v>
      </c>
      <c r="Q3784" t="s">
        <v>715</v>
      </c>
    </row>
    <row r="3785" spans="1:17" x14ac:dyDescent="0.25">
      <c r="A3785">
        <v>29300</v>
      </c>
      <c r="B3785">
        <v>19300</v>
      </c>
      <c r="C3785" t="s">
        <v>1226</v>
      </c>
      <c r="D3785" t="s">
        <v>1812</v>
      </c>
      <c r="E3785" s="1">
        <v>19094</v>
      </c>
      <c r="F3785" t="s">
        <v>20</v>
      </c>
      <c r="G3785" t="s">
        <v>20</v>
      </c>
      <c r="H3785" t="s">
        <v>8242</v>
      </c>
      <c r="I3785">
        <v>10000</v>
      </c>
      <c r="J3785">
        <v>3</v>
      </c>
      <c r="K3785" t="s">
        <v>457</v>
      </c>
      <c r="L3785" t="s">
        <v>1059</v>
      </c>
      <c r="M3785">
        <v>0</v>
      </c>
      <c r="N3785">
        <v>2</v>
      </c>
      <c r="O3785" t="s">
        <v>8243</v>
      </c>
      <c r="P3785" s="1">
        <v>38059</v>
      </c>
      <c r="Q3785" t="s">
        <v>715</v>
      </c>
    </row>
    <row r="3786" spans="1:17" x14ac:dyDescent="0.25">
      <c r="A3786">
        <v>30428</v>
      </c>
      <c r="B3786">
        <v>20428</v>
      </c>
      <c r="C3786" t="s">
        <v>2983</v>
      </c>
      <c r="D3786" t="s">
        <v>2194</v>
      </c>
      <c r="E3786" s="1">
        <v>19544</v>
      </c>
      <c r="F3786" t="s">
        <v>20</v>
      </c>
      <c r="G3786" t="s">
        <v>20</v>
      </c>
      <c r="H3786" t="s">
        <v>8244</v>
      </c>
      <c r="I3786">
        <v>40000</v>
      </c>
      <c r="J3786">
        <v>3</v>
      </c>
      <c r="K3786" t="s">
        <v>457</v>
      </c>
      <c r="L3786" t="s">
        <v>893</v>
      </c>
      <c r="M3786">
        <v>0</v>
      </c>
      <c r="N3786">
        <v>2</v>
      </c>
      <c r="O3786" t="s">
        <v>8245</v>
      </c>
      <c r="P3786" s="1">
        <v>38188</v>
      </c>
      <c r="Q3786" t="s">
        <v>728</v>
      </c>
    </row>
    <row r="3787" spans="1:17" x14ac:dyDescent="0.25">
      <c r="A3787">
        <v>31380</v>
      </c>
      <c r="B3787">
        <v>21380</v>
      </c>
      <c r="C3787" t="s">
        <v>1669</v>
      </c>
      <c r="D3787" t="s">
        <v>1101</v>
      </c>
      <c r="E3787" s="1">
        <v>18418</v>
      </c>
      <c r="F3787" t="s">
        <v>20</v>
      </c>
      <c r="G3787" t="s">
        <v>463</v>
      </c>
      <c r="H3787" t="s">
        <v>8246</v>
      </c>
      <c r="I3787">
        <v>30000</v>
      </c>
      <c r="J3787">
        <v>3</v>
      </c>
      <c r="K3787" t="s">
        <v>457</v>
      </c>
      <c r="L3787" t="s">
        <v>458</v>
      </c>
      <c r="M3787">
        <v>0</v>
      </c>
      <c r="N3787">
        <v>2</v>
      </c>
      <c r="O3787" t="s">
        <v>8247</v>
      </c>
      <c r="P3787" s="1">
        <v>37482</v>
      </c>
      <c r="Q3787" t="s">
        <v>728</v>
      </c>
    </row>
    <row r="3788" spans="1:17" x14ac:dyDescent="0.25">
      <c r="A3788">
        <v>31390</v>
      </c>
      <c r="B3788">
        <v>21390</v>
      </c>
      <c r="C3788" t="s">
        <v>4385</v>
      </c>
      <c r="D3788" t="s">
        <v>4459</v>
      </c>
      <c r="E3788" s="1">
        <v>19465</v>
      </c>
      <c r="F3788" t="s">
        <v>20</v>
      </c>
      <c r="G3788" t="s">
        <v>20</v>
      </c>
      <c r="H3788" t="s">
        <v>8248</v>
      </c>
      <c r="I3788">
        <v>40000</v>
      </c>
      <c r="J3788">
        <v>3</v>
      </c>
      <c r="K3788" t="s">
        <v>457</v>
      </c>
      <c r="L3788" t="s">
        <v>893</v>
      </c>
      <c r="M3788">
        <v>0</v>
      </c>
      <c r="N3788">
        <v>2</v>
      </c>
      <c r="O3788" t="s">
        <v>8249</v>
      </c>
      <c r="P3788" s="1">
        <v>38148</v>
      </c>
      <c r="Q3788" t="s">
        <v>728</v>
      </c>
    </row>
    <row r="3789" spans="1:17" x14ac:dyDescent="0.25">
      <c r="A3789">
        <v>31427</v>
      </c>
      <c r="B3789">
        <v>21427</v>
      </c>
      <c r="C3789" t="s">
        <v>1482</v>
      </c>
      <c r="D3789" t="s">
        <v>901</v>
      </c>
      <c r="E3789" s="1">
        <v>20670</v>
      </c>
      <c r="F3789" t="s">
        <v>20</v>
      </c>
      <c r="G3789" t="s">
        <v>463</v>
      </c>
      <c r="H3789" t="s">
        <v>8250</v>
      </c>
      <c r="I3789">
        <v>70000</v>
      </c>
      <c r="J3789">
        <v>3</v>
      </c>
      <c r="K3789" t="s">
        <v>457</v>
      </c>
      <c r="L3789" t="s">
        <v>991</v>
      </c>
      <c r="M3789">
        <v>0</v>
      </c>
      <c r="N3789">
        <v>2</v>
      </c>
      <c r="O3789" t="s">
        <v>5184</v>
      </c>
      <c r="P3789" s="1">
        <v>38138</v>
      </c>
      <c r="Q3789" t="s">
        <v>895</v>
      </c>
    </row>
    <row r="3790" spans="1:17" x14ac:dyDescent="0.25">
      <c r="A3790">
        <v>31575</v>
      </c>
      <c r="B3790">
        <v>21575</v>
      </c>
      <c r="C3790" t="s">
        <v>1119</v>
      </c>
      <c r="D3790" t="s">
        <v>901</v>
      </c>
      <c r="E3790" s="1">
        <v>20682</v>
      </c>
      <c r="F3790" t="s">
        <v>20</v>
      </c>
      <c r="G3790" t="s">
        <v>20</v>
      </c>
      <c r="H3790" t="s">
        <v>8251</v>
      </c>
      <c r="I3790">
        <v>80000</v>
      </c>
      <c r="J3790">
        <v>3</v>
      </c>
      <c r="K3790" t="s">
        <v>457</v>
      </c>
      <c r="L3790" t="s">
        <v>991</v>
      </c>
      <c r="M3790">
        <v>0</v>
      </c>
      <c r="N3790">
        <v>2</v>
      </c>
      <c r="O3790" t="s">
        <v>8252</v>
      </c>
      <c r="P3790" s="1">
        <v>37805</v>
      </c>
      <c r="Q3790" t="s">
        <v>460</v>
      </c>
    </row>
    <row r="3791" spans="1:17" x14ac:dyDescent="0.25">
      <c r="A3791">
        <v>31576</v>
      </c>
      <c r="B3791">
        <v>21576</v>
      </c>
      <c r="C3791" t="s">
        <v>2043</v>
      </c>
      <c r="D3791" t="s">
        <v>2018</v>
      </c>
      <c r="E3791" s="1">
        <v>20740</v>
      </c>
      <c r="F3791" t="s">
        <v>20</v>
      </c>
      <c r="G3791" t="s">
        <v>20</v>
      </c>
      <c r="H3791" t="s">
        <v>8253</v>
      </c>
      <c r="I3791">
        <v>80000</v>
      </c>
      <c r="J3791">
        <v>3</v>
      </c>
      <c r="K3791" t="s">
        <v>457</v>
      </c>
      <c r="L3791" t="s">
        <v>991</v>
      </c>
      <c r="M3791">
        <v>0</v>
      </c>
      <c r="N3791">
        <v>2</v>
      </c>
      <c r="O3791" t="s">
        <v>8254</v>
      </c>
      <c r="P3791" s="1">
        <v>37831</v>
      </c>
      <c r="Q3791" t="s">
        <v>460</v>
      </c>
    </row>
    <row r="3792" spans="1:17" x14ac:dyDescent="0.25">
      <c r="A3792">
        <v>32122</v>
      </c>
      <c r="B3792">
        <v>22122</v>
      </c>
      <c r="C3792" t="s">
        <v>1028</v>
      </c>
      <c r="D3792" t="s">
        <v>585</v>
      </c>
      <c r="E3792" s="1">
        <v>19292</v>
      </c>
      <c r="F3792" t="s">
        <v>20</v>
      </c>
      <c r="G3792" t="s">
        <v>463</v>
      </c>
      <c r="H3792" t="s">
        <v>8255</v>
      </c>
      <c r="I3792">
        <v>40000</v>
      </c>
      <c r="J3792">
        <v>3</v>
      </c>
      <c r="K3792" t="s">
        <v>457</v>
      </c>
      <c r="L3792" t="s">
        <v>991</v>
      </c>
      <c r="M3792">
        <v>1</v>
      </c>
      <c r="N3792">
        <v>2</v>
      </c>
      <c r="O3792" t="s">
        <v>8256</v>
      </c>
      <c r="P3792" s="1">
        <v>37909</v>
      </c>
      <c r="Q3792" t="s">
        <v>895</v>
      </c>
    </row>
    <row r="3793" spans="1:17" x14ac:dyDescent="0.25">
      <c r="A3793">
        <v>32170</v>
      </c>
      <c r="B3793">
        <v>22170</v>
      </c>
      <c r="C3793" t="s">
        <v>1064</v>
      </c>
      <c r="D3793" t="s">
        <v>529</v>
      </c>
      <c r="E3793" s="1">
        <v>18524</v>
      </c>
      <c r="F3793" t="s">
        <v>20</v>
      </c>
      <c r="G3793" t="s">
        <v>463</v>
      </c>
      <c r="H3793" t="s">
        <v>8257</v>
      </c>
      <c r="I3793">
        <v>30000</v>
      </c>
      <c r="J3793">
        <v>3</v>
      </c>
      <c r="K3793" t="s">
        <v>457</v>
      </c>
      <c r="L3793" t="s">
        <v>458</v>
      </c>
      <c r="M3793">
        <v>0</v>
      </c>
      <c r="N3793">
        <v>2</v>
      </c>
      <c r="O3793" t="s">
        <v>8258</v>
      </c>
      <c r="P3793" s="1">
        <v>37534</v>
      </c>
      <c r="Q3793" t="s">
        <v>728</v>
      </c>
    </row>
    <row r="3794" spans="1:17" x14ac:dyDescent="0.25">
      <c r="A3794">
        <v>32178</v>
      </c>
      <c r="B3794">
        <v>22178</v>
      </c>
      <c r="C3794" t="s">
        <v>896</v>
      </c>
      <c r="D3794" t="s">
        <v>1421</v>
      </c>
      <c r="E3794" s="1">
        <v>19536</v>
      </c>
      <c r="F3794" t="s">
        <v>20</v>
      </c>
      <c r="G3794" t="s">
        <v>463</v>
      </c>
      <c r="H3794" t="s">
        <v>8259</v>
      </c>
      <c r="I3794">
        <v>40000</v>
      </c>
      <c r="J3794">
        <v>3</v>
      </c>
      <c r="K3794" t="s">
        <v>457</v>
      </c>
      <c r="L3794" t="s">
        <v>893</v>
      </c>
      <c r="M3794">
        <v>1</v>
      </c>
      <c r="N3794">
        <v>2</v>
      </c>
      <c r="O3794" t="s">
        <v>8260</v>
      </c>
      <c r="P3794" s="1">
        <v>37541</v>
      </c>
      <c r="Q3794" t="s">
        <v>895</v>
      </c>
    </row>
    <row r="3795" spans="1:17" x14ac:dyDescent="0.25">
      <c r="A3795">
        <v>32455</v>
      </c>
      <c r="B3795">
        <v>22455</v>
      </c>
      <c r="C3795" t="s">
        <v>514</v>
      </c>
      <c r="D3795" t="s">
        <v>860</v>
      </c>
      <c r="E3795" s="1">
        <v>19062</v>
      </c>
      <c r="F3795" t="s">
        <v>20</v>
      </c>
      <c r="G3795" t="s">
        <v>20</v>
      </c>
      <c r="H3795" t="s">
        <v>8261</v>
      </c>
      <c r="I3795">
        <v>10000</v>
      </c>
      <c r="J3795">
        <v>3</v>
      </c>
      <c r="K3795" t="s">
        <v>457</v>
      </c>
      <c r="L3795" t="s">
        <v>1059</v>
      </c>
      <c r="M3795">
        <v>1</v>
      </c>
      <c r="N3795">
        <v>2</v>
      </c>
      <c r="O3795" t="s">
        <v>8262</v>
      </c>
      <c r="P3795" s="1">
        <v>37845</v>
      </c>
      <c r="Q3795" t="s">
        <v>715</v>
      </c>
    </row>
    <row r="3796" spans="1:17" x14ac:dyDescent="0.25">
      <c r="A3796">
        <v>33046</v>
      </c>
      <c r="B3796">
        <v>23046</v>
      </c>
      <c r="C3796" t="s">
        <v>2637</v>
      </c>
      <c r="D3796" t="s">
        <v>664</v>
      </c>
      <c r="E3796" s="1">
        <v>13003</v>
      </c>
      <c r="F3796" t="s">
        <v>20</v>
      </c>
      <c r="G3796" t="s">
        <v>463</v>
      </c>
      <c r="H3796" t="s">
        <v>8263</v>
      </c>
      <c r="I3796">
        <v>40000</v>
      </c>
      <c r="J3796">
        <v>3</v>
      </c>
      <c r="K3796" t="s">
        <v>457</v>
      </c>
      <c r="L3796" t="s">
        <v>991</v>
      </c>
      <c r="M3796">
        <v>1</v>
      </c>
      <c r="N3796">
        <v>2</v>
      </c>
      <c r="O3796" t="s">
        <v>8264</v>
      </c>
      <c r="P3796" s="1">
        <v>37853</v>
      </c>
      <c r="Q3796" t="s">
        <v>895</v>
      </c>
    </row>
    <row r="3797" spans="1:17" x14ac:dyDescent="0.25">
      <c r="A3797">
        <v>33048</v>
      </c>
      <c r="B3797">
        <v>23048</v>
      </c>
      <c r="C3797" t="s">
        <v>962</v>
      </c>
      <c r="D3797" t="s">
        <v>844</v>
      </c>
      <c r="E3797" s="1">
        <v>13449</v>
      </c>
      <c r="F3797" t="s">
        <v>20</v>
      </c>
      <c r="G3797" t="s">
        <v>463</v>
      </c>
      <c r="H3797" t="s">
        <v>8265</v>
      </c>
      <c r="I3797">
        <v>40000</v>
      </c>
      <c r="J3797">
        <v>3</v>
      </c>
      <c r="K3797" t="s">
        <v>457</v>
      </c>
      <c r="L3797" t="s">
        <v>991</v>
      </c>
      <c r="M3797">
        <v>1</v>
      </c>
      <c r="N3797">
        <v>2</v>
      </c>
      <c r="O3797" t="s">
        <v>8266</v>
      </c>
      <c r="P3797" s="1">
        <v>37927</v>
      </c>
      <c r="Q3797" t="s">
        <v>895</v>
      </c>
    </row>
    <row r="3798" spans="1:17" x14ac:dyDescent="0.25">
      <c r="A3798">
        <v>33061</v>
      </c>
      <c r="B3798">
        <v>23061</v>
      </c>
      <c r="C3798" t="s">
        <v>724</v>
      </c>
      <c r="D3798" t="s">
        <v>924</v>
      </c>
      <c r="E3798" s="1">
        <v>19354</v>
      </c>
      <c r="F3798" t="s">
        <v>20</v>
      </c>
      <c r="G3798" t="s">
        <v>20</v>
      </c>
      <c r="H3798" t="s">
        <v>8267</v>
      </c>
      <c r="I3798">
        <v>40000</v>
      </c>
      <c r="J3798">
        <v>3</v>
      </c>
      <c r="K3798" t="s">
        <v>457</v>
      </c>
      <c r="L3798" t="s">
        <v>991</v>
      </c>
      <c r="M3798">
        <v>1</v>
      </c>
      <c r="N3798">
        <v>2</v>
      </c>
      <c r="O3798" t="s">
        <v>6945</v>
      </c>
      <c r="P3798" s="1">
        <v>37875</v>
      </c>
      <c r="Q3798" t="s">
        <v>895</v>
      </c>
    </row>
    <row r="3799" spans="1:17" x14ac:dyDescent="0.25">
      <c r="A3799">
        <v>33097</v>
      </c>
      <c r="B3799">
        <v>23097</v>
      </c>
      <c r="C3799" t="s">
        <v>6614</v>
      </c>
      <c r="D3799" t="s">
        <v>8268</v>
      </c>
      <c r="E3799" s="1">
        <v>18513</v>
      </c>
      <c r="F3799" t="s">
        <v>76</v>
      </c>
      <c r="G3799" t="s">
        <v>20</v>
      </c>
      <c r="H3799" t="s">
        <v>8269</v>
      </c>
      <c r="I3799">
        <v>30000</v>
      </c>
      <c r="J3799">
        <v>3</v>
      </c>
      <c r="K3799" t="s">
        <v>457</v>
      </c>
      <c r="L3799" t="s">
        <v>458</v>
      </c>
      <c r="M3799">
        <v>0</v>
      </c>
      <c r="N3799">
        <v>2</v>
      </c>
      <c r="O3799" t="s">
        <v>8270</v>
      </c>
      <c r="P3799" s="1">
        <v>37608</v>
      </c>
      <c r="Q3799" t="s">
        <v>728</v>
      </c>
    </row>
    <row r="3800" spans="1:17" x14ac:dyDescent="0.25">
      <c r="A3800">
        <v>33142</v>
      </c>
      <c r="B3800">
        <v>23142</v>
      </c>
      <c r="C3800" t="s">
        <v>6007</v>
      </c>
      <c r="D3800" t="s">
        <v>756</v>
      </c>
      <c r="E3800" s="1">
        <v>20637</v>
      </c>
      <c r="F3800" t="s">
        <v>76</v>
      </c>
      <c r="G3800" t="s">
        <v>463</v>
      </c>
      <c r="H3800" t="s">
        <v>8271</v>
      </c>
      <c r="I3800">
        <v>70000</v>
      </c>
      <c r="J3800">
        <v>3</v>
      </c>
      <c r="K3800" t="s">
        <v>457</v>
      </c>
      <c r="L3800" t="s">
        <v>991</v>
      </c>
      <c r="M3800">
        <v>0</v>
      </c>
      <c r="N3800">
        <v>2</v>
      </c>
      <c r="O3800" t="s">
        <v>8272</v>
      </c>
      <c r="P3800" s="1">
        <v>38062</v>
      </c>
      <c r="Q3800" t="s">
        <v>715</v>
      </c>
    </row>
    <row r="3801" spans="1:17" x14ac:dyDescent="0.25">
      <c r="A3801">
        <v>33316</v>
      </c>
      <c r="B3801">
        <v>23316</v>
      </c>
      <c r="C3801" t="s">
        <v>1229</v>
      </c>
      <c r="D3801" t="s">
        <v>794</v>
      </c>
      <c r="E3801" s="1">
        <v>17385</v>
      </c>
      <c r="F3801" t="s">
        <v>76</v>
      </c>
      <c r="G3801" t="s">
        <v>20</v>
      </c>
      <c r="H3801" t="s">
        <v>8273</v>
      </c>
      <c r="I3801">
        <v>30000</v>
      </c>
      <c r="J3801">
        <v>3</v>
      </c>
      <c r="K3801" t="s">
        <v>457</v>
      </c>
      <c r="L3801" t="s">
        <v>458</v>
      </c>
      <c r="M3801">
        <v>0</v>
      </c>
      <c r="N3801">
        <v>2</v>
      </c>
      <c r="O3801" t="s">
        <v>8274</v>
      </c>
      <c r="P3801" s="1">
        <v>37631</v>
      </c>
      <c r="Q3801" t="s">
        <v>728</v>
      </c>
    </row>
    <row r="3802" spans="1:17" x14ac:dyDescent="0.25">
      <c r="A3802">
        <v>33474</v>
      </c>
      <c r="B3802">
        <v>23474</v>
      </c>
      <c r="C3802" t="s">
        <v>2749</v>
      </c>
      <c r="D3802" t="s">
        <v>1731</v>
      </c>
      <c r="E3802" s="1">
        <v>20694</v>
      </c>
      <c r="F3802" t="s">
        <v>20</v>
      </c>
      <c r="G3802" t="s">
        <v>463</v>
      </c>
      <c r="H3802" t="s">
        <v>8275</v>
      </c>
      <c r="I3802">
        <v>80000</v>
      </c>
      <c r="J3802">
        <v>3</v>
      </c>
      <c r="K3802" t="s">
        <v>457</v>
      </c>
      <c r="L3802" t="s">
        <v>991</v>
      </c>
      <c r="M3802">
        <v>1</v>
      </c>
      <c r="N3802">
        <v>2</v>
      </c>
      <c r="O3802" t="s">
        <v>8276</v>
      </c>
      <c r="P3802" s="1">
        <v>38085</v>
      </c>
      <c r="Q3802" t="s">
        <v>460</v>
      </c>
    </row>
    <row r="3803" spans="1:17" x14ac:dyDescent="0.25">
      <c r="A3803">
        <v>33514</v>
      </c>
      <c r="B3803">
        <v>23514</v>
      </c>
      <c r="C3803" t="s">
        <v>890</v>
      </c>
      <c r="D3803" t="s">
        <v>1421</v>
      </c>
      <c r="E3803" s="1">
        <v>18735</v>
      </c>
      <c r="F3803" t="s">
        <v>20</v>
      </c>
      <c r="G3803" t="s">
        <v>463</v>
      </c>
      <c r="H3803" t="s">
        <v>8277</v>
      </c>
      <c r="I3803">
        <v>40000</v>
      </c>
      <c r="J3803">
        <v>3</v>
      </c>
      <c r="K3803" t="s">
        <v>457</v>
      </c>
      <c r="L3803" t="s">
        <v>991</v>
      </c>
      <c r="M3803">
        <v>1</v>
      </c>
      <c r="N3803">
        <v>2</v>
      </c>
      <c r="O3803" t="s">
        <v>5475</v>
      </c>
      <c r="P3803" s="1">
        <v>38075</v>
      </c>
      <c r="Q3803" t="s">
        <v>895</v>
      </c>
    </row>
    <row r="3804" spans="1:17" x14ac:dyDescent="0.25">
      <c r="A3804">
        <v>34212</v>
      </c>
      <c r="B3804">
        <v>24212</v>
      </c>
      <c r="C3804" t="s">
        <v>6614</v>
      </c>
      <c r="D3804" t="s">
        <v>654</v>
      </c>
      <c r="E3804" s="1">
        <v>19262</v>
      </c>
      <c r="F3804" t="s">
        <v>76</v>
      </c>
      <c r="G3804" t="s">
        <v>20</v>
      </c>
      <c r="H3804" t="s">
        <v>8278</v>
      </c>
      <c r="I3804">
        <v>10000</v>
      </c>
      <c r="J3804">
        <v>3</v>
      </c>
      <c r="K3804" t="s">
        <v>457</v>
      </c>
      <c r="L3804" t="s">
        <v>1059</v>
      </c>
      <c r="M3804">
        <v>0</v>
      </c>
      <c r="N3804">
        <v>2</v>
      </c>
      <c r="O3804" t="s">
        <v>8279</v>
      </c>
      <c r="P3804" s="1">
        <v>38056</v>
      </c>
      <c r="Q3804" t="s">
        <v>715</v>
      </c>
    </row>
    <row r="3805" spans="1:17" x14ac:dyDescent="0.25">
      <c r="A3805">
        <v>34213</v>
      </c>
      <c r="B3805">
        <v>24213</v>
      </c>
      <c r="C3805" t="s">
        <v>741</v>
      </c>
      <c r="D3805" t="s">
        <v>857</v>
      </c>
      <c r="E3805" s="1">
        <v>18882</v>
      </c>
      <c r="F3805" t="s">
        <v>76</v>
      </c>
      <c r="G3805" t="s">
        <v>20</v>
      </c>
      <c r="H3805" t="s">
        <v>8280</v>
      </c>
      <c r="I3805">
        <v>10000</v>
      </c>
      <c r="J3805">
        <v>3</v>
      </c>
      <c r="K3805" t="s">
        <v>457</v>
      </c>
      <c r="L3805" t="s">
        <v>1059</v>
      </c>
      <c r="M3805">
        <v>0</v>
      </c>
      <c r="N3805">
        <v>2</v>
      </c>
      <c r="O3805" t="s">
        <v>8281</v>
      </c>
      <c r="P3805" s="1">
        <v>38068</v>
      </c>
      <c r="Q3805" t="s">
        <v>715</v>
      </c>
    </row>
    <row r="3806" spans="1:17" x14ac:dyDescent="0.25">
      <c r="A3806">
        <v>34438</v>
      </c>
      <c r="B3806">
        <v>24438</v>
      </c>
      <c r="C3806" t="s">
        <v>770</v>
      </c>
      <c r="D3806" t="s">
        <v>619</v>
      </c>
      <c r="E3806" s="1">
        <v>19278</v>
      </c>
      <c r="F3806" t="s">
        <v>20</v>
      </c>
      <c r="G3806" t="s">
        <v>20</v>
      </c>
      <c r="H3806" t="s">
        <v>8282</v>
      </c>
      <c r="I3806">
        <v>40000</v>
      </c>
      <c r="J3806">
        <v>3</v>
      </c>
      <c r="K3806" t="s">
        <v>457</v>
      </c>
      <c r="L3806" t="s">
        <v>991</v>
      </c>
      <c r="M3806">
        <v>1</v>
      </c>
      <c r="N3806">
        <v>2</v>
      </c>
      <c r="O3806" t="s">
        <v>6991</v>
      </c>
      <c r="P3806" s="1">
        <v>38187</v>
      </c>
      <c r="Q3806" t="s">
        <v>895</v>
      </c>
    </row>
    <row r="3807" spans="1:17" x14ac:dyDescent="0.25">
      <c r="A3807">
        <v>34443</v>
      </c>
      <c r="B3807">
        <v>24443</v>
      </c>
      <c r="C3807" t="s">
        <v>626</v>
      </c>
      <c r="D3807" t="s">
        <v>533</v>
      </c>
      <c r="E3807" s="1">
        <v>18867</v>
      </c>
      <c r="F3807" t="s">
        <v>20</v>
      </c>
      <c r="G3807" t="s">
        <v>20</v>
      </c>
      <c r="H3807" t="s">
        <v>8283</v>
      </c>
      <c r="I3807">
        <v>40000</v>
      </c>
      <c r="J3807">
        <v>3</v>
      </c>
      <c r="K3807" t="s">
        <v>457</v>
      </c>
      <c r="L3807" t="s">
        <v>991</v>
      </c>
      <c r="M3807">
        <v>1</v>
      </c>
      <c r="N3807">
        <v>2</v>
      </c>
      <c r="O3807" t="s">
        <v>8284</v>
      </c>
      <c r="P3807" s="1">
        <v>38177</v>
      </c>
      <c r="Q3807" t="s">
        <v>895</v>
      </c>
    </row>
    <row r="3808" spans="1:17" x14ac:dyDescent="0.25">
      <c r="A3808">
        <v>35200</v>
      </c>
      <c r="B3808">
        <v>25200</v>
      </c>
      <c r="C3808" t="s">
        <v>1903</v>
      </c>
      <c r="D3808" t="s">
        <v>1731</v>
      </c>
      <c r="E3808" s="1">
        <v>19222</v>
      </c>
      <c r="F3808" t="s">
        <v>20</v>
      </c>
      <c r="G3808" t="s">
        <v>20</v>
      </c>
      <c r="H3808" t="s">
        <v>8285</v>
      </c>
      <c r="I3808">
        <v>40000</v>
      </c>
      <c r="J3808">
        <v>3</v>
      </c>
      <c r="K3808" t="s">
        <v>457</v>
      </c>
      <c r="L3808" t="s">
        <v>991</v>
      </c>
      <c r="M3808">
        <v>1</v>
      </c>
      <c r="N3808">
        <v>2</v>
      </c>
      <c r="O3808" t="s">
        <v>8286</v>
      </c>
      <c r="P3808" s="1">
        <v>38165</v>
      </c>
      <c r="Q3808" t="s">
        <v>895</v>
      </c>
    </row>
    <row r="3809" spans="1:17" x14ac:dyDescent="0.25">
      <c r="A3809">
        <v>35203</v>
      </c>
      <c r="B3809">
        <v>25203</v>
      </c>
      <c r="C3809" t="s">
        <v>1165</v>
      </c>
      <c r="D3809" t="s">
        <v>832</v>
      </c>
      <c r="E3809" s="1">
        <v>18682</v>
      </c>
      <c r="F3809" t="s">
        <v>76</v>
      </c>
      <c r="G3809" t="s">
        <v>463</v>
      </c>
      <c r="H3809" t="s">
        <v>8287</v>
      </c>
      <c r="I3809">
        <v>40000</v>
      </c>
      <c r="J3809">
        <v>3</v>
      </c>
      <c r="K3809" t="s">
        <v>457</v>
      </c>
      <c r="L3809" t="s">
        <v>991</v>
      </c>
      <c r="M3809">
        <v>0</v>
      </c>
      <c r="N3809">
        <v>2</v>
      </c>
      <c r="O3809" t="s">
        <v>8288</v>
      </c>
      <c r="P3809" s="1">
        <v>37878</v>
      </c>
      <c r="Q3809" t="s">
        <v>728</v>
      </c>
    </row>
    <row r="3810" spans="1:17" x14ac:dyDescent="0.25">
      <c r="A3810">
        <v>36051</v>
      </c>
      <c r="B3810">
        <v>26051</v>
      </c>
      <c r="C3810" t="s">
        <v>2274</v>
      </c>
      <c r="D3810" t="s">
        <v>1731</v>
      </c>
      <c r="E3810" s="1">
        <v>12047</v>
      </c>
      <c r="F3810" t="s">
        <v>20</v>
      </c>
      <c r="G3810" t="s">
        <v>20</v>
      </c>
      <c r="H3810" t="s">
        <v>8289</v>
      </c>
      <c r="I3810">
        <v>40000</v>
      </c>
      <c r="J3810">
        <v>3</v>
      </c>
      <c r="K3810" t="s">
        <v>457</v>
      </c>
      <c r="L3810" t="s">
        <v>991</v>
      </c>
      <c r="M3810">
        <v>1</v>
      </c>
      <c r="N3810">
        <v>2</v>
      </c>
      <c r="O3810" t="s">
        <v>8290</v>
      </c>
      <c r="P3810" s="1">
        <v>38165</v>
      </c>
      <c r="Q3810" t="s">
        <v>895</v>
      </c>
    </row>
    <row r="3811" spans="1:17" x14ac:dyDescent="0.25">
      <c r="A3811">
        <v>36099</v>
      </c>
      <c r="B3811">
        <v>26099</v>
      </c>
      <c r="C3811" t="s">
        <v>2334</v>
      </c>
      <c r="D3811" t="s">
        <v>1421</v>
      </c>
      <c r="E3811" s="1">
        <v>13158</v>
      </c>
      <c r="F3811" t="s">
        <v>20</v>
      </c>
      <c r="G3811" t="s">
        <v>463</v>
      </c>
      <c r="H3811" t="s">
        <v>8291</v>
      </c>
      <c r="I3811">
        <v>40000</v>
      </c>
      <c r="J3811">
        <v>3</v>
      </c>
      <c r="K3811" t="s">
        <v>457</v>
      </c>
      <c r="L3811" t="s">
        <v>991</v>
      </c>
      <c r="M3811">
        <v>0</v>
      </c>
      <c r="N3811">
        <v>2</v>
      </c>
      <c r="O3811" t="s">
        <v>8292</v>
      </c>
      <c r="P3811" s="1">
        <v>37942</v>
      </c>
      <c r="Q3811" t="s">
        <v>728</v>
      </c>
    </row>
    <row r="3812" spans="1:17" x14ac:dyDescent="0.25">
      <c r="A3812">
        <v>36117</v>
      </c>
      <c r="B3812">
        <v>26117</v>
      </c>
      <c r="C3812" t="s">
        <v>972</v>
      </c>
      <c r="D3812" t="s">
        <v>1409</v>
      </c>
      <c r="E3812" s="1">
        <v>19275</v>
      </c>
      <c r="F3812" t="s">
        <v>20</v>
      </c>
      <c r="G3812" t="s">
        <v>20</v>
      </c>
      <c r="H3812" t="s">
        <v>8293</v>
      </c>
      <c r="I3812">
        <v>40000</v>
      </c>
      <c r="J3812">
        <v>3</v>
      </c>
      <c r="K3812" t="s">
        <v>457</v>
      </c>
      <c r="L3812" t="s">
        <v>991</v>
      </c>
      <c r="M3812">
        <v>1</v>
      </c>
      <c r="N3812">
        <v>2</v>
      </c>
      <c r="O3812" t="s">
        <v>8294</v>
      </c>
      <c r="P3812" s="1">
        <v>37949</v>
      </c>
      <c r="Q3812" t="s">
        <v>895</v>
      </c>
    </row>
    <row r="3813" spans="1:17" x14ac:dyDescent="0.25">
      <c r="A3813">
        <v>36120</v>
      </c>
      <c r="B3813">
        <v>26120</v>
      </c>
      <c r="C3813" t="s">
        <v>2040</v>
      </c>
      <c r="D3813" t="s">
        <v>1127</v>
      </c>
      <c r="E3813" s="1">
        <v>18739</v>
      </c>
      <c r="F3813" t="s">
        <v>76</v>
      </c>
      <c r="G3813" t="s">
        <v>20</v>
      </c>
      <c r="H3813" t="s">
        <v>8295</v>
      </c>
      <c r="I3813">
        <v>40000</v>
      </c>
      <c r="J3813">
        <v>3</v>
      </c>
      <c r="K3813" t="s">
        <v>457</v>
      </c>
      <c r="L3813" t="s">
        <v>991</v>
      </c>
      <c r="M3813">
        <v>0</v>
      </c>
      <c r="N3813">
        <v>2</v>
      </c>
      <c r="O3813" t="s">
        <v>6967</v>
      </c>
      <c r="P3813" s="1">
        <v>37464</v>
      </c>
      <c r="Q3813" t="s">
        <v>728</v>
      </c>
    </row>
    <row r="3814" spans="1:17" x14ac:dyDescent="0.25">
      <c r="A3814">
        <v>36732</v>
      </c>
      <c r="B3814">
        <v>26732</v>
      </c>
      <c r="C3814" t="s">
        <v>741</v>
      </c>
      <c r="D3814" t="s">
        <v>8296</v>
      </c>
      <c r="E3814" s="1">
        <v>19218</v>
      </c>
      <c r="F3814" t="s">
        <v>76</v>
      </c>
      <c r="G3814" t="s">
        <v>20</v>
      </c>
      <c r="H3814" t="s">
        <v>8297</v>
      </c>
      <c r="I3814">
        <v>40000</v>
      </c>
      <c r="J3814">
        <v>3</v>
      </c>
      <c r="K3814" t="s">
        <v>457</v>
      </c>
      <c r="L3814" t="s">
        <v>991</v>
      </c>
      <c r="M3814">
        <v>1</v>
      </c>
      <c r="N3814">
        <v>2</v>
      </c>
      <c r="O3814" t="s">
        <v>8298</v>
      </c>
      <c r="P3814" s="1">
        <v>38069</v>
      </c>
      <c r="Q3814" t="s">
        <v>895</v>
      </c>
    </row>
    <row r="3815" spans="1:17" x14ac:dyDescent="0.25">
      <c r="A3815">
        <v>36735</v>
      </c>
      <c r="B3815">
        <v>26735</v>
      </c>
      <c r="C3815" t="s">
        <v>1611</v>
      </c>
      <c r="D3815" t="s">
        <v>170</v>
      </c>
      <c r="E3815" s="1">
        <v>18673</v>
      </c>
      <c r="F3815" t="s">
        <v>76</v>
      </c>
      <c r="G3815" t="s">
        <v>463</v>
      </c>
      <c r="H3815" t="s">
        <v>8299</v>
      </c>
      <c r="I3815">
        <v>40000</v>
      </c>
      <c r="J3815">
        <v>3</v>
      </c>
      <c r="K3815" t="s">
        <v>457</v>
      </c>
      <c r="L3815" t="s">
        <v>991</v>
      </c>
      <c r="M3815">
        <v>0</v>
      </c>
      <c r="N3815">
        <v>2</v>
      </c>
      <c r="O3815" t="s">
        <v>8300</v>
      </c>
      <c r="P3815" s="1">
        <v>37636</v>
      </c>
      <c r="Q3815" t="s">
        <v>728</v>
      </c>
    </row>
    <row r="3816" spans="1:17" x14ac:dyDescent="0.25">
      <c r="A3816">
        <v>37132</v>
      </c>
      <c r="B3816">
        <v>27132</v>
      </c>
      <c r="C3816" t="s">
        <v>1050</v>
      </c>
      <c r="D3816" t="s">
        <v>549</v>
      </c>
      <c r="E3816" s="1">
        <v>19278</v>
      </c>
      <c r="F3816" t="s">
        <v>76</v>
      </c>
      <c r="G3816" t="s">
        <v>20</v>
      </c>
      <c r="H3816" t="s">
        <v>8301</v>
      </c>
      <c r="I3816">
        <v>10000</v>
      </c>
      <c r="J3816">
        <v>3</v>
      </c>
      <c r="K3816" t="s">
        <v>457</v>
      </c>
      <c r="L3816" t="s">
        <v>1059</v>
      </c>
      <c r="M3816">
        <v>0</v>
      </c>
      <c r="N3816">
        <v>2</v>
      </c>
      <c r="O3816" t="s">
        <v>7549</v>
      </c>
      <c r="P3816" s="1">
        <v>38042</v>
      </c>
      <c r="Q3816" t="s">
        <v>715</v>
      </c>
    </row>
    <row r="3817" spans="1:17" x14ac:dyDescent="0.25">
      <c r="A3817">
        <v>37656</v>
      </c>
      <c r="B3817">
        <v>27656</v>
      </c>
      <c r="C3817" t="s">
        <v>1323</v>
      </c>
      <c r="D3817" t="s">
        <v>1343</v>
      </c>
      <c r="E3817" s="1">
        <v>13495</v>
      </c>
      <c r="F3817" t="s">
        <v>76</v>
      </c>
      <c r="G3817" t="s">
        <v>20</v>
      </c>
      <c r="H3817" t="s">
        <v>8302</v>
      </c>
      <c r="I3817">
        <v>40000</v>
      </c>
      <c r="J3817">
        <v>3</v>
      </c>
      <c r="K3817" t="s">
        <v>457</v>
      </c>
      <c r="L3817" t="s">
        <v>991</v>
      </c>
      <c r="M3817">
        <v>0</v>
      </c>
      <c r="N3817">
        <v>2</v>
      </c>
      <c r="O3817" t="s">
        <v>6607</v>
      </c>
      <c r="P3817" s="1">
        <v>38023</v>
      </c>
      <c r="Q3817" t="s">
        <v>728</v>
      </c>
    </row>
    <row r="3818" spans="1:17" x14ac:dyDescent="0.25">
      <c r="A3818">
        <v>37674</v>
      </c>
      <c r="B3818">
        <v>27674</v>
      </c>
      <c r="C3818" t="s">
        <v>2483</v>
      </c>
      <c r="D3818" t="s">
        <v>1032</v>
      </c>
      <c r="E3818" s="1">
        <v>19167</v>
      </c>
      <c r="F3818" t="s">
        <v>20</v>
      </c>
      <c r="G3818" t="s">
        <v>463</v>
      </c>
      <c r="H3818" t="s">
        <v>8303</v>
      </c>
      <c r="I3818">
        <v>40000</v>
      </c>
      <c r="J3818">
        <v>3</v>
      </c>
      <c r="K3818" t="s">
        <v>457</v>
      </c>
      <c r="L3818" t="s">
        <v>991</v>
      </c>
      <c r="M3818">
        <v>1</v>
      </c>
      <c r="N3818">
        <v>2</v>
      </c>
      <c r="O3818" t="s">
        <v>8304</v>
      </c>
      <c r="P3818" s="1">
        <v>38038</v>
      </c>
      <c r="Q3818" t="s">
        <v>895</v>
      </c>
    </row>
    <row r="3819" spans="1:17" x14ac:dyDescent="0.25">
      <c r="A3819">
        <v>37676</v>
      </c>
      <c r="B3819">
        <v>27676</v>
      </c>
      <c r="C3819" t="s">
        <v>2117</v>
      </c>
      <c r="D3819" t="s">
        <v>1453</v>
      </c>
      <c r="E3819" s="1">
        <v>18728</v>
      </c>
      <c r="F3819" t="s">
        <v>20</v>
      </c>
      <c r="G3819" t="s">
        <v>20</v>
      </c>
      <c r="H3819" t="s">
        <v>8305</v>
      </c>
      <c r="I3819">
        <v>40000</v>
      </c>
      <c r="J3819">
        <v>3</v>
      </c>
      <c r="K3819" t="s">
        <v>457</v>
      </c>
      <c r="L3819" t="s">
        <v>991</v>
      </c>
      <c r="M3819">
        <v>1</v>
      </c>
      <c r="N3819">
        <v>2</v>
      </c>
      <c r="O3819" t="s">
        <v>8306</v>
      </c>
      <c r="P3819" s="1">
        <v>38184</v>
      </c>
      <c r="Q3819" t="s">
        <v>895</v>
      </c>
    </row>
    <row r="3820" spans="1:17" x14ac:dyDescent="0.25">
      <c r="A3820">
        <v>37677</v>
      </c>
      <c r="B3820">
        <v>27677</v>
      </c>
      <c r="C3820" t="s">
        <v>931</v>
      </c>
      <c r="D3820" t="s">
        <v>1456</v>
      </c>
      <c r="E3820" s="1">
        <v>18866</v>
      </c>
      <c r="F3820" t="s">
        <v>20</v>
      </c>
      <c r="G3820" t="s">
        <v>463</v>
      </c>
      <c r="H3820" t="s">
        <v>8307</v>
      </c>
      <c r="I3820">
        <v>40000</v>
      </c>
      <c r="J3820">
        <v>3</v>
      </c>
      <c r="K3820" t="s">
        <v>457</v>
      </c>
      <c r="L3820" t="s">
        <v>991</v>
      </c>
      <c r="M3820">
        <v>1</v>
      </c>
      <c r="N3820">
        <v>2</v>
      </c>
      <c r="O3820" t="s">
        <v>5500</v>
      </c>
      <c r="P3820" s="1">
        <v>38009</v>
      </c>
      <c r="Q3820" t="s">
        <v>895</v>
      </c>
    </row>
    <row r="3821" spans="1:17" x14ac:dyDescent="0.25">
      <c r="A3821">
        <v>37678</v>
      </c>
      <c r="B3821">
        <v>27678</v>
      </c>
      <c r="C3821" t="s">
        <v>839</v>
      </c>
      <c r="D3821" t="s">
        <v>1336</v>
      </c>
      <c r="E3821" s="1">
        <v>18882</v>
      </c>
      <c r="F3821" t="s">
        <v>76</v>
      </c>
      <c r="G3821" t="s">
        <v>20</v>
      </c>
      <c r="H3821" t="s">
        <v>8308</v>
      </c>
      <c r="I3821">
        <v>40000</v>
      </c>
      <c r="J3821">
        <v>3</v>
      </c>
      <c r="K3821" t="s">
        <v>457</v>
      </c>
      <c r="L3821" t="s">
        <v>991</v>
      </c>
      <c r="M3821">
        <v>0</v>
      </c>
      <c r="N3821">
        <v>2</v>
      </c>
      <c r="O3821" t="s">
        <v>8309</v>
      </c>
      <c r="P3821" s="1">
        <v>37123</v>
      </c>
      <c r="Q3821" t="s">
        <v>728</v>
      </c>
    </row>
    <row r="3822" spans="1:17" x14ac:dyDescent="0.25">
      <c r="A3822">
        <v>37679</v>
      </c>
      <c r="B3822">
        <v>27679</v>
      </c>
      <c r="C3822" t="s">
        <v>2902</v>
      </c>
      <c r="D3822" t="s">
        <v>1504</v>
      </c>
      <c r="E3822" s="1">
        <v>18976</v>
      </c>
      <c r="F3822" t="s">
        <v>20</v>
      </c>
      <c r="G3822" t="s">
        <v>463</v>
      </c>
      <c r="H3822" t="s">
        <v>8310</v>
      </c>
      <c r="I3822">
        <v>40000</v>
      </c>
      <c r="J3822">
        <v>3</v>
      </c>
      <c r="K3822" t="s">
        <v>457</v>
      </c>
      <c r="L3822" t="s">
        <v>991</v>
      </c>
      <c r="M3822">
        <v>1</v>
      </c>
      <c r="N3822">
        <v>2</v>
      </c>
      <c r="O3822" t="s">
        <v>8311</v>
      </c>
      <c r="P3822" s="1">
        <v>38016</v>
      </c>
      <c r="Q3822" t="s">
        <v>895</v>
      </c>
    </row>
    <row r="3823" spans="1:17" x14ac:dyDescent="0.25">
      <c r="A3823">
        <v>38246</v>
      </c>
      <c r="B3823">
        <v>28246</v>
      </c>
      <c r="C3823" t="s">
        <v>461</v>
      </c>
      <c r="D3823" t="s">
        <v>1376</v>
      </c>
      <c r="E3823" s="1">
        <v>20739</v>
      </c>
      <c r="F3823" t="s">
        <v>76</v>
      </c>
      <c r="G3823" t="s">
        <v>463</v>
      </c>
      <c r="H3823" t="s">
        <v>8312</v>
      </c>
      <c r="I3823">
        <v>80000</v>
      </c>
      <c r="J3823">
        <v>3</v>
      </c>
      <c r="K3823" t="s">
        <v>457</v>
      </c>
      <c r="L3823" t="s">
        <v>991</v>
      </c>
      <c r="M3823">
        <v>0</v>
      </c>
      <c r="N3823">
        <v>2</v>
      </c>
      <c r="O3823" t="s">
        <v>8313</v>
      </c>
      <c r="P3823" s="1">
        <v>37177</v>
      </c>
      <c r="Q3823" t="s">
        <v>715</v>
      </c>
    </row>
    <row r="3824" spans="1:17" x14ac:dyDescent="0.25">
      <c r="A3824">
        <v>38277</v>
      </c>
      <c r="B3824">
        <v>28277</v>
      </c>
      <c r="C3824" t="s">
        <v>1847</v>
      </c>
      <c r="D3824" t="s">
        <v>813</v>
      </c>
      <c r="E3824" s="1">
        <v>12817</v>
      </c>
      <c r="F3824" t="s">
        <v>76</v>
      </c>
      <c r="G3824" t="s">
        <v>463</v>
      </c>
      <c r="H3824" t="s">
        <v>8314</v>
      </c>
      <c r="I3824">
        <v>40000</v>
      </c>
      <c r="J3824">
        <v>3</v>
      </c>
      <c r="K3824" t="s">
        <v>457</v>
      </c>
      <c r="L3824" t="s">
        <v>991</v>
      </c>
      <c r="M3824">
        <v>1</v>
      </c>
      <c r="N3824">
        <v>2</v>
      </c>
      <c r="O3824" t="s">
        <v>8315</v>
      </c>
      <c r="P3824" s="1">
        <v>38192</v>
      </c>
      <c r="Q3824" t="s">
        <v>895</v>
      </c>
    </row>
    <row r="3825" spans="1:17" x14ac:dyDescent="0.25">
      <c r="A3825">
        <v>38299</v>
      </c>
      <c r="B3825">
        <v>28299</v>
      </c>
      <c r="C3825" t="s">
        <v>993</v>
      </c>
      <c r="D3825" t="s">
        <v>635</v>
      </c>
      <c r="E3825" s="1">
        <v>18807</v>
      </c>
      <c r="F3825" t="s">
        <v>76</v>
      </c>
      <c r="G3825" t="s">
        <v>20</v>
      </c>
      <c r="H3825" t="s">
        <v>8316</v>
      </c>
      <c r="I3825">
        <v>40000</v>
      </c>
      <c r="J3825">
        <v>3</v>
      </c>
      <c r="K3825" t="s">
        <v>457</v>
      </c>
      <c r="L3825" t="s">
        <v>991</v>
      </c>
      <c r="M3825">
        <v>0</v>
      </c>
      <c r="N3825">
        <v>2</v>
      </c>
      <c r="O3825" t="s">
        <v>6270</v>
      </c>
      <c r="P3825" s="1">
        <v>37180</v>
      </c>
      <c r="Q3825" t="s">
        <v>728</v>
      </c>
    </row>
    <row r="3826" spans="1:17" x14ac:dyDescent="0.25">
      <c r="A3826">
        <v>38705</v>
      </c>
      <c r="B3826">
        <v>28705</v>
      </c>
      <c r="C3826" t="s">
        <v>1798</v>
      </c>
      <c r="D3826" t="s">
        <v>1456</v>
      </c>
      <c r="E3826" s="1">
        <v>19041</v>
      </c>
      <c r="F3826" t="s">
        <v>76</v>
      </c>
      <c r="G3826" t="s">
        <v>463</v>
      </c>
      <c r="H3826" t="s">
        <v>8317</v>
      </c>
      <c r="I3826">
        <v>10000</v>
      </c>
      <c r="J3826">
        <v>3</v>
      </c>
      <c r="K3826" t="s">
        <v>457</v>
      </c>
      <c r="L3826" t="s">
        <v>1059</v>
      </c>
      <c r="M3826">
        <v>0</v>
      </c>
      <c r="N3826">
        <v>2</v>
      </c>
      <c r="O3826" t="s">
        <v>8318</v>
      </c>
      <c r="P3826" s="1">
        <v>38081</v>
      </c>
      <c r="Q3826" t="s">
        <v>715</v>
      </c>
    </row>
    <row r="3827" spans="1:17" x14ac:dyDescent="0.25">
      <c r="A3827">
        <v>38706</v>
      </c>
      <c r="B3827">
        <v>28706</v>
      </c>
      <c r="C3827" t="s">
        <v>789</v>
      </c>
      <c r="D3827" t="s">
        <v>1892</v>
      </c>
      <c r="E3827" s="1">
        <v>19215</v>
      </c>
      <c r="F3827" t="s">
        <v>76</v>
      </c>
      <c r="G3827" t="s">
        <v>20</v>
      </c>
      <c r="H3827" t="s">
        <v>8319</v>
      </c>
      <c r="I3827">
        <v>10000</v>
      </c>
      <c r="J3827">
        <v>3</v>
      </c>
      <c r="K3827" t="s">
        <v>457</v>
      </c>
      <c r="L3827" t="s">
        <v>1059</v>
      </c>
      <c r="M3827">
        <v>1</v>
      </c>
      <c r="N3827">
        <v>2</v>
      </c>
      <c r="O3827" t="s">
        <v>8320</v>
      </c>
      <c r="P3827" s="1">
        <v>38096</v>
      </c>
      <c r="Q3827" t="s">
        <v>715</v>
      </c>
    </row>
    <row r="3828" spans="1:17" x14ac:dyDescent="0.25">
      <c r="A3828">
        <v>39225</v>
      </c>
      <c r="B3828">
        <v>29225</v>
      </c>
      <c r="C3828" t="s">
        <v>1551</v>
      </c>
      <c r="D3828" t="s">
        <v>647</v>
      </c>
      <c r="E3828" s="1">
        <v>20554</v>
      </c>
      <c r="F3828" t="s">
        <v>76</v>
      </c>
      <c r="G3828" t="s">
        <v>20</v>
      </c>
      <c r="H3828" t="s">
        <v>8321</v>
      </c>
      <c r="I3828">
        <v>80000</v>
      </c>
      <c r="J3828">
        <v>3</v>
      </c>
      <c r="K3828" t="s">
        <v>457</v>
      </c>
      <c r="L3828" t="s">
        <v>991</v>
      </c>
      <c r="M3828">
        <v>0</v>
      </c>
      <c r="N3828">
        <v>2</v>
      </c>
      <c r="O3828" t="s">
        <v>8322</v>
      </c>
      <c r="P3828" s="1">
        <v>37287</v>
      </c>
      <c r="Q3828" t="s">
        <v>715</v>
      </c>
    </row>
    <row r="3829" spans="1:17" x14ac:dyDescent="0.25">
      <c r="A3829">
        <v>39280</v>
      </c>
      <c r="B3829">
        <v>29280</v>
      </c>
      <c r="C3829" t="s">
        <v>3324</v>
      </c>
      <c r="D3829" t="s">
        <v>786</v>
      </c>
      <c r="E3829" s="1">
        <v>18668</v>
      </c>
      <c r="F3829" t="s">
        <v>76</v>
      </c>
      <c r="G3829" t="s">
        <v>463</v>
      </c>
      <c r="H3829" t="s">
        <v>8323</v>
      </c>
      <c r="I3829">
        <v>40000</v>
      </c>
      <c r="J3829">
        <v>3</v>
      </c>
      <c r="K3829" t="s">
        <v>457</v>
      </c>
      <c r="L3829" t="s">
        <v>991</v>
      </c>
      <c r="M3829">
        <v>0</v>
      </c>
      <c r="N3829">
        <v>2</v>
      </c>
      <c r="O3829" t="s">
        <v>6935</v>
      </c>
      <c r="P3829" s="1">
        <v>37309</v>
      </c>
      <c r="Q3829" t="s">
        <v>728</v>
      </c>
    </row>
    <row r="3830" spans="1:17" x14ac:dyDescent="0.25">
      <c r="A3830">
        <v>21322</v>
      </c>
      <c r="B3830">
        <v>11322</v>
      </c>
      <c r="C3830" t="s">
        <v>1420</v>
      </c>
      <c r="D3830" t="s">
        <v>670</v>
      </c>
      <c r="E3830" s="1">
        <v>13954</v>
      </c>
      <c r="F3830" t="s">
        <v>20</v>
      </c>
      <c r="G3830" t="s">
        <v>463</v>
      </c>
      <c r="H3830" t="s">
        <v>8324</v>
      </c>
      <c r="I3830">
        <v>90000</v>
      </c>
      <c r="J3830">
        <v>5</v>
      </c>
      <c r="K3830" t="s">
        <v>1592</v>
      </c>
      <c r="L3830" t="s">
        <v>2010</v>
      </c>
      <c r="M3830">
        <v>1</v>
      </c>
      <c r="N3830">
        <v>2</v>
      </c>
      <c r="O3830" t="s">
        <v>5646</v>
      </c>
      <c r="P3830" s="1">
        <v>37889</v>
      </c>
      <c r="Q3830" t="s">
        <v>895</v>
      </c>
    </row>
    <row r="3831" spans="1:17" x14ac:dyDescent="0.25">
      <c r="A3831">
        <v>21324</v>
      </c>
      <c r="B3831">
        <v>11324</v>
      </c>
      <c r="C3831" t="s">
        <v>1269</v>
      </c>
      <c r="D3831" t="s">
        <v>2050</v>
      </c>
      <c r="E3831" s="1">
        <v>14379</v>
      </c>
      <c r="F3831" t="s">
        <v>20</v>
      </c>
      <c r="G3831" t="s">
        <v>20</v>
      </c>
      <c r="H3831" t="s">
        <v>8325</v>
      </c>
      <c r="I3831">
        <v>90000</v>
      </c>
      <c r="J3831">
        <v>5</v>
      </c>
      <c r="K3831" t="s">
        <v>1592</v>
      </c>
      <c r="L3831" t="s">
        <v>2010</v>
      </c>
      <c r="M3831">
        <v>1</v>
      </c>
      <c r="N3831">
        <v>2</v>
      </c>
      <c r="O3831" t="s">
        <v>6116</v>
      </c>
      <c r="P3831" s="1">
        <v>37344</v>
      </c>
      <c r="Q3831" t="s">
        <v>728</v>
      </c>
    </row>
    <row r="3832" spans="1:17" x14ac:dyDescent="0.25">
      <c r="A3832">
        <v>21329</v>
      </c>
      <c r="B3832">
        <v>11329</v>
      </c>
      <c r="C3832" t="s">
        <v>692</v>
      </c>
      <c r="D3832" t="s">
        <v>674</v>
      </c>
      <c r="E3832" s="1">
        <v>14817</v>
      </c>
      <c r="F3832" t="s">
        <v>76</v>
      </c>
      <c r="G3832" t="s">
        <v>20</v>
      </c>
      <c r="H3832" t="s">
        <v>8326</v>
      </c>
      <c r="I3832">
        <v>90000</v>
      </c>
      <c r="J3832">
        <v>5</v>
      </c>
      <c r="K3832" t="s">
        <v>1592</v>
      </c>
      <c r="L3832" t="s">
        <v>2010</v>
      </c>
      <c r="M3832">
        <v>1</v>
      </c>
      <c r="N3832">
        <v>2</v>
      </c>
      <c r="O3832" t="s">
        <v>8327</v>
      </c>
      <c r="P3832" s="1">
        <v>37343</v>
      </c>
      <c r="Q3832" t="s">
        <v>895</v>
      </c>
    </row>
    <row r="3833" spans="1:17" x14ac:dyDescent="0.25">
      <c r="A3833">
        <v>22362</v>
      </c>
      <c r="B3833">
        <v>12362</v>
      </c>
      <c r="C3833" t="s">
        <v>553</v>
      </c>
      <c r="D3833" t="s">
        <v>7267</v>
      </c>
      <c r="E3833" s="1">
        <v>15163</v>
      </c>
      <c r="F3833" t="s">
        <v>76</v>
      </c>
      <c r="G3833" t="s">
        <v>20</v>
      </c>
      <c r="H3833" t="s">
        <v>8328</v>
      </c>
      <c r="I3833">
        <v>90000</v>
      </c>
      <c r="J3833">
        <v>5</v>
      </c>
      <c r="K3833" t="s">
        <v>1592</v>
      </c>
      <c r="L3833" t="s">
        <v>2010</v>
      </c>
      <c r="M3833">
        <v>1</v>
      </c>
      <c r="N3833">
        <v>2</v>
      </c>
      <c r="O3833" t="s">
        <v>8329</v>
      </c>
      <c r="P3833" s="1">
        <v>37413</v>
      </c>
      <c r="Q3833" t="s">
        <v>895</v>
      </c>
    </row>
    <row r="3834" spans="1:17" x14ac:dyDescent="0.25">
      <c r="A3834">
        <v>22708</v>
      </c>
      <c r="B3834">
        <v>12708</v>
      </c>
      <c r="C3834" t="s">
        <v>1205</v>
      </c>
      <c r="D3834" t="s">
        <v>545</v>
      </c>
      <c r="E3834" s="1">
        <v>15091</v>
      </c>
      <c r="F3834" t="s">
        <v>20</v>
      </c>
      <c r="G3834" t="s">
        <v>463</v>
      </c>
      <c r="H3834" t="s">
        <v>8330</v>
      </c>
      <c r="I3834">
        <v>90000</v>
      </c>
      <c r="J3834">
        <v>5</v>
      </c>
      <c r="K3834" t="s">
        <v>1592</v>
      </c>
      <c r="L3834" t="s">
        <v>2010</v>
      </c>
      <c r="M3834">
        <v>1</v>
      </c>
      <c r="N3834">
        <v>2</v>
      </c>
      <c r="O3834" t="s">
        <v>8331</v>
      </c>
      <c r="P3834" s="1">
        <v>37839</v>
      </c>
      <c r="Q3834" t="s">
        <v>895</v>
      </c>
    </row>
    <row r="3835" spans="1:17" x14ac:dyDescent="0.25">
      <c r="A3835">
        <v>23184</v>
      </c>
      <c r="B3835">
        <v>13184</v>
      </c>
      <c r="C3835" t="s">
        <v>2040</v>
      </c>
      <c r="D3835" t="s">
        <v>764</v>
      </c>
      <c r="E3835" s="1">
        <v>15580</v>
      </c>
      <c r="F3835" t="s">
        <v>20</v>
      </c>
      <c r="G3835" t="s">
        <v>20</v>
      </c>
      <c r="H3835" t="s">
        <v>8332</v>
      </c>
      <c r="I3835">
        <v>90000</v>
      </c>
      <c r="J3835">
        <v>5</v>
      </c>
      <c r="K3835" t="s">
        <v>1592</v>
      </c>
      <c r="L3835" t="s">
        <v>2010</v>
      </c>
      <c r="M3835">
        <v>1</v>
      </c>
      <c r="N3835">
        <v>2</v>
      </c>
      <c r="O3835" t="s">
        <v>8284</v>
      </c>
      <c r="P3835" s="1">
        <v>38096</v>
      </c>
      <c r="Q3835" t="s">
        <v>895</v>
      </c>
    </row>
    <row r="3836" spans="1:17" x14ac:dyDescent="0.25">
      <c r="A3836">
        <v>23309</v>
      </c>
      <c r="B3836">
        <v>13309</v>
      </c>
      <c r="C3836" t="s">
        <v>1461</v>
      </c>
      <c r="D3836" t="s">
        <v>924</v>
      </c>
      <c r="E3836" s="1">
        <v>13291</v>
      </c>
      <c r="F3836" t="s">
        <v>20</v>
      </c>
      <c r="G3836" t="s">
        <v>463</v>
      </c>
      <c r="H3836" t="s">
        <v>8333</v>
      </c>
      <c r="I3836">
        <v>90000</v>
      </c>
      <c r="J3836">
        <v>4</v>
      </c>
      <c r="K3836" t="s">
        <v>1592</v>
      </c>
      <c r="L3836" t="s">
        <v>2010</v>
      </c>
      <c r="M3836">
        <v>1</v>
      </c>
      <c r="N3836">
        <v>2</v>
      </c>
      <c r="O3836" t="s">
        <v>8334</v>
      </c>
      <c r="P3836" s="1">
        <v>37915</v>
      </c>
      <c r="Q3836" t="s">
        <v>895</v>
      </c>
    </row>
    <row r="3837" spans="1:17" x14ac:dyDescent="0.25">
      <c r="A3837">
        <v>23325</v>
      </c>
      <c r="B3837">
        <v>13325</v>
      </c>
      <c r="C3837" t="s">
        <v>1044</v>
      </c>
      <c r="D3837" t="s">
        <v>1409</v>
      </c>
      <c r="E3837" s="1">
        <v>13884</v>
      </c>
      <c r="F3837" t="s">
        <v>20</v>
      </c>
      <c r="G3837" t="s">
        <v>20</v>
      </c>
      <c r="H3837" t="s">
        <v>8335</v>
      </c>
      <c r="I3837">
        <v>90000</v>
      </c>
      <c r="J3837">
        <v>5</v>
      </c>
      <c r="K3837" t="s">
        <v>1592</v>
      </c>
      <c r="L3837" t="s">
        <v>2010</v>
      </c>
      <c r="M3837">
        <v>0</v>
      </c>
      <c r="N3837">
        <v>2</v>
      </c>
      <c r="O3837" t="s">
        <v>8336</v>
      </c>
      <c r="P3837" s="1">
        <v>37475</v>
      </c>
      <c r="Q3837" t="s">
        <v>728</v>
      </c>
    </row>
    <row r="3838" spans="1:17" x14ac:dyDescent="0.25">
      <c r="A3838">
        <v>23340</v>
      </c>
      <c r="B3838">
        <v>13340</v>
      </c>
      <c r="C3838" t="s">
        <v>1012</v>
      </c>
      <c r="D3838" t="s">
        <v>1470</v>
      </c>
      <c r="E3838" s="1">
        <v>15464</v>
      </c>
      <c r="F3838" t="s">
        <v>20</v>
      </c>
      <c r="G3838" t="s">
        <v>463</v>
      </c>
      <c r="H3838" t="s">
        <v>8337</v>
      </c>
      <c r="I3838">
        <v>90000</v>
      </c>
      <c r="J3838">
        <v>5</v>
      </c>
      <c r="K3838" t="s">
        <v>1592</v>
      </c>
      <c r="L3838" t="s">
        <v>2010</v>
      </c>
      <c r="M3838">
        <v>1</v>
      </c>
      <c r="N3838">
        <v>2</v>
      </c>
      <c r="O3838" t="s">
        <v>6208</v>
      </c>
      <c r="P3838" s="1">
        <v>37489</v>
      </c>
      <c r="Q3838" t="s">
        <v>728</v>
      </c>
    </row>
    <row r="3839" spans="1:17" x14ac:dyDescent="0.25">
      <c r="A3839">
        <v>23489</v>
      </c>
      <c r="B3839">
        <v>13489</v>
      </c>
      <c r="C3839" t="s">
        <v>900</v>
      </c>
      <c r="D3839" t="s">
        <v>1504</v>
      </c>
      <c r="E3839" s="1">
        <v>14471</v>
      </c>
      <c r="F3839" t="s">
        <v>20</v>
      </c>
      <c r="G3839" t="s">
        <v>463</v>
      </c>
      <c r="H3839" t="s">
        <v>8338</v>
      </c>
      <c r="I3839">
        <v>90000</v>
      </c>
      <c r="J3839">
        <v>5</v>
      </c>
      <c r="K3839" t="s">
        <v>1592</v>
      </c>
      <c r="L3839" t="s">
        <v>2010</v>
      </c>
      <c r="M3839">
        <v>1</v>
      </c>
      <c r="N3839">
        <v>2</v>
      </c>
      <c r="O3839" t="s">
        <v>8339</v>
      </c>
      <c r="P3839" s="1">
        <v>37564</v>
      </c>
      <c r="Q3839" t="s">
        <v>895</v>
      </c>
    </row>
    <row r="3840" spans="1:17" x14ac:dyDescent="0.25">
      <c r="A3840">
        <v>23653</v>
      </c>
      <c r="B3840">
        <v>13653</v>
      </c>
      <c r="C3840" t="s">
        <v>6614</v>
      </c>
      <c r="D3840" t="s">
        <v>1089</v>
      </c>
      <c r="E3840" s="1">
        <v>15060</v>
      </c>
      <c r="F3840" t="s">
        <v>20</v>
      </c>
      <c r="G3840" t="s">
        <v>20</v>
      </c>
      <c r="H3840" t="s">
        <v>8340</v>
      </c>
      <c r="I3840">
        <v>90000</v>
      </c>
      <c r="J3840">
        <v>5</v>
      </c>
      <c r="K3840" t="s">
        <v>1592</v>
      </c>
      <c r="L3840" t="s">
        <v>2010</v>
      </c>
      <c r="M3840">
        <v>1</v>
      </c>
      <c r="N3840">
        <v>2</v>
      </c>
      <c r="O3840" t="s">
        <v>8341</v>
      </c>
      <c r="P3840" s="1">
        <v>37574</v>
      </c>
      <c r="Q3840" t="s">
        <v>728</v>
      </c>
    </row>
    <row r="3841" spans="1:17" x14ac:dyDescent="0.25">
      <c r="A3841">
        <v>24122</v>
      </c>
      <c r="B3841">
        <v>14122</v>
      </c>
      <c r="C3841" t="s">
        <v>581</v>
      </c>
      <c r="D3841" t="s">
        <v>1038</v>
      </c>
      <c r="E3841" s="1">
        <v>15385</v>
      </c>
      <c r="F3841" t="s">
        <v>20</v>
      </c>
      <c r="G3841" t="s">
        <v>463</v>
      </c>
      <c r="H3841" t="s">
        <v>8342</v>
      </c>
      <c r="I3841">
        <v>80000</v>
      </c>
      <c r="J3841">
        <v>5</v>
      </c>
      <c r="K3841" t="s">
        <v>1592</v>
      </c>
      <c r="L3841" t="s">
        <v>2010</v>
      </c>
      <c r="M3841">
        <v>1</v>
      </c>
      <c r="N3841">
        <v>2</v>
      </c>
      <c r="O3841" t="s">
        <v>8343</v>
      </c>
      <c r="P3841" s="1">
        <v>37912</v>
      </c>
      <c r="Q3841" t="s">
        <v>895</v>
      </c>
    </row>
    <row r="3842" spans="1:17" x14ac:dyDescent="0.25">
      <c r="A3842">
        <v>24240</v>
      </c>
      <c r="B3842">
        <v>14240</v>
      </c>
      <c r="C3842" t="s">
        <v>1165</v>
      </c>
      <c r="D3842" t="s">
        <v>901</v>
      </c>
      <c r="E3842" s="1">
        <v>15145</v>
      </c>
      <c r="F3842" t="s">
        <v>20</v>
      </c>
      <c r="G3842" t="s">
        <v>463</v>
      </c>
      <c r="H3842" t="s">
        <v>8344</v>
      </c>
      <c r="I3842">
        <v>80000</v>
      </c>
      <c r="J3842">
        <v>4</v>
      </c>
      <c r="K3842" t="s">
        <v>1592</v>
      </c>
      <c r="L3842" t="s">
        <v>2010</v>
      </c>
      <c r="M3842">
        <v>0</v>
      </c>
      <c r="N3842">
        <v>2</v>
      </c>
      <c r="O3842" t="s">
        <v>6249</v>
      </c>
      <c r="P3842" s="1">
        <v>37587</v>
      </c>
      <c r="Q3842" t="s">
        <v>728</v>
      </c>
    </row>
    <row r="3843" spans="1:17" x14ac:dyDescent="0.25">
      <c r="A3843">
        <v>24503</v>
      </c>
      <c r="B3843">
        <v>14503</v>
      </c>
      <c r="C3843" t="s">
        <v>1417</v>
      </c>
      <c r="D3843" t="s">
        <v>1332</v>
      </c>
      <c r="E3843" s="1">
        <v>13959</v>
      </c>
      <c r="F3843" t="s">
        <v>20</v>
      </c>
      <c r="G3843" t="s">
        <v>463</v>
      </c>
      <c r="H3843" t="s">
        <v>8345</v>
      </c>
      <c r="I3843">
        <v>90000</v>
      </c>
      <c r="J3843">
        <v>5</v>
      </c>
      <c r="K3843" t="s">
        <v>1592</v>
      </c>
      <c r="L3843" t="s">
        <v>2010</v>
      </c>
      <c r="M3843">
        <v>1</v>
      </c>
      <c r="N3843">
        <v>2</v>
      </c>
      <c r="O3843" t="s">
        <v>8346</v>
      </c>
      <c r="P3843" s="1">
        <v>37944</v>
      </c>
      <c r="Q3843" t="s">
        <v>895</v>
      </c>
    </row>
    <row r="3844" spans="1:17" x14ac:dyDescent="0.25">
      <c r="A3844">
        <v>25321</v>
      </c>
      <c r="B3844">
        <v>15321</v>
      </c>
      <c r="C3844" t="s">
        <v>716</v>
      </c>
      <c r="D3844" t="s">
        <v>994</v>
      </c>
      <c r="E3844" s="1">
        <v>17291</v>
      </c>
      <c r="F3844" t="s">
        <v>20</v>
      </c>
      <c r="G3844" t="s">
        <v>20</v>
      </c>
      <c r="H3844" t="s">
        <v>8347</v>
      </c>
      <c r="I3844">
        <v>80000</v>
      </c>
      <c r="J3844">
        <v>5</v>
      </c>
      <c r="K3844" t="s">
        <v>1592</v>
      </c>
      <c r="L3844" t="s">
        <v>2010</v>
      </c>
      <c r="M3844">
        <v>1</v>
      </c>
      <c r="N3844">
        <v>2</v>
      </c>
      <c r="O3844" t="s">
        <v>7847</v>
      </c>
      <c r="P3844" s="1">
        <v>37526</v>
      </c>
      <c r="Q3844" t="s">
        <v>728</v>
      </c>
    </row>
    <row r="3845" spans="1:17" x14ac:dyDescent="0.25">
      <c r="A3845">
        <v>25741</v>
      </c>
      <c r="B3845">
        <v>15741</v>
      </c>
      <c r="C3845" t="s">
        <v>962</v>
      </c>
      <c r="D3845" t="s">
        <v>528</v>
      </c>
      <c r="E3845" s="1">
        <v>15625</v>
      </c>
      <c r="F3845" t="s">
        <v>20</v>
      </c>
      <c r="G3845" t="s">
        <v>463</v>
      </c>
      <c r="H3845" t="s">
        <v>8348</v>
      </c>
      <c r="I3845">
        <v>80000</v>
      </c>
      <c r="J3845">
        <v>5</v>
      </c>
      <c r="K3845" t="s">
        <v>1592</v>
      </c>
      <c r="L3845" t="s">
        <v>2010</v>
      </c>
      <c r="M3845">
        <v>1</v>
      </c>
      <c r="N3845">
        <v>2</v>
      </c>
      <c r="O3845" t="s">
        <v>6931</v>
      </c>
      <c r="P3845" s="1">
        <v>38099</v>
      </c>
      <c r="Q3845" t="s">
        <v>895</v>
      </c>
    </row>
    <row r="3846" spans="1:17" x14ac:dyDescent="0.25">
      <c r="A3846">
        <v>26004</v>
      </c>
      <c r="B3846">
        <v>16004</v>
      </c>
      <c r="C3846" t="s">
        <v>793</v>
      </c>
      <c r="D3846" t="s">
        <v>529</v>
      </c>
      <c r="E3846" s="1">
        <v>14203</v>
      </c>
      <c r="F3846" t="s">
        <v>20</v>
      </c>
      <c r="G3846" t="s">
        <v>20</v>
      </c>
      <c r="H3846" t="s">
        <v>8349</v>
      </c>
      <c r="I3846">
        <v>90000</v>
      </c>
      <c r="J3846">
        <v>5</v>
      </c>
      <c r="K3846" t="s">
        <v>1592</v>
      </c>
      <c r="L3846" t="s">
        <v>2010</v>
      </c>
      <c r="M3846">
        <v>1</v>
      </c>
      <c r="N3846">
        <v>2</v>
      </c>
      <c r="O3846" t="s">
        <v>8350</v>
      </c>
      <c r="P3846" s="1">
        <v>38060</v>
      </c>
      <c r="Q3846" t="s">
        <v>728</v>
      </c>
    </row>
    <row r="3847" spans="1:17" x14ac:dyDescent="0.25">
      <c r="A3847">
        <v>26645</v>
      </c>
      <c r="B3847">
        <v>16645</v>
      </c>
      <c r="C3847" t="s">
        <v>1934</v>
      </c>
      <c r="D3847" t="s">
        <v>597</v>
      </c>
      <c r="E3847" s="1">
        <v>15632</v>
      </c>
      <c r="F3847" t="s">
        <v>20</v>
      </c>
      <c r="G3847" t="s">
        <v>463</v>
      </c>
      <c r="H3847" t="s">
        <v>8351</v>
      </c>
      <c r="I3847">
        <v>80000</v>
      </c>
      <c r="J3847">
        <v>5</v>
      </c>
      <c r="K3847" t="s">
        <v>1592</v>
      </c>
      <c r="L3847" t="s">
        <v>2010</v>
      </c>
      <c r="M3847">
        <v>1</v>
      </c>
      <c r="N3847">
        <v>2</v>
      </c>
      <c r="O3847" t="s">
        <v>8352</v>
      </c>
      <c r="P3847" s="1">
        <v>38089</v>
      </c>
      <c r="Q3847" t="s">
        <v>728</v>
      </c>
    </row>
    <row r="3848" spans="1:17" x14ac:dyDescent="0.25">
      <c r="A3848">
        <v>26911</v>
      </c>
      <c r="B3848">
        <v>16911</v>
      </c>
      <c r="C3848" t="s">
        <v>952</v>
      </c>
      <c r="D3848" t="s">
        <v>1602</v>
      </c>
      <c r="E3848" s="1">
        <v>14720</v>
      </c>
      <c r="F3848" t="s">
        <v>20</v>
      </c>
      <c r="G3848" t="s">
        <v>20</v>
      </c>
      <c r="H3848" t="s">
        <v>8353</v>
      </c>
      <c r="I3848">
        <v>90000</v>
      </c>
      <c r="J3848">
        <v>5</v>
      </c>
      <c r="K3848" t="s">
        <v>1592</v>
      </c>
      <c r="L3848" t="s">
        <v>2010</v>
      </c>
      <c r="M3848">
        <v>1</v>
      </c>
      <c r="N3848">
        <v>2</v>
      </c>
      <c r="O3848" t="s">
        <v>8354</v>
      </c>
      <c r="P3848" s="1">
        <v>38060</v>
      </c>
      <c r="Q3848" t="s">
        <v>895</v>
      </c>
    </row>
    <row r="3849" spans="1:17" x14ac:dyDescent="0.25">
      <c r="A3849">
        <v>27477</v>
      </c>
      <c r="B3849">
        <v>17477</v>
      </c>
      <c r="C3849" t="s">
        <v>1897</v>
      </c>
      <c r="D3849" t="s">
        <v>767</v>
      </c>
      <c r="E3849" s="1">
        <v>15412</v>
      </c>
      <c r="F3849" t="s">
        <v>76</v>
      </c>
      <c r="G3849" t="s">
        <v>463</v>
      </c>
      <c r="H3849" t="s">
        <v>8355</v>
      </c>
      <c r="I3849">
        <v>50000</v>
      </c>
      <c r="J3849">
        <v>4</v>
      </c>
      <c r="K3849" t="s">
        <v>1592</v>
      </c>
      <c r="L3849" t="s">
        <v>2010</v>
      </c>
      <c r="M3849">
        <v>0</v>
      </c>
      <c r="N3849">
        <v>2</v>
      </c>
      <c r="O3849" t="s">
        <v>8356</v>
      </c>
      <c r="P3849" s="1">
        <v>37972</v>
      </c>
      <c r="Q3849" t="s">
        <v>728</v>
      </c>
    </row>
    <row r="3850" spans="1:17" x14ac:dyDescent="0.25">
      <c r="A3850">
        <v>28144</v>
      </c>
      <c r="B3850">
        <v>18144</v>
      </c>
      <c r="C3850" t="s">
        <v>2206</v>
      </c>
      <c r="D3850" t="s">
        <v>5448</v>
      </c>
      <c r="E3850" s="1">
        <v>16382</v>
      </c>
      <c r="F3850" t="s">
        <v>20</v>
      </c>
      <c r="G3850" t="s">
        <v>463</v>
      </c>
      <c r="H3850" t="s">
        <v>8357</v>
      </c>
      <c r="I3850">
        <v>80000</v>
      </c>
      <c r="J3850">
        <v>5</v>
      </c>
      <c r="K3850" t="s">
        <v>1592</v>
      </c>
      <c r="L3850" t="s">
        <v>2010</v>
      </c>
      <c r="M3850">
        <v>1</v>
      </c>
      <c r="N3850">
        <v>2</v>
      </c>
      <c r="O3850" t="s">
        <v>8358</v>
      </c>
      <c r="P3850" s="1">
        <v>38140</v>
      </c>
      <c r="Q3850" t="s">
        <v>460</v>
      </c>
    </row>
    <row r="3851" spans="1:17" x14ac:dyDescent="0.25">
      <c r="A3851">
        <v>28966</v>
      </c>
      <c r="B3851">
        <v>18966</v>
      </c>
      <c r="C3851" t="s">
        <v>3139</v>
      </c>
      <c r="D3851" t="s">
        <v>2144</v>
      </c>
      <c r="E3851" s="1">
        <v>15632</v>
      </c>
      <c r="F3851" t="s">
        <v>20</v>
      </c>
      <c r="G3851" t="s">
        <v>463</v>
      </c>
      <c r="H3851" t="s">
        <v>8359</v>
      </c>
      <c r="I3851">
        <v>50000</v>
      </c>
      <c r="J3851">
        <v>4</v>
      </c>
      <c r="K3851" t="s">
        <v>1592</v>
      </c>
      <c r="L3851" t="s">
        <v>2010</v>
      </c>
      <c r="M3851">
        <v>1</v>
      </c>
      <c r="N3851">
        <v>2</v>
      </c>
      <c r="O3851" t="s">
        <v>8360</v>
      </c>
      <c r="P3851" s="1">
        <v>37873</v>
      </c>
      <c r="Q3851" t="s">
        <v>997</v>
      </c>
    </row>
    <row r="3852" spans="1:17" x14ac:dyDescent="0.25">
      <c r="A3852">
        <v>29742</v>
      </c>
      <c r="B3852">
        <v>19742</v>
      </c>
      <c r="C3852" t="s">
        <v>3984</v>
      </c>
      <c r="D3852" t="s">
        <v>560</v>
      </c>
      <c r="E3852" s="1">
        <v>15138</v>
      </c>
      <c r="F3852" t="s">
        <v>20</v>
      </c>
      <c r="G3852" t="s">
        <v>463</v>
      </c>
      <c r="H3852" t="s">
        <v>8361</v>
      </c>
      <c r="I3852">
        <v>50000</v>
      </c>
      <c r="J3852">
        <v>4</v>
      </c>
      <c r="K3852" t="s">
        <v>1592</v>
      </c>
      <c r="L3852" t="s">
        <v>2010</v>
      </c>
      <c r="M3852">
        <v>1</v>
      </c>
      <c r="N3852">
        <v>2</v>
      </c>
      <c r="O3852" t="s">
        <v>8362</v>
      </c>
      <c r="P3852" s="1">
        <v>38100</v>
      </c>
      <c r="Q3852" t="s">
        <v>997</v>
      </c>
    </row>
    <row r="3853" spans="1:17" x14ac:dyDescent="0.25">
      <c r="A3853">
        <v>29747</v>
      </c>
      <c r="B3853">
        <v>19747</v>
      </c>
      <c r="C3853" t="s">
        <v>2370</v>
      </c>
      <c r="D3853" t="s">
        <v>2144</v>
      </c>
      <c r="E3853" s="1">
        <v>15694</v>
      </c>
      <c r="F3853" t="s">
        <v>20</v>
      </c>
      <c r="G3853" t="s">
        <v>20</v>
      </c>
      <c r="H3853" t="s">
        <v>8363</v>
      </c>
      <c r="I3853">
        <v>50000</v>
      </c>
      <c r="J3853">
        <v>4</v>
      </c>
      <c r="K3853" t="s">
        <v>1592</v>
      </c>
      <c r="L3853" t="s">
        <v>2010</v>
      </c>
      <c r="M3853">
        <v>1</v>
      </c>
      <c r="N3853">
        <v>2</v>
      </c>
      <c r="O3853" t="s">
        <v>8364</v>
      </c>
      <c r="P3853" s="1">
        <v>37865</v>
      </c>
      <c r="Q3853" t="s">
        <v>997</v>
      </c>
    </row>
    <row r="3854" spans="1:17" x14ac:dyDescent="0.25">
      <c r="A3854">
        <v>29834</v>
      </c>
      <c r="B3854">
        <v>19834</v>
      </c>
      <c r="C3854" t="s">
        <v>1824</v>
      </c>
      <c r="D3854" t="s">
        <v>698</v>
      </c>
      <c r="E3854" s="1">
        <v>15558</v>
      </c>
      <c r="F3854" t="s">
        <v>20</v>
      </c>
      <c r="G3854" t="s">
        <v>20</v>
      </c>
      <c r="H3854" t="s">
        <v>8365</v>
      </c>
      <c r="I3854">
        <v>50000</v>
      </c>
      <c r="J3854">
        <v>4</v>
      </c>
      <c r="K3854" t="s">
        <v>1592</v>
      </c>
      <c r="L3854" t="s">
        <v>2010</v>
      </c>
      <c r="M3854">
        <v>1</v>
      </c>
      <c r="N3854">
        <v>2</v>
      </c>
      <c r="O3854" t="s">
        <v>8366</v>
      </c>
      <c r="P3854" s="1">
        <v>37972</v>
      </c>
      <c r="Q3854" t="s">
        <v>997</v>
      </c>
    </row>
    <row r="3855" spans="1:17" x14ac:dyDescent="0.25">
      <c r="A3855">
        <v>29914</v>
      </c>
      <c r="B3855">
        <v>19914</v>
      </c>
      <c r="C3855" t="s">
        <v>1837</v>
      </c>
      <c r="D3855" t="s">
        <v>2194</v>
      </c>
      <c r="E3855" s="1">
        <v>16189</v>
      </c>
      <c r="F3855" t="s">
        <v>20</v>
      </c>
      <c r="G3855" t="s">
        <v>20</v>
      </c>
      <c r="H3855" t="s">
        <v>8367</v>
      </c>
      <c r="I3855">
        <v>80000</v>
      </c>
      <c r="J3855">
        <v>5</v>
      </c>
      <c r="K3855" t="s">
        <v>1592</v>
      </c>
      <c r="L3855" t="s">
        <v>2010</v>
      </c>
      <c r="M3855">
        <v>1</v>
      </c>
      <c r="N3855">
        <v>2</v>
      </c>
      <c r="O3855" t="s">
        <v>8368</v>
      </c>
      <c r="P3855" s="1">
        <v>37971</v>
      </c>
      <c r="Q3855" t="s">
        <v>460</v>
      </c>
    </row>
    <row r="3856" spans="1:17" x14ac:dyDescent="0.25">
      <c r="A3856">
        <v>30393</v>
      </c>
      <c r="B3856">
        <v>20393</v>
      </c>
      <c r="C3856" t="s">
        <v>581</v>
      </c>
      <c r="D3856" t="s">
        <v>170</v>
      </c>
      <c r="E3856" s="1">
        <v>14683</v>
      </c>
      <c r="F3856" t="s">
        <v>76</v>
      </c>
      <c r="G3856" t="s">
        <v>463</v>
      </c>
      <c r="H3856" t="s">
        <v>8369</v>
      </c>
      <c r="I3856">
        <v>80000</v>
      </c>
      <c r="J3856">
        <v>4</v>
      </c>
      <c r="K3856" t="s">
        <v>1592</v>
      </c>
      <c r="L3856" t="s">
        <v>2010</v>
      </c>
      <c r="M3856">
        <v>1</v>
      </c>
      <c r="N3856">
        <v>2</v>
      </c>
      <c r="O3856" t="s">
        <v>5281</v>
      </c>
      <c r="P3856" s="1">
        <v>38176</v>
      </c>
      <c r="Q3856" t="s">
        <v>895</v>
      </c>
    </row>
    <row r="3857" spans="1:17" x14ac:dyDescent="0.25">
      <c r="A3857">
        <v>30399</v>
      </c>
      <c r="B3857">
        <v>20399</v>
      </c>
      <c r="C3857" t="s">
        <v>2043</v>
      </c>
      <c r="D3857" t="s">
        <v>593</v>
      </c>
      <c r="E3857" s="1">
        <v>15508</v>
      </c>
      <c r="F3857" t="s">
        <v>20</v>
      </c>
      <c r="G3857" t="s">
        <v>20</v>
      </c>
      <c r="H3857" t="s">
        <v>8370</v>
      </c>
      <c r="I3857">
        <v>50000</v>
      </c>
      <c r="J3857">
        <v>4</v>
      </c>
      <c r="K3857" t="s">
        <v>1592</v>
      </c>
      <c r="L3857" t="s">
        <v>2010</v>
      </c>
      <c r="M3857">
        <v>1</v>
      </c>
      <c r="N3857">
        <v>2</v>
      </c>
      <c r="O3857" t="s">
        <v>6210</v>
      </c>
      <c r="P3857" s="1">
        <v>38008</v>
      </c>
      <c r="Q3857" t="s">
        <v>728</v>
      </c>
    </row>
    <row r="3858" spans="1:17" x14ac:dyDescent="0.25">
      <c r="A3858">
        <v>30400</v>
      </c>
      <c r="B3858">
        <v>20400</v>
      </c>
      <c r="C3858" t="s">
        <v>1420</v>
      </c>
      <c r="D3858" t="s">
        <v>966</v>
      </c>
      <c r="E3858" s="1">
        <v>15605</v>
      </c>
      <c r="F3858" t="s">
        <v>20</v>
      </c>
      <c r="G3858" t="s">
        <v>463</v>
      </c>
      <c r="H3858" t="s">
        <v>8371</v>
      </c>
      <c r="I3858">
        <v>50000</v>
      </c>
      <c r="J3858">
        <v>4</v>
      </c>
      <c r="K3858" t="s">
        <v>1592</v>
      </c>
      <c r="L3858" t="s">
        <v>2010</v>
      </c>
      <c r="M3858">
        <v>1</v>
      </c>
      <c r="N3858">
        <v>2</v>
      </c>
      <c r="O3858" t="s">
        <v>8372</v>
      </c>
      <c r="P3858" s="1">
        <v>37993</v>
      </c>
      <c r="Q3858" t="s">
        <v>728</v>
      </c>
    </row>
    <row r="3859" spans="1:17" x14ac:dyDescent="0.25">
      <c r="A3859">
        <v>30484</v>
      </c>
      <c r="B3859">
        <v>20484</v>
      </c>
      <c r="C3859" t="s">
        <v>2654</v>
      </c>
      <c r="D3859" t="s">
        <v>1047</v>
      </c>
      <c r="E3859" s="1">
        <v>15394</v>
      </c>
      <c r="F3859" t="s">
        <v>76</v>
      </c>
      <c r="G3859" t="s">
        <v>463</v>
      </c>
      <c r="H3859" t="s">
        <v>8373</v>
      </c>
      <c r="I3859">
        <v>50000</v>
      </c>
      <c r="J3859">
        <v>4</v>
      </c>
      <c r="K3859" t="s">
        <v>1592</v>
      </c>
      <c r="L3859" t="s">
        <v>2010</v>
      </c>
      <c r="M3859">
        <v>0</v>
      </c>
      <c r="N3859">
        <v>2</v>
      </c>
      <c r="O3859" t="s">
        <v>8374</v>
      </c>
      <c r="P3859" s="1">
        <v>38008</v>
      </c>
      <c r="Q3859" t="s">
        <v>728</v>
      </c>
    </row>
    <row r="3860" spans="1:17" x14ac:dyDescent="0.25">
      <c r="A3860">
        <v>30485</v>
      </c>
      <c r="B3860">
        <v>20485</v>
      </c>
      <c r="C3860" t="s">
        <v>1351</v>
      </c>
      <c r="D3860" t="s">
        <v>905</v>
      </c>
      <c r="E3860" s="1">
        <v>15537</v>
      </c>
      <c r="F3860" t="s">
        <v>20</v>
      </c>
      <c r="G3860" t="s">
        <v>20</v>
      </c>
      <c r="H3860" t="s">
        <v>8375</v>
      </c>
      <c r="I3860">
        <v>50000</v>
      </c>
      <c r="J3860">
        <v>4</v>
      </c>
      <c r="K3860" t="s">
        <v>1592</v>
      </c>
      <c r="L3860" t="s">
        <v>2010</v>
      </c>
      <c r="M3860">
        <v>1</v>
      </c>
      <c r="N3860">
        <v>2</v>
      </c>
      <c r="O3860" t="s">
        <v>6941</v>
      </c>
      <c r="P3860" s="1">
        <v>37995</v>
      </c>
      <c r="Q3860" t="s">
        <v>997</v>
      </c>
    </row>
    <row r="3861" spans="1:17" x14ac:dyDescent="0.25">
      <c r="A3861">
        <v>31353</v>
      </c>
      <c r="B3861">
        <v>21353</v>
      </c>
      <c r="C3861" t="s">
        <v>577</v>
      </c>
      <c r="D3861" t="s">
        <v>756</v>
      </c>
      <c r="E3861" s="1">
        <v>14981</v>
      </c>
      <c r="F3861" t="s">
        <v>76</v>
      </c>
      <c r="G3861" t="s">
        <v>463</v>
      </c>
      <c r="H3861" t="s">
        <v>8376</v>
      </c>
      <c r="I3861">
        <v>50000</v>
      </c>
      <c r="J3861">
        <v>4</v>
      </c>
      <c r="K3861" t="s">
        <v>1592</v>
      </c>
      <c r="L3861" t="s">
        <v>2010</v>
      </c>
      <c r="M3861">
        <v>1</v>
      </c>
      <c r="N3861">
        <v>2</v>
      </c>
      <c r="O3861" t="s">
        <v>8377</v>
      </c>
      <c r="P3861" s="1">
        <v>38001</v>
      </c>
      <c r="Q3861" t="s">
        <v>997</v>
      </c>
    </row>
    <row r="3862" spans="1:17" x14ac:dyDescent="0.25">
      <c r="A3862">
        <v>31441</v>
      </c>
      <c r="B3862">
        <v>21441</v>
      </c>
      <c r="C3862" t="s">
        <v>2101</v>
      </c>
      <c r="D3862" t="s">
        <v>963</v>
      </c>
      <c r="E3862" s="1">
        <v>15567</v>
      </c>
      <c r="F3862" t="s">
        <v>20</v>
      </c>
      <c r="G3862" t="s">
        <v>20</v>
      </c>
      <c r="H3862" t="s">
        <v>8378</v>
      </c>
      <c r="I3862">
        <v>50000</v>
      </c>
      <c r="J3862">
        <v>4</v>
      </c>
      <c r="K3862" t="s">
        <v>1592</v>
      </c>
      <c r="L3862" t="s">
        <v>2010</v>
      </c>
      <c r="M3862">
        <v>1</v>
      </c>
      <c r="N3862">
        <v>2</v>
      </c>
      <c r="O3862" t="s">
        <v>6939</v>
      </c>
      <c r="P3862" s="1">
        <v>38184</v>
      </c>
      <c r="Q3862" t="s">
        <v>997</v>
      </c>
    </row>
    <row r="3863" spans="1:17" x14ac:dyDescent="0.25">
      <c r="A3863">
        <v>31449</v>
      </c>
      <c r="B3863">
        <v>21449</v>
      </c>
      <c r="C3863" t="s">
        <v>2002</v>
      </c>
      <c r="D3863" t="s">
        <v>8379</v>
      </c>
      <c r="E3863" s="1">
        <v>15728</v>
      </c>
      <c r="F3863" t="s">
        <v>20</v>
      </c>
      <c r="G3863" t="s">
        <v>20</v>
      </c>
      <c r="H3863" t="s">
        <v>8380</v>
      </c>
      <c r="I3863">
        <v>80000</v>
      </c>
      <c r="J3863">
        <v>5</v>
      </c>
      <c r="K3863" t="s">
        <v>1592</v>
      </c>
      <c r="L3863" t="s">
        <v>2010</v>
      </c>
      <c r="M3863">
        <v>1</v>
      </c>
      <c r="N3863">
        <v>2</v>
      </c>
      <c r="O3863" t="s">
        <v>6849</v>
      </c>
      <c r="P3863" s="1">
        <v>37945</v>
      </c>
      <c r="Q3863" t="s">
        <v>895</v>
      </c>
    </row>
    <row r="3864" spans="1:17" x14ac:dyDescent="0.25">
      <c r="A3864">
        <v>31756</v>
      </c>
      <c r="B3864">
        <v>21756</v>
      </c>
      <c r="C3864" t="s">
        <v>2499</v>
      </c>
      <c r="D3864" t="s">
        <v>1336</v>
      </c>
      <c r="E3864" s="1">
        <v>16034</v>
      </c>
      <c r="F3864" t="s">
        <v>20</v>
      </c>
      <c r="G3864" t="s">
        <v>463</v>
      </c>
      <c r="H3864" t="s">
        <v>8381</v>
      </c>
      <c r="I3864">
        <v>80000</v>
      </c>
      <c r="J3864">
        <v>5</v>
      </c>
      <c r="K3864" t="s">
        <v>1592</v>
      </c>
      <c r="L3864" t="s">
        <v>2010</v>
      </c>
      <c r="M3864">
        <v>0</v>
      </c>
      <c r="N3864">
        <v>2</v>
      </c>
      <c r="O3864" t="s">
        <v>8382</v>
      </c>
      <c r="P3864" s="1">
        <v>37866</v>
      </c>
      <c r="Q3864" t="s">
        <v>728</v>
      </c>
    </row>
    <row r="3865" spans="1:17" x14ac:dyDescent="0.25">
      <c r="A3865">
        <v>32000</v>
      </c>
      <c r="B3865">
        <v>22000</v>
      </c>
      <c r="C3865" t="s">
        <v>1064</v>
      </c>
      <c r="D3865" t="s">
        <v>499</v>
      </c>
      <c r="E3865" s="1">
        <v>21439</v>
      </c>
      <c r="F3865" t="s">
        <v>20</v>
      </c>
      <c r="G3865" t="s">
        <v>463</v>
      </c>
      <c r="H3865" t="s">
        <v>8383</v>
      </c>
      <c r="I3865">
        <v>100000</v>
      </c>
      <c r="J3865">
        <v>4</v>
      </c>
      <c r="K3865" t="s">
        <v>1592</v>
      </c>
      <c r="L3865" t="s">
        <v>2010</v>
      </c>
      <c r="M3865">
        <v>1</v>
      </c>
      <c r="N3865">
        <v>2</v>
      </c>
      <c r="O3865" t="s">
        <v>8309</v>
      </c>
      <c r="P3865" s="1">
        <v>37541</v>
      </c>
      <c r="Q3865" t="s">
        <v>715</v>
      </c>
    </row>
    <row r="3866" spans="1:17" x14ac:dyDescent="0.25">
      <c r="A3866">
        <v>32139</v>
      </c>
      <c r="B3866">
        <v>22139</v>
      </c>
      <c r="C3866" t="s">
        <v>2289</v>
      </c>
      <c r="D3866" t="s">
        <v>545</v>
      </c>
      <c r="E3866" s="1">
        <v>14739</v>
      </c>
      <c r="F3866" t="s">
        <v>20</v>
      </c>
      <c r="G3866" t="s">
        <v>20</v>
      </c>
      <c r="H3866" t="s">
        <v>8384</v>
      </c>
      <c r="I3866">
        <v>80000</v>
      </c>
      <c r="J3866">
        <v>4</v>
      </c>
      <c r="K3866" t="s">
        <v>1592</v>
      </c>
      <c r="L3866" t="s">
        <v>2010</v>
      </c>
      <c r="M3866">
        <v>1</v>
      </c>
      <c r="N3866">
        <v>2</v>
      </c>
      <c r="O3866" t="s">
        <v>8176</v>
      </c>
      <c r="P3866" s="1">
        <v>37938</v>
      </c>
      <c r="Q3866" t="s">
        <v>728</v>
      </c>
    </row>
    <row r="3867" spans="1:17" x14ac:dyDescent="0.25">
      <c r="A3867">
        <v>32142</v>
      </c>
      <c r="B3867">
        <v>22142</v>
      </c>
      <c r="C3867" t="s">
        <v>963</v>
      </c>
      <c r="D3867" t="s">
        <v>774</v>
      </c>
      <c r="E3867" s="1">
        <v>15076</v>
      </c>
      <c r="F3867" t="s">
        <v>20</v>
      </c>
      <c r="G3867" t="s">
        <v>20</v>
      </c>
      <c r="H3867" t="s">
        <v>8385</v>
      </c>
      <c r="I3867">
        <v>50000</v>
      </c>
      <c r="J3867">
        <v>4</v>
      </c>
      <c r="K3867" t="s">
        <v>1592</v>
      </c>
      <c r="L3867" t="s">
        <v>2010</v>
      </c>
      <c r="M3867">
        <v>1</v>
      </c>
      <c r="N3867">
        <v>2</v>
      </c>
      <c r="O3867" t="s">
        <v>8306</v>
      </c>
      <c r="P3867" s="1">
        <v>37892</v>
      </c>
      <c r="Q3867" t="s">
        <v>997</v>
      </c>
    </row>
    <row r="3868" spans="1:17" x14ac:dyDescent="0.25">
      <c r="A3868">
        <v>32732</v>
      </c>
      <c r="B3868">
        <v>22732</v>
      </c>
      <c r="C3868" t="s">
        <v>1608</v>
      </c>
      <c r="D3868" t="s">
        <v>1123</v>
      </c>
      <c r="E3868" s="1">
        <v>15933</v>
      </c>
      <c r="F3868" t="s">
        <v>20</v>
      </c>
      <c r="G3868" t="s">
        <v>20</v>
      </c>
      <c r="H3868" t="s">
        <v>8386</v>
      </c>
      <c r="I3868">
        <v>80000</v>
      </c>
      <c r="J3868">
        <v>5</v>
      </c>
      <c r="K3868" t="s">
        <v>1592</v>
      </c>
      <c r="L3868" t="s">
        <v>2010</v>
      </c>
      <c r="M3868">
        <v>1</v>
      </c>
      <c r="N3868">
        <v>2</v>
      </c>
      <c r="O3868" t="s">
        <v>8387</v>
      </c>
      <c r="P3868" s="1">
        <v>37227</v>
      </c>
      <c r="Q3868" t="s">
        <v>728</v>
      </c>
    </row>
    <row r="3869" spans="1:17" x14ac:dyDescent="0.25">
      <c r="A3869">
        <v>32733</v>
      </c>
      <c r="B3869">
        <v>22733</v>
      </c>
      <c r="C3869" t="s">
        <v>584</v>
      </c>
      <c r="D3869" t="s">
        <v>1456</v>
      </c>
      <c r="E3869" s="1">
        <v>15756</v>
      </c>
      <c r="F3869" t="s">
        <v>20</v>
      </c>
      <c r="G3869" t="s">
        <v>463</v>
      </c>
      <c r="H3869" t="s">
        <v>8388</v>
      </c>
      <c r="I3869">
        <v>80000</v>
      </c>
      <c r="J3869">
        <v>5</v>
      </c>
      <c r="K3869" t="s">
        <v>1592</v>
      </c>
      <c r="L3869" t="s">
        <v>2010</v>
      </c>
      <c r="M3869">
        <v>0</v>
      </c>
      <c r="N3869">
        <v>2</v>
      </c>
      <c r="O3869" t="s">
        <v>8389</v>
      </c>
      <c r="P3869" s="1">
        <v>37991</v>
      </c>
      <c r="Q3869" t="s">
        <v>728</v>
      </c>
    </row>
    <row r="3870" spans="1:17" x14ac:dyDescent="0.25">
      <c r="A3870">
        <v>32805</v>
      </c>
      <c r="B3870">
        <v>22805</v>
      </c>
      <c r="C3870" t="s">
        <v>4015</v>
      </c>
      <c r="D3870" t="s">
        <v>1151</v>
      </c>
      <c r="E3870" s="1">
        <v>16370</v>
      </c>
      <c r="F3870" t="s">
        <v>20</v>
      </c>
      <c r="G3870" t="s">
        <v>463</v>
      </c>
      <c r="H3870" t="s">
        <v>8390</v>
      </c>
      <c r="I3870">
        <v>80000</v>
      </c>
      <c r="J3870">
        <v>5</v>
      </c>
      <c r="K3870" t="s">
        <v>1592</v>
      </c>
      <c r="L3870" t="s">
        <v>2010</v>
      </c>
      <c r="M3870">
        <v>1</v>
      </c>
      <c r="N3870">
        <v>2</v>
      </c>
      <c r="O3870" t="s">
        <v>8391</v>
      </c>
      <c r="P3870" s="1">
        <v>38146</v>
      </c>
      <c r="Q3870" t="s">
        <v>997</v>
      </c>
    </row>
    <row r="3871" spans="1:17" x14ac:dyDescent="0.25">
      <c r="A3871">
        <v>33072</v>
      </c>
      <c r="B3871">
        <v>23072</v>
      </c>
      <c r="C3871" t="s">
        <v>667</v>
      </c>
      <c r="D3871" t="s">
        <v>882</v>
      </c>
      <c r="E3871" s="1">
        <v>14720</v>
      </c>
      <c r="F3871" t="s">
        <v>20</v>
      </c>
      <c r="G3871" t="s">
        <v>463</v>
      </c>
      <c r="H3871" t="s">
        <v>8392</v>
      </c>
      <c r="I3871">
        <v>80000</v>
      </c>
      <c r="J3871">
        <v>4</v>
      </c>
      <c r="K3871" t="s">
        <v>1592</v>
      </c>
      <c r="L3871" t="s">
        <v>2010</v>
      </c>
      <c r="M3871">
        <v>1</v>
      </c>
      <c r="N3871">
        <v>2</v>
      </c>
      <c r="O3871" t="s">
        <v>8354</v>
      </c>
      <c r="P3871" s="1">
        <v>37917</v>
      </c>
      <c r="Q3871" t="s">
        <v>895</v>
      </c>
    </row>
    <row r="3872" spans="1:17" x14ac:dyDescent="0.25">
      <c r="A3872">
        <v>33073</v>
      </c>
      <c r="B3872">
        <v>23073</v>
      </c>
      <c r="C3872" t="s">
        <v>1730</v>
      </c>
      <c r="D3872" t="s">
        <v>767</v>
      </c>
      <c r="E3872" s="1">
        <v>14902</v>
      </c>
      <c r="F3872" t="s">
        <v>20</v>
      </c>
      <c r="G3872" t="s">
        <v>20</v>
      </c>
      <c r="H3872" t="s">
        <v>8393</v>
      </c>
      <c r="I3872">
        <v>80000</v>
      </c>
      <c r="J3872">
        <v>4</v>
      </c>
      <c r="K3872" t="s">
        <v>1592</v>
      </c>
      <c r="L3872" t="s">
        <v>2010</v>
      </c>
      <c r="M3872">
        <v>1</v>
      </c>
      <c r="N3872">
        <v>2</v>
      </c>
      <c r="O3872" t="s">
        <v>6059</v>
      </c>
      <c r="P3872" s="1">
        <v>38034</v>
      </c>
      <c r="Q3872" t="s">
        <v>728</v>
      </c>
    </row>
    <row r="3873" spans="1:17" x14ac:dyDescent="0.25">
      <c r="A3873">
        <v>33589</v>
      </c>
      <c r="B3873">
        <v>23589</v>
      </c>
      <c r="C3873" t="s">
        <v>843</v>
      </c>
      <c r="D3873" t="s">
        <v>956</v>
      </c>
      <c r="E3873" s="1">
        <v>24568</v>
      </c>
      <c r="F3873" t="s">
        <v>20</v>
      </c>
      <c r="G3873" t="s">
        <v>463</v>
      </c>
      <c r="H3873" t="s">
        <v>8394</v>
      </c>
      <c r="I3873">
        <v>100000</v>
      </c>
      <c r="J3873">
        <v>1</v>
      </c>
      <c r="K3873" t="s">
        <v>1592</v>
      </c>
      <c r="L3873" t="s">
        <v>2010</v>
      </c>
      <c r="M3873">
        <v>1</v>
      </c>
      <c r="N3873">
        <v>2</v>
      </c>
      <c r="O3873" t="s">
        <v>3918</v>
      </c>
      <c r="P3873" s="1">
        <v>38128</v>
      </c>
      <c r="Q3873" t="s">
        <v>728</v>
      </c>
    </row>
    <row r="3874" spans="1:17" x14ac:dyDescent="0.25">
      <c r="A3874">
        <v>33681</v>
      </c>
      <c r="B3874">
        <v>23681</v>
      </c>
      <c r="C3874" t="s">
        <v>1414</v>
      </c>
      <c r="D3874" t="s">
        <v>2018</v>
      </c>
      <c r="E3874" s="1">
        <v>14981</v>
      </c>
      <c r="F3874" t="s">
        <v>76</v>
      </c>
      <c r="G3874" t="s">
        <v>20</v>
      </c>
      <c r="H3874" t="s">
        <v>8395</v>
      </c>
      <c r="I3874">
        <v>50000</v>
      </c>
      <c r="J3874">
        <v>4</v>
      </c>
      <c r="K3874" t="s">
        <v>1592</v>
      </c>
      <c r="L3874" t="s">
        <v>2010</v>
      </c>
      <c r="M3874">
        <v>1</v>
      </c>
      <c r="N3874">
        <v>2</v>
      </c>
      <c r="O3874" t="s">
        <v>8377</v>
      </c>
      <c r="P3874" s="1">
        <v>38139</v>
      </c>
      <c r="Q3874" t="s">
        <v>997</v>
      </c>
    </row>
    <row r="3875" spans="1:17" x14ac:dyDescent="0.25">
      <c r="A3875">
        <v>33682</v>
      </c>
      <c r="B3875">
        <v>23682</v>
      </c>
      <c r="C3875" t="s">
        <v>1012</v>
      </c>
      <c r="D3875" t="s">
        <v>1533</v>
      </c>
      <c r="E3875" s="1">
        <v>15107</v>
      </c>
      <c r="F3875" t="s">
        <v>20</v>
      </c>
      <c r="G3875" t="s">
        <v>463</v>
      </c>
      <c r="H3875" t="s">
        <v>8396</v>
      </c>
      <c r="I3875">
        <v>50000</v>
      </c>
      <c r="J3875">
        <v>4</v>
      </c>
      <c r="K3875" t="s">
        <v>1592</v>
      </c>
      <c r="L3875" t="s">
        <v>2010</v>
      </c>
      <c r="M3875">
        <v>1</v>
      </c>
      <c r="N3875">
        <v>2</v>
      </c>
      <c r="O3875" t="s">
        <v>8397</v>
      </c>
      <c r="P3875" s="1">
        <v>37847</v>
      </c>
      <c r="Q3875" t="s">
        <v>997</v>
      </c>
    </row>
    <row r="3876" spans="1:17" x14ac:dyDescent="0.25">
      <c r="A3876">
        <v>34640</v>
      </c>
      <c r="B3876">
        <v>24640</v>
      </c>
      <c r="C3876" t="s">
        <v>2443</v>
      </c>
      <c r="D3876" t="s">
        <v>826</v>
      </c>
      <c r="E3876" s="1">
        <v>15210</v>
      </c>
      <c r="F3876" t="s">
        <v>76</v>
      </c>
      <c r="G3876" t="s">
        <v>463</v>
      </c>
      <c r="H3876" t="s">
        <v>8398</v>
      </c>
      <c r="I3876">
        <v>50000</v>
      </c>
      <c r="J3876">
        <v>4</v>
      </c>
      <c r="K3876" t="s">
        <v>1592</v>
      </c>
      <c r="L3876" t="s">
        <v>2010</v>
      </c>
      <c r="M3876">
        <v>0</v>
      </c>
      <c r="N3876">
        <v>2</v>
      </c>
      <c r="O3876" t="s">
        <v>8399</v>
      </c>
      <c r="P3876" s="1">
        <v>37975</v>
      </c>
      <c r="Q3876" t="s">
        <v>728</v>
      </c>
    </row>
    <row r="3877" spans="1:17" x14ac:dyDescent="0.25">
      <c r="A3877">
        <v>34948</v>
      </c>
      <c r="B3877">
        <v>24948</v>
      </c>
      <c r="C3877" t="s">
        <v>1903</v>
      </c>
      <c r="D3877" t="s">
        <v>1336</v>
      </c>
      <c r="E3877" s="1">
        <v>15036</v>
      </c>
      <c r="F3877" t="s">
        <v>20</v>
      </c>
      <c r="G3877" t="s">
        <v>20</v>
      </c>
      <c r="H3877" t="s">
        <v>8400</v>
      </c>
      <c r="I3877">
        <v>50000</v>
      </c>
      <c r="J3877">
        <v>3</v>
      </c>
      <c r="K3877" t="s">
        <v>1592</v>
      </c>
      <c r="L3877" t="s">
        <v>2010</v>
      </c>
      <c r="M3877">
        <v>1</v>
      </c>
      <c r="N3877">
        <v>2</v>
      </c>
      <c r="O3877" t="s">
        <v>7269</v>
      </c>
      <c r="P3877" s="1">
        <v>38072</v>
      </c>
      <c r="Q3877" t="s">
        <v>997</v>
      </c>
    </row>
    <row r="3878" spans="1:17" x14ac:dyDescent="0.25">
      <c r="A3878">
        <v>34950</v>
      </c>
      <c r="B3878">
        <v>24950</v>
      </c>
      <c r="C3878" t="s">
        <v>1428</v>
      </c>
      <c r="D3878" t="s">
        <v>1332</v>
      </c>
      <c r="E3878" s="1">
        <v>15247</v>
      </c>
      <c r="F3878" t="s">
        <v>76</v>
      </c>
      <c r="G3878" t="s">
        <v>463</v>
      </c>
      <c r="H3878" t="s">
        <v>8401</v>
      </c>
      <c r="I3878">
        <v>50000</v>
      </c>
      <c r="J3878">
        <v>4</v>
      </c>
      <c r="K3878" t="s">
        <v>1592</v>
      </c>
      <c r="L3878" t="s">
        <v>2010</v>
      </c>
      <c r="M3878">
        <v>1</v>
      </c>
      <c r="N3878">
        <v>2</v>
      </c>
      <c r="O3878" t="s">
        <v>8402</v>
      </c>
      <c r="P3878" s="1">
        <v>38063</v>
      </c>
      <c r="Q3878" t="s">
        <v>997</v>
      </c>
    </row>
    <row r="3879" spans="1:17" x14ac:dyDescent="0.25">
      <c r="A3879">
        <v>35243</v>
      </c>
      <c r="B3879">
        <v>25243</v>
      </c>
      <c r="C3879" t="s">
        <v>4074</v>
      </c>
      <c r="D3879" t="s">
        <v>2144</v>
      </c>
      <c r="E3879" s="1">
        <v>21252</v>
      </c>
      <c r="F3879" t="s">
        <v>76</v>
      </c>
      <c r="G3879" t="s">
        <v>463</v>
      </c>
      <c r="H3879" t="s">
        <v>8403</v>
      </c>
      <c r="I3879">
        <v>100000</v>
      </c>
      <c r="J3879">
        <v>4</v>
      </c>
      <c r="K3879" t="s">
        <v>1592</v>
      </c>
      <c r="L3879" t="s">
        <v>2010</v>
      </c>
      <c r="M3879">
        <v>1</v>
      </c>
      <c r="N3879">
        <v>2</v>
      </c>
      <c r="O3879" t="s">
        <v>8404</v>
      </c>
      <c r="P3879" s="1">
        <v>37789</v>
      </c>
      <c r="Q3879" t="s">
        <v>728</v>
      </c>
    </row>
    <row r="3880" spans="1:17" x14ac:dyDescent="0.25">
      <c r="A3880">
        <v>36465</v>
      </c>
      <c r="B3880">
        <v>26465</v>
      </c>
      <c r="C3880" t="s">
        <v>478</v>
      </c>
      <c r="D3880" t="s">
        <v>2870</v>
      </c>
      <c r="E3880" s="1">
        <v>15132</v>
      </c>
      <c r="F3880" t="s">
        <v>76</v>
      </c>
      <c r="G3880" t="s">
        <v>463</v>
      </c>
      <c r="H3880" t="s">
        <v>8405</v>
      </c>
      <c r="I3880">
        <v>50000</v>
      </c>
      <c r="J3880">
        <v>3</v>
      </c>
      <c r="K3880" t="s">
        <v>1592</v>
      </c>
      <c r="L3880" t="s">
        <v>2010</v>
      </c>
      <c r="M3880">
        <v>1</v>
      </c>
      <c r="N3880">
        <v>2</v>
      </c>
      <c r="O3880" t="s">
        <v>8406</v>
      </c>
      <c r="P3880" s="1">
        <v>37879</v>
      </c>
      <c r="Q3880" t="s">
        <v>997</v>
      </c>
    </row>
    <row r="3881" spans="1:17" x14ac:dyDescent="0.25">
      <c r="A3881">
        <v>36466</v>
      </c>
      <c r="B3881">
        <v>26466</v>
      </c>
      <c r="C3881" t="s">
        <v>2714</v>
      </c>
      <c r="D3881" t="s">
        <v>1123</v>
      </c>
      <c r="E3881" s="1">
        <v>15060</v>
      </c>
      <c r="F3881" t="s">
        <v>76</v>
      </c>
      <c r="G3881" t="s">
        <v>20</v>
      </c>
      <c r="H3881" t="s">
        <v>8407</v>
      </c>
      <c r="I3881">
        <v>50000</v>
      </c>
      <c r="J3881">
        <v>3</v>
      </c>
      <c r="K3881" t="s">
        <v>1592</v>
      </c>
      <c r="L3881" t="s">
        <v>2010</v>
      </c>
      <c r="M3881">
        <v>0</v>
      </c>
      <c r="N3881">
        <v>2</v>
      </c>
      <c r="O3881" t="s">
        <v>8341</v>
      </c>
      <c r="P3881" s="1">
        <v>37960</v>
      </c>
      <c r="Q3881" t="s">
        <v>728</v>
      </c>
    </row>
    <row r="3882" spans="1:17" x14ac:dyDescent="0.25">
      <c r="A3882">
        <v>36467</v>
      </c>
      <c r="B3882">
        <v>26467</v>
      </c>
      <c r="C3882" t="s">
        <v>618</v>
      </c>
      <c r="D3882" t="s">
        <v>1328</v>
      </c>
      <c r="E3882" s="1">
        <v>15210</v>
      </c>
      <c r="F3882" t="s">
        <v>76</v>
      </c>
      <c r="G3882" t="s">
        <v>463</v>
      </c>
      <c r="H3882" t="s">
        <v>8408</v>
      </c>
      <c r="I3882">
        <v>50000</v>
      </c>
      <c r="J3882">
        <v>3</v>
      </c>
      <c r="K3882" t="s">
        <v>1592</v>
      </c>
      <c r="L3882" t="s">
        <v>2010</v>
      </c>
      <c r="M3882">
        <v>0</v>
      </c>
      <c r="N3882">
        <v>2</v>
      </c>
      <c r="O3882" t="s">
        <v>8399</v>
      </c>
      <c r="P3882" s="1">
        <v>38141</v>
      </c>
      <c r="Q3882" t="s">
        <v>728</v>
      </c>
    </row>
    <row r="3883" spans="1:17" x14ac:dyDescent="0.25">
      <c r="A3883">
        <v>36470</v>
      </c>
      <c r="B3883">
        <v>26470</v>
      </c>
      <c r="C3883" t="s">
        <v>1044</v>
      </c>
      <c r="D3883" t="s">
        <v>840</v>
      </c>
      <c r="E3883" s="1">
        <v>15298</v>
      </c>
      <c r="F3883" t="s">
        <v>20</v>
      </c>
      <c r="G3883" t="s">
        <v>20</v>
      </c>
      <c r="H3883" t="s">
        <v>8409</v>
      </c>
      <c r="I3883">
        <v>50000</v>
      </c>
      <c r="J3883">
        <v>4</v>
      </c>
      <c r="K3883" t="s">
        <v>1592</v>
      </c>
      <c r="L3883" t="s">
        <v>2010</v>
      </c>
      <c r="M3883">
        <v>1</v>
      </c>
      <c r="N3883">
        <v>2</v>
      </c>
      <c r="O3883" t="s">
        <v>8410</v>
      </c>
      <c r="P3883" s="1">
        <v>37880</v>
      </c>
      <c r="Q3883" t="s">
        <v>997</v>
      </c>
    </row>
    <row r="3884" spans="1:17" x14ac:dyDescent="0.25">
      <c r="A3884">
        <v>36472</v>
      </c>
      <c r="B3884">
        <v>26472</v>
      </c>
      <c r="C3884" t="s">
        <v>1493</v>
      </c>
      <c r="D3884" t="s">
        <v>844</v>
      </c>
      <c r="E3884" s="1">
        <v>15408</v>
      </c>
      <c r="F3884" t="s">
        <v>76</v>
      </c>
      <c r="G3884" t="s">
        <v>20</v>
      </c>
      <c r="H3884" t="s">
        <v>8411</v>
      </c>
      <c r="I3884">
        <v>50000</v>
      </c>
      <c r="J3884">
        <v>4</v>
      </c>
      <c r="K3884" t="s">
        <v>1592</v>
      </c>
      <c r="L3884" t="s">
        <v>2010</v>
      </c>
      <c r="M3884">
        <v>1</v>
      </c>
      <c r="N3884">
        <v>2</v>
      </c>
      <c r="O3884" t="s">
        <v>8404</v>
      </c>
      <c r="P3884" s="1">
        <v>37885</v>
      </c>
      <c r="Q3884" t="s">
        <v>997</v>
      </c>
    </row>
    <row r="3885" spans="1:17" x14ac:dyDescent="0.25">
      <c r="A3885">
        <v>36537</v>
      </c>
      <c r="B3885">
        <v>26537</v>
      </c>
      <c r="C3885" t="s">
        <v>1562</v>
      </c>
      <c r="D3885" t="s">
        <v>764</v>
      </c>
      <c r="E3885" s="1">
        <v>24577</v>
      </c>
      <c r="F3885" t="s">
        <v>76</v>
      </c>
      <c r="G3885" t="s">
        <v>20</v>
      </c>
      <c r="H3885" t="s">
        <v>8412</v>
      </c>
      <c r="I3885">
        <v>100000</v>
      </c>
      <c r="J3885">
        <v>1</v>
      </c>
      <c r="K3885" t="s">
        <v>1592</v>
      </c>
      <c r="L3885" t="s">
        <v>2010</v>
      </c>
      <c r="M3885">
        <v>1</v>
      </c>
      <c r="N3885">
        <v>2</v>
      </c>
      <c r="O3885" t="s">
        <v>8413</v>
      </c>
      <c r="P3885" s="1">
        <v>37579</v>
      </c>
      <c r="Q3885" t="s">
        <v>728</v>
      </c>
    </row>
    <row r="3886" spans="1:17" x14ac:dyDescent="0.25">
      <c r="A3886">
        <v>37391</v>
      </c>
      <c r="B3886">
        <v>27391</v>
      </c>
      <c r="C3886" t="s">
        <v>850</v>
      </c>
      <c r="D3886" t="s">
        <v>891</v>
      </c>
      <c r="E3886" s="1">
        <v>15209</v>
      </c>
      <c r="F3886" t="s">
        <v>76</v>
      </c>
      <c r="G3886" t="s">
        <v>20</v>
      </c>
      <c r="H3886" t="s">
        <v>8414</v>
      </c>
      <c r="I3886">
        <v>50000</v>
      </c>
      <c r="J3886">
        <v>3</v>
      </c>
      <c r="K3886" t="s">
        <v>1592</v>
      </c>
      <c r="L3886" t="s">
        <v>2010</v>
      </c>
      <c r="M3886">
        <v>1</v>
      </c>
      <c r="N3886">
        <v>2</v>
      </c>
      <c r="O3886" t="s">
        <v>8415</v>
      </c>
      <c r="P3886" s="1">
        <v>38002</v>
      </c>
      <c r="Q3886" t="s">
        <v>997</v>
      </c>
    </row>
    <row r="3887" spans="1:17" x14ac:dyDescent="0.25">
      <c r="A3887">
        <v>37392</v>
      </c>
      <c r="B3887">
        <v>27392</v>
      </c>
      <c r="C3887" t="s">
        <v>4417</v>
      </c>
      <c r="D3887" t="s">
        <v>525</v>
      </c>
      <c r="E3887" s="1">
        <v>15213</v>
      </c>
      <c r="F3887" t="s">
        <v>20</v>
      </c>
      <c r="G3887" t="s">
        <v>463</v>
      </c>
      <c r="H3887" t="s">
        <v>8416</v>
      </c>
      <c r="I3887">
        <v>50000</v>
      </c>
      <c r="J3887">
        <v>4</v>
      </c>
      <c r="K3887" t="s">
        <v>1592</v>
      </c>
      <c r="L3887" t="s">
        <v>2010</v>
      </c>
      <c r="M3887">
        <v>1</v>
      </c>
      <c r="N3887">
        <v>2</v>
      </c>
      <c r="O3887" t="s">
        <v>7264</v>
      </c>
      <c r="P3887" s="1">
        <v>38198</v>
      </c>
      <c r="Q3887" t="s">
        <v>997</v>
      </c>
    </row>
    <row r="3888" spans="1:17" x14ac:dyDescent="0.25">
      <c r="A3888">
        <v>37393</v>
      </c>
      <c r="B3888">
        <v>27393</v>
      </c>
      <c r="C3888" t="s">
        <v>5775</v>
      </c>
      <c r="D3888" t="s">
        <v>1450</v>
      </c>
      <c r="E3888" s="1">
        <v>15687</v>
      </c>
      <c r="F3888" t="s">
        <v>20</v>
      </c>
      <c r="G3888" t="s">
        <v>463</v>
      </c>
      <c r="H3888" t="s">
        <v>8417</v>
      </c>
      <c r="I3888">
        <v>50000</v>
      </c>
      <c r="J3888">
        <v>4</v>
      </c>
      <c r="K3888" t="s">
        <v>1592</v>
      </c>
      <c r="L3888" t="s">
        <v>2010</v>
      </c>
      <c r="M3888">
        <v>1</v>
      </c>
      <c r="N3888">
        <v>2</v>
      </c>
      <c r="O3888" t="s">
        <v>5508</v>
      </c>
      <c r="P3888" s="1">
        <v>37877</v>
      </c>
      <c r="Q3888" t="s">
        <v>997</v>
      </c>
    </row>
    <row r="3889" spans="1:17" x14ac:dyDescent="0.25">
      <c r="A3889">
        <v>37394</v>
      </c>
      <c r="B3889">
        <v>27394</v>
      </c>
      <c r="C3889" t="s">
        <v>1363</v>
      </c>
      <c r="D3889" t="s">
        <v>1332</v>
      </c>
      <c r="E3889" s="1">
        <v>15606</v>
      </c>
      <c r="F3889" t="s">
        <v>76</v>
      </c>
      <c r="G3889" t="s">
        <v>20</v>
      </c>
      <c r="H3889" t="s">
        <v>8418</v>
      </c>
      <c r="I3889">
        <v>50000</v>
      </c>
      <c r="J3889">
        <v>4</v>
      </c>
      <c r="K3889" t="s">
        <v>1592</v>
      </c>
      <c r="L3889" t="s">
        <v>2010</v>
      </c>
      <c r="M3889">
        <v>0</v>
      </c>
      <c r="N3889">
        <v>2</v>
      </c>
      <c r="O3889" t="s">
        <v>8419</v>
      </c>
      <c r="P3889" s="1">
        <v>38053</v>
      </c>
      <c r="Q3889" t="s">
        <v>728</v>
      </c>
    </row>
    <row r="3890" spans="1:17" x14ac:dyDescent="0.25">
      <c r="A3890">
        <v>37655</v>
      </c>
      <c r="B3890">
        <v>27655</v>
      </c>
      <c r="C3890" t="s">
        <v>600</v>
      </c>
      <c r="D3890" t="s">
        <v>674</v>
      </c>
      <c r="E3890" s="1">
        <v>13123</v>
      </c>
      <c r="F3890" t="s">
        <v>76</v>
      </c>
      <c r="G3890" t="s">
        <v>463</v>
      </c>
      <c r="H3890" t="s">
        <v>8420</v>
      </c>
      <c r="I3890">
        <v>90000</v>
      </c>
      <c r="J3890">
        <v>4</v>
      </c>
      <c r="K3890" t="s">
        <v>1592</v>
      </c>
      <c r="L3890" t="s">
        <v>2010</v>
      </c>
      <c r="M3890">
        <v>1</v>
      </c>
      <c r="N3890">
        <v>2</v>
      </c>
      <c r="O3890" t="s">
        <v>8421</v>
      </c>
      <c r="P3890" s="1">
        <v>38090</v>
      </c>
      <c r="Q3890" t="s">
        <v>895</v>
      </c>
    </row>
    <row r="3891" spans="1:17" x14ac:dyDescent="0.25">
      <c r="A3891">
        <v>38010</v>
      </c>
      <c r="B3891">
        <v>28010</v>
      </c>
      <c r="C3891" t="s">
        <v>1119</v>
      </c>
      <c r="D3891" t="s">
        <v>1544</v>
      </c>
      <c r="E3891" s="1">
        <v>15383</v>
      </c>
      <c r="F3891" t="s">
        <v>76</v>
      </c>
      <c r="G3891" t="s">
        <v>20</v>
      </c>
      <c r="H3891" t="s">
        <v>8422</v>
      </c>
      <c r="I3891">
        <v>50000</v>
      </c>
      <c r="J3891">
        <v>4</v>
      </c>
      <c r="K3891" t="s">
        <v>1592</v>
      </c>
      <c r="L3891" t="s">
        <v>2010</v>
      </c>
      <c r="M3891">
        <v>1</v>
      </c>
      <c r="N3891">
        <v>2</v>
      </c>
      <c r="O3891" t="s">
        <v>8423</v>
      </c>
      <c r="P3891" s="1">
        <v>38029</v>
      </c>
      <c r="Q3891" t="s">
        <v>997</v>
      </c>
    </row>
    <row r="3892" spans="1:17" x14ac:dyDescent="0.25">
      <c r="A3892">
        <v>38074</v>
      </c>
      <c r="B3892">
        <v>28074</v>
      </c>
      <c r="C3892" t="s">
        <v>1119</v>
      </c>
      <c r="D3892" t="s">
        <v>1356</v>
      </c>
      <c r="E3892" s="1">
        <v>24587</v>
      </c>
      <c r="F3892" t="s">
        <v>20</v>
      </c>
      <c r="G3892" t="s">
        <v>20</v>
      </c>
      <c r="H3892" t="s">
        <v>8424</v>
      </c>
      <c r="I3892">
        <v>100000</v>
      </c>
      <c r="J3892">
        <v>1</v>
      </c>
      <c r="K3892" t="s">
        <v>1592</v>
      </c>
      <c r="L3892" t="s">
        <v>2010</v>
      </c>
      <c r="M3892">
        <v>0</v>
      </c>
      <c r="N3892">
        <v>2</v>
      </c>
      <c r="O3892" t="s">
        <v>1260</v>
      </c>
      <c r="P3892" s="1">
        <v>38096</v>
      </c>
      <c r="Q3892" t="s">
        <v>715</v>
      </c>
    </row>
    <row r="3893" spans="1:17" x14ac:dyDescent="0.25">
      <c r="A3893">
        <v>38889</v>
      </c>
      <c r="B3893">
        <v>28889</v>
      </c>
      <c r="C3893" t="s">
        <v>2211</v>
      </c>
      <c r="D3893" t="s">
        <v>1872</v>
      </c>
      <c r="E3893" s="1">
        <v>16723</v>
      </c>
      <c r="F3893" t="s">
        <v>20</v>
      </c>
      <c r="G3893" t="s">
        <v>463</v>
      </c>
      <c r="H3893" t="s">
        <v>8425</v>
      </c>
      <c r="I3893">
        <v>80000</v>
      </c>
      <c r="J3893">
        <v>5</v>
      </c>
      <c r="K3893" t="s">
        <v>1592</v>
      </c>
      <c r="L3893" t="s">
        <v>2010</v>
      </c>
      <c r="M3893">
        <v>0</v>
      </c>
      <c r="N3893">
        <v>2</v>
      </c>
      <c r="O3893" t="s">
        <v>8426</v>
      </c>
      <c r="P3893" s="1">
        <v>38033</v>
      </c>
      <c r="Q3893" t="s">
        <v>460</v>
      </c>
    </row>
    <row r="3894" spans="1:17" x14ac:dyDescent="0.25">
      <c r="A3894">
        <v>39264</v>
      </c>
      <c r="B3894">
        <v>29264</v>
      </c>
      <c r="C3894" t="s">
        <v>1375</v>
      </c>
      <c r="D3894" t="s">
        <v>1328</v>
      </c>
      <c r="E3894" s="1">
        <v>13176</v>
      </c>
      <c r="F3894" t="s">
        <v>20</v>
      </c>
      <c r="G3894" t="s">
        <v>463</v>
      </c>
      <c r="H3894" t="s">
        <v>8427</v>
      </c>
      <c r="I3894">
        <v>90000</v>
      </c>
      <c r="J3894">
        <v>4</v>
      </c>
      <c r="K3894" t="s">
        <v>1592</v>
      </c>
      <c r="L3894" t="s">
        <v>2010</v>
      </c>
      <c r="M3894">
        <v>0</v>
      </c>
      <c r="N3894">
        <v>2</v>
      </c>
      <c r="O3894" t="s">
        <v>8428</v>
      </c>
      <c r="P3894" s="1">
        <v>37267</v>
      </c>
      <c r="Q3894" t="s">
        <v>728</v>
      </c>
    </row>
    <row r="3895" spans="1:17" x14ac:dyDescent="0.25">
      <c r="A3895">
        <v>24203</v>
      </c>
      <c r="B3895">
        <v>14203</v>
      </c>
      <c r="C3895" t="s">
        <v>911</v>
      </c>
      <c r="D3895" t="s">
        <v>593</v>
      </c>
      <c r="E3895" s="1">
        <v>17301</v>
      </c>
      <c r="F3895" t="s">
        <v>76</v>
      </c>
      <c r="G3895" t="s">
        <v>20</v>
      </c>
      <c r="H3895" t="s">
        <v>8429</v>
      </c>
      <c r="I3895">
        <v>80000</v>
      </c>
      <c r="J3895">
        <v>5</v>
      </c>
      <c r="K3895" t="s">
        <v>2107</v>
      </c>
      <c r="L3895" t="s">
        <v>2010</v>
      </c>
      <c r="M3895">
        <v>1</v>
      </c>
      <c r="N3895">
        <v>2</v>
      </c>
      <c r="O3895" t="s">
        <v>8430</v>
      </c>
      <c r="P3895" s="1">
        <v>37501</v>
      </c>
      <c r="Q3895" t="s">
        <v>997</v>
      </c>
    </row>
    <row r="3896" spans="1:17" x14ac:dyDescent="0.25">
      <c r="A3896">
        <v>24501</v>
      </c>
      <c r="B3896">
        <v>14501</v>
      </c>
      <c r="C3896" t="s">
        <v>1224</v>
      </c>
      <c r="D3896" t="s">
        <v>875</v>
      </c>
      <c r="E3896" s="1">
        <v>14013</v>
      </c>
      <c r="F3896" t="s">
        <v>20</v>
      </c>
      <c r="G3896" t="s">
        <v>20</v>
      </c>
      <c r="H3896" t="s">
        <v>8431</v>
      </c>
      <c r="I3896">
        <v>80000</v>
      </c>
      <c r="J3896">
        <v>4</v>
      </c>
      <c r="K3896" t="s">
        <v>2401</v>
      </c>
      <c r="L3896" t="s">
        <v>2010</v>
      </c>
      <c r="M3896">
        <v>1</v>
      </c>
      <c r="N3896">
        <v>2</v>
      </c>
      <c r="O3896" t="s">
        <v>8432</v>
      </c>
      <c r="P3896" s="1">
        <v>37073</v>
      </c>
      <c r="Q3896" t="s">
        <v>728</v>
      </c>
    </row>
    <row r="3897" spans="1:17" x14ac:dyDescent="0.25">
      <c r="A3897">
        <v>27407</v>
      </c>
      <c r="B3897">
        <v>17407</v>
      </c>
      <c r="C3897" t="s">
        <v>1982</v>
      </c>
      <c r="D3897" t="s">
        <v>1343</v>
      </c>
      <c r="E3897" s="1">
        <v>12643</v>
      </c>
      <c r="F3897" t="s">
        <v>20</v>
      </c>
      <c r="G3897" t="s">
        <v>463</v>
      </c>
      <c r="H3897" t="s">
        <v>8433</v>
      </c>
      <c r="I3897">
        <v>80000</v>
      </c>
      <c r="J3897">
        <v>4</v>
      </c>
      <c r="K3897" t="s">
        <v>2401</v>
      </c>
      <c r="L3897" t="s">
        <v>2010</v>
      </c>
      <c r="M3897">
        <v>1</v>
      </c>
      <c r="N3897">
        <v>2</v>
      </c>
      <c r="O3897" t="s">
        <v>5314</v>
      </c>
      <c r="P3897" s="1">
        <v>37934</v>
      </c>
      <c r="Q3897" t="s">
        <v>460</v>
      </c>
    </row>
    <row r="3898" spans="1:17" x14ac:dyDescent="0.25">
      <c r="A3898">
        <v>28434</v>
      </c>
      <c r="B3898">
        <v>18434</v>
      </c>
      <c r="C3898" t="s">
        <v>2787</v>
      </c>
      <c r="D3898" t="s">
        <v>4533</v>
      </c>
      <c r="E3898" s="1">
        <v>13912</v>
      </c>
      <c r="F3898" t="s">
        <v>20</v>
      </c>
      <c r="G3898" t="s">
        <v>20</v>
      </c>
      <c r="H3898" t="s">
        <v>8434</v>
      </c>
      <c r="I3898">
        <v>80000</v>
      </c>
      <c r="J3898">
        <v>4</v>
      </c>
      <c r="K3898" t="s">
        <v>2401</v>
      </c>
      <c r="L3898" t="s">
        <v>2010</v>
      </c>
      <c r="M3898">
        <v>1</v>
      </c>
      <c r="N3898">
        <v>2</v>
      </c>
      <c r="O3898" t="s">
        <v>8435</v>
      </c>
      <c r="P3898" s="1">
        <v>38167</v>
      </c>
      <c r="Q3898" t="s">
        <v>895</v>
      </c>
    </row>
    <row r="3899" spans="1:17" x14ac:dyDescent="0.25">
      <c r="A3899">
        <v>28436</v>
      </c>
      <c r="B3899">
        <v>18436</v>
      </c>
      <c r="C3899" t="s">
        <v>1351</v>
      </c>
      <c r="D3899" t="s">
        <v>2275</v>
      </c>
      <c r="E3899" s="1">
        <v>14385</v>
      </c>
      <c r="F3899" t="s">
        <v>20</v>
      </c>
      <c r="G3899" t="s">
        <v>20</v>
      </c>
      <c r="H3899" t="s">
        <v>8436</v>
      </c>
      <c r="I3899">
        <v>80000</v>
      </c>
      <c r="J3899">
        <v>4</v>
      </c>
      <c r="K3899" t="s">
        <v>2401</v>
      </c>
      <c r="L3899" t="s">
        <v>2010</v>
      </c>
      <c r="M3899">
        <v>0</v>
      </c>
      <c r="N3899">
        <v>2</v>
      </c>
      <c r="O3899" t="s">
        <v>6096</v>
      </c>
      <c r="P3899" s="1">
        <v>38153</v>
      </c>
      <c r="Q3899" t="s">
        <v>728</v>
      </c>
    </row>
    <row r="3900" spans="1:17" x14ac:dyDescent="0.25">
      <c r="A3900">
        <v>28877</v>
      </c>
      <c r="B3900">
        <v>18877</v>
      </c>
      <c r="C3900" t="s">
        <v>1015</v>
      </c>
      <c r="D3900" t="s">
        <v>1522</v>
      </c>
      <c r="E3900" s="1">
        <v>14798</v>
      </c>
      <c r="F3900" t="s">
        <v>20</v>
      </c>
      <c r="G3900" t="s">
        <v>20</v>
      </c>
      <c r="H3900" t="s">
        <v>8437</v>
      </c>
      <c r="I3900">
        <v>80000</v>
      </c>
      <c r="J3900">
        <v>4</v>
      </c>
      <c r="K3900" t="s">
        <v>2401</v>
      </c>
      <c r="L3900" t="s">
        <v>2010</v>
      </c>
      <c r="M3900">
        <v>1</v>
      </c>
      <c r="N3900">
        <v>2</v>
      </c>
      <c r="O3900" t="s">
        <v>6070</v>
      </c>
      <c r="P3900" s="1">
        <v>37934</v>
      </c>
      <c r="Q3900" t="s">
        <v>895</v>
      </c>
    </row>
    <row r="3901" spans="1:17" x14ac:dyDescent="0.25">
      <c r="A3901">
        <v>29708</v>
      </c>
      <c r="B3901">
        <v>19708</v>
      </c>
      <c r="C3901" t="s">
        <v>0</v>
      </c>
      <c r="D3901" t="s">
        <v>522</v>
      </c>
      <c r="E3901" s="1">
        <v>13036</v>
      </c>
      <c r="F3901" t="s">
        <v>20</v>
      </c>
      <c r="G3901" t="s">
        <v>463</v>
      </c>
      <c r="H3901" t="s">
        <v>8438</v>
      </c>
      <c r="I3901">
        <v>80000</v>
      </c>
      <c r="J3901">
        <v>4</v>
      </c>
      <c r="K3901" t="s">
        <v>2401</v>
      </c>
      <c r="L3901" t="s">
        <v>2010</v>
      </c>
      <c r="M3901">
        <v>1</v>
      </c>
      <c r="N3901">
        <v>2</v>
      </c>
      <c r="O3901" t="s">
        <v>8439</v>
      </c>
      <c r="P3901" s="1">
        <v>37967</v>
      </c>
      <c r="Q3901" t="s">
        <v>728</v>
      </c>
    </row>
    <row r="3902" spans="1:17" x14ac:dyDescent="0.25">
      <c r="A3902">
        <v>29731</v>
      </c>
      <c r="B3902">
        <v>19731</v>
      </c>
      <c r="C3902" t="s">
        <v>993</v>
      </c>
      <c r="D3902" t="s">
        <v>528</v>
      </c>
      <c r="E3902" s="1">
        <v>14052</v>
      </c>
      <c r="F3902" t="s">
        <v>20</v>
      </c>
      <c r="G3902" t="s">
        <v>20</v>
      </c>
      <c r="H3902" t="s">
        <v>8440</v>
      </c>
      <c r="I3902">
        <v>80000</v>
      </c>
      <c r="J3902">
        <v>4</v>
      </c>
      <c r="K3902" t="s">
        <v>2401</v>
      </c>
      <c r="L3902" t="s">
        <v>2010</v>
      </c>
      <c r="M3902">
        <v>1</v>
      </c>
      <c r="N3902">
        <v>2</v>
      </c>
      <c r="O3902" t="s">
        <v>8441</v>
      </c>
      <c r="P3902" s="1">
        <v>38144</v>
      </c>
      <c r="Q3902" t="s">
        <v>895</v>
      </c>
    </row>
    <row r="3903" spans="1:17" x14ac:dyDescent="0.25">
      <c r="A3903">
        <v>32913</v>
      </c>
      <c r="B3903">
        <v>22913</v>
      </c>
      <c r="C3903" t="s">
        <v>2526</v>
      </c>
      <c r="D3903" t="s">
        <v>471</v>
      </c>
      <c r="E3903" s="1">
        <v>25562</v>
      </c>
      <c r="F3903" t="s">
        <v>76</v>
      </c>
      <c r="G3903" t="s">
        <v>463</v>
      </c>
      <c r="H3903" t="s">
        <v>8442</v>
      </c>
      <c r="I3903">
        <v>120000</v>
      </c>
      <c r="J3903">
        <v>1</v>
      </c>
      <c r="K3903" t="s">
        <v>2401</v>
      </c>
      <c r="L3903" t="s">
        <v>2010</v>
      </c>
      <c r="M3903">
        <v>1</v>
      </c>
      <c r="N3903">
        <v>2</v>
      </c>
      <c r="O3903" t="s">
        <v>8443</v>
      </c>
      <c r="P3903" s="1">
        <v>37591</v>
      </c>
      <c r="Q3903" t="s">
        <v>715</v>
      </c>
    </row>
    <row r="3904" spans="1:17" x14ac:dyDescent="0.25">
      <c r="A3904">
        <v>33500</v>
      </c>
      <c r="B3904">
        <v>23500</v>
      </c>
      <c r="C3904" t="s">
        <v>1083</v>
      </c>
      <c r="D3904" t="s">
        <v>670</v>
      </c>
      <c r="E3904" s="1">
        <v>13307</v>
      </c>
      <c r="F3904" t="s">
        <v>20</v>
      </c>
      <c r="G3904" t="s">
        <v>463</v>
      </c>
      <c r="H3904" t="s">
        <v>8444</v>
      </c>
      <c r="I3904">
        <v>80000</v>
      </c>
      <c r="J3904">
        <v>4</v>
      </c>
      <c r="K3904" t="s">
        <v>2401</v>
      </c>
      <c r="L3904" t="s">
        <v>2010</v>
      </c>
      <c r="M3904">
        <v>1</v>
      </c>
      <c r="N3904">
        <v>2</v>
      </c>
      <c r="O3904" t="s">
        <v>8445</v>
      </c>
      <c r="P3904" s="1">
        <v>37960</v>
      </c>
      <c r="Q3904" t="s">
        <v>895</v>
      </c>
    </row>
    <row r="3905" spans="1:17" x14ac:dyDescent="0.25">
      <c r="A3905">
        <v>33669</v>
      </c>
      <c r="B3905">
        <v>23669</v>
      </c>
      <c r="C3905" t="s">
        <v>1608</v>
      </c>
      <c r="D3905" t="s">
        <v>836</v>
      </c>
      <c r="E3905" s="1">
        <v>13638</v>
      </c>
      <c r="F3905" t="s">
        <v>76</v>
      </c>
      <c r="G3905" t="s">
        <v>20</v>
      </c>
      <c r="H3905" t="s">
        <v>8446</v>
      </c>
      <c r="I3905">
        <v>50000</v>
      </c>
      <c r="J3905">
        <v>3</v>
      </c>
      <c r="K3905" t="s">
        <v>2401</v>
      </c>
      <c r="L3905" t="s">
        <v>2010</v>
      </c>
      <c r="M3905">
        <v>1</v>
      </c>
      <c r="N3905">
        <v>2</v>
      </c>
      <c r="O3905" t="s">
        <v>5627</v>
      </c>
      <c r="P3905" s="1">
        <v>38159</v>
      </c>
      <c r="Q3905" t="s">
        <v>997</v>
      </c>
    </row>
    <row r="3906" spans="1:17" x14ac:dyDescent="0.25">
      <c r="A3906">
        <v>34221</v>
      </c>
      <c r="B3906">
        <v>24221</v>
      </c>
      <c r="C3906" t="s">
        <v>816</v>
      </c>
      <c r="D3906" t="s">
        <v>764</v>
      </c>
      <c r="E3906" s="1">
        <v>24907</v>
      </c>
      <c r="F3906" t="s">
        <v>76</v>
      </c>
      <c r="G3906" t="s">
        <v>463</v>
      </c>
      <c r="H3906" t="s">
        <v>8447</v>
      </c>
      <c r="I3906">
        <v>130000</v>
      </c>
      <c r="J3906">
        <v>1</v>
      </c>
      <c r="K3906" t="s">
        <v>2401</v>
      </c>
      <c r="L3906" t="s">
        <v>2010</v>
      </c>
      <c r="M3906">
        <v>0</v>
      </c>
      <c r="N3906">
        <v>2</v>
      </c>
      <c r="O3906" t="s">
        <v>1925</v>
      </c>
      <c r="P3906" s="1">
        <v>38145</v>
      </c>
      <c r="Q3906" t="s">
        <v>715</v>
      </c>
    </row>
    <row r="3907" spans="1:17" x14ac:dyDescent="0.25">
      <c r="A3907">
        <v>34367</v>
      </c>
      <c r="B3907">
        <v>24367</v>
      </c>
      <c r="C3907" t="s">
        <v>949</v>
      </c>
      <c r="D3907" t="s">
        <v>1101</v>
      </c>
      <c r="E3907" s="1">
        <v>25244</v>
      </c>
      <c r="F3907" t="s">
        <v>76</v>
      </c>
      <c r="G3907" t="s">
        <v>20</v>
      </c>
      <c r="H3907" t="s">
        <v>8448</v>
      </c>
      <c r="I3907">
        <v>120000</v>
      </c>
      <c r="J3907">
        <v>1</v>
      </c>
      <c r="K3907" t="s">
        <v>2401</v>
      </c>
      <c r="L3907" t="s">
        <v>2010</v>
      </c>
      <c r="M3907">
        <v>0</v>
      </c>
      <c r="N3907">
        <v>2</v>
      </c>
      <c r="O3907" t="s">
        <v>8449</v>
      </c>
      <c r="P3907" s="1">
        <v>37770</v>
      </c>
      <c r="Q3907" t="s">
        <v>715</v>
      </c>
    </row>
    <row r="3908" spans="1:17" x14ac:dyDescent="0.25">
      <c r="A3908">
        <v>34368</v>
      </c>
      <c r="B3908">
        <v>24368</v>
      </c>
      <c r="C3908" t="s">
        <v>3117</v>
      </c>
      <c r="D3908" t="s">
        <v>875</v>
      </c>
      <c r="E3908" s="1">
        <v>25301</v>
      </c>
      <c r="F3908" t="s">
        <v>76</v>
      </c>
      <c r="G3908" t="s">
        <v>463</v>
      </c>
      <c r="H3908" t="s">
        <v>8450</v>
      </c>
      <c r="I3908">
        <v>120000</v>
      </c>
      <c r="J3908">
        <v>1</v>
      </c>
      <c r="K3908" t="s">
        <v>2401</v>
      </c>
      <c r="L3908" t="s">
        <v>2010</v>
      </c>
      <c r="M3908">
        <v>0</v>
      </c>
      <c r="N3908">
        <v>2</v>
      </c>
      <c r="O3908" t="s">
        <v>8451</v>
      </c>
      <c r="P3908" s="1">
        <v>37748</v>
      </c>
      <c r="Q3908" t="s">
        <v>715</v>
      </c>
    </row>
    <row r="3909" spans="1:17" x14ac:dyDescent="0.25">
      <c r="A3909">
        <v>34933</v>
      </c>
      <c r="B3909">
        <v>24933</v>
      </c>
      <c r="C3909" t="s">
        <v>3353</v>
      </c>
      <c r="D3909" t="s">
        <v>627</v>
      </c>
      <c r="E3909" s="1">
        <v>13660</v>
      </c>
      <c r="F3909" t="s">
        <v>76</v>
      </c>
      <c r="G3909" t="s">
        <v>463</v>
      </c>
      <c r="H3909" t="s">
        <v>8452</v>
      </c>
      <c r="I3909">
        <v>50000</v>
      </c>
      <c r="J3909">
        <v>3</v>
      </c>
      <c r="K3909" t="s">
        <v>2401</v>
      </c>
      <c r="L3909" t="s">
        <v>2010</v>
      </c>
      <c r="M3909">
        <v>0</v>
      </c>
      <c r="N3909">
        <v>2</v>
      </c>
      <c r="O3909" t="s">
        <v>8453</v>
      </c>
      <c r="P3909" s="1">
        <v>37896</v>
      </c>
      <c r="Q3909" t="s">
        <v>728</v>
      </c>
    </row>
    <row r="3910" spans="1:17" x14ac:dyDescent="0.25">
      <c r="A3910">
        <v>36452</v>
      </c>
      <c r="B3910">
        <v>26452</v>
      </c>
      <c r="C3910" t="s">
        <v>1437</v>
      </c>
      <c r="D3910" t="s">
        <v>529</v>
      </c>
      <c r="E3910" s="1">
        <v>13622</v>
      </c>
      <c r="F3910" t="s">
        <v>76</v>
      </c>
      <c r="G3910" t="s">
        <v>20</v>
      </c>
      <c r="H3910" t="s">
        <v>8454</v>
      </c>
      <c r="I3910">
        <v>50000</v>
      </c>
      <c r="J3910">
        <v>3</v>
      </c>
      <c r="K3910" t="s">
        <v>2401</v>
      </c>
      <c r="L3910" t="s">
        <v>2010</v>
      </c>
      <c r="M3910">
        <v>1</v>
      </c>
      <c r="N3910">
        <v>2</v>
      </c>
      <c r="O3910" t="s">
        <v>5666</v>
      </c>
      <c r="P3910" s="1">
        <v>37907</v>
      </c>
      <c r="Q3910" t="s">
        <v>997</v>
      </c>
    </row>
    <row r="3911" spans="1:17" x14ac:dyDescent="0.25">
      <c r="A3911">
        <v>36539</v>
      </c>
      <c r="B3911">
        <v>26539</v>
      </c>
      <c r="C3911" t="s">
        <v>1219</v>
      </c>
      <c r="D3911" t="s">
        <v>1254</v>
      </c>
      <c r="E3911" s="1">
        <v>24953</v>
      </c>
      <c r="F3911" t="s">
        <v>76</v>
      </c>
      <c r="G3911" t="s">
        <v>463</v>
      </c>
      <c r="H3911" t="s">
        <v>8455</v>
      </c>
      <c r="I3911">
        <v>130000</v>
      </c>
      <c r="J3911">
        <v>1</v>
      </c>
      <c r="K3911" t="s">
        <v>2401</v>
      </c>
      <c r="L3911" t="s">
        <v>2010</v>
      </c>
      <c r="M3911">
        <v>0</v>
      </c>
      <c r="N3911">
        <v>2</v>
      </c>
      <c r="O3911" t="s">
        <v>6419</v>
      </c>
      <c r="P3911" s="1">
        <v>37573</v>
      </c>
      <c r="Q3911" t="s">
        <v>715</v>
      </c>
    </row>
    <row r="3912" spans="1:17" x14ac:dyDescent="0.25">
      <c r="A3912">
        <v>37459</v>
      </c>
      <c r="B3912">
        <v>27459</v>
      </c>
      <c r="C3912" t="s">
        <v>2714</v>
      </c>
      <c r="D3912" t="s">
        <v>511</v>
      </c>
      <c r="E3912" s="1">
        <v>25168</v>
      </c>
      <c r="F3912" t="s">
        <v>20</v>
      </c>
      <c r="G3912" t="s">
        <v>20</v>
      </c>
      <c r="H3912" t="s">
        <v>8456</v>
      </c>
      <c r="I3912">
        <v>130000</v>
      </c>
      <c r="J3912">
        <v>1</v>
      </c>
      <c r="K3912" t="s">
        <v>2401</v>
      </c>
      <c r="L3912" t="s">
        <v>2010</v>
      </c>
      <c r="M3912">
        <v>1</v>
      </c>
      <c r="N3912">
        <v>2</v>
      </c>
      <c r="O3912" t="s">
        <v>8457</v>
      </c>
      <c r="P3912" s="1">
        <v>37793</v>
      </c>
      <c r="Q3912" t="s">
        <v>715</v>
      </c>
    </row>
    <row r="3913" spans="1:17" x14ac:dyDescent="0.25">
      <c r="A3913">
        <v>37996</v>
      </c>
      <c r="B3913">
        <v>27996</v>
      </c>
      <c r="C3913" t="s">
        <v>1461</v>
      </c>
      <c r="D3913" t="s">
        <v>1332</v>
      </c>
      <c r="E3913" s="1">
        <v>13656</v>
      </c>
      <c r="F3913" t="s">
        <v>20</v>
      </c>
      <c r="G3913" t="s">
        <v>463</v>
      </c>
      <c r="H3913" t="s">
        <v>8458</v>
      </c>
      <c r="I3913">
        <v>50000</v>
      </c>
      <c r="J3913">
        <v>3</v>
      </c>
      <c r="K3913" t="s">
        <v>2401</v>
      </c>
      <c r="L3913" t="s">
        <v>2010</v>
      </c>
      <c r="M3913">
        <v>1</v>
      </c>
      <c r="N3913">
        <v>2</v>
      </c>
      <c r="O3913" t="s">
        <v>8459</v>
      </c>
      <c r="P3913" s="1">
        <v>37846</v>
      </c>
      <c r="Q3913" t="s">
        <v>895</v>
      </c>
    </row>
    <row r="3914" spans="1:17" x14ac:dyDescent="0.25">
      <c r="A3914">
        <v>37998</v>
      </c>
      <c r="B3914">
        <v>27998</v>
      </c>
      <c r="C3914" t="s">
        <v>927</v>
      </c>
      <c r="D3914" t="s">
        <v>1127</v>
      </c>
      <c r="E3914" s="1">
        <v>13551</v>
      </c>
      <c r="F3914" t="s">
        <v>76</v>
      </c>
      <c r="G3914" t="s">
        <v>20</v>
      </c>
      <c r="H3914" t="s">
        <v>8460</v>
      </c>
      <c r="I3914">
        <v>50000</v>
      </c>
      <c r="J3914">
        <v>3</v>
      </c>
      <c r="K3914" t="s">
        <v>2401</v>
      </c>
      <c r="L3914" t="s">
        <v>2010</v>
      </c>
      <c r="M3914">
        <v>0</v>
      </c>
      <c r="N3914">
        <v>2</v>
      </c>
      <c r="O3914" t="s">
        <v>8461</v>
      </c>
      <c r="P3914" s="1">
        <v>38059</v>
      </c>
      <c r="Q3914" t="s">
        <v>728</v>
      </c>
    </row>
    <row r="3915" spans="1:17" x14ac:dyDescent="0.25">
      <c r="A3915">
        <v>21188</v>
      </c>
      <c r="B3915">
        <v>11188</v>
      </c>
      <c r="C3915" t="s">
        <v>3428</v>
      </c>
      <c r="D3915" t="s">
        <v>2098</v>
      </c>
      <c r="E3915" s="1">
        <v>16321</v>
      </c>
      <c r="F3915" t="s">
        <v>20</v>
      </c>
      <c r="G3915" t="s">
        <v>463</v>
      </c>
      <c r="H3915" t="s">
        <v>8462</v>
      </c>
      <c r="I3915">
        <v>60000</v>
      </c>
      <c r="J3915">
        <v>4</v>
      </c>
      <c r="K3915" t="s">
        <v>2401</v>
      </c>
      <c r="L3915" t="s">
        <v>2010</v>
      </c>
      <c r="M3915">
        <v>0</v>
      </c>
      <c r="N3915">
        <v>2</v>
      </c>
      <c r="O3915" t="s">
        <v>7996</v>
      </c>
      <c r="P3915" s="1">
        <v>38111</v>
      </c>
      <c r="Q3915" t="s">
        <v>728</v>
      </c>
    </row>
    <row r="3916" spans="1:17" x14ac:dyDescent="0.25">
      <c r="A3916">
        <v>22075</v>
      </c>
      <c r="B3916">
        <v>12075</v>
      </c>
      <c r="C3916" t="s">
        <v>2308</v>
      </c>
      <c r="D3916" t="s">
        <v>767</v>
      </c>
      <c r="E3916" s="1">
        <v>16249</v>
      </c>
      <c r="F3916" t="s">
        <v>76</v>
      </c>
      <c r="G3916" t="s">
        <v>20</v>
      </c>
      <c r="H3916" t="s">
        <v>8463</v>
      </c>
      <c r="I3916">
        <v>60000</v>
      </c>
      <c r="J3916">
        <v>4</v>
      </c>
      <c r="K3916" t="s">
        <v>1592</v>
      </c>
      <c r="L3916" t="s">
        <v>2010</v>
      </c>
      <c r="M3916">
        <v>1</v>
      </c>
      <c r="N3916">
        <v>2</v>
      </c>
      <c r="O3916" t="s">
        <v>7752</v>
      </c>
      <c r="P3916" s="1">
        <v>37401</v>
      </c>
      <c r="Q3916" t="s">
        <v>997</v>
      </c>
    </row>
    <row r="3917" spans="1:17" x14ac:dyDescent="0.25">
      <c r="A3917">
        <v>22079</v>
      </c>
      <c r="B3917">
        <v>12079</v>
      </c>
      <c r="C3917" t="s">
        <v>4971</v>
      </c>
      <c r="D3917" t="s">
        <v>840</v>
      </c>
      <c r="E3917" s="1">
        <v>16723</v>
      </c>
      <c r="F3917" t="s">
        <v>20</v>
      </c>
      <c r="G3917" t="s">
        <v>20</v>
      </c>
      <c r="H3917" t="s">
        <v>8464</v>
      </c>
      <c r="I3917">
        <v>60000</v>
      </c>
      <c r="J3917">
        <v>4</v>
      </c>
      <c r="K3917" t="s">
        <v>1592</v>
      </c>
      <c r="L3917" t="s">
        <v>2010</v>
      </c>
      <c r="M3917">
        <v>0</v>
      </c>
      <c r="N3917">
        <v>2</v>
      </c>
      <c r="O3917" t="s">
        <v>8465</v>
      </c>
      <c r="P3917" s="1">
        <v>37384</v>
      </c>
      <c r="Q3917" t="s">
        <v>460</v>
      </c>
    </row>
    <row r="3918" spans="1:17" x14ac:dyDescent="0.25">
      <c r="A3918">
        <v>23210</v>
      </c>
      <c r="B3918">
        <v>13210</v>
      </c>
      <c r="C3918" t="s">
        <v>927</v>
      </c>
      <c r="D3918" t="s">
        <v>1403</v>
      </c>
      <c r="E3918" s="1">
        <v>16584</v>
      </c>
      <c r="F3918" t="s">
        <v>20</v>
      </c>
      <c r="G3918" t="s">
        <v>20</v>
      </c>
      <c r="H3918" t="s">
        <v>8466</v>
      </c>
      <c r="I3918">
        <v>60000</v>
      </c>
      <c r="J3918">
        <v>4</v>
      </c>
      <c r="K3918" t="s">
        <v>1592</v>
      </c>
      <c r="L3918" t="s">
        <v>2010</v>
      </c>
      <c r="M3918">
        <v>1</v>
      </c>
      <c r="N3918">
        <v>2</v>
      </c>
      <c r="O3918" t="s">
        <v>8467</v>
      </c>
      <c r="P3918" s="1">
        <v>37440</v>
      </c>
      <c r="Q3918" t="s">
        <v>997</v>
      </c>
    </row>
    <row r="3919" spans="1:17" x14ac:dyDescent="0.25">
      <c r="A3919">
        <v>24385</v>
      </c>
      <c r="B3919">
        <v>14385</v>
      </c>
      <c r="C3919" t="s">
        <v>1201</v>
      </c>
      <c r="D3919" t="s">
        <v>1522</v>
      </c>
      <c r="E3919" s="1">
        <v>16730</v>
      </c>
      <c r="F3919" t="s">
        <v>20</v>
      </c>
      <c r="G3919" t="s">
        <v>463</v>
      </c>
      <c r="H3919" t="s">
        <v>8468</v>
      </c>
      <c r="I3919">
        <v>60000</v>
      </c>
      <c r="J3919">
        <v>4</v>
      </c>
      <c r="K3919" t="s">
        <v>1592</v>
      </c>
      <c r="L3919" t="s">
        <v>2010</v>
      </c>
      <c r="M3919">
        <v>1</v>
      </c>
      <c r="N3919">
        <v>2</v>
      </c>
      <c r="O3919" t="s">
        <v>8469</v>
      </c>
      <c r="P3919" s="1">
        <v>37732</v>
      </c>
      <c r="Q3919" t="s">
        <v>997</v>
      </c>
    </row>
    <row r="3920" spans="1:17" x14ac:dyDescent="0.25">
      <c r="A3920">
        <v>25306</v>
      </c>
      <c r="B3920">
        <v>15306</v>
      </c>
      <c r="C3920" t="s">
        <v>1304</v>
      </c>
      <c r="D3920" t="s">
        <v>627</v>
      </c>
      <c r="E3920" s="1">
        <v>16699</v>
      </c>
      <c r="F3920" t="s">
        <v>20</v>
      </c>
      <c r="G3920" t="s">
        <v>463</v>
      </c>
      <c r="H3920" t="s">
        <v>8470</v>
      </c>
      <c r="I3920">
        <v>60000</v>
      </c>
      <c r="J3920">
        <v>4</v>
      </c>
      <c r="K3920" t="s">
        <v>1592</v>
      </c>
      <c r="L3920" t="s">
        <v>2010</v>
      </c>
      <c r="M3920">
        <v>1</v>
      </c>
      <c r="N3920">
        <v>2</v>
      </c>
      <c r="O3920" t="s">
        <v>8471</v>
      </c>
      <c r="P3920" s="1">
        <v>38173</v>
      </c>
      <c r="Q3920" t="s">
        <v>460</v>
      </c>
    </row>
    <row r="3921" spans="1:17" x14ac:dyDescent="0.25">
      <c r="A3921">
        <v>25307</v>
      </c>
      <c r="B3921">
        <v>15307</v>
      </c>
      <c r="C3921" t="s">
        <v>900</v>
      </c>
      <c r="D3921" t="s">
        <v>670</v>
      </c>
      <c r="E3921" s="1">
        <v>16552</v>
      </c>
      <c r="F3921" t="s">
        <v>20</v>
      </c>
      <c r="G3921" t="s">
        <v>463</v>
      </c>
      <c r="H3921" t="s">
        <v>8472</v>
      </c>
      <c r="I3921">
        <v>60000</v>
      </c>
      <c r="J3921">
        <v>4</v>
      </c>
      <c r="K3921" t="s">
        <v>1592</v>
      </c>
      <c r="L3921" t="s">
        <v>2010</v>
      </c>
      <c r="M3921">
        <v>1</v>
      </c>
      <c r="N3921">
        <v>2</v>
      </c>
      <c r="O3921" t="s">
        <v>8473</v>
      </c>
      <c r="P3921" s="1">
        <v>37895</v>
      </c>
      <c r="Q3921" t="s">
        <v>460</v>
      </c>
    </row>
    <row r="3922" spans="1:17" x14ac:dyDescent="0.25">
      <c r="A3922">
        <v>25882</v>
      </c>
      <c r="B3922">
        <v>15882</v>
      </c>
      <c r="C3922" t="s">
        <v>1783</v>
      </c>
      <c r="D3922" t="s">
        <v>615</v>
      </c>
      <c r="E3922" s="1">
        <v>16742</v>
      </c>
      <c r="F3922" t="s">
        <v>76</v>
      </c>
      <c r="G3922" t="s">
        <v>20</v>
      </c>
      <c r="H3922" t="s">
        <v>8474</v>
      </c>
      <c r="I3922">
        <v>60000</v>
      </c>
      <c r="J3922">
        <v>4</v>
      </c>
      <c r="K3922" t="s">
        <v>1592</v>
      </c>
      <c r="L3922" t="s">
        <v>2010</v>
      </c>
      <c r="M3922">
        <v>1</v>
      </c>
      <c r="N3922">
        <v>2</v>
      </c>
      <c r="O3922" t="s">
        <v>8475</v>
      </c>
      <c r="P3922" s="1">
        <v>37712</v>
      </c>
      <c r="Q3922" t="s">
        <v>997</v>
      </c>
    </row>
    <row r="3923" spans="1:17" x14ac:dyDescent="0.25">
      <c r="A3923">
        <v>25883</v>
      </c>
      <c r="B3923">
        <v>15883</v>
      </c>
      <c r="C3923" t="s">
        <v>969</v>
      </c>
      <c r="D3923" t="s">
        <v>921</v>
      </c>
      <c r="E3923" s="1">
        <v>16754</v>
      </c>
      <c r="F3923" t="s">
        <v>20</v>
      </c>
      <c r="G3923" t="s">
        <v>20</v>
      </c>
      <c r="H3923" t="s">
        <v>8476</v>
      </c>
      <c r="I3923">
        <v>60000</v>
      </c>
      <c r="J3923">
        <v>4</v>
      </c>
      <c r="K3923" t="s">
        <v>1592</v>
      </c>
      <c r="L3923" t="s">
        <v>2010</v>
      </c>
      <c r="M3923">
        <v>1</v>
      </c>
      <c r="N3923">
        <v>2</v>
      </c>
      <c r="O3923" t="s">
        <v>8477</v>
      </c>
      <c r="P3923" s="1">
        <v>37900</v>
      </c>
      <c r="Q3923" t="s">
        <v>460</v>
      </c>
    </row>
    <row r="3924" spans="1:17" x14ac:dyDescent="0.25">
      <c r="A3924">
        <v>27137</v>
      </c>
      <c r="B3924">
        <v>17137</v>
      </c>
      <c r="C3924" t="s">
        <v>1335</v>
      </c>
      <c r="D3924" t="s">
        <v>567</v>
      </c>
      <c r="E3924" s="1">
        <v>17141</v>
      </c>
      <c r="F3924" t="s">
        <v>76</v>
      </c>
      <c r="G3924" t="s">
        <v>20</v>
      </c>
      <c r="H3924" t="s">
        <v>8478</v>
      </c>
      <c r="I3924">
        <v>60000</v>
      </c>
      <c r="J3924">
        <v>4</v>
      </c>
      <c r="K3924" t="s">
        <v>1592</v>
      </c>
      <c r="L3924" t="s">
        <v>2010</v>
      </c>
      <c r="M3924">
        <v>1</v>
      </c>
      <c r="N3924">
        <v>2</v>
      </c>
      <c r="O3924" t="s">
        <v>8479</v>
      </c>
      <c r="P3924" s="1">
        <v>37858</v>
      </c>
      <c r="Q3924" t="s">
        <v>997</v>
      </c>
    </row>
    <row r="3925" spans="1:17" x14ac:dyDescent="0.25">
      <c r="A3925">
        <v>27138</v>
      </c>
      <c r="B3925">
        <v>17138</v>
      </c>
      <c r="C3925" t="s">
        <v>985</v>
      </c>
      <c r="D3925" t="s">
        <v>1901</v>
      </c>
      <c r="E3925" s="1">
        <v>16991</v>
      </c>
      <c r="F3925" t="s">
        <v>76</v>
      </c>
      <c r="G3925" t="s">
        <v>463</v>
      </c>
      <c r="H3925" t="s">
        <v>8480</v>
      </c>
      <c r="I3925">
        <v>60000</v>
      </c>
      <c r="J3925">
        <v>4</v>
      </c>
      <c r="K3925" t="s">
        <v>1592</v>
      </c>
      <c r="L3925" t="s">
        <v>2010</v>
      </c>
      <c r="M3925">
        <v>1</v>
      </c>
      <c r="N3925">
        <v>2</v>
      </c>
      <c r="O3925" t="s">
        <v>8481</v>
      </c>
      <c r="P3925" s="1">
        <v>37888</v>
      </c>
      <c r="Q3925" t="s">
        <v>997</v>
      </c>
    </row>
    <row r="3926" spans="1:17" x14ac:dyDescent="0.25">
      <c r="A3926">
        <v>28535</v>
      </c>
      <c r="B3926">
        <v>18535</v>
      </c>
      <c r="C3926" t="s">
        <v>2504</v>
      </c>
      <c r="D3926" t="s">
        <v>860</v>
      </c>
      <c r="E3926" s="1">
        <v>15986</v>
      </c>
      <c r="F3926" t="s">
        <v>76</v>
      </c>
      <c r="G3926" t="s">
        <v>20</v>
      </c>
      <c r="H3926" t="s">
        <v>8482</v>
      </c>
      <c r="I3926">
        <v>60000</v>
      </c>
      <c r="J3926">
        <v>4</v>
      </c>
      <c r="K3926" t="s">
        <v>2401</v>
      </c>
      <c r="L3926" t="s">
        <v>2010</v>
      </c>
      <c r="M3926">
        <v>1</v>
      </c>
      <c r="N3926">
        <v>2</v>
      </c>
      <c r="O3926" t="s">
        <v>8483</v>
      </c>
      <c r="P3926" s="1">
        <v>38173</v>
      </c>
      <c r="Q3926" t="s">
        <v>997</v>
      </c>
    </row>
    <row r="3927" spans="1:17" x14ac:dyDescent="0.25">
      <c r="A3927">
        <v>30510</v>
      </c>
      <c r="B3927">
        <v>20510</v>
      </c>
      <c r="C3927" t="s">
        <v>1053</v>
      </c>
      <c r="D3927" t="s">
        <v>479</v>
      </c>
      <c r="E3927" s="1">
        <v>17114</v>
      </c>
      <c r="F3927" t="s">
        <v>20</v>
      </c>
      <c r="G3927" t="s">
        <v>463</v>
      </c>
      <c r="H3927" t="s">
        <v>8484</v>
      </c>
      <c r="I3927">
        <v>60000</v>
      </c>
      <c r="J3927">
        <v>4</v>
      </c>
      <c r="K3927" t="s">
        <v>1592</v>
      </c>
      <c r="L3927" t="s">
        <v>2010</v>
      </c>
      <c r="M3927">
        <v>0</v>
      </c>
      <c r="N3927">
        <v>2</v>
      </c>
      <c r="O3927" t="s">
        <v>8485</v>
      </c>
      <c r="P3927" s="1">
        <v>38182</v>
      </c>
      <c r="Q3927" t="s">
        <v>460</v>
      </c>
    </row>
    <row r="3928" spans="1:17" x14ac:dyDescent="0.25">
      <c r="A3928">
        <v>31771</v>
      </c>
      <c r="B3928">
        <v>21771</v>
      </c>
      <c r="C3928" t="s">
        <v>3126</v>
      </c>
      <c r="D3928" t="s">
        <v>639</v>
      </c>
      <c r="E3928" s="1">
        <v>17146</v>
      </c>
      <c r="F3928" t="s">
        <v>20</v>
      </c>
      <c r="G3928" t="s">
        <v>463</v>
      </c>
      <c r="H3928" t="s">
        <v>8486</v>
      </c>
      <c r="I3928">
        <v>60000</v>
      </c>
      <c r="J3928">
        <v>4</v>
      </c>
      <c r="K3928" t="s">
        <v>1592</v>
      </c>
      <c r="L3928" t="s">
        <v>2010</v>
      </c>
      <c r="M3928">
        <v>1</v>
      </c>
      <c r="N3928">
        <v>2</v>
      </c>
      <c r="O3928" t="s">
        <v>8487</v>
      </c>
      <c r="P3928" s="1">
        <v>37998</v>
      </c>
      <c r="Q3928" t="s">
        <v>997</v>
      </c>
    </row>
    <row r="3929" spans="1:17" x14ac:dyDescent="0.25">
      <c r="A3929">
        <v>31773</v>
      </c>
      <c r="B3929">
        <v>21773</v>
      </c>
      <c r="C3929" t="s">
        <v>646</v>
      </c>
      <c r="D3929" t="s">
        <v>1019</v>
      </c>
      <c r="E3929" s="1">
        <v>16974</v>
      </c>
      <c r="F3929" t="s">
        <v>20</v>
      </c>
      <c r="G3929" t="s">
        <v>463</v>
      </c>
      <c r="H3929" t="s">
        <v>8488</v>
      </c>
      <c r="I3929">
        <v>60000</v>
      </c>
      <c r="J3929">
        <v>4</v>
      </c>
      <c r="K3929" t="s">
        <v>1592</v>
      </c>
      <c r="L3929" t="s">
        <v>2010</v>
      </c>
      <c r="M3929">
        <v>1</v>
      </c>
      <c r="N3929">
        <v>2</v>
      </c>
      <c r="O3929" t="s">
        <v>7817</v>
      </c>
      <c r="P3929" s="1">
        <v>37953</v>
      </c>
      <c r="Q3929" t="s">
        <v>460</v>
      </c>
    </row>
    <row r="3930" spans="1:17" x14ac:dyDescent="0.25">
      <c r="A3930">
        <v>34642</v>
      </c>
      <c r="B3930">
        <v>24642</v>
      </c>
      <c r="C3930" t="s">
        <v>2101</v>
      </c>
      <c r="D3930" t="s">
        <v>560</v>
      </c>
      <c r="E3930" s="1">
        <v>16018</v>
      </c>
      <c r="F3930" t="s">
        <v>76</v>
      </c>
      <c r="G3930" t="s">
        <v>20</v>
      </c>
      <c r="H3930" t="s">
        <v>8489</v>
      </c>
      <c r="I3930">
        <v>60000</v>
      </c>
      <c r="J3930">
        <v>4</v>
      </c>
      <c r="K3930" t="s">
        <v>1592</v>
      </c>
      <c r="L3930" t="s">
        <v>2010</v>
      </c>
      <c r="M3930">
        <v>1</v>
      </c>
      <c r="N3930">
        <v>2</v>
      </c>
      <c r="O3930" t="s">
        <v>6757</v>
      </c>
      <c r="P3930" s="1">
        <v>38047</v>
      </c>
      <c r="Q3930" t="s">
        <v>997</v>
      </c>
    </row>
    <row r="3931" spans="1:17" x14ac:dyDescent="0.25">
      <c r="A3931">
        <v>35854</v>
      </c>
      <c r="B3931">
        <v>25854</v>
      </c>
      <c r="C3931" t="s">
        <v>1414</v>
      </c>
      <c r="D3931" t="s">
        <v>1364</v>
      </c>
      <c r="E3931" s="1">
        <v>15928</v>
      </c>
      <c r="F3931" t="s">
        <v>20</v>
      </c>
      <c r="G3931" t="s">
        <v>20</v>
      </c>
      <c r="H3931" t="s">
        <v>8490</v>
      </c>
      <c r="I3931">
        <v>60000</v>
      </c>
      <c r="J3931">
        <v>4</v>
      </c>
      <c r="K3931" t="s">
        <v>1592</v>
      </c>
      <c r="L3931" t="s">
        <v>2010</v>
      </c>
      <c r="M3931">
        <v>1</v>
      </c>
      <c r="N3931">
        <v>2</v>
      </c>
      <c r="O3931" t="s">
        <v>8491</v>
      </c>
      <c r="P3931" s="1">
        <v>37959</v>
      </c>
      <c r="Q3931" t="s">
        <v>997</v>
      </c>
    </row>
    <row r="3932" spans="1:17" x14ac:dyDescent="0.25">
      <c r="A3932">
        <v>35855</v>
      </c>
      <c r="B3932">
        <v>25855</v>
      </c>
      <c r="C3932" t="s">
        <v>1126</v>
      </c>
      <c r="D3932" t="s">
        <v>1641</v>
      </c>
      <c r="E3932" s="1">
        <v>15801</v>
      </c>
      <c r="F3932" t="s">
        <v>76</v>
      </c>
      <c r="G3932" t="s">
        <v>20</v>
      </c>
      <c r="H3932" t="s">
        <v>8492</v>
      </c>
      <c r="I3932">
        <v>60000</v>
      </c>
      <c r="J3932">
        <v>4</v>
      </c>
      <c r="K3932" t="s">
        <v>1592</v>
      </c>
      <c r="L3932" t="s">
        <v>2010</v>
      </c>
      <c r="M3932">
        <v>0</v>
      </c>
      <c r="N3932">
        <v>2</v>
      </c>
      <c r="O3932" t="s">
        <v>8493</v>
      </c>
      <c r="P3932" s="1">
        <v>37862</v>
      </c>
      <c r="Q3932" t="s">
        <v>728</v>
      </c>
    </row>
    <row r="3933" spans="1:17" x14ac:dyDescent="0.25">
      <c r="A3933">
        <v>37399</v>
      </c>
      <c r="B3933">
        <v>27399</v>
      </c>
      <c r="C3933" t="s">
        <v>553</v>
      </c>
      <c r="D3933" t="s">
        <v>782</v>
      </c>
      <c r="E3933" s="1">
        <v>16033</v>
      </c>
      <c r="F3933" t="s">
        <v>76</v>
      </c>
      <c r="G3933" t="s">
        <v>20</v>
      </c>
      <c r="H3933" t="s">
        <v>8494</v>
      </c>
      <c r="I3933">
        <v>60000</v>
      </c>
      <c r="J3933">
        <v>4</v>
      </c>
      <c r="K3933" t="s">
        <v>1592</v>
      </c>
      <c r="L3933" t="s">
        <v>2010</v>
      </c>
      <c r="M3933">
        <v>0</v>
      </c>
      <c r="N3933">
        <v>2</v>
      </c>
      <c r="O3933" t="s">
        <v>8495</v>
      </c>
      <c r="P3933" s="1">
        <v>37920</v>
      </c>
      <c r="Q3933" t="s">
        <v>728</v>
      </c>
    </row>
    <row r="3934" spans="1:17" x14ac:dyDescent="0.25">
      <c r="A3934">
        <v>38012</v>
      </c>
      <c r="B3934">
        <v>28012</v>
      </c>
      <c r="C3934" t="s">
        <v>1379</v>
      </c>
      <c r="D3934" t="s">
        <v>725</v>
      </c>
      <c r="E3934" s="1">
        <v>16051</v>
      </c>
      <c r="F3934" t="s">
        <v>76</v>
      </c>
      <c r="G3934" t="s">
        <v>20</v>
      </c>
      <c r="H3934" t="s">
        <v>8496</v>
      </c>
      <c r="I3934">
        <v>60000</v>
      </c>
      <c r="J3934">
        <v>4</v>
      </c>
      <c r="K3934" t="s">
        <v>1592</v>
      </c>
      <c r="L3934" t="s">
        <v>2010</v>
      </c>
      <c r="M3934">
        <v>0</v>
      </c>
      <c r="N3934">
        <v>2</v>
      </c>
      <c r="O3934" t="s">
        <v>8497</v>
      </c>
      <c r="P3934" s="1">
        <v>38041</v>
      </c>
      <c r="Q3934" t="s">
        <v>728</v>
      </c>
    </row>
    <row r="3935" spans="1:17" x14ac:dyDescent="0.25">
      <c r="A3935">
        <v>38983</v>
      </c>
      <c r="B3935">
        <v>28983</v>
      </c>
      <c r="C3935" t="s">
        <v>1608</v>
      </c>
      <c r="D3935" t="s">
        <v>797</v>
      </c>
      <c r="E3935" s="1">
        <v>15185</v>
      </c>
      <c r="F3935" t="s">
        <v>76</v>
      </c>
      <c r="G3935" t="s">
        <v>20</v>
      </c>
      <c r="H3935" t="s">
        <v>8498</v>
      </c>
      <c r="I3935">
        <v>60000</v>
      </c>
      <c r="J3935">
        <v>4</v>
      </c>
      <c r="K3935" t="s">
        <v>1592</v>
      </c>
      <c r="L3935" t="s">
        <v>2010</v>
      </c>
      <c r="M3935">
        <v>0</v>
      </c>
      <c r="N3935">
        <v>2</v>
      </c>
      <c r="O3935" t="s">
        <v>8499</v>
      </c>
      <c r="P3935" s="1">
        <v>38029</v>
      </c>
      <c r="Q3935" t="s">
        <v>728</v>
      </c>
    </row>
    <row r="3936" spans="1:17" x14ac:dyDescent="0.25">
      <c r="A3936">
        <v>38984</v>
      </c>
      <c r="B3936">
        <v>28984</v>
      </c>
      <c r="C3936" t="s">
        <v>948</v>
      </c>
      <c r="D3936" t="s">
        <v>479</v>
      </c>
      <c r="E3936" s="1">
        <v>15321</v>
      </c>
      <c r="F3936" t="s">
        <v>20</v>
      </c>
      <c r="G3936" t="s">
        <v>463</v>
      </c>
      <c r="H3936" t="s">
        <v>8500</v>
      </c>
      <c r="I3936">
        <v>60000</v>
      </c>
      <c r="J3936">
        <v>4</v>
      </c>
      <c r="K3936" t="s">
        <v>1592</v>
      </c>
      <c r="L3936" t="s">
        <v>2010</v>
      </c>
      <c r="M3936">
        <v>1</v>
      </c>
      <c r="N3936">
        <v>2</v>
      </c>
      <c r="O3936" t="s">
        <v>8501</v>
      </c>
      <c r="P3936" s="1">
        <v>38010</v>
      </c>
      <c r="Q3936" t="s">
        <v>997</v>
      </c>
    </row>
    <row r="3937" spans="1:17" x14ac:dyDescent="0.25">
      <c r="A3937">
        <v>21316</v>
      </c>
      <c r="B3937">
        <v>11316</v>
      </c>
      <c r="C3937" t="s">
        <v>1122</v>
      </c>
      <c r="D3937" t="s">
        <v>528</v>
      </c>
      <c r="E3937" s="1">
        <v>19680</v>
      </c>
      <c r="F3937" t="s">
        <v>20</v>
      </c>
      <c r="G3937" t="s">
        <v>20</v>
      </c>
      <c r="H3937" t="s">
        <v>8502</v>
      </c>
      <c r="I3937">
        <v>60000</v>
      </c>
      <c r="J3937">
        <v>3</v>
      </c>
      <c r="K3937" t="s">
        <v>2401</v>
      </c>
      <c r="L3937" t="s">
        <v>2010</v>
      </c>
      <c r="M3937">
        <v>1</v>
      </c>
      <c r="N3937">
        <v>2</v>
      </c>
      <c r="O3937" t="s">
        <v>8503</v>
      </c>
      <c r="P3937" s="1">
        <v>37818</v>
      </c>
      <c r="Q3937" t="s">
        <v>895</v>
      </c>
    </row>
    <row r="3938" spans="1:17" x14ac:dyDescent="0.25">
      <c r="A3938">
        <v>22198</v>
      </c>
      <c r="B3938">
        <v>12198</v>
      </c>
      <c r="C3938" t="s">
        <v>1937</v>
      </c>
      <c r="D3938" t="s">
        <v>1736</v>
      </c>
      <c r="E3938" s="1">
        <v>19404</v>
      </c>
      <c r="F3938" t="s">
        <v>20</v>
      </c>
      <c r="G3938" t="s">
        <v>20</v>
      </c>
      <c r="H3938" t="s">
        <v>8504</v>
      </c>
      <c r="I3938">
        <v>60000</v>
      </c>
      <c r="J3938">
        <v>3</v>
      </c>
      <c r="K3938" t="s">
        <v>2401</v>
      </c>
      <c r="L3938" t="s">
        <v>2010</v>
      </c>
      <c r="M3938">
        <v>1</v>
      </c>
      <c r="N3938">
        <v>2</v>
      </c>
      <c r="O3938" t="s">
        <v>8505</v>
      </c>
      <c r="P3938" s="1">
        <v>37424</v>
      </c>
      <c r="Q3938" t="s">
        <v>895</v>
      </c>
    </row>
    <row r="3939" spans="1:17" x14ac:dyDescent="0.25">
      <c r="A3939">
        <v>24494</v>
      </c>
      <c r="B3939">
        <v>14494</v>
      </c>
      <c r="C3939" t="s">
        <v>2308</v>
      </c>
      <c r="D3939" t="s">
        <v>1641</v>
      </c>
      <c r="E3939" s="1">
        <v>19496</v>
      </c>
      <c r="F3939" t="s">
        <v>20</v>
      </c>
      <c r="G3939" t="s">
        <v>20</v>
      </c>
      <c r="H3939" t="s">
        <v>8506</v>
      </c>
      <c r="I3939">
        <v>60000</v>
      </c>
      <c r="J3939">
        <v>3</v>
      </c>
      <c r="K3939" t="s">
        <v>2401</v>
      </c>
      <c r="L3939" t="s">
        <v>2010</v>
      </c>
      <c r="M3939">
        <v>1</v>
      </c>
      <c r="N3939">
        <v>2</v>
      </c>
      <c r="O3939" t="s">
        <v>8507</v>
      </c>
      <c r="P3939" s="1">
        <v>37776</v>
      </c>
      <c r="Q3939" t="s">
        <v>895</v>
      </c>
    </row>
    <row r="3940" spans="1:17" x14ac:dyDescent="0.25">
      <c r="A3940">
        <v>25993</v>
      </c>
      <c r="B3940">
        <v>15993</v>
      </c>
      <c r="C3940" t="s">
        <v>5048</v>
      </c>
      <c r="D3940" t="s">
        <v>921</v>
      </c>
      <c r="E3940" s="1">
        <v>19501</v>
      </c>
      <c r="F3940" t="s">
        <v>20</v>
      </c>
      <c r="G3940" t="s">
        <v>20</v>
      </c>
      <c r="H3940" t="s">
        <v>8508</v>
      </c>
      <c r="I3940">
        <v>60000</v>
      </c>
      <c r="J3940">
        <v>3</v>
      </c>
      <c r="K3940" t="s">
        <v>2401</v>
      </c>
      <c r="L3940" t="s">
        <v>2010</v>
      </c>
      <c r="M3940">
        <v>1</v>
      </c>
      <c r="N3940">
        <v>2</v>
      </c>
      <c r="O3940" t="s">
        <v>8509</v>
      </c>
      <c r="P3940" s="1">
        <v>37949</v>
      </c>
      <c r="Q3940" t="s">
        <v>895</v>
      </c>
    </row>
    <row r="3941" spans="1:17" x14ac:dyDescent="0.25">
      <c r="A3941">
        <v>26894</v>
      </c>
      <c r="B3941">
        <v>16894</v>
      </c>
      <c r="C3941" t="s">
        <v>979</v>
      </c>
      <c r="D3941" t="s">
        <v>1504</v>
      </c>
      <c r="E3941" s="1">
        <v>19402</v>
      </c>
      <c r="F3941" t="s">
        <v>76</v>
      </c>
      <c r="G3941" t="s">
        <v>463</v>
      </c>
      <c r="H3941" t="s">
        <v>8510</v>
      </c>
      <c r="I3941">
        <v>60000</v>
      </c>
      <c r="J3941">
        <v>3</v>
      </c>
      <c r="K3941" t="s">
        <v>2401</v>
      </c>
      <c r="L3941" t="s">
        <v>2010</v>
      </c>
      <c r="M3941">
        <v>1</v>
      </c>
      <c r="N3941">
        <v>2</v>
      </c>
      <c r="O3941" t="s">
        <v>8511</v>
      </c>
      <c r="P3941" s="1">
        <v>37872</v>
      </c>
      <c r="Q3941" t="s">
        <v>895</v>
      </c>
    </row>
    <row r="3942" spans="1:17" x14ac:dyDescent="0.25">
      <c r="A3942">
        <v>27463</v>
      </c>
      <c r="B3942">
        <v>17463</v>
      </c>
      <c r="C3942" t="s">
        <v>2620</v>
      </c>
      <c r="D3942" t="s">
        <v>2486</v>
      </c>
      <c r="E3942" s="1">
        <v>19604</v>
      </c>
      <c r="F3942" t="s">
        <v>20</v>
      </c>
      <c r="G3942" t="s">
        <v>20</v>
      </c>
      <c r="H3942" t="s">
        <v>8512</v>
      </c>
      <c r="I3942">
        <v>60000</v>
      </c>
      <c r="J3942">
        <v>3</v>
      </c>
      <c r="K3942" t="s">
        <v>2401</v>
      </c>
      <c r="L3942" t="s">
        <v>2010</v>
      </c>
      <c r="M3942">
        <v>1</v>
      </c>
      <c r="N3942">
        <v>2</v>
      </c>
      <c r="O3942" t="s">
        <v>7028</v>
      </c>
      <c r="P3942" s="1">
        <v>37965</v>
      </c>
      <c r="Q3942" t="s">
        <v>895</v>
      </c>
    </row>
    <row r="3943" spans="1:17" x14ac:dyDescent="0.25">
      <c r="A3943">
        <v>27466</v>
      </c>
      <c r="B3943">
        <v>17466</v>
      </c>
      <c r="C3943" t="s">
        <v>553</v>
      </c>
      <c r="D3943" t="s">
        <v>764</v>
      </c>
      <c r="E3943" s="1">
        <v>13532</v>
      </c>
      <c r="F3943" t="s">
        <v>20</v>
      </c>
      <c r="G3943" t="s">
        <v>20</v>
      </c>
      <c r="H3943" t="s">
        <v>8513</v>
      </c>
      <c r="I3943">
        <v>60000</v>
      </c>
      <c r="J3943">
        <v>3</v>
      </c>
      <c r="K3943" t="s">
        <v>2401</v>
      </c>
      <c r="L3943" t="s">
        <v>2010</v>
      </c>
      <c r="M3943">
        <v>1</v>
      </c>
      <c r="N3943">
        <v>2</v>
      </c>
      <c r="O3943" t="s">
        <v>5796</v>
      </c>
      <c r="P3943" s="1">
        <v>38095</v>
      </c>
      <c r="Q3943" t="s">
        <v>728</v>
      </c>
    </row>
    <row r="3944" spans="1:17" x14ac:dyDescent="0.25">
      <c r="A3944">
        <v>27468</v>
      </c>
      <c r="B3944">
        <v>17468</v>
      </c>
      <c r="C3944" t="s">
        <v>724</v>
      </c>
      <c r="D3944" t="s">
        <v>549</v>
      </c>
      <c r="E3944" s="1">
        <v>13524</v>
      </c>
      <c r="F3944" t="s">
        <v>20</v>
      </c>
      <c r="G3944" t="s">
        <v>20</v>
      </c>
      <c r="H3944" t="s">
        <v>8514</v>
      </c>
      <c r="I3944">
        <v>60000</v>
      </c>
      <c r="J3944">
        <v>3</v>
      </c>
      <c r="K3944" t="s">
        <v>2401</v>
      </c>
      <c r="L3944" t="s">
        <v>2010</v>
      </c>
      <c r="M3944">
        <v>1</v>
      </c>
      <c r="N3944">
        <v>2</v>
      </c>
      <c r="O3944" t="s">
        <v>8515</v>
      </c>
      <c r="P3944" s="1">
        <v>37886</v>
      </c>
      <c r="Q3944" t="s">
        <v>997</v>
      </c>
    </row>
    <row r="3945" spans="1:17" x14ac:dyDescent="0.25">
      <c r="A3945">
        <v>27472</v>
      </c>
      <c r="B3945">
        <v>17472</v>
      </c>
      <c r="C3945" t="s">
        <v>592</v>
      </c>
      <c r="D3945" t="s">
        <v>836</v>
      </c>
      <c r="E3945" s="1">
        <v>14303</v>
      </c>
      <c r="F3945" t="s">
        <v>76</v>
      </c>
      <c r="G3945" t="s">
        <v>463</v>
      </c>
      <c r="H3945" t="s">
        <v>8516</v>
      </c>
      <c r="I3945">
        <v>60000</v>
      </c>
      <c r="J3945">
        <v>3</v>
      </c>
      <c r="K3945" t="s">
        <v>2401</v>
      </c>
      <c r="L3945" t="s">
        <v>2010</v>
      </c>
      <c r="M3945">
        <v>1</v>
      </c>
      <c r="N3945">
        <v>2</v>
      </c>
      <c r="O3945" t="s">
        <v>8517</v>
      </c>
      <c r="P3945" s="1">
        <v>38163</v>
      </c>
      <c r="Q3945" t="s">
        <v>997</v>
      </c>
    </row>
    <row r="3946" spans="1:17" x14ac:dyDescent="0.25">
      <c r="A3946">
        <v>27476</v>
      </c>
      <c r="B3946">
        <v>17476</v>
      </c>
      <c r="C3946" t="s">
        <v>584</v>
      </c>
      <c r="D3946" t="s">
        <v>725</v>
      </c>
      <c r="E3946" s="1">
        <v>15042</v>
      </c>
      <c r="F3946" t="s">
        <v>20</v>
      </c>
      <c r="G3946" t="s">
        <v>463</v>
      </c>
      <c r="H3946" t="s">
        <v>8518</v>
      </c>
      <c r="I3946">
        <v>60000</v>
      </c>
      <c r="J3946">
        <v>3</v>
      </c>
      <c r="K3946" t="s">
        <v>2401</v>
      </c>
      <c r="L3946" t="s">
        <v>2010</v>
      </c>
      <c r="M3946">
        <v>0</v>
      </c>
      <c r="N3946">
        <v>2</v>
      </c>
      <c r="O3946" t="s">
        <v>8519</v>
      </c>
      <c r="P3946" s="1">
        <v>38079</v>
      </c>
      <c r="Q3946" t="s">
        <v>728</v>
      </c>
    </row>
    <row r="3947" spans="1:17" x14ac:dyDescent="0.25">
      <c r="A3947">
        <v>27551</v>
      </c>
      <c r="B3947">
        <v>17551</v>
      </c>
      <c r="C3947" t="s">
        <v>1304</v>
      </c>
      <c r="D3947" t="s">
        <v>836</v>
      </c>
      <c r="E3947" s="1">
        <v>15558</v>
      </c>
      <c r="F3947" t="s">
        <v>20</v>
      </c>
      <c r="G3947" t="s">
        <v>463</v>
      </c>
      <c r="H3947" t="s">
        <v>8520</v>
      </c>
      <c r="I3947">
        <v>60000</v>
      </c>
      <c r="J3947">
        <v>3</v>
      </c>
      <c r="K3947" t="s">
        <v>2401</v>
      </c>
      <c r="L3947" t="s">
        <v>2010</v>
      </c>
      <c r="M3947">
        <v>1</v>
      </c>
      <c r="N3947">
        <v>2</v>
      </c>
      <c r="O3947" t="s">
        <v>8366</v>
      </c>
      <c r="P3947" s="1">
        <v>37977</v>
      </c>
      <c r="Q3947" t="s">
        <v>997</v>
      </c>
    </row>
    <row r="3948" spans="1:17" x14ac:dyDescent="0.25">
      <c r="A3948">
        <v>28440</v>
      </c>
      <c r="B3948">
        <v>18440</v>
      </c>
      <c r="C3948" t="s">
        <v>793</v>
      </c>
      <c r="D3948" t="s">
        <v>1892</v>
      </c>
      <c r="E3948" s="1">
        <v>15284</v>
      </c>
      <c r="F3948" t="s">
        <v>20</v>
      </c>
      <c r="G3948" t="s">
        <v>20</v>
      </c>
      <c r="H3948" t="s">
        <v>8521</v>
      </c>
      <c r="I3948">
        <v>60000</v>
      </c>
      <c r="J3948">
        <v>3</v>
      </c>
      <c r="K3948" t="s">
        <v>2401</v>
      </c>
      <c r="L3948" t="s">
        <v>2010</v>
      </c>
      <c r="M3948">
        <v>1</v>
      </c>
      <c r="N3948">
        <v>2</v>
      </c>
      <c r="O3948" t="s">
        <v>7883</v>
      </c>
      <c r="P3948" s="1">
        <v>38093</v>
      </c>
      <c r="Q3948" t="s">
        <v>728</v>
      </c>
    </row>
    <row r="3949" spans="1:17" x14ac:dyDescent="0.25">
      <c r="A3949">
        <v>28531</v>
      </c>
      <c r="B3949">
        <v>18531</v>
      </c>
      <c r="C3949" t="s">
        <v>553</v>
      </c>
      <c r="D3949" t="s">
        <v>1403</v>
      </c>
      <c r="E3949" s="1">
        <v>15386</v>
      </c>
      <c r="F3949" t="s">
        <v>76</v>
      </c>
      <c r="G3949" t="s">
        <v>20</v>
      </c>
      <c r="H3949" t="s">
        <v>8522</v>
      </c>
      <c r="I3949">
        <v>60000</v>
      </c>
      <c r="J3949">
        <v>3</v>
      </c>
      <c r="K3949" t="s">
        <v>2401</v>
      </c>
      <c r="L3949" t="s">
        <v>2010</v>
      </c>
      <c r="M3949">
        <v>1</v>
      </c>
      <c r="N3949">
        <v>2</v>
      </c>
      <c r="O3949" t="s">
        <v>8523</v>
      </c>
      <c r="P3949" s="1">
        <v>38058</v>
      </c>
      <c r="Q3949" t="s">
        <v>997</v>
      </c>
    </row>
    <row r="3950" spans="1:17" x14ac:dyDescent="0.25">
      <c r="A3950">
        <v>28534</v>
      </c>
      <c r="B3950">
        <v>18534</v>
      </c>
      <c r="C3950" t="s">
        <v>2015</v>
      </c>
      <c r="D3950" t="s">
        <v>717</v>
      </c>
      <c r="E3950" s="1">
        <v>16037</v>
      </c>
      <c r="F3950" t="s">
        <v>20</v>
      </c>
      <c r="G3950" t="s">
        <v>20</v>
      </c>
      <c r="H3950" t="s">
        <v>8524</v>
      </c>
      <c r="I3950">
        <v>60000</v>
      </c>
      <c r="J3950">
        <v>3</v>
      </c>
      <c r="K3950" t="s">
        <v>2401</v>
      </c>
      <c r="L3950" t="s">
        <v>2010</v>
      </c>
      <c r="M3950">
        <v>1</v>
      </c>
      <c r="N3950">
        <v>2</v>
      </c>
      <c r="O3950" t="s">
        <v>7864</v>
      </c>
      <c r="P3950" s="1">
        <v>37868</v>
      </c>
      <c r="Q3950" t="s">
        <v>728</v>
      </c>
    </row>
    <row r="3951" spans="1:17" x14ac:dyDescent="0.25">
      <c r="A3951">
        <v>28866</v>
      </c>
      <c r="B3951">
        <v>18866</v>
      </c>
      <c r="C3951" t="s">
        <v>2040</v>
      </c>
      <c r="D3951" t="s">
        <v>1736</v>
      </c>
      <c r="E3951" s="1">
        <v>19451</v>
      </c>
      <c r="F3951" t="s">
        <v>20</v>
      </c>
      <c r="G3951" t="s">
        <v>20</v>
      </c>
      <c r="H3951" t="s">
        <v>8525</v>
      </c>
      <c r="I3951">
        <v>60000</v>
      </c>
      <c r="J3951">
        <v>3</v>
      </c>
      <c r="K3951" t="s">
        <v>2401</v>
      </c>
      <c r="L3951" t="s">
        <v>2010</v>
      </c>
      <c r="M3951">
        <v>0</v>
      </c>
      <c r="N3951">
        <v>2</v>
      </c>
      <c r="O3951" t="s">
        <v>8526</v>
      </c>
      <c r="P3951" s="1">
        <v>38152</v>
      </c>
      <c r="Q3951" t="s">
        <v>728</v>
      </c>
    </row>
    <row r="3952" spans="1:17" x14ac:dyDescent="0.25">
      <c r="A3952">
        <v>28872</v>
      </c>
      <c r="B3952">
        <v>18872</v>
      </c>
      <c r="C3952" t="s">
        <v>2040</v>
      </c>
      <c r="D3952" t="s">
        <v>8527</v>
      </c>
      <c r="E3952" s="1">
        <v>14052</v>
      </c>
      <c r="F3952" t="s">
        <v>20</v>
      </c>
      <c r="G3952" t="s">
        <v>20</v>
      </c>
      <c r="H3952" t="s">
        <v>8528</v>
      </c>
      <c r="I3952">
        <v>60000</v>
      </c>
      <c r="J3952">
        <v>3</v>
      </c>
      <c r="K3952" t="s">
        <v>2401</v>
      </c>
      <c r="L3952" t="s">
        <v>2010</v>
      </c>
      <c r="M3952">
        <v>1</v>
      </c>
      <c r="N3952">
        <v>2</v>
      </c>
      <c r="O3952" t="s">
        <v>8441</v>
      </c>
      <c r="P3952" s="1">
        <v>38099</v>
      </c>
      <c r="Q3952" t="s">
        <v>997</v>
      </c>
    </row>
    <row r="3953" spans="1:17" x14ac:dyDescent="0.25">
      <c r="A3953">
        <v>28874</v>
      </c>
      <c r="B3953">
        <v>18874</v>
      </c>
      <c r="C3953" t="s">
        <v>2749</v>
      </c>
      <c r="D3953" t="s">
        <v>912</v>
      </c>
      <c r="E3953" s="1">
        <v>14372</v>
      </c>
      <c r="F3953" t="s">
        <v>20</v>
      </c>
      <c r="G3953" t="s">
        <v>463</v>
      </c>
      <c r="H3953" t="s">
        <v>8529</v>
      </c>
      <c r="I3953">
        <v>60000</v>
      </c>
      <c r="J3953">
        <v>3</v>
      </c>
      <c r="K3953" t="s">
        <v>2401</v>
      </c>
      <c r="L3953" t="s">
        <v>2010</v>
      </c>
      <c r="M3953">
        <v>1</v>
      </c>
      <c r="N3953">
        <v>2</v>
      </c>
      <c r="O3953" t="s">
        <v>6350</v>
      </c>
      <c r="P3953" s="1">
        <v>38021</v>
      </c>
      <c r="Q3953" t="s">
        <v>997</v>
      </c>
    </row>
    <row r="3954" spans="1:17" x14ac:dyDescent="0.25">
      <c r="A3954">
        <v>28880</v>
      </c>
      <c r="B3954">
        <v>18880</v>
      </c>
      <c r="C3954" t="s">
        <v>1067</v>
      </c>
      <c r="D3954" t="s">
        <v>627</v>
      </c>
      <c r="E3954" s="1">
        <v>15042</v>
      </c>
      <c r="F3954" t="s">
        <v>20</v>
      </c>
      <c r="G3954" t="s">
        <v>20</v>
      </c>
      <c r="H3954" t="s">
        <v>8530</v>
      </c>
      <c r="I3954">
        <v>60000</v>
      </c>
      <c r="J3954">
        <v>3</v>
      </c>
      <c r="K3954" t="s">
        <v>2401</v>
      </c>
      <c r="L3954" t="s">
        <v>2010</v>
      </c>
      <c r="M3954">
        <v>0</v>
      </c>
      <c r="N3954">
        <v>2</v>
      </c>
      <c r="O3954" t="s">
        <v>8519</v>
      </c>
      <c r="P3954" s="1">
        <v>38093</v>
      </c>
      <c r="Q3954" t="s">
        <v>728</v>
      </c>
    </row>
    <row r="3955" spans="1:17" x14ac:dyDescent="0.25">
      <c r="A3955">
        <v>28968</v>
      </c>
      <c r="B3955">
        <v>18968</v>
      </c>
      <c r="C3955" t="s">
        <v>1622</v>
      </c>
      <c r="D3955" t="s">
        <v>797</v>
      </c>
      <c r="E3955" s="1">
        <v>15446</v>
      </c>
      <c r="F3955" t="s">
        <v>20</v>
      </c>
      <c r="G3955" t="s">
        <v>20</v>
      </c>
      <c r="H3955" t="s">
        <v>8531</v>
      </c>
      <c r="I3955">
        <v>60000</v>
      </c>
      <c r="J3955">
        <v>3</v>
      </c>
      <c r="K3955" t="s">
        <v>2401</v>
      </c>
      <c r="L3955" t="s">
        <v>2010</v>
      </c>
      <c r="M3955">
        <v>1</v>
      </c>
      <c r="N3955">
        <v>2</v>
      </c>
      <c r="O3955" t="s">
        <v>8532</v>
      </c>
      <c r="P3955" s="1">
        <v>38106</v>
      </c>
      <c r="Q3955" t="s">
        <v>728</v>
      </c>
    </row>
    <row r="3956" spans="1:17" x14ac:dyDescent="0.25">
      <c r="A3956">
        <v>29724</v>
      </c>
      <c r="B3956">
        <v>19724</v>
      </c>
      <c r="C3956" t="s">
        <v>4276</v>
      </c>
      <c r="D3956" t="s">
        <v>2098</v>
      </c>
      <c r="E3956" s="1">
        <v>19430</v>
      </c>
      <c r="F3956" t="s">
        <v>76</v>
      </c>
      <c r="G3956" t="s">
        <v>20</v>
      </c>
      <c r="H3956" t="s">
        <v>8533</v>
      </c>
      <c r="I3956">
        <v>60000</v>
      </c>
      <c r="J3956">
        <v>3</v>
      </c>
      <c r="K3956" t="s">
        <v>2401</v>
      </c>
      <c r="L3956" t="s">
        <v>2010</v>
      </c>
      <c r="M3956">
        <v>1</v>
      </c>
      <c r="N3956">
        <v>2</v>
      </c>
      <c r="O3956" t="s">
        <v>8534</v>
      </c>
      <c r="P3956" s="1">
        <v>37865</v>
      </c>
      <c r="Q3956" t="s">
        <v>895</v>
      </c>
    </row>
    <row r="3957" spans="1:17" x14ac:dyDescent="0.25">
      <c r="A3957">
        <v>29728</v>
      </c>
      <c r="B3957">
        <v>19728</v>
      </c>
      <c r="C3957" t="s">
        <v>1562</v>
      </c>
      <c r="D3957" t="s">
        <v>1470</v>
      </c>
      <c r="E3957" s="1">
        <v>14164</v>
      </c>
      <c r="F3957" t="s">
        <v>20</v>
      </c>
      <c r="G3957" t="s">
        <v>20</v>
      </c>
      <c r="H3957" t="s">
        <v>8535</v>
      </c>
      <c r="I3957">
        <v>60000</v>
      </c>
      <c r="J3957">
        <v>3</v>
      </c>
      <c r="K3957" t="s">
        <v>2401</v>
      </c>
      <c r="L3957" t="s">
        <v>2010</v>
      </c>
      <c r="M3957">
        <v>1</v>
      </c>
      <c r="N3957">
        <v>2</v>
      </c>
      <c r="O3957" t="s">
        <v>8536</v>
      </c>
      <c r="P3957" s="1">
        <v>37865</v>
      </c>
      <c r="Q3957" t="s">
        <v>728</v>
      </c>
    </row>
    <row r="3958" spans="1:17" x14ac:dyDescent="0.25">
      <c r="A3958">
        <v>29729</v>
      </c>
      <c r="B3958">
        <v>19729</v>
      </c>
      <c r="C3958" t="s">
        <v>618</v>
      </c>
      <c r="D3958" t="s">
        <v>1602</v>
      </c>
      <c r="E3958" s="1">
        <v>14002</v>
      </c>
      <c r="F3958" t="s">
        <v>20</v>
      </c>
      <c r="G3958" t="s">
        <v>463</v>
      </c>
      <c r="H3958" t="s">
        <v>8537</v>
      </c>
      <c r="I3958">
        <v>60000</v>
      </c>
      <c r="J3958">
        <v>3</v>
      </c>
      <c r="K3958" t="s">
        <v>2401</v>
      </c>
      <c r="L3958" t="s">
        <v>2010</v>
      </c>
      <c r="M3958">
        <v>1</v>
      </c>
      <c r="N3958">
        <v>2</v>
      </c>
      <c r="O3958" t="s">
        <v>8538</v>
      </c>
      <c r="P3958" s="1">
        <v>37972</v>
      </c>
      <c r="Q3958" t="s">
        <v>997</v>
      </c>
    </row>
    <row r="3959" spans="1:17" x14ac:dyDescent="0.25">
      <c r="A3959">
        <v>29732</v>
      </c>
      <c r="B3959">
        <v>19732</v>
      </c>
      <c r="C3959" t="s">
        <v>1363</v>
      </c>
      <c r="D3959" t="s">
        <v>945</v>
      </c>
      <c r="E3959" s="1">
        <v>14383</v>
      </c>
      <c r="F3959" t="s">
        <v>76</v>
      </c>
      <c r="G3959" t="s">
        <v>20</v>
      </c>
      <c r="H3959" t="s">
        <v>8539</v>
      </c>
      <c r="I3959">
        <v>60000</v>
      </c>
      <c r="J3959">
        <v>3</v>
      </c>
      <c r="K3959" t="s">
        <v>2401</v>
      </c>
      <c r="L3959" t="s">
        <v>2010</v>
      </c>
      <c r="M3959">
        <v>1</v>
      </c>
      <c r="N3959">
        <v>2</v>
      </c>
      <c r="O3959" t="s">
        <v>8540</v>
      </c>
      <c r="P3959" s="1">
        <v>37928</v>
      </c>
      <c r="Q3959" t="s">
        <v>997</v>
      </c>
    </row>
    <row r="3960" spans="1:17" x14ac:dyDescent="0.25">
      <c r="A3960">
        <v>29734</v>
      </c>
      <c r="B3960">
        <v>19734</v>
      </c>
      <c r="C3960" t="s">
        <v>1012</v>
      </c>
      <c r="D3960" t="s">
        <v>8541</v>
      </c>
      <c r="E3960" s="1">
        <v>14407</v>
      </c>
      <c r="F3960" t="s">
        <v>20</v>
      </c>
      <c r="G3960" t="s">
        <v>463</v>
      </c>
      <c r="H3960" t="s">
        <v>8542</v>
      </c>
      <c r="I3960">
        <v>60000</v>
      </c>
      <c r="J3960">
        <v>3</v>
      </c>
      <c r="K3960" t="s">
        <v>2401</v>
      </c>
      <c r="L3960" t="s">
        <v>2010</v>
      </c>
      <c r="M3960">
        <v>1</v>
      </c>
      <c r="N3960">
        <v>2</v>
      </c>
      <c r="O3960" t="s">
        <v>8543</v>
      </c>
      <c r="P3960" s="1">
        <v>38106</v>
      </c>
      <c r="Q3960" t="s">
        <v>728</v>
      </c>
    </row>
    <row r="3961" spans="1:17" x14ac:dyDescent="0.25">
      <c r="A3961">
        <v>29743</v>
      </c>
      <c r="B3961">
        <v>19743</v>
      </c>
      <c r="C3961" t="s">
        <v>611</v>
      </c>
      <c r="D3961" t="s">
        <v>857</v>
      </c>
      <c r="E3961" s="1">
        <v>15198</v>
      </c>
      <c r="F3961" t="s">
        <v>76</v>
      </c>
      <c r="G3961" t="s">
        <v>463</v>
      </c>
      <c r="H3961" t="s">
        <v>8544</v>
      </c>
      <c r="I3961">
        <v>60000</v>
      </c>
      <c r="J3961">
        <v>3</v>
      </c>
      <c r="K3961" t="s">
        <v>2401</v>
      </c>
      <c r="L3961" t="s">
        <v>2010</v>
      </c>
      <c r="M3961">
        <v>1</v>
      </c>
      <c r="N3961">
        <v>2</v>
      </c>
      <c r="O3961" t="s">
        <v>8545</v>
      </c>
      <c r="P3961" s="1">
        <v>37906</v>
      </c>
      <c r="Q3961" t="s">
        <v>997</v>
      </c>
    </row>
    <row r="3962" spans="1:17" x14ac:dyDescent="0.25">
      <c r="A3962">
        <v>29744</v>
      </c>
      <c r="B3962">
        <v>19744</v>
      </c>
      <c r="C3962" t="s">
        <v>2640</v>
      </c>
      <c r="D3962" t="s">
        <v>1239</v>
      </c>
      <c r="E3962" s="1">
        <v>15191</v>
      </c>
      <c r="F3962" t="s">
        <v>20</v>
      </c>
      <c r="G3962" t="s">
        <v>463</v>
      </c>
      <c r="H3962" t="s">
        <v>8546</v>
      </c>
      <c r="I3962">
        <v>60000</v>
      </c>
      <c r="J3962">
        <v>3</v>
      </c>
      <c r="K3962" t="s">
        <v>2401</v>
      </c>
      <c r="L3962" t="s">
        <v>2010</v>
      </c>
      <c r="M3962">
        <v>1</v>
      </c>
      <c r="N3962">
        <v>2</v>
      </c>
      <c r="O3962" t="s">
        <v>8547</v>
      </c>
      <c r="P3962" s="1">
        <v>37925</v>
      </c>
      <c r="Q3962" t="s">
        <v>997</v>
      </c>
    </row>
    <row r="3963" spans="1:17" x14ac:dyDescent="0.25">
      <c r="A3963">
        <v>29836</v>
      </c>
      <c r="B3963">
        <v>19836</v>
      </c>
      <c r="C3963" t="s">
        <v>2714</v>
      </c>
      <c r="D3963" t="s">
        <v>689</v>
      </c>
      <c r="E3963" s="1">
        <v>15558</v>
      </c>
      <c r="F3963" t="s">
        <v>20</v>
      </c>
      <c r="G3963" t="s">
        <v>20</v>
      </c>
      <c r="H3963" t="s">
        <v>8548</v>
      </c>
      <c r="I3963">
        <v>60000</v>
      </c>
      <c r="J3963">
        <v>3</v>
      </c>
      <c r="K3963" t="s">
        <v>2401</v>
      </c>
      <c r="L3963" t="s">
        <v>2010</v>
      </c>
      <c r="M3963">
        <v>0</v>
      </c>
      <c r="N3963">
        <v>2</v>
      </c>
      <c r="O3963" t="s">
        <v>8549</v>
      </c>
      <c r="P3963" s="1">
        <v>37883</v>
      </c>
      <c r="Q3963" t="s">
        <v>728</v>
      </c>
    </row>
    <row r="3964" spans="1:17" x14ac:dyDescent="0.25">
      <c r="A3964">
        <v>29839</v>
      </c>
      <c r="B3964">
        <v>19839</v>
      </c>
      <c r="C3964" t="s">
        <v>3139</v>
      </c>
      <c r="D3964" t="s">
        <v>1182</v>
      </c>
      <c r="E3964" s="1">
        <v>15910</v>
      </c>
      <c r="F3964" t="s">
        <v>20</v>
      </c>
      <c r="G3964" t="s">
        <v>463</v>
      </c>
      <c r="H3964" t="s">
        <v>8550</v>
      </c>
      <c r="I3964">
        <v>60000</v>
      </c>
      <c r="J3964">
        <v>3</v>
      </c>
      <c r="K3964" t="s">
        <v>2401</v>
      </c>
      <c r="L3964" t="s">
        <v>2010</v>
      </c>
      <c r="M3964">
        <v>0</v>
      </c>
      <c r="N3964">
        <v>2</v>
      </c>
      <c r="O3964" t="s">
        <v>7860</v>
      </c>
      <c r="P3964" s="1">
        <v>37912</v>
      </c>
      <c r="Q3964" t="s">
        <v>728</v>
      </c>
    </row>
    <row r="3965" spans="1:17" x14ac:dyDescent="0.25">
      <c r="A3965">
        <v>30381</v>
      </c>
      <c r="B3965">
        <v>20381</v>
      </c>
      <c r="C3965" t="s">
        <v>716</v>
      </c>
      <c r="D3965" t="s">
        <v>1041</v>
      </c>
      <c r="E3965" s="1">
        <v>14038</v>
      </c>
      <c r="F3965" t="s">
        <v>20</v>
      </c>
      <c r="G3965" t="s">
        <v>20</v>
      </c>
      <c r="H3965" t="s">
        <v>8551</v>
      </c>
      <c r="I3965">
        <v>60000</v>
      </c>
      <c r="J3965">
        <v>3</v>
      </c>
      <c r="K3965" t="s">
        <v>2401</v>
      </c>
      <c r="L3965" t="s">
        <v>2010</v>
      </c>
      <c r="M3965">
        <v>1</v>
      </c>
      <c r="N3965">
        <v>2</v>
      </c>
      <c r="O3965" t="s">
        <v>8552</v>
      </c>
      <c r="P3965" s="1">
        <v>38109</v>
      </c>
      <c r="Q3965" t="s">
        <v>997</v>
      </c>
    </row>
    <row r="3966" spans="1:17" x14ac:dyDescent="0.25">
      <c r="A3966">
        <v>30384</v>
      </c>
      <c r="B3966">
        <v>20384</v>
      </c>
      <c r="C3966" t="s">
        <v>2024</v>
      </c>
      <c r="D3966" t="s">
        <v>549</v>
      </c>
      <c r="E3966" s="1">
        <v>14288</v>
      </c>
      <c r="F3966" t="s">
        <v>20</v>
      </c>
      <c r="G3966" t="s">
        <v>20</v>
      </c>
      <c r="H3966" t="s">
        <v>8553</v>
      </c>
      <c r="I3966">
        <v>60000</v>
      </c>
      <c r="J3966">
        <v>3</v>
      </c>
      <c r="K3966" t="s">
        <v>2401</v>
      </c>
      <c r="L3966" t="s">
        <v>2010</v>
      </c>
      <c r="M3966">
        <v>0</v>
      </c>
      <c r="N3966">
        <v>2</v>
      </c>
      <c r="O3966" t="s">
        <v>8554</v>
      </c>
      <c r="P3966" s="1">
        <v>37951</v>
      </c>
      <c r="Q3966" t="s">
        <v>728</v>
      </c>
    </row>
    <row r="3967" spans="1:17" x14ac:dyDescent="0.25">
      <c r="A3967">
        <v>30486</v>
      </c>
      <c r="B3967">
        <v>20486</v>
      </c>
      <c r="C3967" t="s">
        <v>1586</v>
      </c>
      <c r="D3967" t="s">
        <v>585</v>
      </c>
      <c r="E3967" s="1">
        <v>15594</v>
      </c>
      <c r="F3967" t="s">
        <v>20</v>
      </c>
      <c r="G3967" t="s">
        <v>20</v>
      </c>
      <c r="H3967" t="s">
        <v>8555</v>
      </c>
      <c r="I3967">
        <v>60000</v>
      </c>
      <c r="J3967">
        <v>3</v>
      </c>
      <c r="K3967" t="s">
        <v>2401</v>
      </c>
      <c r="L3967" t="s">
        <v>2010</v>
      </c>
      <c r="M3967">
        <v>1</v>
      </c>
      <c r="N3967">
        <v>2</v>
      </c>
      <c r="O3967" t="s">
        <v>8556</v>
      </c>
      <c r="P3967" s="1">
        <v>38070</v>
      </c>
      <c r="Q3967" t="s">
        <v>997</v>
      </c>
    </row>
    <row r="3968" spans="1:17" x14ac:dyDescent="0.25">
      <c r="A3968">
        <v>31347</v>
      </c>
      <c r="B3968">
        <v>21347</v>
      </c>
      <c r="C3968" t="s">
        <v>759</v>
      </c>
      <c r="D3968" t="s">
        <v>1195</v>
      </c>
      <c r="E3968" s="1">
        <v>14347</v>
      </c>
      <c r="F3968" t="s">
        <v>76</v>
      </c>
      <c r="G3968" t="s">
        <v>463</v>
      </c>
      <c r="H3968" t="s">
        <v>8557</v>
      </c>
      <c r="I3968">
        <v>60000</v>
      </c>
      <c r="J3968">
        <v>3</v>
      </c>
      <c r="K3968" t="s">
        <v>2401</v>
      </c>
      <c r="L3968" t="s">
        <v>2010</v>
      </c>
      <c r="M3968">
        <v>1</v>
      </c>
      <c r="N3968">
        <v>2</v>
      </c>
      <c r="O3968" t="s">
        <v>8558</v>
      </c>
      <c r="P3968" s="1">
        <v>38199</v>
      </c>
      <c r="Q3968" t="s">
        <v>997</v>
      </c>
    </row>
    <row r="3969" spans="1:17" x14ac:dyDescent="0.25">
      <c r="A3969">
        <v>31357</v>
      </c>
      <c r="B3969">
        <v>21357</v>
      </c>
      <c r="C3969" t="s">
        <v>1473</v>
      </c>
      <c r="D3969" t="s">
        <v>963</v>
      </c>
      <c r="E3969" s="1">
        <v>15100</v>
      </c>
      <c r="F3969" t="s">
        <v>76</v>
      </c>
      <c r="G3969" t="s">
        <v>463</v>
      </c>
      <c r="H3969" t="s">
        <v>8559</v>
      </c>
      <c r="I3969">
        <v>60000</v>
      </c>
      <c r="J3969">
        <v>3</v>
      </c>
      <c r="K3969" t="s">
        <v>2401</v>
      </c>
      <c r="L3969" t="s">
        <v>2010</v>
      </c>
      <c r="M3969">
        <v>1</v>
      </c>
      <c r="N3969">
        <v>2</v>
      </c>
      <c r="O3969" t="s">
        <v>4874</v>
      </c>
      <c r="P3969" s="1">
        <v>38078</v>
      </c>
      <c r="Q3969" t="s">
        <v>997</v>
      </c>
    </row>
    <row r="3970" spans="1:17" x14ac:dyDescent="0.25">
      <c r="A3970">
        <v>31445</v>
      </c>
      <c r="B3970">
        <v>21445</v>
      </c>
      <c r="C3970" t="s">
        <v>2076</v>
      </c>
      <c r="D3970" t="s">
        <v>2870</v>
      </c>
      <c r="E3970" s="1">
        <v>15782</v>
      </c>
      <c r="F3970" t="s">
        <v>20</v>
      </c>
      <c r="G3970" t="s">
        <v>463</v>
      </c>
      <c r="H3970" t="s">
        <v>8560</v>
      </c>
      <c r="I3970">
        <v>60000</v>
      </c>
      <c r="J3970">
        <v>3</v>
      </c>
      <c r="K3970" t="s">
        <v>2401</v>
      </c>
      <c r="L3970" t="s">
        <v>2010</v>
      </c>
      <c r="M3970">
        <v>1</v>
      </c>
      <c r="N3970">
        <v>2</v>
      </c>
      <c r="O3970" t="s">
        <v>5479</v>
      </c>
      <c r="P3970" s="1">
        <v>37865</v>
      </c>
      <c r="Q3970" t="s">
        <v>997</v>
      </c>
    </row>
    <row r="3971" spans="1:17" x14ac:dyDescent="0.25">
      <c r="A3971">
        <v>31446</v>
      </c>
      <c r="B3971">
        <v>21446</v>
      </c>
      <c r="C3971" t="s">
        <v>1760</v>
      </c>
      <c r="D3971" t="s">
        <v>1133</v>
      </c>
      <c r="E3971" s="1">
        <v>15995</v>
      </c>
      <c r="F3971" t="s">
        <v>20</v>
      </c>
      <c r="G3971" t="s">
        <v>20</v>
      </c>
      <c r="H3971" t="s">
        <v>8561</v>
      </c>
      <c r="I3971">
        <v>60000</v>
      </c>
      <c r="J3971">
        <v>3</v>
      </c>
      <c r="K3971" t="s">
        <v>2401</v>
      </c>
      <c r="L3971" t="s">
        <v>2010</v>
      </c>
      <c r="M3971">
        <v>0</v>
      </c>
      <c r="N3971">
        <v>2</v>
      </c>
      <c r="O3971" t="s">
        <v>8562</v>
      </c>
      <c r="P3971" s="1">
        <v>37935</v>
      </c>
      <c r="Q3971" t="s">
        <v>728</v>
      </c>
    </row>
    <row r="3972" spans="1:17" x14ac:dyDescent="0.25">
      <c r="A3972">
        <v>32123</v>
      </c>
      <c r="B3972">
        <v>22123</v>
      </c>
      <c r="C3972" t="s">
        <v>962</v>
      </c>
      <c r="D3972" t="s">
        <v>631</v>
      </c>
      <c r="E3972" s="1">
        <v>13608</v>
      </c>
      <c r="F3972" t="s">
        <v>76</v>
      </c>
      <c r="G3972" t="s">
        <v>463</v>
      </c>
      <c r="H3972" t="s">
        <v>8563</v>
      </c>
      <c r="I3972">
        <v>60000</v>
      </c>
      <c r="J3972">
        <v>3</v>
      </c>
      <c r="K3972" t="s">
        <v>2401</v>
      </c>
      <c r="L3972" t="s">
        <v>2010</v>
      </c>
      <c r="M3972">
        <v>1</v>
      </c>
      <c r="N3972">
        <v>2</v>
      </c>
      <c r="O3972" t="s">
        <v>8564</v>
      </c>
      <c r="P3972" s="1">
        <v>37950</v>
      </c>
      <c r="Q3972" t="s">
        <v>997</v>
      </c>
    </row>
    <row r="3973" spans="1:17" x14ac:dyDescent="0.25">
      <c r="A3973">
        <v>32127</v>
      </c>
      <c r="B3973">
        <v>22127</v>
      </c>
      <c r="C3973" t="s">
        <v>1044</v>
      </c>
      <c r="D3973" t="s">
        <v>685</v>
      </c>
      <c r="E3973" s="1">
        <v>14193</v>
      </c>
      <c r="F3973" t="s">
        <v>20</v>
      </c>
      <c r="G3973" t="s">
        <v>20</v>
      </c>
      <c r="H3973" t="s">
        <v>8565</v>
      </c>
      <c r="I3973">
        <v>60000</v>
      </c>
      <c r="J3973">
        <v>3</v>
      </c>
      <c r="K3973" t="s">
        <v>2401</v>
      </c>
      <c r="L3973" t="s">
        <v>2010</v>
      </c>
      <c r="M3973">
        <v>1</v>
      </c>
      <c r="N3973">
        <v>2</v>
      </c>
      <c r="O3973" t="s">
        <v>4437</v>
      </c>
      <c r="P3973" s="1">
        <v>37935</v>
      </c>
      <c r="Q3973" t="s">
        <v>728</v>
      </c>
    </row>
    <row r="3974" spans="1:17" x14ac:dyDescent="0.25">
      <c r="A3974">
        <v>32144</v>
      </c>
      <c r="B3974">
        <v>22144</v>
      </c>
      <c r="C3974" t="s">
        <v>1269</v>
      </c>
      <c r="D3974" t="s">
        <v>1324</v>
      </c>
      <c r="E3974" s="1">
        <v>15013</v>
      </c>
      <c r="F3974" t="s">
        <v>20</v>
      </c>
      <c r="G3974" t="s">
        <v>20</v>
      </c>
      <c r="H3974" t="s">
        <v>8566</v>
      </c>
      <c r="I3974">
        <v>60000</v>
      </c>
      <c r="J3974">
        <v>3</v>
      </c>
      <c r="K3974" t="s">
        <v>2401</v>
      </c>
      <c r="L3974" t="s">
        <v>2010</v>
      </c>
      <c r="M3974">
        <v>1</v>
      </c>
      <c r="N3974">
        <v>2</v>
      </c>
      <c r="O3974" t="s">
        <v>8567</v>
      </c>
      <c r="P3974" s="1">
        <v>38000</v>
      </c>
      <c r="Q3974" t="s">
        <v>728</v>
      </c>
    </row>
    <row r="3975" spans="1:17" x14ac:dyDescent="0.25">
      <c r="A3975">
        <v>32727</v>
      </c>
      <c r="B3975">
        <v>22727</v>
      </c>
      <c r="C3975" t="s">
        <v>506</v>
      </c>
      <c r="D3975" t="s">
        <v>823</v>
      </c>
      <c r="E3975" s="1">
        <v>16002</v>
      </c>
      <c r="F3975" t="s">
        <v>20</v>
      </c>
      <c r="G3975" t="s">
        <v>463</v>
      </c>
      <c r="H3975" t="s">
        <v>8568</v>
      </c>
      <c r="I3975">
        <v>60000</v>
      </c>
      <c r="J3975">
        <v>3</v>
      </c>
      <c r="K3975" t="s">
        <v>2401</v>
      </c>
      <c r="L3975" t="s">
        <v>2010</v>
      </c>
      <c r="M3975">
        <v>1</v>
      </c>
      <c r="N3975">
        <v>2</v>
      </c>
      <c r="O3975" t="s">
        <v>7862</v>
      </c>
      <c r="P3975" s="1">
        <v>37902</v>
      </c>
      <c r="Q3975" t="s">
        <v>997</v>
      </c>
    </row>
    <row r="3976" spans="1:17" x14ac:dyDescent="0.25">
      <c r="A3976">
        <v>33062</v>
      </c>
      <c r="B3976">
        <v>23062</v>
      </c>
      <c r="C3976" t="s">
        <v>1012</v>
      </c>
      <c r="D3976" t="s">
        <v>905</v>
      </c>
      <c r="E3976" s="1">
        <v>13768</v>
      </c>
      <c r="F3976" t="s">
        <v>20</v>
      </c>
      <c r="G3976" t="s">
        <v>463</v>
      </c>
      <c r="H3976" t="s">
        <v>8569</v>
      </c>
      <c r="I3976">
        <v>60000</v>
      </c>
      <c r="J3976">
        <v>3</v>
      </c>
      <c r="K3976" t="s">
        <v>2401</v>
      </c>
      <c r="L3976" t="s">
        <v>2010</v>
      </c>
      <c r="M3976">
        <v>1</v>
      </c>
      <c r="N3976">
        <v>2</v>
      </c>
      <c r="O3976" t="s">
        <v>8570</v>
      </c>
      <c r="P3976" s="1">
        <v>38092</v>
      </c>
      <c r="Q3976" t="s">
        <v>728</v>
      </c>
    </row>
    <row r="3977" spans="1:17" x14ac:dyDescent="0.25">
      <c r="A3977">
        <v>33065</v>
      </c>
      <c r="B3977">
        <v>23065</v>
      </c>
      <c r="C3977" t="s">
        <v>1092</v>
      </c>
      <c r="D3977" t="s">
        <v>1360</v>
      </c>
      <c r="E3977" s="1">
        <v>13656</v>
      </c>
      <c r="F3977" t="s">
        <v>20</v>
      </c>
      <c r="G3977" t="s">
        <v>20</v>
      </c>
      <c r="H3977" t="s">
        <v>8571</v>
      </c>
      <c r="I3977">
        <v>60000</v>
      </c>
      <c r="J3977">
        <v>3</v>
      </c>
      <c r="K3977" t="s">
        <v>2401</v>
      </c>
      <c r="L3977" t="s">
        <v>2010</v>
      </c>
      <c r="M3977">
        <v>1</v>
      </c>
      <c r="N3977">
        <v>2</v>
      </c>
      <c r="O3977" t="s">
        <v>8572</v>
      </c>
      <c r="P3977" s="1">
        <v>37981</v>
      </c>
      <c r="Q3977" t="s">
        <v>997</v>
      </c>
    </row>
    <row r="3978" spans="1:17" x14ac:dyDescent="0.25">
      <c r="A3978">
        <v>33675</v>
      </c>
      <c r="B3978">
        <v>23675</v>
      </c>
      <c r="C3978" t="s">
        <v>4817</v>
      </c>
      <c r="D3978" t="s">
        <v>875</v>
      </c>
      <c r="E3978" s="1">
        <v>14749</v>
      </c>
      <c r="F3978" t="s">
        <v>76</v>
      </c>
      <c r="G3978" t="s">
        <v>20</v>
      </c>
      <c r="H3978" t="s">
        <v>8573</v>
      </c>
      <c r="I3978">
        <v>60000</v>
      </c>
      <c r="J3978">
        <v>3</v>
      </c>
      <c r="K3978" t="s">
        <v>1592</v>
      </c>
      <c r="L3978" t="s">
        <v>2010</v>
      </c>
      <c r="M3978">
        <v>1</v>
      </c>
      <c r="N3978">
        <v>2</v>
      </c>
      <c r="O3978" t="s">
        <v>8236</v>
      </c>
      <c r="P3978" s="1">
        <v>38068</v>
      </c>
      <c r="Q3978" t="s">
        <v>997</v>
      </c>
    </row>
    <row r="3979" spans="1:17" x14ac:dyDescent="0.25">
      <c r="A3979">
        <v>33676</v>
      </c>
      <c r="B3979">
        <v>23676</v>
      </c>
      <c r="C3979" t="s">
        <v>1383</v>
      </c>
      <c r="D3979" t="s">
        <v>1641</v>
      </c>
      <c r="E3979" s="1">
        <v>14907</v>
      </c>
      <c r="F3979" t="s">
        <v>76</v>
      </c>
      <c r="G3979" t="s">
        <v>20</v>
      </c>
      <c r="H3979" t="s">
        <v>8574</v>
      </c>
      <c r="I3979">
        <v>60000</v>
      </c>
      <c r="J3979">
        <v>3</v>
      </c>
      <c r="K3979" t="s">
        <v>1592</v>
      </c>
      <c r="L3979" t="s">
        <v>2010</v>
      </c>
      <c r="M3979">
        <v>1</v>
      </c>
      <c r="N3979">
        <v>2</v>
      </c>
      <c r="O3979" t="s">
        <v>5268</v>
      </c>
      <c r="P3979" s="1">
        <v>37862</v>
      </c>
      <c r="Q3979" t="s">
        <v>997</v>
      </c>
    </row>
    <row r="3980" spans="1:17" x14ac:dyDescent="0.25">
      <c r="A3980">
        <v>33678</v>
      </c>
      <c r="B3980">
        <v>23678</v>
      </c>
      <c r="C3980" t="s">
        <v>1482</v>
      </c>
      <c r="D3980" t="s">
        <v>1641</v>
      </c>
      <c r="E3980" s="1">
        <v>14863</v>
      </c>
      <c r="F3980" t="s">
        <v>76</v>
      </c>
      <c r="G3980" t="s">
        <v>463</v>
      </c>
      <c r="H3980" t="s">
        <v>8575</v>
      </c>
      <c r="I3980">
        <v>60000</v>
      </c>
      <c r="J3980">
        <v>3</v>
      </c>
      <c r="K3980" t="s">
        <v>1592</v>
      </c>
      <c r="L3980" t="s">
        <v>2010</v>
      </c>
      <c r="M3980">
        <v>1</v>
      </c>
      <c r="N3980">
        <v>2</v>
      </c>
      <c r="O3980" t="s">
        <v>6086</v>
      </c>
      <c r="P3980" s="1">
        <v>37896</v>
      </c>
      <c r="Q3980" t="s">
        <v>997</v>
      </c>
    </row>
    <row r="3981" spans="1:17" x14ac:dyDescent="0.25">
      <c r="A3981">
        <v>34623</v>
      </c>
      <c r="B3981">
        <v>24623</v>
      </c>
      <c r="C3981" t="s">
        <v>2271</v>
      </c>
      <c r="D3981" t="s">
        <v>836</v>
      </c>
      <c r="E3981" s="1">
        <v>13957</v>
      </c>
      <c r="F3981" t="s">
        <v>20</v>
      </c>
      <c r="G3981" t="s">
        <v>463</v>
      </c>
      <c r="H3981" t="s">
        <v>8576</v>
      </c>
      <c r="I3981">
        <v>60000</v>
      </c>
      <c r="J3981">
        <v>3</v>
      </c>
      <c r="K3981" t="s">
        <v>2401</v>
      </c>
      <c r="L3981" t="s">
        <v>2010</v>
      </c>
      <c r="M3981">
        <v>1</v>
      </c>
      <c r="N3981">
        <v>2</v>
      </c>
      <c r="O3981" t="s">
        <v>8577</v>
      </c>
      <c r="P3981" s="1">
        <v>38184</v>
      </c>
      <c r="Q3981" t="s">
        <v>728</v>
      </c>
    </row>
    <row r="3982" spans="1:17" x14ac:dyDescent="0.25">
      <c r="A3982">
        <v>34627</v>
      </c>
      <c r="B3982">
        <v>24627</v>
      </c>
      <c r="C3982" t="s">
        <v>1507</v>
      </c>
      <c r="D3982" t="s">
        <v>1470</v>
      </c>
      <c r="E3982" s="1">
        <v>14542</v>
      </c>
      <c r="F3982" t="s">
        <v>76</v>
      </c>
      <c r="G3982" t="s">
        <v>20</v>
      </c>
      <c r="H3982" t="s">
        <v>8578</v>
      </c>
      <c r="I3982">
        <v>60000</v>
      </c>
      <c r="J3982">
        <v>3</v>
      </c>
      <c r="K3982" t="s">
        <v>2401</v>
      </c>
      <c r="L3982" t="s">
        <v>2010</v>
      </c>
      <c r="M3982">
        <v>1</v>
      </c>
      <c r="N3982">
        <v>2</v>
      </c>
      <c r="O3982" t="s">
        <v>8579</v>
      </c>
      <c r="P3982" s="1">
        <v>38001</v>
      </c>
      <c r="Q3982" t="s">
        <v>997</v>
      </c>
    </row>
    <row r="3983" spans="1:17" x14ac:dyDescent="0.25">
      <c r="A3983">
        <v>34628</v>
      </c>
      <c r="B3983">
        <v>24628</v>
      </c>
      <c r="C3983" t="s">
        <v>1493</v>
      </c>
      <c r="D3983" t="s">
        <v>1504</v>
      </c>
      <c r="E3983" s="1">
        <v>14468</v>
      </c>
      <c r="F3983" t="s">
        <v>76</v>
      </c>
      <c r="G3983" t="s">
        <v>20</v>
      </c>
      <c r="H3983" t="s">
        <v>8580</v>
      </c>
      <c r="I3983">
        <v>60000</v>
      </c>
      <c r="J3983">
        <v>3</v>
      </c>
      <c r="K3983" t="s">
        <v>2401</v>
      </c>
      <c r="L3983" t="s">
        <v>2010</v>
      </c>
      <c r="M3983">
        <v>1</v>
      </c>
      <c r="N3983">
        <v>2</v>
      </c>
      <c r="O3983" t="s">
        <v>6153</v>
      </c>
      <c r="P3983" s="1">
        <v>38122</v>
      </c>
      <c r="Q3983" t="s">
        <v>997</v>
      </c>
    </row>
    <row r="3984" spans="1:17" x14ac:dyDescent="0.25">
      <c r="A3984">
        <v>34629</v>
      </c>
      <c r="B3984">
        <v>24629</v>
      </c>
      <c r="C3984" t="s">
        <v>911</v>
      </c>
      <c r="D3984" t="s">
        <v>1009</v>
      </c>
      <c r="E3984" s="1">
        <v>14501</v>
      </c>
      <c r="F3984" t="s">
        <v>20</v>
      </c>
      <c r="G3984" t="s">
        <v>20</v>
      </c>
      <c r="H3984" t="s">
        <v>8581</v>
      </c>
      <c r="I3984">
        <v>60000</v>
      </c>
      <c r="J3984">
        <v>3</v>
      </c>
      <c r="K3984" t="s">
        <v>2401</v>
      </c>
      <c r="L3984" t="s">
        <v>2010</v>
      </c>
      <c r="M3984">
        <v>0</v>
      </c>
      <c r="N3984">
        <v>2</v>
      </c>
      <c r="O3984" t="s">
        <v>7667</v>
      </c>
      <c r="P3984" s="1">
        <v>37928</v>
      </c>
      <c r="Q3984" t="s">
        <v>728</v>
      </c>
    </row>
    <row r="3985" spans="1:17" x14ac:dyDescent="0.25">
      <c r="A3985">
        <v>34631</v>
      </c>
      <c r="B3985">
        <v>24631</v>
      </c>
      <c r="C3985" t="s">
        <v>831</v>
      </c>
      <c r="D3985" t="s">
        <v>1456</v>
      </c>
      <c r="E3985" s="1">
        <v>14246</v>
      </c>
      <c r="F3985" t="s">
        <v>76</v>
      </c>
      <c r="G3985" t="s">
        <v>463</v>
      </c>
      <c r="H3985" t="s">
        <v>8582</v>
      </c>
      <c r="I3985">
        <v>60000</v>
      </c>
      <c r="J3985">
        <v>3</v>
      </c>
      <c r="K3985" t="s">
        <v>2401</v>
      </c>
      <c r="L3985" t="s">
        <v>2010</v>
      </c>
      <c r="M3985">
        <v>1</v>
      </c>
      <c r="N3985">
        <v>2</v>
      </c>
      <c r="O3985" t="s">
        <v>8583</v>
      </c>
      <c r="P3985" s="1">
        <v>38129</v>
      </c>
      <c r="Q3985" t="s">
        <v>997</v>
      </c>
    </row>
    <row r="3986" spans="1:17" x14ac:dyDescent="0.25">
      <c r="A3986">
        <v>34633</v>
      </c>
      <c r="B3986">
        <v>24633</v>
      </c>
      <c r="C3986" t="s">
        <v>770</v>
      </c>
      <c r="D3986" t="s">
        <v>786</v>
      </c>
      <c r="E3986" s="1">
        <v>14867</v>
      </c>
      <c r="F3986" t="s">
        <v>20</v>
      </c>
      <c r="G3986" t="s">
        <v>20</v>
      </c>
      <c r="H3986" t="s">
        <v>8584</v>
      </c>
      <c r="I3986">
        <v>60000</v>
      </c>
      <c r="J3986">
        <v>3</v>
      </c>
      <c r="K3986" t="s">
        <v>1592</v>
      </c>
      <c r="L3986" t="s">
        <v>2010</v>
      </c>
      <c r="M3986">
        <v>0</v>
      </c>
      <c r="N3986">
        <v>2</v>
      </c>
      <c r="O3986" t="s">
        <v>6080</v>
      </c>
      <c r="P3986" s="1">
        <v>37961</v>
      </c>
      <c r="Q3986" t="s">
        <v>728</v>
      </c>
    </row>
    <row r="3987" spans="1:17" x14ac:dyDescent="0.25">
      <c r="A3987">
        <v>34635</v>
      </c>
      <c r="B3987">
        <v>24635</v>
      </c>
      <c r="C3987" t="s">
        <v>2483</v>
      </c>
      <c r="D3987" t="s">
        <v>1019</v>
      </c>
      <c r="E3987" s="1">
        <v>14898</v>
      </c>
      <c r="F3987" t="s">
        <v>76</v>
      </c>
      <c r="G3987" t="s">
        <v>463</v>
      </c>
      <c r="H3987" t="s">
        <v>8585</v>
      </c>
      <c r="I3987">
        <v>60000</v>
      </c>
      <c r="J3987">
        <v>3</v>
      </c>
      <c r="K3987" t="s">
        <v>1592</v>
      </c>
      <c r="L3987" t="s">
        <v>2010</v>
      </c>
      <c r="M3987">
        <v>1</v>
      </c>
      <c r="N3987">
        <v>2</v>
      </c>
      <c r="O3987" t="s">
        <v>8586</v>
      </c>
      <c r="P3987" s="1">
        <v>38196</v>
      </c>
      <c r="Q3987" t="s">
        <v>997</v>
      </c>
    </row>
    <row r="3988" spans="1:17" x14ac:dyDescent="0.25">
      <c r="A3988">
        <v>34636</v>
      </c>
      <c r="B3988">
        <v>24636</v>
      </c>
      <c r="C3988" t="s">
        <v>915</v>
      </c>
      <c r="D3988" t="s">
        <v>804</v>
      </c>
      <c r="E3988" s="1">
        <v>14733</v>
      </c>
      <c r="F3988" t="s">
        <v>20</v>
      </c>
      <c r="G3988" t="s">
        <v>463</v>
      </c>
      <c r="H3988" t="s">
        <v>8587</v>
      </c>
      <c r="I3988">
        <v>60000</v>
      </c>
      <c r="J3988">
        <v>3</v>
      </c>
      <c r="K3988" t="s">
        <v>2401</v>
      </c>
      <c r="L3988" t="s">
        <v>2010</v>
      </c>
      <c r="M3988">
        <v>1</v>
      </c>
      <c r="N3988">
        <v>2</v>
      </c>
      <c r="O3988" t="s">
        <v>8588</v>
      </c>
      <c r="P3988" s="1">
        <v>38129</v>
      </c>
      <c r="Q3988" t="s">
        <v>997</v>
      </c>
    </row>
    <row r="3989" spans="1:17" x14ac:dyDescent="0.25">
      <c r="A3989">
        <v>34936</v>
      </c>
      <c r="B3989">
        <v>24936</v>
      </c>
      <c r="C3989" t="s">
        <v>952</v>
      </c>
      <c r="D3989" t="s">
        <v>1736</v>
      </c>
      <c r="E3989" s="1">
        <v>14021</v>
      </c>
      <c r="F3989" t="s">
        <v>20</v>
      </c>
      <c r="G3989" t="s">
        <v>20</v>
      </c>
      <c r="H3989" t="s">
        <v>8589</v>
      </c>
      <c r="I3989">
        <v>60000</v>
      </c>
      <c r="J3989">
        <v>3</v>
      </c>
      <c r="K3989" t="s">
        <v>2401</v>
      </c>
      <c r="L3989" t="s">
        <v>2010</v>
      </c>
      <c r="M3989">
        <v>1</v>
      </c>
      <c r="N3989">
        <v>2</v>
      </c>
      <c r="O3989" t="s">
        <v>8590</v>
      </c>
      <c r="P3989" s="1">
        <v>38120</v>
      </c>
      <c r="Q3989" t="s">
        <v>997</v>
      </c>
    </row>
    <row r="3990" spans="1:17" x14ac:dyDescent="0.25">
      <c r="A3990">
        <v>34938</v>
      </c>
      <c r="B3990">
        <v>24938</v>
      </c>
      <c r="C3990" t="s">
        <v>2749</v>
      </c>
      <c r="D3990" t="s">
        <v>529</v>
      </c>
      <c r="E3990" s="1">
        <v>14419</v>
      </c>
      <c r="F3990" t="s">
        <v>20</v>
      </c>
      <c r="G3990" t="s">
        <v>463</v>
      </c>
      <c r="H3990" t="s">
        <v>8591</v>
      </c>
      <c r="I3990">
        <v>60000</v>
      </c>
      <c r="J3990">
        <v>3</v>
      </c>
      <c r="K3990" t="s">
        <v>2401</v>
      </c>
      <c r="L3990" t="s">
        <v>2010</v>
      </c>
      <c r="M3990">
        <v>1</v>
      </c>
      <c r="N3990">
        <v>2</v>
      </c>
      <c r="O3990" t="s">
        <v>8592</v>
      </c>
      <c r="P3990" s="1">
        <v>37985</v>
      </c>
      <c r="Q3990" t="s">
        <v>997</v>
      </c>
    </row>
    <row r="3991" spans="1:17" x14ac:dyDescent="0.25">
      <c r="A3991">
        <v>34940</v>
      </c>
      <c r="B3991">
        <v>24940</v>
      </c>
      <c r="C3991" t="s">
        <v>1696</v>
      </c>
      <c r="D3991" t="s">
        <v>741</v>
      </c>
      <c r="E3991" s="1">
        <v>14788</v>
      </c>
      <c r="F3991" t="s">
        <v>20</v>
      </c>
      <c r="G3991" t="s">
        <v>20</v>
      </c>
      <c r="H3991" t="s">
        <v>8593</v>
      </c>
      <c r="I3991">
        <v>60000</v>
      </c>
      <c r="J3991">
        <v>3</v>
      </c>
      <c r="K3991" t="s">
        <v>1592</v>
      </c>
      <c r="L3991" t="s">
        <v>2010</v>
      </c>
      <c r="M3991">
        <v>1</v>
      </c>
      <c r="N3991">
        <v>2</v>
      </c>
      <c r="O3991" t="s">
        <v>8594</v>
      </c>
      <c r="P3991" s="1">
        <v>37834</v>
      </c>
      <c r="Q3991" t="s">
        <v>997</v>
      </c>
    </row>
    <row r="3992" spans="1:17" x14ac:dyDescent="0.25">
      <c r="A3992">
        <v>34942</v>
      </c>
      <c r="B3992">
        <v>24942</v>
      </c>
      <c r="C3992" t="s">
        <v>3506</v>
      </c>
      <c r="D3992" t="s">
        <v>1437</v>
      </c>
      <c r="E3992" s="1">
        <v>14816</v>
      </c>
      <c r="F3992" t="s">
        <v>20</v>
      </c>
      <c r="G3992" t="s">
        <v>20</v>
      </c>
      <c r="H3992" t="s">
        <v>8595</v>
      </c>
      <c r="I3992">
        <v>60000</v>
      </c>
      <c r="J3992">
        <v>3</v>
      </c>
      <c r="K3992" t="s">
        <v>1592</v>
      </c>
      <c r="L3992" t="s">
        <v>2010</v>
      </c>
      <c r="M3992">
        <v>0</v>
      </c>
      <c r="N3992">
        <v>2</v>
      </c>
      <c r="O3992" t="s">
        <v>6051</v>
      </c>
      <c r="P3992" s="1">
        <v>38108</v>
      </c>
      <c r="Q3992" t="s">
        <v>728</v>
      </c>
    </row>
    <row r="3993" spans="1:17" x14ac:dyDescent="0.25">
      <c r="A3993">
        <v>35838</v>
      </c>
      <c r="B3993">
        <v>25838</v>
      </c>
      <c r="C3993" t="s">
        <v>1519</v>
      </c>
      <c r="D3993" t="s">
        <v>905</v>
      </c>
      <c r="E3993" s="1">
        <v>13938</v>
      </c>
      <c r="F3993" t="s">
        <v>76</v>
      </c>
      <c r="G3993" t="s">
        <v>463</v>
      </c>
      <c r="H3993" t="s">
        <v>8596</v>
      </c>
      <c r="I3993">
        <v>60000</v>
      </c>
      <c r="J3993">
        <v>3</v>
      </c>
      <c r="K3993" t="s">
        <v>2401</v>
      </c>
      <c r="L3993" t="s">
        <v>2010</v>
      </c>
      <c r="M3993">
        <v>1</v>
      </c>
      <c r="N3993">
        <v>2</v>
      </c>
      <c r="O3993" t="s">
        <v>8597</v>
      </c>
      <c r="P3993" s="1">
        <v>38170</v>
      </c>
      <c r="Q3993" t="s">
        <v>997</v>
      </c>
    </row>
    <row r="3994" spans="1:17" x14ac:dyDescent="0.25">
      <c r="A3994">
        <v>35842</v>
      </c>
      <c r="B3994">
        <v>25842</v>
      </c>
      <c r="C3994" t="s">
        <v>1477</v>
      </c>
      <c r="D3994" t="s">
        <v>1328</v>
      </c>
      <c r="E3994" s="1">
        <v>14345</v>
      </c>
      <c r="F3994" t="s">
        <v>20</v>
      </c>
      <c r="G3994" t="s">
        <v>20</v>
      </c>
      <c r="H3994" t="s">
        <v>8598</v>
      </c>
      <c r="I3994">
        <v>60000</v>
      </c>
      <c r="J3994">
        <v>3</v>
      </c>
      <c r="K3994" t="s">
        <v>2401</v>
      </c>
      <c r="L3994" t="s">
        <v>2010</v>
      </c>
      <c r="M3994">
        <v>1</v>
      </c>
      <c r="N3994">
        <v>2</v>
      </c>
      <c r="O3994" t="s">
        <v>5240</v>
      </c>
      <c r="P3994" s="1">
        <v>37927</v>
      </c>
      <c r="Q3994" t="s">
        <v>997</v>
      </c>
    </row>
    <row r="3995" spans="1:17" x14ac:dyDescent="0.25">
      <c r="A3995">
        <v>35845</v>
      </c>
      <c r="B3995">
        <v>25845</v>
      </c>
      <c r="C3995" t="s">
        <v>3307</v>
      </c>
      <c r="D3995" t="s">
        <v>1708</v>
      </c>
      <c r="E3995" s="1">
        <v>14805</v>
      </c>
      <c r="F3995" t="s">
        <v>76</v>
      </c>
      <c r="G3995" t="s">
        <v>20</v>
      </c>
      <c r="H3995" t="s">
        <v>8599</v>
      </c>
      <c r="I3995">
        <v>60000</v>
      </c>
      <c r="J3995">
        <v>3</v>
      </c>
      <c r="K3995" t="s">
        <v>1592</v>
      </c>
      <c r="L3995" t="s">
        <v>2010</v>
      </c>
      <c r="M3995">
        <v>0</v>
      </c>
      <c r="N3995">
        <v>2</v>
      </c>
      <c r="O3995" t="s">
        <v>8600</v>
      </c>
      <c r="P3995" s="1">
        <v>38164</v>
      </c>
      <c r="Q3995" t="s">
        <v>728</v>
      </c>
    </row>
    <row r="3996" spans="1:17" x14ac:dyDescent="0.25">
      <c r="A3996">
        <v>35847</v>
      </c>
      <c r="B3996">
        <v>25847</v>
      </c>
      <c r="C3996" t="s">
        <v>1313</v>
      </c>
      <c r="D3996" t="s">
        <v>928</v>
      </c>
      <c r="E3996" s="1">
        <v>14957</v>
      </c>
      <c r="F3996" t="s">
        <v>20</v>
      </c>
      <c r="G3996" t="s">
        <v>463</v>
      </c>
      <c r="H3996" t="s">
        <v>8601</v>
      </c>
      <c r="I3996">
        <v>60000</v>
      </c>
      <c r="J3996">
        <v>3</v>
      </c>
      <c r="K3996" t="s">
        <v>2401</v>
      </c>
      <c r="L3996" t="s">
        <v>2010</v>
      </c>
      <c r="M3996">
        <v>1</v>
      </c>
      <c r="N3996">
        <v>2</v>
      </c>
      <c r="O3996" t="s">
        <v>8602</v>
      </c>
      <c r="P3996" s="1">
        <v>38071</v>
      </c>
      <c r="Q3996" t="s">
        <v>997</v>
      </c>
    </row>
    <row r="3997" spans="1:17" x14ac:dyDescent="0.25">
      <c r="A3997">
        <v>36455</v>
      </c>
      <c r="B3997">
        <v>26455</v>
      </c>
      <c r="C3997" t="s">
        <v>972</v>
      </c>
      <c r="D3997" t="s">
        <v>1336</v>
      </c>
      <c r="E3997" s="1">
        <v>14413</v>
      </c>
      <c r="F3997" t="s">
        <v>20</v>
      </c>
      <c r="G3997" t="s">
        <v>20</v>
      </c>
      <c r="H3997" t="s">
        <v>8603</v>
      </c>
      <c r="I3997">
        <v>60000</v>
      </c>
      <c r="J3997">
        <v>3</v>
      </c>
      <c r="K3997" t="s">
        <v>2401</v>
      </c>
      <c r="L3997" t="s">
        <v>2010</v>
      </c>
      <c r="M3997">
        <v>1</v>
      </c>
      <c r="N3997">
        <v>2</v>
      </c>
      <c r="O3997" t="s">
        <v>6297</v>
      </c>
      <c r="P3997" s="1">
        <v>37954</v>
      </c>
      <c r="Q3997" t="s">
        <v>997</v>
      </c>
    </row>
    <row r="3998" spans="1:17" x14ac:dyDescent="0.25">
      <c r="A3998">
        <v>36458</v>
      </c>
      <c r="B3998">
        <v>26458</v>
      </c>
      <c r="C3998" t="s">
        <v>552</v>
      </c>
      <c r="D3998" t="s">
        <v>2486</v>
      </c>
      <c r="E3998" s="1">
        <v>14430</v>
      </c>
      <c r="F3998" t="s">
        <v>20</v>
      </c>
      <c r="G3998" t="s">
        <v>20</v>
      </c>
      <c r="H3998" t="s">
        <v>8604</v>
      </c>
      <c r="I3998">
        <v>60000</v>
      </c>
      <c r="J3998">
        <v>3</v>
      </c>
      <c r="K3998" t="s">
        <v>2401</v>
      </c>
      <c r="L3998" t="s">
        <v>2010</v>
      </c>
      <c r="M3998">
        <v>1</v>
      </c>
      <c r="N3998">
        <v>2</v>
      </c>
      <c r="O3998" t="s">
        <v>8605</v>
      </c>
      <c r="P3998" s="1">
        <v>37964</v>
      </c>
      <c r="Q3998" t="s">
        <v>997</v>
      </c>
    </row>
    <row r="3999" spans="1:17" x14ac:dyDescent="0.25">
      <c r="A3999">
        <v>36459</v>
      </c>
      <c r="B3999">
        <v>26459</v>
      </c>
      <c r="C3999" t="s">
        <v>1157</v>
      </c>
      <c r="D3999" t="s">
        <v>1254</v>
      </c>
      <c r="E3999" s="1">
        <v>14477</v>
      </c>
      <c r="F3999" t="s">
        <v>76</v>
      </c>
      <c r="G3999" t="s">
        <v>463</v>
      </c>
      <c r="H3999" t="s">
        <v>8606</v>
      </c>
      <c r="I3999">
        <v>60000</v>
      </c>
      <c r="J3999">
        <v>3</v>
      </c>
      <c r="K3999" t="s">
        <v>2401</v>
      </c>
      <c r="L3999" t="s">
        <v>2010</v>
      </c>
      <c r="M3999">
        <v>1</v>
      </c>
      <c r="N3999">
        <v>2</v>
      </c>
      <c r="O3999" t="s">
        <v>6464</v>
      </c>
      <c r="P3999" s="1">
        <v>38044</v>
      </c>
      <c r="Q3999" t="s">
        <v>997</v>
      </c>
    </row>
    <row r="4000" spans="1:17" x14ac:dyDescent="0.25">
      <c r="A4000">
        <v>36460</v>
      </c>
      <c r="B4000">
        <v>26460</v>
      </c>
      <c r="C4000" t="s">
        <v>2654</v>
      </c>
      <c r="D4000" t="s">
        <v>786</v>
      </c>
      <c r="E4000" s="1">
        <v>14679</v>
      </c>
      <c r="F4000" t="s">
        <v>20</v>
      </c>
      <c r="G4000" t="s">
        <v>463</v>
      </c>
      <c r="H4000" t="s">
        <v>8607</v>
      </c>
      <c r="I4000">
        <v>60000</v>
      </c>
      <c r="J4000">
        <v>3</v>
      </c>
      <c r="K4000" t="s">
        <v>1592</v>
      </c>
      <c r="L4000" t="s">
        <v>2010</v>
      </c>
      <c r="M4000">
        <v>1</v>
      </c>
      <c r="N4000">
        <v>2</v>
      </c>
      <c r="O4000" t="s">
        <v>6303</v>
      </c>
      <c r="P4000" s="1">
        <v>38187</v>
      </c>
      <c r="Q4000" t="s">
        <v>997</v>
      </c>
    </row>
    <row r="4001" spans="1:17" x14ac:dyDescent="0.25">
      <c r="A4001">
        <v>37383</v>
      </c>
      <c r="B4001">
        <v>27383</v>
      </c>
      <c r="C4001" t="s">
        <v>1212</v>
      </c>
      <c r="D4001" t="s">
        <v>1450</v>
      </c>
      <c r="E4001" s="1">
        <v>13941</v>
      </c>
      <c r="F4001" t="s">
        <v>76</v>
      </c>
      <c r="G4001" t="s">
        <v>20</v>
      </c>
      <c r="H4001" t="s">
        <v>8608</v>
      </c>
      <c r="I4001">
        <v>60000</v>
      </c>
      <c r="J4001">
        <v>3</v>
      </c>
      <c r="K4001" t="s">
        <v>2401</v>
      </c>
      <c r="L4001" t="s">
        <v>2010</v>
      </c>
      <c r="M4001">
        <v>1</v>
      </c>
      <c r="N4001">
        <v>2</v>
      </c>
      <c r="O4001" t="s">
        <v>8609</v>
      </c>
      <c r="P4001" s="1">
        <v>38194</v>
      </c>
      <c r="Q4001" t="s">
        <v>997</v>
      </c>
    </row>
    <row r="4002" spans="1:17" x14ac:dyDescent="0.25">
      <c r="A4002">
        <v>37387</v>
      </c>
      <c r="B4002">
        <v>27387</v>
      </c>
      <c r="C4002" t="s">
        <v>1937</v>
      </c>
      <c r="D4002" t="s">
        <v>567</v>
      </c>
      <c r="E4002" s="1">
        <v>14374</v>
      </c>
      <c r="F4002" t="s">
        <v>76</v>
      </c>
      <c r="G4002" t="s">
        <v>20</v>
      </c>
      <c r="H4002" t="s">
        <v>8610</v>
      </c>
      <c r="I4002">
        <v>60000</v>
      </c>
      <c r="J4002">
        <v>3</v>
      </c>
      <c r="K4002" t="s">
        <v>2401</v>
      </c>
      <c r="L4002" t="s">
        <v>2010</v>
      </c>
      <c r="M4002">
        <v>1</v>
      </c>
      <c r="N4002">
        <v>2</v>
      </c>
      <c r="O4002" t="s">
        <v>8611</v>
      </c>
      <c r="P4002" s="1">
        <v>37892</v>
      </c>
      <c r="Q4002" t="s">
        <v>997</v>
      </c>
    </row>
    <row r="4003" spans="1:17" x14ac:dyDescent="0.25">
      <c r="A4003">
        <v>37389</v>
      </c>
      <c r="B4003">
        <v>27389</v>
      </c>
      <c r="C4003" t="s">
        <v>1111</v>
      </c>
      <c r="D4003" t="s">
        <v>966</v>
      </c>
      <c r="E4003" s="1">
        <v>14900</v>
      </c>
      <c r="F4003" t="s">
        <v>76</v>
      </c>
      <c r="G4003" t="s">
        <v>20</v>
      </c>
      <c r="H4003" t="s">
        <v>8612</v>
      </c>
      <c r="I4003">
        <v>60000</v>
      </c>
      <c r="J4003">
        <v>3</v>
      </c>
      <c r="K4003" t="s">
        <v>1592</v>
      </c>
      <c r="L4003" t="s">
        <v>2010</v>
      </c>
      <c r="M4003">
        <v>0</v>
      </c>
      <c r="N4003">
        <v>2</v>
      </c>
      <c r="O4003" t="s">
        <v>8613</v>
      </c>
      <c r="P4003" s="1">
        <v>37871</v>
      </c>
      <c r="Q4003" t="s">
        <v>728</v>
      </c>
    </row>
    <row r="4004" spans="1:17" x14ac:dyDescent="0.25">
      <c r="A4004">
        <v>37390</v>
      </c>
      <c r="B4004">
        <v>27390</v>
      </c>
      <c r="C4004" t="s">
        <v>474</v>
      </c>
      <c r="D4004" t="s">
        <v>1666</v>
      </c>
      <c r="E4004" s="1">
        <v>14805</v>
      </c>
      <c r="F4004" t="s">
        <v>76</v>
      </c>
      <c r="G4004" t="s">
        <v>463</v>
      </c>
      <c r="H4004" t="s">
        <v>8614</v>
      </c>
      <c r="I4004">
        <v>60000</v>
      </c>
      <c r="J4004">
        <v>3</v>
      </c>
      <c r="K4004" t="s">
        <v>2401</v>
      </c>
      <c r="L4004" t="s">
        <v>2010</v>
      </c>
      <c r="M4004">
        <v>0</v>
      </c>
      <c r="N4004">
        <v>2</v>
      </c>
      <c r="O4004" t="s">
        <v>8600</v>
      </c>
      <c r="P4004" s="1">
        <v>38148</v>
      </c>
      <c r="Q4004" t="s">
        <v>728</v>
      </c>
    </row>
    <row r="4005" spans="1:17" x14ac:dyDescent="0.25">
      <c r="A4005">
        <v>38000</v>
      </c>
      <c r="B4005">
        <v>28000</v>
      </c>
      <c r="C4005" t="s">
        <v>1398</v>
      </c>
      <c r="D4005" t="s">
        <v>935</v>
      </c>
      <c r="E4005" s="1">
        <v>13973</v>
      </c>
      <c r="F4005" t="s">
        <v>76</v>
      </c>
      <c r="G4005" t="s">
        <v>463</v>
      </c>
      <c r="H4005" t="s">
        <v>8615</v>
      </c>
      <c r="I4005">
        <v>60000</v>
      </c>
      <c r="J4005">
        <v>3</v>
      </c>
      <c r="K4005" t="s">
        <v>2401</v>
      </c>
      <c r="L4005" t="s">
        <v>2010</v>
      </c>
      <c r="M4005">
        <v>0</v>
      </c>
      <c r="N4005">
        <v>2</v>
      </c>
      <c r="O4005" t="s">
        <v>8616</v>
      </c>
      <c r="P4005" s="1">
        <v>38056</v>
      </c>
      <c r="Q4005" t="s">
        <v>728</v>
      </c>
    </row>
    <row r="4006" spans="1:17" x14ac:dyDescent="0.25">
      <c r="A4006">
        <v>38004</v>
      </c>
      <c r="B4006">
        <v>28004</v>
      </c>
      <c r="C4006" t="s">
        <v>478</v>
      </c>
      <c r="D4006" t="s">
        <v>1470</v>
      </c>
      <c r="E4006" s="1">
        <v>14497</v>
      </c>
      <c r="F4006" t="s">
        <v>20</v>
      </c>
      <c r="G4006" t="s">
        <v>463</v>
      </c>
      <c r="H4006" t="s">
        <v>8617</v>
      </c>
      <c r="I4006">
        <v>60000</v>
      </c>
      <c r="J4006">
        <v>3</v>
      </c>
      <c r="K4006" t="s">
        <v>1592</v>
      </c>
      <c r="L4006" t="s">
        <v>2010</v>
      </c>
      <c r="M4006">
        <v>1</v>
      </c>
      <c r="N4006">
        <v>2</v>
      </c>
      <c r="O4006" t="s">
        <v>8618</v>
      </c>
      <c r="P4006" s="1">
        <v>37911</v>
      </c>
      <c r="Q4006" t="s">
        <v>997</v>
      </c>
    </row>
    <row r="4007" spans="1:17" x14ac:dyDescent="0.25">
      <c r="A4007">
        <v>38971</v>
      </c>
      <c r="B4007">
        <v>28971</v>
      </c>
      <c r="C4007" t="s">
        <v>1335</v>
      </c>
      <c r="D4007" t="s">
        <v>635</v>
      </c>
      <c r="E4007" s="1">
        <v>14416</v>
      </c>
      <c r="F4007" t="s">
        <v>76</v>
      </c>
      <c r="G4007" t="s">
        <v>20</v>
      </c>
      <c r="H4007" t="s">
        <v>8619</v>
      </c>
      <c r="I4007">
        <v>60000</v>
      </c>
      <c r="J4007">
        <v>3</v>
      </c>
      <c r="K4007" t="s">
        <v>2401</v>
      </c>
      <c r="L4007" t="s">
        <v>2010</v>
      </c>
      <c r="M4007">
        <v>0</v>
      </c>
      <c r="N4007">
        <v>2</v>
      </c>
      <c r="O4007" t="s">
        <v>6124</v>
      </c>
      <c r="P4007" s="1">
        <v>37843</v>
      </c>
      <c r="Q4007" t="s">
        <v>728</v>
      </c>
    </row>
    <row r="4008" spans="1:17" x14ac:dyDescent="0.25">
      <c r="A4008">
        <v>38973</v>
      </c>
      <c r="B4008">
        <v>28973</v>
      </c>
      <c r="C4008" t="s">
        <v>2095</v>
      </c>
      <c r="D4008" t="s">
        <v>840</v>
      </c>
      <c r="E4008" s="1">
        <v>14568</v>
      </c>
      <c r="F4008" t="s">
        <v>76</v>
      </c>
      <c r="G4008" t="s">
        <v>20</v>
      </c>
      <c r="H4008" t="s">
        <v>8620</v>
      </c>
      <c r="I4008">
        <v>60000</v>
      </c>
      <c r="J4008">
        <v>3</v>
      </c>
      <c r="K4008" t="s">
        <v>2401</v>
      </c>
      <c r="L4008" t="s">
        <v>2010</v>
      </c>
      <c r="M4008">
        <v>0</v>
      </c>
      <c r="N4008">
        <v>2</v>
      </c>
      <c r="O4008" t="s">
        <v>8621</v>
      </c>
      <c r="P4008" s="1">
        <v>38107</v>
      </c>
      <c r="Q4008" t="s">
        <v>728</v>
      </c>
    </row>
    <row r="4009" spans="1:17" x14ac:dyDescent="0.25">
      <c r="A4009">
        <v>38976</v>
      </c>
      <c r="B4009">
        <v>28976</v>
      </c>
      <c r="C4009" t="s">
        <v>2334</v>
      </c>
      <c r="D4009" t="s">
        <v>986</v>
      </c>
      <c r="E4009" s="1">
        <v>14650</v>
      </c>
      <c r="F4009" t="s">
        <v>76</v>
      </c>
      <c r="G4009" t="s">
        <v>463</v>
      </c>
      <c r="H4009" t="s">
        <v>8622</v>
      </c>
      <c r="I4009">
        <v>60000</v>
      </c>
      <c r="J4009">
        <v>3</v>
      </c>
      <c r="K4009" t="s">
        <v>1592</v>
      </c>
      <c r="L4009" t="s">
        <v>2010</v>
      </c>
      <c r="M4009">
        <v>0</v>
      </c>
      <c r="N4009">
        <v>2</v>
      </c>
      <c r="O4009" t="s">
        <v>8623</v>
      </c>
      <c r="P4009" s="1">
        <v>37940</v>
      </c>
      <c r="Q4009" t="s">
        <v>728</v>
      </c>
    </row>
    <row r="4010" spans="1:17" x14ac:dyDescent="0.25">
      <c r="A4010">
        <v>38977</v>
      </c>
      <c r="B4010">
        <v>28977</v>
      </c>
      <c r="C4010" t="s">
        <v>1757</v>
      </c>
      <c r="D4010" t="s">
        <v>963</v>
      </c>
      <c r="E4010" s="1">
        <v>14817</v>
      </c>
      <c r="F4010" t="s">
        <v>76</v>
      </c>
      <c r="G4010" t="s">
        <v>20</v>
      </c>
      <c r="H4010" t="s">
        <v>8624</v>
      </c>
      <c r="I4010">
        <v>60000</v>
      </c>
      <c r="J4010">
        <v>3</v>
      </c>
      <c r="K4010" t="s">
        <v>1592</v>
      </c>
      <c r="L4010" t="s">
        <v>2010</v>
      </c>
      <c r="M4010">
        <v>1</v>
      </c>
      <c r="N4010">
        <v>2</v>
      </c>
      <c r="O4010" t="s">
        <v>8327</v>
      </c>
      <c r="P4010" s="1">
        <v>37956</v>
      </c>
      <c r="Q4010" t="s">
        <v>997</v>
      </c>
    </row>
    <row r="4011" spans="1:17" x14ac:dyDescent="0.25">
      <c r="A4011">
        <v>38982</v>
      </c>
      <c r="B4011">
        <v>28982</v>
      </c>
      <c r="C4011" t="s">
        <v>1420</v>
      </c>
      <c r="D4011" t="s">
        <v>462</v>
      </c>
      <c r="E4011" s="1">
        <v>15333</v>
      </c>
      <c r="F4011" t="s">
        <v>76</v>
      </c>
      <c r="G4011" t="s">
        <v>463</v>
      </c>
      <c r="H4011" t="s">
        <v>8625</v>
      </c>
      <c r="I4011">
        <v>60000</v>
      </c>
      <c r="J4011">
        <v>3</v>
      </c>
      <c r="K4011" t="s">
        <v>1592</v>
      </c>
      <c r="L4011" t="s">
        <v>2010</v>
      </c>
      <c r="M4011">
        <v>0</v>
      </c>
      <c r="N4011">
        <v>2</v>
      </c>
      <c r="O4011" t="s">
        <v>8626</v>
      </c>
      <c r="P4011" s="1">
        <v>37930</v>
      </c>
      <c r="Q4011" t="s">
        <v>728</v>
      </c>
    </row>
    <row r="4012" spans="1:17" x14ac:dyDescent="0.25">
      <c r="A4012">
        <v>21182</v>
      </c>
      <c r="B4012">
        <v>11182</v>
      </c>
      <c r="C4012" t="s">
        <v>1428</v>
      </c>
      <c r="D4012" t="s">
        <v>836</v>
      </c>
      <c r="E4012" s="1">
        <v>16309</v>
      </c>
      <c r="F4012" t="s">
        <v>76</v>
      </c>
      <c r="G4012" t="s">
        <v>463</v>
      </c>
      <c r="H4012" t="s">
        <v>8627</v>
      </c>
      <c r="I4012">
        <v>70000</v>
      </c>
      <c r="J4012">
        <v>4</v>
      </c>
      <c r="K4012" t="s">
        <v>1592</v>
      </c>
      <c r="L4012" t="s">
        <v>2010</v>
      </c>
      <c r="M4012">
        <v>1</v>
      </c>
      <c r="N4012">
        <v>2</v>
      </c>
      <c r="O4012" t="s">
        <v>8628</v>
      </c>
      <c r="P4012" s="1">
        <v>38046</v>
      </c>
      <c r="Q4012" t="s">
        <v>997</v>
      </c>
    </row>
    <row r="4013" spans="1:17" x14ac:dyDescent="0.25">
      <c r="A4013">
        <v>21184</v>
      </c>
      <c r="B4013">
        <v>11184</v>
      </c>
      <c r="C4013" t="s">
        <v>1192</v>
      </c>
      <c r="D4013" t="s">
        <v>1450</v>
      </c>
      <c r="E4013" s="1">
        <v>16392</v>
      </c>
      <c r="F4013" t="s">
        <v>76</v>
      </c>
      <c r="G4013" t="s">
        <v>463</v>
      </c>
      <c r="H4013" t="s">
        <v>8629</v>
      </c>
      <c r="I4013">
        <v>70000</v>
      </c>
      <c r="J4013">
        <v>4</v>
      </c>
      <c r="K4013" t="s">
        <v>1592</v>
      </c>
      <c r="L4013" t="s">
        <v>2010</v>
      </c>
      <c r="M4013">
        <v>1</v>
      </c>
      <c r="N4013">
        <v>2</v>
      </c>
      <c r="O4013" t="s">
        <v>7899</v>
      </c>
      <c r="P4013" s="1">
        <v>38028</v>
      </c>
      <c r="Q4013" t="s">
        <v>997</v>
      </c>
    </row>
    <row r="4014" spans="1:17" x14ac:dyDescent="0.25">
      <c r="A4014">
        <v>21185</v>
      </c>
      <c r="B4014">
        <v>11185</v>
      </c>
      <c r="C4014" t="s">
        <v>1798</v>
      </c>
      <c r="D4014" t="s">
        <v>966</v>
      </c>
      <c r="E4014" s="1">
        <v>16353</v>
      </c>
      <c r="F4014" t="s">
        <v>76</v>
      </c>
      <c r="G4014" t="s">
        <v>463</v>
      </c>
      <c r="H4014" t="s">
        <v>8630</v>
      </c>
      <c r="I4014">
        <v>70000</v>
      </c>
      <c r="J4014">
        <v>4</v>
      </c>
      <c r="K4014" t="s">
        <v>1592</v>
      </c>
      <c r="L4014" t="s">
        <v>2010</v>
      </c>
      <c r="M4014">
        <v>1</v>
      </c>
      <c r="N4014">
        <v>2</v>
      </c>
      <c r="O4014" t="s">
        <v>8631</v>
      </c>
      <c r="P4014" s="1">
        <v>37858</v>
      </c>
      <c r="Q4014" t="s">
        <v>997</v>
      </c>
    </row>
    <row r="4015" spans="1:17" x14ac:dyDescent="0.25">
      <c r="A4015">
        <v>21190</v>
      </c>
      <c r="B4015">
        <v>11190</v>
      </c>
      <c r="C4015" t="s">
        <v>1057</v>
      </c>
      <c r="D4015" t="s">
        <v>1343</v>
      </c>
      <c r="E4015" s="1">
        <v>16245</v>
      </c>
      <c r="F4015" t="s">
        <v>20</v>
      </c>
      <c r="G4015" t="s">
        <v>20</v>
      </c>
      <c r="H4015" t="s">
        <v>8632</v>
      </c>
      <c r="I4015">
        <v>70000</v>
      </c>
      <c r="J4015">
        <v>5</v>
      </c>
      <c r="K4015" t="s">
        <v>1592</v>
      </c>
      <c r="L4015" t="s">
        <v>2010</v>
      </c>
      <c r="M4015">
        <v>1</v>
      </c>
      <c r="N4015">
        <v>2</v>
      </c>
      <c r="O4015" t="s">
        <v>8633</v>
      </c>
      <c r="P4015" s="1">
        <v>38046</v>
      </c>
      <c r="Q4015" t="s">
        <v>997</v>
      </c>
    </row>
    <row r="4016" spans="1:17" x14ac:dyDescent="0.25">
      <c r="A4016">
        <v>22063</v>
      </c>
      <c r="B4016">
        <v>12063</v>
      </c>
      <c r="C4016" t="s">
        <v>770</v>
      </c>
      <c r="D4016" t="s">
        <v>529</v>
      </c>
      <c r="E4016" s="1">
        <v>16323</v>
      </c>
      <c r="F4016" t="s">
        <v>20</v>
      </c>
      <c r="G4016" t="s">
        <v>20</v>
      </c>
      <c r="H4016" t="s">
        <v>8634</v>
      </c>
      <c r="I4016">
        <v>70000</v>
      </c>
      <c r="J4016">
        <v>4</v>
      </c>
      <c r="K4016" t="s">
        <v>1592</v>
      </c>
      <c r="L4016" t="s">
        <v>2010</v>
      </c>
      <c r="M4016">
        <v>1</v>
      </c>
      <c r="N4016">
        <v>2</v>
      </c>
      <c r="O4016" t="s">
        <v>6963</v>
      </c>
      <c r="P4016" s="1">
        <v>38059</v>
      </c>
      <c r="Q4016" t="s">
        <v>997</v>
      </c>
    </row>
    <row r="4017" spans="1:17" x14ac:dyDescent="0.25">
      <c r="A4017">
        <v>22067</v>
      </c>
      <c r="B4017">
        <v>12067</v>
      </c>
      <c r="C4017" t="s">
        <v>920</v>
      </c>
      <c r="D4017" t="s">
        <v>1343</v>
      </c>
      <c r="E4017" s="1">
        <v>16390</v>
      </c>
      <c r="F4017" t="s">
        <v>76</v>
      </c>
      <c r="G4017" t="s">
        <v>20</v>
      </c>
      <c r="H4017" t="s">
        <v>8635</v>
      </c>
      <c r="I4017">
        <v>70000</v>
      </c>
      <c r="J4017">
        <v>4</v>
      </c>
      <c r="K4017" t="s">
        <v>1592</v>
      </c>
      <c r="L4017" t="s">
        <v>2010</v>
      </c>
      <c r="M4017">
        <v>1</v>
      </c>
      <c r="N4017">
        <v>2</v>
      </c>
      <c r="O4017" t="s">
        <v>8636</v>
      </c>
      <c r="P4017" s="1">
        <v>37920</v>
      </c>
      <c r="Q4017" t="s">
        <v>997</v>
      </c>
    </row>
    <row r="4018" spans="1:17" x14ac:dyDescent="0.25">
      <c r="A4018">
        <v>22071</v>
      </c>
      <c r="B4018">
        <v>12071</v>
      </c>
      <c r="C4018" t="s">
        <v>998</v>
      </c>
      <c r="D4018" t="s">
        <v>619</v>
      </c>
      <c r="E4018" s="1">
        <v>16164</v>
      </c>
      <c r="F4018" t="s">
        <v>20</v>
      </c>
      <c r="G4018" t="s">
        <v>20</v>
      </c>
      <c r="H4018" t="s">
        <v>8637</v>
      </c>
      <c r="I4018">
        <v>70000</v>
      </c>
      <c r="J4018">
        <v>4</v>
      </c>
      <c r="K4018" t="s">
        <v>1592</v>
      </c>
      <c r="L4018" t="s">
        <v>2010</v>
      </c>
      <c r="M4018">
        <v>1</v>
      </c>
      <c r="N4018">
        <v>2</v>
      </c>
      <c r="O4018" t="s">
        <v>7741</v>
      </c>
      <c r="P4018" s="1">
        <v>37402</v>
      </c>
      <c r="Q4018" t="s">
        <v>728</v>
      </c>
    </row>
    <row r="4019" spans="1:17" x14ac:dyDescent="0.25">
      <c r="A4019">
        <v>22072</v>
      </c>
      <c r="B4019">
        <v>12072</v>
      </c>
      <c r="C4019" t="s">
        <v>969</v>
      </c>
      <c r="D4019" t="s">
        <v>949</v>
      </c>
      <c r="E4019" s="1">
        <v>16308</v>
      </c>
      <c r="F4019" t="s">
        <v>20</v>
      </c>
      <c r="G4019" t="s">
        <v>20</v>
      </c>
      <c r="H4019" t="s">
        <v>8638</v>
      </c>
      <c r="I4019">
        <v>70000</v>
      </c>
      <c r="J4019">
        <v>4</v>
      </c>
      <c r="K4019" t="s">
        <v>1592</v>
      </c>
      <c r="L4019" t="s">
        <v>2010</v>
      </c>
      <c r="M4019">
        <v>1</v>
      </c>
      <c r="N4019">
        <v>2</v>
      </c>
      <c r="O4019" t="s">
        <v>8639</v>
      </c>
      <c r="P4019" s="1">
        <v>37391</v>
      </c>
      <c r="Q4019" t="s">
        <v>728</v>
      </c>
    </row>
    <row r="4020" spans="1:17" x14ac:dyDescent="0.25">
      <c r="A4020">
        <v>23201</v>
      </c>
      <c r="B4020">
        <v>13201</v>
      </c>
      <c r="C4020" t="s">
        <v>2620</v>
      </c>
      <c r="D4020" t="s">
        <v>1356</v>
      </c>
      <c r="E4020" s="1">
        <v>16307</v>
      </c>
      <c r="F4020" t="s">
        <v>76</v>
      </c>
      <c r="G4020" t="s">
        <v>20</v>
      </c>
      <c r="H4020" t="s">
        <v>8640</v>
      </c>
      <c r="I4020">
        <v>70000</v>
      </c>
      <c r="J4020">
        <v>4</v>
      </c>
      <c r="K4020" t="s">
        <v>1592</v>
      </c>
      <c r="L4020" t="s">
        <v>2010</v>
      </c>
      <c r="M4020">
        <v>1</v>
      </c>
      <c r="N4020">
        <v>2</v>
      </c>
      <c r="O4020" t="s">
        <v>8641</v>
      </c>
      <c r="P4020" s="1">
        <v>38003</v>
      </c>
      <c r="Q4020" t="s">
        <v>997</v>
      </c>
    </row>
    <row r="4021" spans="1:17" x14ac:dyDescent="0.25">
      <c r="A4021">
        <v>23206</v>
      </c>
      <c r="B4021">
        <v>13206</v>
      </c>
      <c r="C4021" t="s">
        <v>1318</v>
      </c>
      <c r="D4021" t="s">
        <v>1453</v>
      </c>
      <c r="E4021" s="1">
        <v>16610</v>
      </c>
      <c r="F4021" t="s">
        <v>76</v>
      </c>
      <c r="G4021" t="s">
        <v>463</v>
      </c>
      <c r="H4021" t="s">
        <v>8642</v>
      </c>
      <c r="I4021">
        <v>70000</v>
      </c>
      <c r="J4021">
        <v>5</v>
      </c>
      <c r="K4021" t="s">
        <v>1592</v>
      </c>
      <c r="L4021" t="s">
        <v>2010</v>
      </c>
      <c r="M4021">
        <v>1</v>
      </c>
      <c r="N4021">
        <v>2</v>
      </c>
      <c r="O4021" t="s">
        <v>8643</v>
      </c>
      <c r="P4021" s="1">
        <v>37854</v>
      </c>
      <c r="Q4021" t="s">
        <v>460</v>
      </c>
    </row>
    <row r="4022" spans="1:17" x14ac:dyDescent="0.25">
      <c r="A4022">
        <v>23351</v>
      </c>
      <c r="B4022">
        <v>13351</v>
      </c>
      <c r="C4022" t="s">
        <v>1630</v>
      </c>
      <c r="D4022" t="s">
        <v>479</v>
      </c>
      <c r="E4022" s="1">
        <v>16189</v>
      </c>
      <c r="F4022" t="s">
        <v>76</v>
      </c>
      <c r="G4022" t="s">
        <v>463</v>
      </c>
      <c r="H4022" t="s">
        <v>8644</v>
      </c>
      <c r="I4022">
        <v>70000</v>
      </c>
      <c r="J4022">
        <v>4</v>
      </c>
      <c r="K4022" t="s">
        <v>1592</v>
      </c>
      <c r="L4022" t="s">
        <v>2010</v>
      </c>
      <c r="M4022">
        <v>1</v>
      </c>
      <c r="N4022">
        <v>2</v>
      </c>
      <c r="O4022" t="s">
        <v>8645</v>
      </c>
      <c r="P4022" s="1">
        <v>37490</v>
      </c>
      <c r="Q4022" t="s">
        <v>728</v>
      </c>
    </row>
    <row r="4023" spans="1:17" x14ac:dyDescent="0.25">
      <c r="A4023">
        <v>23354</v>
      </c>
      <c r="B4023">
        <v>13354</v>
      </c>
      <c r="C4023" t="s">
        <v>1507</v>
      </c>
      <c r="D4023" t="s">
        <v>1708</v>
      </c>
      <c r="E4023" s="1">
        <v>16387</v>
      </c>
      <c r="F4023" t="s">
        <v>20</v>
      </c>
      <c r="G4023" t="s">
        <v>20</v>
      </c>
      <c r="H4023" t="s">
        <v>8646</v>
      </c>
      <c r="I4023">
        <v>70000</v>
      </c>
      <c r="J4023">
        <v>5</v>
      </c>
      <c r="K4023" t="s">
        <v>1592</v>
      </c>
      <c r="L4023" t="s">
        <v>2010</v>
      </c>
      <c r="M4023">
        <v>1</v>
      </c>
      <c r="N4023">
        <v>2</v>
      </c>
      <c r="O4023" t="s">
        <v>8647</v>
      </c>
      <c r="P4023" s="1">
        <v>37496</v>
      </c>
      <c r="Q4023" t="s">
        <v>997</v>
      </c>
    </row>
    <row r="4024" spans="1:17" x14ac:dyDescent="0.25">
      <c r="A4024">
        <v>23355</v>
      </c>
      <c r="B4024">
        <v>13355</v>
      </c>
      <c r="C4024" t="s">
        <v>1370</v>
      </c>
      <c r="D4024" t="s">
        <v>689</v>
      </c>
      <c r="E4024" s="1">
        <v>16339</v>
      </c>
      <c r="F4024" t="s">
        <v>20</v>
      </c>
      <c r="G4024" t="s">
        <v>20</v>
      </c>
      <c r="H4024" t="s">
        <v>8648</v>
      </c>
      <c r="I4024">
        <v>70000</v>
      </c>
      <c r="J4024">
        <v>5</v>
      </c>
      <c r="K4024" t="s">
        <v>1592</v>
      </c>
      <c r="L4024" t="s">
        <v>2010</v>
      </c>
      <c r="M4024">
        <v>1</v>
      </c>
      <c r="N4024">
        <v>2</v>
      </c>
      <c r="O4024" t="s">
        <v>7850</v>
      </c>
      <c r="P4024" s="1">
        <v>37483</v>
      </c>
      <c r="Q4024" t="s">
        <v>997</v>
      </c>
    </row>
    <row r="4025" spans="1:17" x14ac:dyDescent="0.25">
      <c r="A4025">
        <v>23660</v>
      </c>
      <c r="B4025">
        <v>13660</v>
      </c>
      <c r="C4025" t="s">
        <v>927</v>
      </c>
      <c r="D4025" t="s">
        <v>1356</v>
      </c>
      <c r="E4025" s="1">
        <v>15409</v>
      </c>
      <c r="F4025" t="s">
        <v>20</v>
      </c>
      <c r="G4025" t="s">
        <v>20</v>
      </c>
      <c r="H4025" t="s">
        <v>8649</v>
      </c>
      <c r="I4025">
        <v>70000</v>
      </c>
      <c r="J4025">
        <v>5</v>
      </c>
      <c r="K4025" t="s">
        <v>1592</v>
      </c>
      <c r="L4025" t="s">
        <v>2010</v>
      </c>
      <c r="M4025">
        <v>1</v>
      </c>
      <c r="N4025">
        <v>2</v>
      </c>
      <c r="O4025" t="s">
        <v>8650</v>
      </c>
      <c r="P4025" s="1">
        <v>37946</v>
      </c>
      <c r="Q4025" t="s">
        <v>997</v>
      </c>
    </row>
    <row r="4026" spans="1:17" x14ac:dyDescent="0.25">
      <c r="A4026">
        <v>24258</v>
      </c>
      <c r="B4026">
        <v>14258</v>
      </c>
      <c r="C4026" t="s">
        <v>559</v>
      </c>
      <c r="D4026" t="s">
        <v>901</v>
      </c>
      <c r="E4026" s="1">
        <v>16271</v>
      </c>
      <c r="F4026" t="s">
        <v>76</v>
      </c>
      <c r="G4026" t="s">
        <v>463</v>
      </c>
      <c r="H4026" t="s">
        <v>8651</v>
      </c>
      <c r="I4026">
        <v>70000</v>
      </c>
      <c r="J4026">
        <v>4</v>
      </c>
      <c r="K4026" t="s">
        <v>1592</v>
      </c>
      <c r="L4026" t="s">
        <v>2010</v>
      </c>
      <c r="M4026">
        <v>1</v>
      </c>
      <c r="N4026">
        <v>2</v>
      </c>
      <c r="O4026" t="s">
        <v>8652</v>
      </c>
      <c r="P4026" s="1">
        <v>38195</v>
      </c>
      <c r="Q4026" t="s">
        <v>997</v>
      </c>
    </row>
    <row r="4027" spans="1:17" x14ac:dyDescent="0.25">
      <c r="A4027">
        <v>24381</v>
      </c>
      <c r="B4027">
        <v>14381</v>
      </c>
      <c r="C4027" t="s">
        <v>461</v>
      </c>
      <c r="D4027" t="s">
        <v>840</v>
      </c>
      <c r="E4027" s="1">
        <v>16428</v>
      </c>
      <c r="F4027" t="s">
        <v>76</v>
      </c>
      <c r="G4027" t="s">
        <v>463</v>
      </c>
      <c r="H4027" t="s">
        <v>8653</v>
      </c>
      <c r="I4027">
        <v>70000</v>
      </c>
      <c r="J4027">
        <v>5</v>
      </c>
      <c r="K4027" t="s">
        <v>1592</v>
      </c>
      <c r="L4027" t="s">
        <v>2010</v>
      </c>
      <c r="M4027">
        <v>1</v>
      </c>
      <c r="N4027">
        <v>2</v>
      </c>
      <c r="O4027" t="s">
        <v>8654</v>
      </c>
      <c r="P4027" s="1">
        <v>37686</v>
      </c>
      <c r="Q4027" t="s">
        <v>997</v>
      </c>
    </row>
    <row r="4028" spans="1:17" x14ac:dyDescent="0.25">
      <c r="A4028">
        <v>24382</v>
      </c>
      <c r="B4028">
        <v>14382</v>
      </c>
      <c r="C4028" t="s">
        <v>737</v>
      </c>
      <c r="D4028" t="s">
        <v>794</v>
      </c>
      <c r="E4028" s="1">
        <v>16382</v>
      </c>
      <c r="F4028" t="s">
        <v>76</v>
      </c>
      <c r="G4028" t="s">
        <v>20</v>
      </c>
      <c r="H4028" t="s">
        <v>8655</v>
      </c>
      <c r="I4028">
        <v>70000</v>
      </c>
      <c r="J4028">
        <v>5</v>
      </c>
      <c r="K4028" t="s">
        <v>1592</v>
      </c>
      <c r="L4028" t="s">
        <v>2010</v>
      </c>
      <c r="M4028">
        <v>1</v>
      </c>
      <c r="N4028">
        <v>2</v>
      </c>
      <c r="O4028" t="s">
        <v>8656</v>
      </c>
      <c r="P4028" s="1">
        <v>37686</v>
      </c>
      <c r="Q4028" t="s">
        <v>997</v>
      </c>
    </row>
    <row r="4029" spans="1:17" x14ac:dyDescent="0.25">
      <c r="A4029">
        <v>24388</v>
      </c>
      <c r="B4029">
        <v>14388</v>
      </c>
      <c r="C4029" t="s">
        <v>1599</v>
      </c>
      <c r="D4029" t="s">
        <v>1019</v>
      </c>
      <c r="E4029" s="1">
        <v>16998</v>
      </c>
      <c r="F4029" t="s">
        <v>20</v>
      </c>
      <c r="G4029" t="s">
        <v>463</v>
      </c>
      <c r="H4029" t="s">
        <v>8657</v>
      </c>
      <c r="I4029">
        <v>70000</v>
      </c>
      <c r="J4029">
        <v>5</v>
      </c>
      <c r="K4029" t="s">
        <v>1592</v>
      </c>
      <c r="L4029" t="s">
        <v>2010</v>
      </c>
      <c r="M4029">
        <v>1</v>
      </c>
      <c r="N4029">
        <v>2</v>
      </c>
      <c r="O4029" t="s">
        <v>7821</v>
      </c>
      <c r="P4029" s="1">
        <v>37954</v>
      </c>
      <c r="Q4029" t="s">
        <v>728</v>
      </c>
    </row>
    <row r="4030" spans="1:17" x14ac:dyDescent="0.25">
      <c r="A4030">
        <v>25303</v>
      </c>
      <c r="B4030">
        <v>15303</v>
      </c>
      <c r="C4030" t="s">
        <v>559</v>
      </c>
      <c r="D4030" t="s">
        <v>1602</v>
      </c>
      <c r="E4030" s="1">
        <v>16368</v>
      </c>
      <c r="F4030" t="s">
        <v>76</v>
      </c>
      <c r="G4030" t="s">
        <v>463</v>
      </c>
      <c r="H4030" t="s">
        <v>8658</v>
      </c>
      <c r="I4030">
        <v>70000</v>
      </c>
      <c r="J4030">
        <v>4</v>
      </c>
      <c r="K4030" t="s">
        <v>1592</v>
      </c>
      <c r="L4030" t="s">
        <v>2010</v>
      </c>
      <c r="M4030">
        <v>1</v>
      </c>
      <c r="N4030">
        <v>2</v>
      </c>
      <c r="O4030" t="s">
        <v>8659</v>
      </c>
      <c r="P4030" s="1">
        <v>37501</v>
      </c>
      <c r="Q4030" t="s">
        <v>728</v>
      </c>
    </row>
    <row r="4031" spans="1:17" x14ac:dyDescent="0.25">
      <c r="A4031">
        <v>25739</v>
      </c>
      <c r="B4031">
        <v>15739</v>
      </c>
      <c r="C4031" t="s">
        <v>1763</v>
      </c>
      <c r="D4031" t="s">
        <v>1019</v>
      </c>
      <c r="E4031" s="1">
        <v>15691</v>
      </c>
      <c r="F4031" t="s">
        <v>20</v>
      </c>
      <c r="G4031" t="s">
        <v>20</v>
      </c>
      <c r="H4031" t="s">
        <v>8660</v>
      </c>
      <c r="I4031">
        <v>70000</v>
      </c>
      <c r="J4031">
        <v>5</v>
      </c>
      <c r="K4031" t="s">
        <v>1592</v>
      </c>
      <c r="L4031" t="s">
        <v>2010</v>
      </c>
      <c r="M4031">
        <v>1</v>
      </c>
      <c r="N4031">
        <v>2</v>
      </c>
      <c r="O4031" t="s">
        <v>6983</v>
      </c>
      <c r="P4031" s="1">
        <v>37681</v>
      </c>
      <c r="Q4031" t="s">
        <v>997</v>
      </c>
    </row>
    <row r="4032" spans="1:17" x14ac:dyDescent="0.25">
      <c r="A4032">
        <v>25747</v>
      </c>
      <c r="B4032">
        <v>15747</v>
      </c>
      <c r="C4032" t="s">
        <v>1015</v>
      </c>
      <c r="D4032" t="s">
        <v>963</v>
      </c>
      <c r="E4032" s="1">
        <v>16127</v>
      </c>
      <c r="F4032" t="s">
        <v>20</v>
      </c>
      <c r="G4032" t="s">
        <v>20</v>
      </c>
      <c r="H4032" t="s">
        <v>8661</v>
      </c>
      <c r="I4032">
        <v>70000</v>
      </c>
      <c r="J4032">
        <v>4</v>
      </c>
      <c r="K4032" t="s">
        <v>1592</v>
      </c>
      <c r="L4032" t="s">
        <v>2010</v>
      </c>
      <c r="M4032">
        <v>1</v>
      </c>
      <c r="N4032">
        <v>2</v>
      </c>
      <c r="O4032" t="s">
        <v>8662</v>
      </c>
      <c r="P4032" s="1">
        <v>38054</v>
      </c>
      <c r="Q4032" t="s">
        <v>997</v>
      </c>
    </row>
    <row r="4033" spans="1:17" x14ac:dyDescent="0.25">
      <c r="A4033">
        <v>25749</v>
      </c>
      <c r="B4033">
        <v>15749</v>
      </c>
      <c r="C4033" t="s">
        <v>1611</v>
      </c>
      <c r="D4033" t="s">
        <v>928</v>
      </c>
      <c r="E4033" s="1">
        <v>16370</v>
      </c>
      <c r="F4033" t="s">
        <v>76</v>
      </c>
      <c r="G4033" t="s">
        <v>463</v>
      </c>
      <c r="H4033" t="s">
        <v>8663</v>
      </c>
      <c r="I4033">
        <v>70000</v>
      </c>
      <c r="J4033">
        <v>4</v>
      </c>
      <c r="K4033" t="s">
        <v>1592</v>
      </c>
      <c r="L4033" t="s">
        <v>2010</v>
      </c>
      <c r="M4033">
        <v>1</v>
      </c>
      <c r="N4033">
        <v>2</v>
      </c>
      <c r="O4033" t="s">
        <v>8664</v>
      </c>
      <c r="P4033" s="1">
        <v>38188</v>
      </c>
      <c r="Q4033" t="s">
        <v>997</v>
      </c>
    </row>
    <row r="4034" spans="1:17" x14ac:dyDescent="0.25">
      <c r="A4034">
        <v>25874</v>
      </c>
      <c r="B4034">
        <v>15874</v>
      </c>
      <c r="C4034" t="s">
        <v>972</v>
      </c>
      <c r="D4034" t="s">
        <v>741</v>
      </c>
      <c r="E4034" s="1">
        <v>16235</v>
      </c>
      <c r="F4034" t="s">
        <v>20</v>
      </c>
      <c r="G4034" t="s">
        <v>20</v>
      </c>
      <c r="H4034" t="s">
        <v>8665</v>
      </c>
      <c r="I4034">
        <v>70000</v>
      </c>
      <c r="J4034">
        <v>4</v>
      </c>
      <c r="K4034" t="s">
        <v>1592</v>
      </c>
      <c r="L4034" t="s">
        <v>2010</v>
      </c>
      <c r="M4034">
        <v>0</v>
      </c>
      <c r="N4034">
        <v>2</v>
      </c>
      <c r="O4034" t="s">
        <v>7063</v>
      </c>
      <c r="P4034" s="1">
        <v>37864</v>
      </c>
      <c r="Q4034" t="s">
        <v>728</v>
      </c>
    </row>
    <row r="4035" spans="1:17" x14ac:dyDescent="0.25">
      <c r="A4035">
        <v>25875</v>
      </c>
      <c r="B4035">
        <v>15875</v>
      </c>
      <c r="C4035" t="s">
        <v>1327</v>
      </c>
      <c r="D4035" t="s">
        <v>2098</v>
      </c>
      <c r="E4035" s="1">
        <v>16119</v>
      </c>
      <c r="F4035" t="s">
        <v>20</v>
      </c>
      <c r="G4035" t="s">
        <v>20</v>
      </c>
      <c r="H4035" t="s">
        <v>8666</v>
      </c>
      <c r="I4035">
        <v>70000</v>
      </c>
      <c r="J4035">
        <v>4</v>
      </c>
      <c r="K4035" t="s">
        <v>1592</v>
      </c>
      <c r="L4035" t="s">
        <v>2010</v>
      </c>
      <c r="M4035">
        <v>1</v>
      </c>
      <c r="N4035">
        <v>2</v>
      </c>
      <c r="O4035" t="s">
        <v>8667</v>
      </c>
      <c r="P4035" s="1">
        <v>37904</v>
      </c>
      <c r="Q4035" t="s">
        <v>728</v>
      </c>
    </row>
    <row r="4036" spans="1:17" x14ac:dyDescent="0.25">
      <c r="A4036">
        <v>25876</v>
      </c>
      <c r="B4036">
        <v>15876</v>
      </c>
      <c r="C4036" t="s">
        <v>1050</v>
      </c>
      <c r="D4036" t="s">
        <v>1123</v>
      </c>
      <c r="E4036" s="1">
        <v>16363</v>
      </c>
      <c r="F4036" t="s">
        <v>20</v>
      </c>
      <c r="G4036" t="s">
        <v>20</v>
      </c>
      <c r="H4036" t="s">
        <v>8668</v>
      </c>
      <c r="I4036">
        <v>70000</v>
      </c>
      <c r="J4036">
        <v>5</v>
      </c>
      <c r="K4036" t="s">
        <v>1592</v>
      </c>
      <c r="L4036" t="s">
        <v>2010</v>
      </c>
      <c r="M4036">
        <v>1</v>
      </c>
      <c r="N4036">
        <v>2</v>
      </c>
      <c r="O4036" t="s">
        <v>7782</v>
      </c>
      <c r="P4036" s="1">
        <v>37997</v>
      </c>
      <c r="Q4036" t="s">
        <v>728</v>
      </c>
    </row>
    <row r="4037" spans="1:17" x14ac:dyDescent="0.25">
      <c r="A4037">
        <v>25878</v>
      </c>
      <c r="B4037">
        <v>15878</v>
      </c>
      <c r="C4037" t="s">
        <v>2714</v>
      </c>
      <c r="D4037" t="s">
        <v>1453</v>
      </c>
      <c r="E4037" s="1">
        <v>16550</v>
      </c>
      <c r="F4037" t="s">
        <v>20</v>
      </c>
      <c r="G4037" t="s">
        <v>20</v>
      </c>
      <c r="H4037" t="s">
        <v>8669</v>
      </c>
      <c r="I4037">
        <v>70000</v>
      </c>
      <c r="J4037">
        <v>5</v>
      </c>
      <c r="K4037" t="s">
        <v>1592</v>
      </c>
      <c r="L4037" t="s">
        <v>2010</v>
      </c>
      <c r="M4037">
        <v>1</v>
      </c>
      <c r="N4037">
        <v>2</v>
      </c>
      <c r="O4037" t="s">
        <v>8670</v>
      </c>
      <c r="P4037" s="1">
        <v>37876</v>
      </c>
      <c r="Q4037" t="s">
        <v>997</v>
      </c>
    </row>
    <row r="4038" spans="1:17" x14ac:dyDescent="0.25">
      <c r="A4038">
        <v>25888</v>
      </c>
      <c r="B4038">
        <v>15888</v>
      </c>
      <c r="C4038" t="s">
        <v>843</v>
      </c>
      <c r="D4038" t="s">
        <v>1474</v>
      </c>
      <c r="E4038" s="1">
        <v>16927</v>
      </c>
      <c r="F4038" t="s">
        <v>20</v>
      </c>
      <c r="G4038" t="s">
        <v>463</v>
      </c>
      <c r="H4038" t="s">
        <v>8671</v>
      </c>
      <c r="I4038">
        <v>70000</v>
      </c>
      <c r="J4038">
        <v>5</v>
      </c>
      <c r="K4038" t="s">
        <v>1592</v>
      </c>
      <c r="L4038" t="s">
        <v>2010</v>
      </c>
      <c r="M4038">
        <v>1</v>
      </c>
      <c r="N4038">
        <v>2</v>
      </c>
      <c r="O4038" t="s">
        <v>8672</v>
      </c>
      <c r="P4038" s="1">
        <v>37772</v>
      </c>
      <c r="Q4038" t="s">
        <v>997</v>
      </c>
    </row>
    <row r="4039" spans="1:17" x14ac:dyDescent="0.25">
      <c r="A4039">
        <v>26780</v>
      </c>
      <c r="B4039">
        <v>16780</v>
      </c>
      <c r="C4039" t="s">
        <v>1757</v>
      </c>
      <c r="D4039" t="s">
        <v>631</v>
      </c>
      <c r="E4039" s="1">
        <v>16704</v>
      </c>
      <c r="F4039" t="s">
        <v>20</v>
      </c>
      <c r="G4039" t="s">
        <v>20</v>
      </c>
      <c r="H4039" t="s">
        <v>8673</v>
      </c>
      <c r="I4039">
        <v>70000</v>
      </c>
      <c r="J4039">
        <v>5</v>
      </c>
      <c r="K4039" t="s">
        <v>1592</v>
      </c>
      <c r="L4039" t="s">
        <v>2010</v>
      </c>
      <c r="M4039">
        <v>1</v>
      </c>
      <c r="N4039">
        <v>2</v>
      </c>
      <c r="O4039" t="s">
        <v>7739</v>
      </c>
      <c r="P4039" s="1">
        <v>38054</v>
      </c>
      <c r="Q4039" t="s">
        <v>460</v>
      </c>
    </row>
    <row r="4040" spans="1:17" x14ac:dyDescent="0.25">
      <c r="A4040">
        <v>26781</v>
      </c>
      <c r="B4040">
        <v>16781</v>
      </c>
      <c r="C4040" t="s">
        <v>1126</v>
      </c>
      <c r="D4040" t="s">
        <v>1364</v>
      </c>
      <c r="E4040" s="1">
        <v>16606</v>
      </c>
      <c r="F4040" t="s">
        <v>20</v>
      </c>
      <c r="G4040" t="s">
        <v>20</v>
      </c>
      <c r="H4040" t="s">
        <v>8674</v>
      </c>
      <c r="I4040">
        <v>70000</v>
      </c>
      <c r="J4040">
        <v>5</v>
      </c>
      <c r="K4040" t="s">
        <v>1592</v>
      </c>
      <c r="L4040" t="s">
        <v>2010</v>
      </c>
      <c r="M4040">
        <v>1</v>
      </c>
      <c r="N4040">
        <v>2</v>
      </c>
      <c r="O4040" t="s">
        <v>8675</v>
      </c>
      <c r="P4040" s="1">
        <v>37835</v>
      </c>
      <c r="Q4040" t="s">
        <v>997</v>
      </c>
    </row>
    <row r="4041" spans="1:17" x14ac:dyDescent="0.25">
      <c r="A4041">
        <v>27126</v>
      </c>
      <c r="B4041">
        <v>17126</v>
      </c>
      <c r="C4041" t="s">
        <v>1012</v>
      </c>
      <c r="D4041" t="s">
        <v>1009</v>
      </c>
      <c r="E4041" s="1">
        <v>16353</v>
      </c>
      <c r="F4041" t="s">
        <v>76</v>
      </c>
      <c r="G4041" t="s">
        <v>463</v>
      </c>
      <c r="H4041" t="s">
        <v>8676</v>
      </c>
      <c r="I4041">
        <v>70000</v>
      </c>
      <c r="J4041">
        <v>4</v>
      </c>
      <c r="K4041" t="s">
        <v>1592</v>
      </c>
      <c r="L4041" t="s">
        <v>2010</v>
      </c>
      <c r="M4041">
        <v>0</v>
      </c>
      <c r="N4041">
        <v>2</v>
      </c>
      <c r="O4041" t="s">
        <v>8677</v>
      </c>
      <c r="P4041" s="1">
        <v>38032</v>
      </c>
      <c r="Q4041" t="s">
        <v>728</v>
      </c>
    </row>
    <row r="4042" spans="1:17" x14ac:dyDescent="0.25">
      <c r="A4042">
        <v>28062</v>
      </c>
      <c r="B4042">
        <v>18062</v>
      </c>
      <c r="C4042" t="s">
        <v>1126</v>
      </c>
      <c r="D4042" t="s">
        <v>2050</v>
      </c>
      <c r="E4042" s="1">
        <v>16274</v>
      </c>
      <c r="F4042" t="s">
        <v>20</v>
      </c>
      <c r="G4042" t="s">
        <v>20</v>
      </c>
      <c r="H4042" t="s">
        <v>8678</v>
      </c>
      <c r="I4042">
        <v>70000</v>
      </c>
      <c r="J4042">
        <v>4</v>
      </c>
      <c r="K4042" t="s">
        <v>1592</v>
      </c>
      <c r="L4042" t="s">
        <v>2010</v>
      </c>
      <c r="M4042">
        <v>0</v>
      </c>
      <c r="N4042">
        <v>2</v>
      </c>
      <c r="O4042" t="s">
        <v>8034</v>
      </c>
      <c r="P4042" s="1">
        <v>38071</v>
      </c>
      <c r="Q4042" t="s">
        <v>728</v>
      </c>
    </row>
    <row r="4043" spans="1:17" x14ac:dyDescent="0.25">
      <c r="A4043">
        <v>28065</v>
      </c>
      <c r="B4043">
        <v>18065</v>
      </c>
      <c r="C4043" t="s">
        <v>2749</v>
      </c>
      <c r="D4043" t="s">
        <v>928</v>
      </c>
      <c r="E4043" s="1">
        <v>16544</v>
      </c>
      <c r="F4043" t="s">
        <v>76</v>
      </c>
      <c r="G4043" t="s">
        <v>463</v>
      </c>
      <c r="H4043" t="s">
        <v>8679</v>
      </c>
      <c r="I4043">
        <v>70000</v>
      </c>
      <c r="J4043">
        <v>5</v>
      </c>
      <c r="K4043" t="s">
        <v>1592</v>
      </c>
      <c r="L4043" t="s">
        <v>2010</v>
      </c>
      <c r="M4043">
        <v>1</v>
      </c>
      <c r="N4043">
        <v>2</v>
      </c>
      <c r="O4043" t="s">
        <v>8680</v>
      </c>
      <c r="P4043" s="1">
        <v>38053</v>
      </c>
      <c r="Q4043" t="s">
        <v>460</v>
      </c>
    </row>
    <row r="4044" spans="1:17" x14ac:dyDescent="0.25">
      <c r="A4044">
        <v>28532</v>
      </c>
      <c r="B4044">
        <v>18532</v>
      </c>
      <c r="C4044" t="s">
        <v>1044</v>
      </c>
      <c r="D4044" t="s">
        <v>560</v>
      </c>
      <c r="E4044" s="1">
        <v>15471</v>
      </c>
      <c r="F4044" t="s">
        <v>20</v>
      </c>
      <c r="G4044" t="s">
        <v>20</v>
      </c>
      <c r="H4044" t="s">
        <v>8681</v>
      </c>
      <c r="I4044">
        <v>70000</v>
      </c>
      <c r="J4044">
        <v>5</v>
      </c>
      <c r="K4044" t="s">
        <v>1592</v>
      </c>
      <c r="L4044" t="s">
        <v>2010</v>
      </c>
      <c r="M4044">
        <v>1</v>
      </c>
      <c r="N4044">
        <v>2</v>
      </c>
      <c r="O4044" t="s">
        <v>8682</v>
      </c>
      <c r="P4044" s="1">
        <v>38156</v>
      </c>
      <c r="Q4044" t="s">
        <v>997</v>
      </c>
    </row>
    <row r="4045" spans="1:17" x14ac:dyDescent="0.25">
      <c r="A4045">
        <v>28538</v>
      </c>
      <c r="B4045">
        <v>18538</v>
      </c>
      <c r="C4045" t="s">
        <v>1379</v>
      </c>
      <c r="D4045" t="s">
        <v>2715</v>
      </c>
      <c r="E4045" s="1">
        <v>15963</v>
      </c>
      <c r="F4045" t="s">
        <v>76</v>
      </c>
      <c r="G4045" t="s">
        <v>20</v>
      </c>
      <c r="H4045" t="s">
        <v>8683</v>
      </c>
      <c r="I4045">
        <v>70000</v>
      </c>
      <c r="J4045">
        <v>5</v>
      </c>
      <c r="K4045" t="s">
        <v>1592</v>
      </c>
      <c r="L4045" t="s">
        <v>2010</v>
      </c>
      <c r="M4045">
        <v>1</v>
      </c>
      <c r="N4045">
        <v>2</v>
      </c>
      <c r="O4045" t="s">
        <v>8684</v>
      </c>
      <c r="P4045" s="1">
        <v>38163</v>
      </c>
      <c r="Q4045" t="s">
        <v>997</v>
      </c>
    </row>
    <row r="4046" spans="1:17" x14ac:dyDescent="0.25">
      <c r="A4046">
        <v>28973</v>
      </c>
      <c r="B4046">
        <v>18973</v>
      </c>
      <c r="C4046" t="s">
        <v>634</v>
      </c>
      <c r="D4046" t="s">
        <v>1182</v>
      </c>
      <c r="E4046" s="1">
        <v>15867</v>
      </c>
      <c r="F4046" t="s">
        <v>20</v>
      </c>
      <c r="G4046" t="s">
        <v>463</v>
      </c>
      <c r="H4046" t="s">
        <v>8685</v>
      </c>
      <c r="I4046">
        <v>70000</v>
      </c>
      <c r="J4046">
        <v>5</v>
      </c>
      <c r="K4046" t="s">
        <v>1592</v>
      </c>
      <c r="L4046" t="s">
        <v>2010</v>
      </c>
      <c r="M4046">
        <v>1</v>
      </c>
      <c r="N4046">
        <v>2</v>
      </c>
      <c r="O4046" t="s">
        <v>8686</v>
      </c>
      <c r="P4046" s="1">
        <v>37859</v>
      </c>
      <c r="Q4046" t="s">
        <v>728</v>
      </c>
    </row>
    <row r="4047" spans="1:17" x14ac:dyDescent="0.25">
      <c r="A4047">
        <v>28987</v>
      </c>
      <c r="B4047">
        <v>18987</v>
      </c>
      <c r="C4047" t="s">
        <v>2015</v>
      </c>
      <c r="D4047" t="s">
        <v>1016</v>
      </c>
      <c r="E4047" s="1">
        <v>16481</v>
      </c>
      <c r="F4047" t="s">
        <v>20</v>
      </c>
      <c r="G4047" t="s">
        <v>20</v>
      </c>
      <c r="H4047" t="s">
        <v>8687</v>
      </c>
      <c r="I4047">
        <v>70000</v>
      </c>
      <c r="J4047">
        <v>5</v>
      </c>
      <c r="K4047" t="s">
        <v>1592</v>
      </c>
      <c r="L4047" t="s">
        <v>2010</v>
      </c>
      <c r="M4047">
        <v>1</v>
      </c>
      <c r="N4047">
        <v>2</v>
      </c>
      <c r="O4047" t="s">
        <v>7713</v>
      </c>
      <c r="P4047" s="1">
        <v>37836</v>
      </c>
      <c r="Q4047" t="s">
        <v>460</v>
      </c>
    </row>
    <row r="4048" spans="1:17" x14ac:dyDescent="0.25">
      <c r="A4048">
        <v>28989</v>
      </c>
      <c r="B4048">
        <v>18989</v>
      </c>
      <c r="C4048" t="s">
        <v>4056</v>
      </c>
      <c r="D4048" t="s">
        <v>533</v>
      </c>
      <c r="E4048" s="1">
        <v>16730</v>
      </c>
      <c r="F4048" t="s">
        <v>20</v>
      </c>
      <c r="G4048" t="s">
        <v>463</v>
      </c>
      <c r="H4048" t="s">
        <v>8688</v>
      </c>
      <c r="I4048">
        <v>70000</v>
      </c>
      <c r="J4048">
        <v>5</v>
      </c>
      <c r="K4048" t="s">
        <v>1592</v>
      </c>
      <c r="L4048" t="s">
        <v>2010</v>
      </c>
      <c r="M4048">
        <v>1</v>
      </c>
      <c r="N4048">
        <v>2</v>
      </c>
      <c r="O4048" t="s">
        <v>8689</v>
      </c>
      <c r="P4048" s="1">
        <v>38048</v>
      </c>
      <c r="Q4048" t="s">
        <v>460</v>
      </c>
    </row>
    <row r="4049" spans="1:17" x14ac:dyDescent="0.25">
      <c r="A4049">
        <v>29838</v>
      </c>
      <c r="B4049">
        <v>19838</v>
      </c>
      <c r="C4049" t="s">
        <v>3795</v>
      </c>
      <c r="D4049" t="s">
        <v>908</v>
      </c>
      <c r="E4049" s="1">
        <v>15632</v>
      </c>
      <c r="F4049" t="s">
        <v>20</v>
      </c>
      <c r="G4049" t="s">
        <v>20</v>
      </c>
      <c r="H4049" t="s">
        <v>8690</v>
      </c>
      <c r="I4049">
        <v>70000</v>
      </c>
      <c r="J4049">
        <v>5</v>
      </c>
      <c r="K4049" t="s">
        <v>1592</v>
      </c>
      <c r="L4049" t="s">
        <v>2010</v>
      </c>
      <c r="M4049">
        <v>1</v>
      </c>
      <c r="N4049">
        <v>2</v>
      </c>
      <c r="O4049" t="s">
        <v>8360</v>
      </c>
      <c r="P4049" s="1">
        <v>38052</v>
      </c>
      <c r="Q4049" t="s">
        <v>997</v>
      </c>
    </row>
    <row r="4050" spans="1:17" x14ac:dyDescent="0.25">
      <c r="A4050">
        <v>29844</v>
      </c>
      <c r="B4050">
        <v>19844</v>
      </c>
      <c r="C4050" t="s">
        <v>1445</v>
      </c>
      <c r="D4050" t="s">
        <v>864</v>
      </c>
      <c r="E4050" s="1">
        <v>15952</v>
      </c>
      <c r="F4050" t="s">
        <v>20</v>
      </c>
      <c r="G4050" t="s">
        <v>463</v>
      </c>
      <c r="H4050" t="s">
        <v>8691</v>
      </c>
      <c r="I4050">
        <v>70000</v>
      </c>
      <c r="J4050">
        <v>5</v>
      </c>
      <c r="K4050" t="s">
        <v>1592</v>
      </c>
      <c r="L4050" t="s">
        <v>2010</v>
      </c>
      <c r="M4050">
        <v>1</v>
      </c>
      <c r="N4050">
        <v>2</v>
      </c>
      <c r="O4050" t="s">
        <v>6118</v>
      </c>
      <c r="P4050" s="1">
        <v>37179</v>
      </c>
      <c r="Q4050" t="s">
        <v>728</v>
      </c>
    </row>
    <row r="4051" spans="1:17" x14ac:dyDescent="0.25">
      <c r="A4051">
        <v>29852</v>
      </c>
      <c r="B4051">
        <v>19852</v>
      </c>
      <c r="C4051" t="s">
        <v>1507</v>
      </c>
      <c r="D4051" t="s">
        <v>1336</v>
      </c>
      <c r="E4051" s="1">
        <v>16733</v>
      </c>
      <c r="F4051" t="s">
        <v>76</v>
      </c>
      <c r="G4051" t="s">
        <v>20</v>
      </c>
      <c r="H4051" t="s">
        <v>8692</v>
      </c>
      <c r="I4051">
        <v>70000</v>
      </c>
      <c r="J4051">
        <v>5</v>
      </c>
      <c r="K4051" t="s">
        <v>1592</v>
      </c>
      <c r="L4051" t="s">
        <v>2010</v>
      </c>
      <c r="M4051">
        <v>1</v>
      </c>
      <c r="N4051">
        <v>2</v>
      </c>
      <c r="O4051" t="s">
        <v>8693</v>
      </c>
      <c r="P4051" s="1">
        <v>37882</v>
      </c>
      <c r="Q4051" t="s">
        <v>997</v>
      </c>
    </row>
    <row r="4052" spans="1:17" x14ac:dyDescent="0.25">
      <c r="A4052">
        <v>30491</v>
      </c>
      <c r="B4052">
        <v>20491</v>
      </c>
      <c r="C4052" t="s">
        <v>2467</v>
      </c>
      <c r="D4052" t="s">
        <v>1009</v>
      </c>
      <c r="E4052" s="1">
        <v>15717</v>
      </c>
      <c r="F4052" t="s">
        <v>20</v>
      </c>
      <c r="G4052" t="s">
        <v>20</v>
      </c>
      <c r="H4052" t="s">
        <v>8694</v>
      </c>
      <c r="I4052">
        <v>70000</v>
      </c>
      <c r="J4052">
        <v>5</v>
      </c>
      <c r="K4052" t="s">
        <v>1592</v>
      </c>
      <c r="L4052" t="s">
        <v>2010</v>
      </c>
      <c r="M4052">
        <v>1</v>
      </c>
      <c r="N4052">
        <v>2</v>
      </c>
      <c r="O4052" t="s">
        <v>5512</v>
      </c>
      <c r="P4052" s="1">
        <v>38176</v>
      </c>
      <c r="Q4052" t="s">
        <v>997</v>
      </c>
    </row>
    <row r="4053" spans="1:17" x14ac:dyDescent="0.25">
      <c r="A4053">
        <v>30493</v>
      </c>
      <c r="B4053">
        <v>20493</v>
      </c>
      <c r="C4053" t="s">
        <v>1551</v>
      </c>
      <c r="D4053" t="s">
        <v>1370</v>
      </c>
      <c r="E4053" s="1">
        <v>15748</v>
      </c>
      <c r="F4053" t="s">
        <v>20</v>
      </c>
      <c r="G4053" t="s">
        <v>20</v>
      </c>
      <c r="H4053" t="s">
        <v>8695</v>
      </c>
      <c r="I4053">
        <v>70000</v>
      </c>
      <c r="J4053">
        <v>5</v>
      </c>
      <c r="K4053" t="s">
        <v>1592</v>
      </c>
      <c r="L4053" t="s">
        <v>2010</v>
      </c>
      <c r="M4053">
        <v>1</v>
      </c>
      <c r="N4053">
        <v>2</v>
      </c>
      <c r="O4053" t="s">
        <v>8696</v>
      </c>
      <c r="P4053" s="1">
        <v>38124</v>
      </c>
      <c r="Q4053" t="s">
        <v>728</v>
      </c>
    </row>
    <row r="4054" spans="1:17" x14ac:dyDescent="0.25">
      <c r="A4054">
        <v>30501</v>
      </c>
      <c r="B4054">
        <v>20501</v>
      </c>
      <c r="C4054" t="s">
        <v>1047</v>
      </c>
      <c r="D4054" t="s">
        <v>963</v>
      </c>
      <c r="E4054" s="1">
        <v>16331</v>
      </c>
      <c r="F4054" t="s">
        <v>20</v>
      </c>
      <c r="G4054" t="s">
        <v>463</v>
      </c>
      <c r="H4054" t="s">
        <v>8697</v>
      </c>
      <c r="I4054">
        <v>70000</v>
      </c>
      <c r="J4054">
        <v>4</v>
      </c>
      <c r="K4054" t="s">
        <v>1592</v>
      </c>
      <c r="L4054" t="s">
        <v>2010</v>
      </c>
      <c r="M4054">
        <v>1</v>
      </c>
      <c r="N4054">
        <v>2</v>
      </c>
      <c r="O4054" t="s">
        <v>8698</v>
      </c>
      <c r="P4054" s="1">
        <v>38015</v>
      </c>
      <c r="Q4054" t="s">
        <v>728</v>
      </c>
    </row>
    <row r="4055" spans="1:17" x14ac:dyDescent="0.25">
      <c r="A4055">
        <v>30502</v>
      </c>
      <c r="B4055">
        <v>20502</v>
      </c>
      <c r="C4055" t="s">
        <v>1392</v>
      </c>
      <c r="D4055" t="s">
        <v>1533</v>
      </c>
      <c r="E4055" s="1">
        <v>16188</v>
      </c>
      <c r="F4055" t="s">
        <v>20</v>
      </c>
      <c r="G4055" t="s">
        <v>20</v>
      </c>
      <c r="H4055" t="s">
        <v>8699</v>
      </c>
      <c r="I4055">
        <v>70000</v>
      </c>
      <c r="J4055">
        <v>4</v>
      </c>
      <c r="K4055" t="s">
        <v>1592</v>
      </c>
      <c r="L4055" t="s">
        <v>2010</v>
      </c>
      <c r="M4055">
        <v>1</v>
      </c>
      <c r="N4055">
        <v>2</v>
      </c>
      <c r="O4055" t="s">
        <v>8700</v>
      </c>
      <c r="P4055" s="1">
        <v>37916</v>
      </c>
      <c r="Q4055" t="s">
        <v>997</v>
      </c>
    </row>
    <row r="4056" spans="1:17" x14ac:dyDescent="0.25">
      <c r="A4056">
        <v>30508</v>
      </c>
      <c r="B4056">
        <v>20508</v>
      </c>
      <c r="C4056" t="s">
        <v>850</v>
      </c>
      <c r="D4056" t="s">
        <v>619</v>
      </c>
      <c r="E4056" s="1">
        <v>16717</v>
      </c>
      <c r="F4056" t="s">
        <v>76</v>
      </c>
      <c r="G4056" t="s">
        <v>20</v>
      </c>
      <c r="H4056" t="s">
        <v>8701</v>
      </c>
      <c r="I4056">
        <v>70000</v>
      </c>
      <c r="J4056">
        <v>5</v>
      </c>
      <c r="K4056" t="s">
        <v>1592</v>
      </c>
      <c r="L4056" t="s">
        <v>2010</v>
      </c>
      <c r="M4056">
        <v>1</v>
      </c>
      <c r="N4056">
        <v>2</v>
      </c>
      <c r="O4056" t="s">
        <v>7743</v>
      </c>
      <c r="P4056" s="1">
        <v>38171</v>
      </c>
      <c r="Q4056" t="s">
        <v>997</v>
      </c>
    </row>
    <row r="4057" spans="1:17" x14ac:dyDescent="0.25">
      <c r="A4057">
        <v>30509</v>
      </c>
      <c r="B4057">
        <v>20509</v>
      </c>
      <c r="C4057" t="s">
        <v>584</v>
      </c>
      <c r="D4057" t="s">
        <v>864</v>
      </c>
      <c r="E4057" s="1">
        <v>16548</v>
      </c>
      <c r="F4057" t="s">
        <v>20</v>
      </c>
      <c r="G4057" t="s">
        <v>463</v>
      </c>
      <c r="H4057" t="s">
        <v>8702</v>
      </c>
      <c r="I4057">
        <v>70000</v>
      </c>
      <c r="J4057">
        <v>5</v>
      </c>
      <c r="K4057" t="s">
        <v>1592</v>
      </c>
      <c r="L4057" t="s">
        <v>2010</v>
      </c>
      <c r="M4057">
        <v>1</v>
      </c>
      <c r="N4057">
        <v>2</v>
      </c>
      <c r="O4057" t="s">
        <v>7911</v>
      </c>
      <c r="P4057" s="1">
        <v>37927</v>
      </c>
      <c r="Q4057" t="s">
        <v>997</v>
      </c>
    </row>
    <row r="4058" spans="1:17" x14ac:dyDescent="0.25">
      <c r="A4058">
        <v>31447</v>
      </c>
      <c r="B4058">
        <v>21447</v>
      </c>
      <c r="C4058" t="s">
        <v>3912</v>
      </c>
      <c r="D4058" t="s">
        <v>1533</v>
      </c>
      <c r="E4058" s="1">
        <v>15763</v>
      </c>
      <c r="F4058" t="s">
        <v>20</v>
      </c>
      <c r="G4058" t="s">
        <v>20</v>
      </c>
      <c r="H4058" t="s">
        <v>8703</v>
      </c>
      <c r="I4058">
        <v>70000</v>
      </c>
      <c r="J4058">
        <v>5</v>
      </c>
      <c r="K4058" t="s">
        <v>1592</v>
      </c>
      <c r="L4058" t="s">
        <v>2010</v>
      </c>
      <c r="M4058">
        <v>1</v>
      </c>
      <c r="N4058">
        <v>2</v>
      </c>
      <c r="O4058" t="s">
        <v>8704</v>
      </c>
      <c r="P4058" s="1">
        <v>37997</v>
      </c>
      <c r="Q4058" t="s">
        <v>997</v>
      </c>
    </row>
    <row r="4059" spans="1:17" x14ac:dyDescent="0.25">
      <c r="A4059">
        <v>31453</v>
      </c>
      <c r="B4059">
        <v>21453</v>
      </c>
      <c r="C4059" t="s">
        <v>5989</v>
      </c>
      <c r="D4059" t="s">
        <v>813</v>
      </c>
      <c r="E4059" s="1">
        <v>16123</v>
      </c>
      <c r="F4059" t="s">
        <v>20</v>
      </c>
      <c r="G4059" t="s">
        <v>20</v>
      </c>
      <c r="H4059" t="s">
        <v>8705</v>
      </c>
      <c r="I4059">
        <v>70000</v>
      </c>
      <c r="J4059">
        <v>4</v>
      </c>
      <c r="K4059" t="s">
        <v>1592</v>
      </c>
      <c r="L4059" t="s">
        <v>2010</v>
      </c>
      <c r="M4059">
        <v>1</v>
      </c>
      <c r="N4059">
        <v>2</v>
      </c>
      <c r="O4059" t="s">
        <v>8706</v>
      </c>
      <c r="P4059" s="1">
        <v>37873</v>
      </c>
      <c r="Q4059" t="s">
        <v>728</v>
      </c>
    </row>
    <row r="4060" spans="1:17" x14ac:dyDescent="0.25">
      <c r="A4060">
        <v>31460</v>
      </c>
      <c r="B4060">
        <v>21460</v>
      </c>
      <c r="C4060" t="s">
        <v>1586</v>
      </c>
      <c r="D4060" t="s">
        <v>1336</v>
      </c>
      <c r="E4060" s="1">
        <v>16656</v>
      </c>
      <c r="F4060" t="s">
        <v>20</v>
      </c>
      <c r="G4060" t="s">
        <v>20</v>
      </c>
      <c r="H4060" t="s">
        <v>8707</v>
      </c>
      <c r="I4060">
        <v>70000</v>
      </c>
      <c r="J4060">
        <v>4</v>
      </c>
      <c r="K4060" t="s">
        <v>1592</v>
      </c>
      <c r="L4060" t="s">
        <v>2010</v>
      </c>
      <c r="M4060">
        <v>1</v>
      </c>
      <c r="N4060">
        <v>2</v>
      </c>
      <c r="O4060" t="s">
        <v>8708</v>
      </c>
      <c r="P4060" s="1">
        <v>38009</v>
      </c>
      <c r="Q4060" t="s">
        <v>460</v>
      </c>
    </row>
    <row r="4061" spans="1:17" x14ac:dyDescent="0.25">
      <c r="A4061">
        <v>31462</v>
      </c>
      <c r="B4061">
        <v>21462</v>
      </c>
      <c r="C4061" t="s">
        <v>934</v>
      </c>
      <c r="D4061" t="s">
        <v>963</v>
      </c>
      <c r="E4061" s="1">
        <v>16682</v>
      </c>
      <c r="F4061" t="s">
        <v>76</v>
      </c>
      <c r="G4061" t="s">
        <v>463</v>
      </c>
      <c r="H4061" t="s">
        <v>8709</v>
      </c>
      <c r="I4061">
        <v>70000</v>
      </c>
      <c r="J4061">
        <v>5</v>
      </c>
      <c r="K4061" t="s">
        <v>1592</v>
      </c>
      <c r="L4061" t="s">
        <v>2010</v>
      </c>
      <c r="M4061">
        <v>0</v>
      </c>
      <c r="N4061">
        <v>2</v>
      </c>
      <c r="O4061" t="s">
        <v>7735</v>
      </c>
      <c r="P4061" s="1">
        <v>38158</v>
      </c>
      <c r="Q4061" t="s">
        <v>460</v>
      </c>
    </row>
    <row r="4062" spans="1:17" x14ac:dyDescent="0.25">
      <c r="A4062">
        <v>31464</v>
      </c>
      <c r="B4062">
        <v>21464</v>
      </c>
      <c r="C4062" t="s">
        <v>2040</v>
      </c>
      <c r="D4062" t="s">
        <v>767</v>
      </c>
      <c r="E4062" s="1">
        <v>16536</v>
      </c>
      <c r="F4062" t="s">
        <v>20</v>
      </c>
      <c r="G4062" t="s">
        <v>20</v>
      </c>
      <c r="H4062" t="s">
        <v>8710</v>
      </c>
      <c r="I4062">
        <v>70000</v>
      </c>
      <c r="J4062">
        <v>5</v>
      </c>
      <c r="K4062" t="s">
        <v>1592</v>
      </c>
      <c r="L4062" t="s">
        <v>2010</v>
      </c>
      <c r="M4062">
        <v>1</v>
      </c>
      <c r="N4062">
        <v>2</v>
      </c>
      <c r="O4062" t="s">
        <v>8711</v>
      </c>
      <c r="P4062" s="1">
        <v>38131</v>
      </c>
      <c r="Q4062" t="s">
        <v>997</v>
      </c>
    </row>
    <row r="4063" spans="1:17" x14ac:dyDescent="0.25">
      <c r="A4063">
        <v>31753</v>
      </c>
      <c r="B4063">
        <v>21753</v>
      </c>
      <c r="C4063" t="s">
        <v>1047</v>
      </c>
      <c r="D4063" t="s">
        <v>619</v>
      </c>
      <c r="E4063" s="1">
        <v>15667</v>
      </c>
      <c r="F4063" t="s">
        <v>20</v>
      </c>
      <c r="G4063" t="s">
        <v>463</v>
      </c>
      <c r="H4063" t="s">
        <v>8712</v>
      </c>
      <c r="I4063">
        <v>70000</v>
      </c>
      <c r="J4063">
        <v>5</v>
      </c>
      <c r="K4063" t="s">
        <v>1592</v>
      </c>
      <c r="L4063" t="s">
        <v>2010</v>
      </c>
      <c r="M4063">
        <v>1</v>
      </c>
      <c r="N4063">
        <v>2</v>
      </c>
      <c r="O4063" t="s">
        <v>6129</v>
      </c>
      <c r="P4063" s="1">
        <v>37926</v>
      </c>
      <c r="Q4063" t="s">
        <v>728</v>
      </c>
    </row>
    <row r="4064" spans="1:17" x14ac:dyDescent="0.25">
      <c r="A4064">
        <v>31754</v>
      </c>
      <c r="B4064">
        <v>21754</v>
      </c>
      <c r="C4064" t="s">
        <v>581</v>
      </c>
      <c r="D4064" t="s">
        <v>797</v>
      </c>
      <c r="E4064" s="1">
        <v>15623</v>
      </c>
      <c r="F4064" t="s">
        <v>20</v>
      </c>
      <c r="G4064" t="s">
        <v>463</v>
      </c>
      <c r="H4064" t="s">
        <v>8713</v>
      </c>
      <c r="I4064">
        <v>70000</v>
      </c>
      <c r="J4064">
        <v>5</v>
      </c>
      <c r="K4064" t="s">
        <v>1592</v>
      </c>
      <c r="L4064" t="s">
        <v>2010</v>
      </c>
      <c r="M4064">
        <v>0</v>
      </c>
      <c r="N4064">
        <v>2</v>
      </c>
      <c r="O4064" t="s">
        <v>6263</v>
      </c>
      <c r="P4064" s="1">
        <v>38065</v>
      </c>
      <c r="Q4064" t="s">
        <v>728</v>
      </c>
    </row>
    <row r="4065" spans="1:17" x14ac:dyDescent="0.25">
      <c r="A4065">
        <v>31761</v>
      </c>
      <c r="B4065">
        <v>21761</v>
      </c>
      <c r="C4065" t="s">
        <v>1519</v>
      </c>
      <c r="D4065" t="s">
        <v>924</v>
      </c>
      <c r="E4065" s="1">
        <v>16300</v>
      </c>
      <c r="F4065" t="s">
        <v>76</v>
      </c>
      <c r="G4065" t="s">
        <v>463</v>
      </c>
      <c r="H4065" t="s">
        <v>8714</v>
      </c>
      <c r="I4065">
        <v>70000</v>
      </c>
      <c r="J4065">
        <v>4</v>
      </c>
      <c r="K4065" t="s">
        <v>1592</v>
      </c>
      <c r="L4065" t="s">
        <v>2010</v>
      </c>
      <c r="M4065">
        <v>1</v>
      </c>
      <c r="N4065">
        <v>2</v>
      </c>
      <c r="O4065" t="s">
        <v>8715</v>
      </c>
      <c r="P4065" s="1">
        <v>38003</v>
      </c>
      <c r="Q4065" t="s">
        <v>997</v>
      </c>
    </row>
    <row r="4066" spans="1:17" x14ac:dyDescent="0.25">
      <c r="A4066">
        <v>32728</v>
      </c>
      <c r="B4066">
        <v>22728</v>
      </c>
      <c r="C4066" t="s">
        <v>1433</v>
      </c>
      <c r="D4066" t="s">
        <v>560</v>
      </c>
      <c r="E4066" s="1">
        <v>15790</v>
      </c>
      <c r="F4066" t="s">
        <v>20</v>
      </c>
      <c r="G4066" t="s">
        <v>463</v>
      </c>
      <c r="H4066" t="s">
        <v>8716</v>
      </c>
      <c r="I4066">
        <v>70000</v>
      </c>
      <c r="J4066">
        <v>5</v>
      </c>
      <c r="K4066" t="s">
        <v>1592</v>
      </c>
      <c r="L4066" t="s">
        <v>2010</v>
      </c>
      <c r="M4066">
        <v>1</v>
      </c>
      <c r="N4066">
        <v>2</v>
      </c>
      <c r="O4066" t="s">
        <v>8717</v>
      </c>
      <c r="P4066" s="1">
        <v>37861</v>
      </c>
      <c r="Q4066" t="s">
        <v>997</v>
      </c>
    </row>
    <row r="4067" spans="1:17" x14ac:dyDescent="0.25">
      <c r="A4067">
        <v>32729</v>
      </c>
      <c r="B4067">
        <v>22729</v>
      </c>
      <c r="C4067" t="s">
        <v>911</v>
      </c>
      <c r="D4067" t="s">
        <v>963</v>
      </c>
      <c r="E4067" s="1">
        <v>15833</v>
      </c>
      <c r="F4067" t="s">
        <v>20</v>
      </c>
      <c r="G4067" t="s">
        <v>20</v>
      </c>
      <c r="H4067" t="s">
        <v>8718</v>
      </c>
      <c r="I4067">
        <v>70000</v>
      </c>
      <c r="J4067">
        <v>5</v>
      </c>
      <c r="K4067" t="s">
        <v>1592</v>
      </c>
      <c r="L4067" t="s">
        <v>2010</v>
      </c>
      <c r="M4067">
        <v>1</v>
      </c>
      <c r="N4067">
        <v>2</v>
      </c>
      <c r="O4067" t="s">
        <v>5477</v>
      </c>
      <c r="P4067" s="1">
        <v>37902</v>
      </c>
      <c r="Q4067" t="s">
        <v>997</v>
      </c>
    </row>
    <row r="4068" spans="1:17" x14ac:dyDescent="0.25">
      <c r="A4068">
        <v>32738</v>
      </c>
      <c r="B4068">
        <v>22738</v>
      </c>
      <c r="C4068" t="s">
        <v>559</v>
      </c>
      <c r="D4068" t="s">
        <v>1641</v>
      </c>
      <c r="E4068" s="1">
        <v>16263</v>
      </c>
      <c r="F4068" t="s">
        <v>20</v>
      </c>
      <c r="G4068" t="s">
        <v>463</v>
      </c>
      <c r="H4068" t="s">
        <v>8719</v>
      </c>
      <c r="I4068">
        <v>70000</v>
      </c>
      <c r="J4068">
        <v>4</v>
      </c>
      <c r="K4068" t="s">
        <v>1592</v>
      </c>
      <c r="L4068" t="s">
        <v>2010</v>
      </c>
      <c r="M4068">
        <v>1</v>
      </c>
      <c r="N4068">
        <v>2</v>
      </c>
      <c r="O4068" t="s">
        <v>8720</v>
      </c>
      <c r="P4068" s="1">
        <v>38095</v>
      </c>
      <c r="Q4068" t="s">
        <v>728</v>
      </c>
    </row>
    <row r="4069" spans="1:17" x14ac:dyDescent="0.25">
      <c r="A4069">
        <v>21255</v>
      </c>
      <c r="B4069">
        <v>11255</v>
      </c>
      <c r="C4069" t="s">
        <v>2135</v>
      </c>
      <c r="D4069" t="s">
        <v>574</v>
      </c>
      <c r="E4069" s="1">
        <v>12148</v>
      </c>
      <c r="F4069" t="s">
        <v>20</v>
      </c>
      <c r="G4069" t="s">
        <v>20</v>
      </c>
      <c r="H4069" t="s">
        <v>8721</v>
      </c>
      <c r="I4069">
        <v>70000</v>
      </c>
      <c r="J4069">
        <v>4</v>
      </c>
      <c r="K4069" t="s">
        <v>2401</v>
      </c>
      <c r="L4069" t="s">
        <v>2010</v>
      </c>
      <c r="M4069">
        <v>1</v>
      </c>
      <c r="N4069">
        <v>2</v>
      </c>
      <c r="O4069" t="s">
        <v>6705</v>
      </c>
      <c r="P4069" s="1">
        <v>37860</v>
      </c>
      <c r="Q4069" t="s">
        <v>895</v>
      </c>
    </row>
    <row r="4070" spans="1:17" x14ac:dyDescent="0.25">
      <c r="A4070">
        <v>21297</v>
      </c>
      <c r="B4070">
        <v>11297</v>
      </c>
      <c r="C4070" t="s">
        <v>1937</v>
      </c>
      <c r="D4070" t="s">
        <v>921</v>
      </c>
      <c r="E4070" s="1">
        <v>12817</v>
      </c>
      <c r="F4070" t="s">
        <v>76</v>
      </c>
      <c r="G4070" t="s">
        <v>20</v>
      </c>
      <c r="H4070" t="s">
        <v>8722</v>
      </c>
      <c r="I4070">
        <v>70000</v>
      </c>
      <c r="J4070">
        <v>4</v>
      </c>
      <c r="K4070" t="s">
        <v>2401</v>
      </c>
      <c r="L4070" t="s">
        <v>2010</v>
      </c>
      <c r="M4070">
        <v>1</v>
      </c>
      <c r="N4070">
        <v>2</v>
      </c>
      <c r="O4070" t="s">
        <v>8315</v>
      </c>
      <c r="P4070" s="1">
        <v>37344</v>
      </c>
      <c r="Q4070" t="s">
        <v>895</v>
      </c>
    </row>
    <row r="4071" spans="1:17" x14ac:dyDescent="0.25">
      <c r="A4071">
        <v>21298</v>
      </c>
      <c r="B4071">
        <v>11298</v>
      </c>
      <c r="C4071" t="s">
        <v>1150</v>
      </c>
      <c r="D4071" t="s">
        <v>522</v>
      </c>
      <c r="E4071" s="1">
        <v>12846</v>
      </c>
      <c r="F4071" t="s">
        <v>20</v>
      </c>
      <c r="G4071" t="s">
        <v>20</v>
      </c>
      <c r="H4071" t="s">
        <v>8723</v>
      </c>
      <c r="I4071">
        <v>70000</v>
      </c>
      <c r="J4071">
        <v>4</v>
      </c>
      <c r="K4071" t="s">
        <v>2401</v>
      </c>
      <c r="L4071" t="s">
        <v>2010</v>
      </c>
      <c r="M4071">
        <v>1</v>
      </c>
      <c r="N4071">
        <v>2</v>
      </c>
      <c r="O4071" t="s">
        <v>8724</v>
      </c>
      <c r="P4071" s="1">
        <v>37330</v>
      </c>
      <c r="Q4071" t="s">
        <v>728</v>
      </c>
    </row>
    <row r="4072" spans="1:17" x14ac:dyDescent="0.25">
      <c r="A4072">
        <v>21312</v>
      </c>
      <c r="B4072">
        <v>11312</v>
      </c>
      <c r="C4072" t="s">
        <v>1101</v>
      </c>
      <c r="D4072" t="s">
        <v>1474</v>
      </c>
      <c r="E4072" s="1">
        <v>19452</v>
      </c>
      <c r="F4072" t="s">
        <v>76</v>
      </c>
      <c r="G4072" t="s">
        <v>463</v>
      </c>
      <c r="H4072" t="s">
        <v>8725</v>
      </c>
      <c r="I4072">
        <v>70000</v>
      </c>
      <c r="J4072">
        <v>3</v>
      </c>
      <c r="K4072" t="s">
        <v>2401</v>
      </c>
      <c r="L4072" t="s">
        <v>2010</v>
      </c>
      <c r="M4072">
        <v>1</v>
      </c>
      <c r="N4072">
        <v>2</v>
      </c>
      <c r="O4072" t="s">
        <v>6971</v>
      </c>
      <c r="P4072" s="1">
        <v>37943</v>
      </c>
      <c r="Q4072" t="s">
        <v>895</v>
      </c>
    </row>
    <row r="4073" spans="1:17" x14ac:dyDescent="0.25">
      <c r="A4073">
        <v>21313</v>
      </c>
      <c r="B4073">
        <v>11313</v>
      </c>
      <c r="C4073" t="s">
        <v>2117</v>
      </c>
      <c r="D4073" t="s">
        <v>1901</v>
      </c>
      <c r="E4073" s="1">
        <v>19417</v>
      </c>
      <c r="F4073" t="s">
        <v>76</v>
      </c>
      <c r="G4073" t="s">
        <v>20</v>
      </c>
      <c r="H4073" t="s">
        <v>8726</v>
      </c>
      <c r="I4073">
        <v>70000</v>
      </c>
      <c r="J4073">
        <v>3</v>
      </c>
      <c r="K4073" t="s">
        <v>2401</v>
      </c>
      <c r="L4073" t="s">
        <v>2010</v>
      </c>
      <c r="M4073">
        <v>1</v>
      </c>
      <c r="N4073">
        <v>2</v>
      </c>
      <c r="O4073" t="s">
        <v>8517</v>
      </c>
      <c r="P4073" s="1">
        <v>37933</v>
      </c>
      <c r="Q4073" t="s">
        <v>895</v>
      </c>
    </row>
    <row r="4074" spans="1:17" x14ac:dyDescent="0.25">
      <c r="A4074">
        <v>22138</v>
      </c>
      <c r="B4074">
        <v>12138</v>
      </c>
      <c r="C4074" t="s">
        <v>2135</v>
      </c>
      <c r="D4074" t="s">
        <v>689</v>
      </c>
      <c r="E4074" s="1">
        <v>12384</v>
      </c>
      <c r="F4074" t="s">
        <v>20</v>
      </c>
      <c r="G4074" t="s">
        <v>20</v>
      </c>
      <c r="H4074" t="s">
        <v>8727</v>
      </c>
      <c r="I4074">
        <v>70000</v>
      </c>
      <c r="J4074">
        <v>3</v>
      </c>
      <c r="K4074" t="s">
        <v>2401</v>
      </c>
      <c r="L4074" t="s">
        <v>2010</v>
      </c>
      <c r="M4074">
        <v>1</v>
      </c>
      <c r="N4074">
        <v>2</v>
      </c>
      <c r="O4074" t="s">
        <v>6904</v>
      </c>
      <c r="P4074" s="1">
        <v>38046</v>
      </c>
      <c r="Q4074" t="s">
        <v>715</v>
      </c>
    </row>
    <row r="4075" spans="1:17" x14ac:dyDescent="0.25">
      <c r="A4075">
        <v>22139</v>
      </c>
      <c r="B4075">
        <v>12139</v>
      </c>
      <c r="C4075" t="s">
        <v>2389</v>
      </c>
      <c r="D4075" t="s">
        <v>826</v>
      </c>
      <c r="E4075" s="1">
        <v>12128</v>
      </c>
      <c r="F4075" t="s">
        <v>20</v>
      </c>
      <c r="G4075" t="s">
        <v>20</v>
      </c>
      <c r="H4075" t="s">
        <v>8728</v>
      </c>
      <c r="I4075">
        <v>70000</v>
      </c>
      <c r="J4075">
        <v>4</v>
      </c>
      <c r="K4075" t="s">
        <v>2401</v>
      </c>
      <c r="L4075" t="s">
        <v>2010</v>
      </c>
      <c r="M4075">
        <v>1</v>
      </c>
      <c r="N4075">
        <v>2</v>
      </c>
      <c r="O4075" t="s">
        <v>8729</v>
      </c>
      <c r="P4075" s="1">
        <v>37989</v>
      </c>
      <c r="Q4075" t="s">
        <v>715</v>
      </c>
    </row>
    <row r="4076" spans="1:17" x14ac:dyDescent="0.25">
      <c r="A4076">
        <v>22156</v>
      </c>
      <c r="B4076">
        <v>12156</v>
      </c>
      <c r="C4076" t="s">
        <v>1205</v>
      </c>
      <c r="D4076" t="s">
        <v>1195</v>
      </c>
      <c r="E4076" s="1">
        <v>12431</v>
      </c>
      <c r="F4076" t="s">
        <v>20</v>
      </c>
      <c r="G4076" t="s">
        <v>463</v>
      </c>
      <c r="H4076" t="s">
        <v>8730</v>
      </c>
      <c r="I4076">
        <v>70000</v>
      </c>
      <c r="J4076">
        <v>4</v>
      </c>
      <c r="K4076" t="s">
        <v>2401</v>
      </c>
      <c r="L4076" t="s">
        <v>2010</v>
      </c>
      <c r="M4076">
        <v>1</v>
      </c>
      <c r="N4076">
        <v>2</v>
      </c>
      <c r="O4076" t="s">
        <v>8731</v>
      </c>
      <c r="P4076" s="1">
        <v>37385</v>
      </c>
      <c r="Q4076" t="s">
        <v>895</v>
      </c>
    </row>
    <row r="4077" spans="1:17" x14ac:dyDescent="0.25">
      <c r="A4077">
        <v>22195</v>
      </c>
      <c r="B4077">
        <v>12195</v>
      </c>
      <c r="C4077" t="s">
        <v>3324</v>
      </c>
      <c r="D4077" t="s">
        <v>2098</v>
      </c>
      <c r="E4077" s="1">
        <v>19687</v>
      </c>
      <c r="F4077" t="s">
        <v>76</v>
      </c>
      <c r="G4077" t="s">
        <v>463</v>
      </c>
      <c r="H4077" t="s">
        <v>8732</v>
      </c>
      <c r="I4077">
        <v>70000</v>
      </c>
      <c r="J4077">
        <v>3</v>
      </c>
      <c r="K4077" t="s">
        <v>2401</v>
      </c>
      <c r="L4077" t="s">
        <v>2010</v>
      </c>
      <c r="M4077">
        <v>1</v>
      </c>
      <c r="N4077">
        <v>2</v>
      </c>
      <c r="O4077" t="s">
        <v>8733</v>
      </c>
      <c r="P4077" s="1">
        <v>37949</v>
      </c>
      <c r="Q4077" t="s">
        <v>728</v>
      </c>
    </row>
    <row r="4078" spans="1:17" x14ac:dyDescent="0.25">
      <c r="A4078">
        <v>22707</v>
      </c>
      <c r="B4078">
        <v>12707</v>
      </c>
      <c r="C4078" t="s">
        <v>1379</v>
      </c>
      <c r="D4078" t="s">
        <v>1127</v>
      </c>
      <c r="E4078" s="1">
        <v>15247</v>
      </c>
      <c r="F4078" t="s">
        <v>20</v>
      </c>
      <c r="G4078" t="s">
        <v>20</v>
      </c>
      <c r="H4078" t="s">
        <v>8734</v>
      </c>
      <c r="I4078">
        <v>70000</v>
      </c>
      <c r="J4078">
        <v>5</v>
      </c>
      <c r="K4078" t="s">
        <v>2401</v>
      </c>
      <c r="L4078" t="s">
        <v>2010</v>
      </c>
      <c r="M4078">
        <v>1</v>
      </c>
      <c r="N4078">
        <v>2</v>
      </c>
      <c r="O4078" t="s">
        <v>8735</v>
      </c>
      <c r="P4078" s="1">
        <v>37432</v>
      </c>
      <c r="Q4078" t="s">
        <v>997</v>
      </c>
    </row>
    <row r="4079" spans="1:17" x14ac:dyDescent="0.25">
      <c r="A4079">
        <v>23323</v>
      </c>
      <c r="B4079">
        <v>13323</v>
      </c>
      <c r="C4079" t="s">
        <v>1253</v>
      </c>
      <c r="D4079" t="s">
        <v>1016</v>
      </c>
      <c r="E4079" s="1">
        <v>19440</v>
      </c>
      <c r="F4079" t="s">
        <v>20</v>
      </c>
      <c r="G4079" t="s">
        <v>20</v>
      </c>
      <c r="H4079" t="s">
        <v>8736</v>
      </c>
      <c r="I4079">
        <v>70000</v>
      </c>
      <c r="J4079">
        <v>3</v>
      </c>
      <c r="K4079" t="s">
        <v>2401</v>
      </c>
      <c r="L4079" t="s">
        <v>2010</v>
      </c>
      <c r="M4079">
        <v>0</v>
      </c>
      <c r="N4079">
        <v>2</v>
      </c>
      <c r="O4079" t="s">
        <v>8737</v>
      </c>
      <c r="P4079" s="1">
        <v>38153</v>
      </c>
      <c r="Q4079" t="s">
        <v>728</v>
      </c>
    </row>
    <row r="4080" spans="1:17" x14ac:dyDescent="0.25">
      <c r="A4080">
        <v>23479</v>
      </c>
      <c r="B4080">
        <v>13479</v>
      </c>
      <c r="C4080" t="s">
        <v>934</v>
      </c>
      <c r="D4080" t="s">
        <v>1019</v>
      </c>
      <c r="E4080" s="1">
        <v>19472</v>
      </c>
      <c r="F4080" t="s">
        <v>76</v>
      </c>
      <c r="G4080" t="s">
        <v>463</v>
      </c>
      <c r="H4080" t="s">
        <v>8738</v>
      </c>
      <c r="I4080">
        <v>70000</v>
      </c>
      <c r="J4080">
        <v>3</v>
      </c>
      <c r="K4080" t="s">
        <v>2401</v>
      </c>
      <c r="L4080" t="s">
        <v>2010</v>
      </c>
      <c r="M4080">
        <v>1</v>
      </c>
      <c r="N4080">
        <v>2</v>
      </c>
      <c r="O4080" t="s">
        <v>8739</v>
      </c>
      <c r="P4080" s="1">
        <v>38041</v>
      </c>
      <c r="Q4080" t="s">
        <v>895</v>
      </c>
    </row>
    <row r="4081" spans="1:17" x14ac:dyDescent="0.25">
      <c r="A4081">
        <v>23481</v>
      </c>
      <c r="B4081">
        <v>13481</v>
      </c>
      <c r="C4081" t="s">
        <v>2015</v>
      </c>
      <c r="D4081" t="s">
        <v>1450</v>
      </c>
      <c r="E4081" s="1">
        <v>19546</v>
      </c>
      <c r="F4081" t="s">
        <v>20</v>
      </c>
      <c r="G4081" t="s">
        <v>20</v>
      </c>
      <c r="H4081" t="s">
        <v>8740</v>
      </c>
      <c r="I4081">
        <v>70000</v>
      </c>
      <c r="J4081">
        <v>3</v>
      </c>
      <c r="K4081" t="s">
        <v>2401</v>
      </c>
      <c r="L4081" t="s">
        <v>2010</v>
      </c>
      <c r="M4081">
        <v>1</v>
      </c>
      <c r="N4081">
        <v>2</v>
      </c>
      <c r="O4081" t="s">
        <v>7907</v>
      </c>
      <c r="P4081" s="1">
        <v>38181</v>
      </c>
      <c r="Q4081" t="s">
        <v>895</v>
      </c>
    </row>
    <row r="4082" spans="1:17" x14ac:dyDescent="0.25">
      <c r="A4082">
        <v>24491</v>
      </c>
      <c r="B4082">
        <v>14491</v>
      </c>
      <c r="C4082" t="s">
        <v>959</v>
      </c>
      <c r="D4082" t="s">
        <v>631</v>
      </c>
      <c r="E4082" s="1">
        <v>19666</v>
      </c>
      <c r="F4082" t="s">
        <v>76</v>
      </c>
      <c r="G4082" t="s">
        <v>20</v>
      </c>
      <c r="H4082" t="s">
        <v>8741</v>
      </c>
      <c r="I4082">
        <v>70000</v>
      </c>
      <c r="J4082">
        <v>3</v>
      </c>
      <c r="K4082" t="s">
        <v>2401</v>
      </c>
      <c r="L4082" t="s">
        <v>2010</v>
      </c>
      <c r="M4082">
        <v>1</v>
      </c>
      <c r="N4082">
        <v>2</v>
      </c>
      <c r="O4082" t="s">
        <v>8742</v>
      </c>
      <c r="P4082" s="1">
        <v>37952</v>
      </c>
      <c r="Q4082" t="s">
        <v>895</v>
      </c>
    </row>
    <row r="4083" spans="1:17" x14ac:dyDescent="0.25">
      <c r="A4083">
        <v>25155</v>
      </c>
      <c r="B4083">
        <v>15155</v>
      </c>
      <c r="C4083" t="s">
        <v>1208</v>
      </c>
      <c r="D4083" t="s">
        <v>7267</v>
      </c>
      <c r="E4083" s="1">
        <v>15227</v>
      </c>
      <c r="F4083" t="s">
        <v>20</v>
      </c>
      <c r="G4083" t="s">
        <v>463</v>
      </c>
      <c r="H4083" t="s">
        <v>8743</v>
      </c>
      <c r="I4083">
        <v>70000</v>
      </c>
      <c r="J4083">
        <v>5</v>
      </c>
      <c r="K4083" t="s">
        <v>2401</v>
      </c>
      <c r="L4083" t="s">
        <v>2010</v>
      </c>
      <c r="M4083">
        <v>1</v>
      </c>
      <c r="N4083">
        <v>2</v>
      </c>
      <c r="O4083" t="s">
        <v>8744</v>
      </c>
      <c r="P4083" s="1">
        <v>37455</v>
      </c>
      <c r="Q4083" t="s">
        <v>997</v>
      </c>
    </row>
    <row r="4084" spans="1:17" x14ac:dyDescent="0.25">
      <c r="A4084">
        <v>25374</v>
      </c>
      <c r="B4084">
        <v>15374</v>
      </c>
      <c r="C4084" t="s">
        <v>870</v>
      </c>
      <c r="D4084" t="s">
        <v>511</v>
      </c>
      <c r="E4084" s="1">
        <v>12704</v>
      </c>
      <c r="F4084" t="s">
        <v>20</v>
      </c>
      <c r="G4084" t="s">
        <v>463</v>
      </c>
      <c r="H4084" t="s">
        <v>8745</v>
      </c>
      <c r="I4084">
        <v>70000</v>
      </c>
      <c r="J4084">
        <v>4</v>
      </c>
      <c r="K4084" t="s">
        <v>2401</v>
      </c>
      <c r="L4084" t="s">
        <v>2010</v>
      </c>
      <c r="M4084">
        <v>1</v>
      </c>
      <c r="N4084">
        <v>2</v>
      </c>
      <c r="O4084" t="s">
        <v>8254</v>
      </c>
      <c r="P4084" s="1">
        <v>37569</v>
      </c>
      <c r="Q4084" t="s">
        <v>895</v>
      </c>
    </row>
    <row r="4085" spans="1:17" x14ac:dyDescent="0.25">
      <c r="A4085">
        <v>25406</v>
      </c>
      <c r="B4085">
        <v>15406</v>
      </c>
      <c r="C4085" t="s">
        <v>843</v>
      </c>
      <c r="D4085" t="s">
        <v>585</v>
      </c>
      <c r="E4085" s="1">
        <v>19505</v>
      </c>
      <c r="F4085" t="s">
        <v>76</v>
      </c>
      <c r="G4085" t="s">
        <v>463</v>
      </c>
      <c r="H4085" t="s">
        <v>8746</v>
      </c>
      <c r="I4085">
        <v>70000</v>
      </c>
      <c r="J4085">
        <v>3</v>
      </c>
      <c r="K4085" t="s">
        <v>2401</v>
      </c>
      <c r="L4085" t="s">
        <v>2010</v>
      </c>
      <c r="M4085">
        <v>1</v>
      </c>
      <c r="N4085">
        <v>2</v>
      </c>
      <c r="O4085" t="s">
        <v>6520</v>
      </c>
      <c r="P4085" s="1">
        <v>37883</v>
      </c>
      <c r="Q4085" t="s">
        <v>728</v>
      </c>
    </row>
    <row r="4086" spans="1:17" x14ac:dyDescent="0.25">
      <c r="A4086">
        <v>25407</v>
      </c>
      <c r="B4086">
        <v>15407</v>
      </c>
      <c r="C4086" t="s">
        <v>2749</v>
      </c>
      <c r="D4086" t="s">
        <v>647</v>
      </c>
      <c r="E4086" s="1">
        <v>19608</v>
      </c>
      <c r="F4086" t="s">
        <v>76</v>
      </c>
      <c r="G4086" t="s">
        <v>463</v>
      </c>
      <c r="H4086" t="s">
        <v>8747</v>
      </c>
      <c r="I4086">
        <v>70000</v>
      </c>
      <c r="J4086">
        <v>3</v>
      </c>
      <c r="K4086" t="s">
        <v>2401</v>
      </c>
      <c r="L4086" t="s">
        <v>2010</v>
      </c>
      <c r="M4086">
        <v>1</v>
      </c>
      <c r="N4086">
        <v>2</v>
      </c>
      <c r="O4086" t="s">
        <v>6212</v>
      </c>
      <c r="P4086" s="1">
        <v>38111</v>
      </c>
      <c r="Q4086" t="s">
        <v>728</v>
      </c>
    </row>
    <row r="4087" spans="1:17" x14ac:dyDescent="0.25">
      <c r="A4087">
        <v>25408</v>
      </c>
      <c r="B4087">
        <v>15408</v>
      </c>
      <c r="C4087" t="s">
        <v>1900</v>
      </c>
      <c r="D4087" t="s">
        <v>685</v>
      </c>
      <c r="E4087" s="1">
        <v>19658</v>
      </c>
      <c r="F4087" t="s">
        <v>76</v>
      </c>
      <c r="G4087" t="s">
        <v>463</v>
      </c>
      <c r="H4087" t="s">
        <v>8748</v>
      </c>
      <c r="I4087">
        <v>70000</v>
      </c>
      <c r="J4087">
        <v>3</v>
      </c>
      <c r="K4087" t="s">
        <v>2401</v>
      </c>
      <c r="L4087" t="s">
        <v>2010</v>
      </c>
      <c r="M4087">
        <v>1</v>
      </c>
      <c r="N4087">
        <v>2</v>
      </c>
      <c r="O4087" t="s">
        <v>8749</v>
      </c>
      <c r="P4087" s="1">
        <v>38049</v>
      </c>
      <c r="Q4087" t="s">
        <v>895</v>
      </c>
    </row>
    <row r="4088" spans="1:17" x14ac:dyDescent="0.25">
      <c r="A4088">
        <v>25411</v>
      </c>
      <c r="B4088">
        <v>15411</v>
      </c>
      <c r="C4088" t="s">
        <v>1212</v>
      </c>
      <c r="D4088" t="s">
        <v>499</v>
      </c>
      <c r="E4088" s="1">
        <v>13826</v>
      </c>
      <c r="F4088" t="s">
        <v>76</v>
      </c>
      <c r="G4088" t="s">
        <v>20</v>
      </c>
      <c r="H4088" t="s">
        <v>8750</v>
      </c>
      <c r="I4088">
        <v>70000</v>
      </c>
      <c r="J4088">
        <v>4</v>
      </c>
      <c r="K4088" t="s">
        <v>2401</v>
      </c>
      <c r="L4088" t="s">
        <v>2010</v>
      </c>
      <c r="M4088">
        <v>1</v>
      </c>
      <c r="N4088">
        <v>2</v>
      </c>
      <c r="O4088" t="s">
        <v>8155</v>
      </c>
      <c r="P4088" s="1">
        <v>37595</v>
      </c>
      <c r="Q4088" t="s">
        <v>997</v>
      </c>
    </row>
    <row r="4089" spans="1:17" x14ac:dyDescent="0.25">
      <c r="A4089">
        <v>25417</v>
      </c>
      <c r="B4089">
        <v>15417</v>
      </c>
      <c r="C4089" t="s">
        <v>2354</v>
      </c>
      <c r="D4089" t="s">
        <v>471</v>
      </c>
      <c r="E4089" s="1">
        <v>15132</v>
      </c>
      <c r="F4089" t="s">
        <v>76</v>
      </c>
      <c r="G4089" t="s">
        <v>20</v>
      </c>
      <c r="H4089" t="s">
        <v>8751</v>
      </c>
      <c r="I4089">
        <v>70000</v>
      </c>
      <c r="J4089">
        <v>5</v>
      </c>
      <c r="K4089" t="s">
        <v>2401</v>
      </c>
      <c r="L4089" t="s">
        <v>2010</v>
      </c>
      <c r="M4089">
        <v>1</v>
      </c>
      <c r="N4089">
        <v>2</v>
      </c>
      <c r="O4089" t="s">
        <v>8406</v>
      </c>
      <c r="P4089" s="1">
        <v>37601</v>
      </c>
      <c r="Q4089" t="s">
        <v>997</v>
      </c>
    </row>
    <row r="4090" spans="1:17" x14ac:dyDescent="0.25">
      <c r="A4090">
        <v>25972</v>
      </c>
      <c r="B4090">
        <v>15972</v>
      </c>
      <c r="C4090" t="s">
        <v>1053</v>
      </c>
      <c r="D4090" t="s">
        <v>631</v>
      </c>
      <c r="E4090" s="1">
        <v>13059</v>
      </c>
      <c r="F4090" t="s">
        <v>20</v>
      </c>
      <c r="G4090" t="s">
        <v>463</v>
      </c>
      <c r="H4090" t="s">
        <v>8752</v>
      </c>
      <c r="I4090">
        <v>70000</v>
      </c>
      <c r="J4090">
        <v>4</v>
      </c>
      <c r="K4090" t="s">
        <v>2401</v>
      </c>
      <c r="L4090" t="s">
        <v>2010</v>
      </c>
      <c r="M4090">
        <v>1</v>
      </c>
      <c r="N4090">
        <v>2</v>
      </c>
      <c r="O4090" t="s">
        <v>8753</v>
      </c>
      <c r="P4090" s="1">
        <v>37775</v>
      </c>
      <c r="Q4090" t="s">
        <v>728</v>
      </c>
    </row>
    <row r="4091" spans="1:17" x14ac:dyDescent="0.25">
      <c r="A4091">
        <v>25991</v>
      </c>
      <c r="B4091">
        <v>15991</v>
      </c>
      <c r="C4091" t="s">
        <v>1493</v>
      </c>
      <c r="D4091" t="s">
        <v>897</v>
      </c>
      <c r="E4091" s="1">
        <v>19378</v>
      </c>
      <c r="F4091" t="s">
        <v>20</v>
      </c>
      <c r="G4091" t="s">
        <v>20</v>
      </c>
      <c r="H4091" t="s">
        <v>8754</v>
      </c>
      <c r="I4091">
        <v>70000</v>
      </c>
      <c r="J4091">
        <v>3</v>
      </c>
      <c r="K4091" t="s">
        <v>2401</v>
      </c>
      <c r="L4091" t="s">
        <v>2010</v>
      </c>
      <c r="M4091">
        <v>1</v>
      </c>
      <c r="N4091">
        <v>2</v>
      </c>
      <c r="O4091" t="s">
        <v>8755</v>
      </c>
      <c r="P4091" s="1">
        <v>37782</v>
      </c>
      <c r="Q4091" t="s">
        <v>728</v>
      </c>
    </row>
    <row r="4092" spans="1:17" x14ac:dyDescent="0.25">
      <c r="A4092">
        <v>25998</v>
      </c>
      <c r="B4092">
        <v>15998</v>
      </c>
      <c r="C4092" t="s">
        <v>931</v>
      </c>
      <c r="D4092" t="s">
        <v>1453</v>
      </c>
      <c r="E4092" s="1">
        <v>13644</v>
      </c>
      <c r="F4092" t="s">
        <v>20</v>
      </c>
      <c r="G4092" t="s">
        <v>463</v>
      </c>
      <c r="H4092" t="s">
        <v>8756</v>
      </c>
      <c r="I4092">
        <v>70000</v>
      </c>
      <c r="J4092">
        <v>4</v>
      </c>
      <c r="K4092" t="s">
        <v>2401</v>
      </c>
      <c r="L4092" t="s">
        <v>2010</v>
      </c>
      <c r="M4092">
        <v>1</v>
      </c>
      <c r="N4092">
        <v>2</v>
      </c>
      <c r="O4092" t="s">
        <v>8757</v>
      </c>
      <c r="P4092" s="1">
        <v>38057</v>
      </c>
      <c r="Q4092" t="s">
        <v>728</v>
      </c>
    </row>
    <row r="4093" spans="1:17" x14ac:dyDescent="0.25">
      <c r="A4093">
        <v>26835</v>
      </c>
      <c r="B4093">
        <v>16835</v>
      </c>
      <c r="C4093" t="s">
        <v>1937</v>
      </c>
      <c r="D4093" t="s">
        <v>963</v>
      </c>
      <c r="E4093" s="1">
        <v>12341</v>
      </c>
      <c r="F4093" t="s">
        <v>20</v>
      </c>
      <c r="G4093" t="s">
        <v>20</v>
      </c>
      <c r="H4093" t="s">
        <v>8758</v>
      </c>
      <c r="I4093">
        <v>70000</v>
      </c>
      <c r="J4093">
        <v>4</v>
      </c>
      <c r="K4093" t="s">
        <v>2401</v>
      </c>
      <c r="L4093" t="s">
        <v>2010</v>
      </c>
      <c r="M4093">
        <v>1</v>
      </c>
      <c r="N4093">
        <v>2</v>
      </c>
      <c r="O4093" t="s">
        <v>8759</v>
      </c>
      <c r="P4093" s="1">
        <v>38091</v>
      </c>
      <c r="Q4093" t="s">
        <v>895</v>
      </c>
    </row>
    <row r="4094" spans="1:17" x14ac:dyDescent="0.25">
      <c r="A4094">
        <v>27462</v>
      </c>
      <c r="B4094">
        <v>17462</v>
      </c>
      <c r="C4094" t="s">
        <v>1528</v>
      </c>
      <c r="D4094" t="s">
        <v>1019</v>
      </c>
      <c r="E4094" s="1">
        <v>19412</v>
      </c>
      <c r="F4094" t="s">
        <v>20</v>
      </c>
      <c r="G4094" t="s">
        <v>20</v>
      </c>
      <c r="H4094" t="s">
        <v>8760</v>
      </c>
      <c r="I4094">
        <v>70000</v>
      </c>
      <c r="J4094">
        <v>3</v>
      </c>
      <c r="K4094" t="s">
        <v>2401</v>
      </c>
      <c r="L4094" t="s">
        <v>2010</v>
      </c>
      <c r="M4094">
        <v>1</v>
      </c>
      <c r="N4094">
        <v>2</v>
      </c>
      <c r="O4094" t="s">
        <v>4479</v>
      </c>
      <c r="P4094" s="1">
        <v>38123</v>
      </c>
      <c r="Q4094" t="s">
        <v>895</v>
      </c>
    </row>
    <row r="4095" spans="1:17" x14ac:dyDescent="0.25">
      <c r="A4095">
        <v>28426</v>
      </c>
      <c r="B4095">
        <v>18426</v>
      </c>
      <c r="C4095" t="s">
        <v>1122</v>
      </c>
      <c r="D4095" t="s">
        <v>2018</v>
      </c>
      <c r="E4095" s="1">
        <v>19442</v>
      </c>
      <c r="F4095" t="s">
        <v>20</v>
      </c>
      <c r="G4095" t="s">
        <v>20</v>
      </c>
      <c r="H4095" t="s">
        <v>8761</v>
      </c>
      <c r="I4095">
        <v>70000</v>
      </c>
      <c r="J4095">
        <v>3</v>
      </c>
      <c r="K4095" t="s">
        <v>2401</v>
      </c>
      <c r="L4095" t="s">
        <v>2010</v>
      </c>
      <c r="M4095">
        <v>1</v>
      </c>
      <c r="N4095">
        <v>2</v>
      </c>
      <c r="O4095" t="s">
        <v>8762</v>
      </c>
      <c r="P4095" s="1">
        <v>38165</v>
      </c>
      <c r="Q4095" t="s">
        <v>728</v>
      </c>
    </row>
    <row r="4096" spans="1:17" x14ac:dyDescent="0.25">
      <c r="A4096">
        <v>28427</v>
      </c>
      <c r="B4096">
        <v>18427</v>
      </c>
      <c r="C4096" t="s">
        <v>1119</v>
      </c>
      <c r="D4096" t="s">
        <v>1641</v>
      </c>
      <c r="E4096" s="1">
        <v>19472</v>
      </c>
      <c r="F4096" t="s">
        <v>20</v>
      </c>
      <c r="G4096" t="s">
        <v>20</v>
      </c>
      <c r="H4096" t="s">
        <v>8763</v>
      </c>
      <c r="I4096">
        <v>70000</v>
      </c>
      <c r="J4096">
        <v>3</v>
      </c>
      <c r="K4096" t="s">
        <v>2401</v>
      </c>
      <c r="L4096" t="s">
        <v>2010</v>
      </c>
      <c r="M4096">
        <v>1</v>
      </c>
      <c r="N4096">
        <v>2</v>
      </c>
      <c r="O4096" t="s">
        <v>8764</v>
      </c>
      <c r="P4096" s="1">
        <v>38151</v>
      </c>
      <c r="Q4096" t="s">
        <v>895</v>
      </c>
    </row>
    <row r="4097" spans="1:17" x14ac:dyDescent="0.25">
      <c r="A4097">
        <v>28428</v>
      </c>
      <c r="B4097">
        <v>18428</v>
      </c>
      <c r="C4097" t="s">
        <v>1553</v>
      </c>
      <c r="D4097" t="s">
        <v>966</v>
      </c>
      <c r="E4097" s="1">
        <v>19411</v>
      </c>
      <c r="F4097" t="s">
        <v>76</v>
      </c>
      <c r="G4097" t="s">
        <v>463</v>
      </c>
      <c r="H4097" t="s">
        <v>8765</v>
      </c>
      <c r="I4097">
        <v>70000</v>
      </c>
      <c r="J4097">
        <v>3</v>
      </c>
      <c r="K4097" t="s">
        <v>2401</v>
      </c>
      <c r="L4097" t="s">
        <v>2010</v>
      </c>
      <c r="M4097">
        <v>1</v>
      </c>
      <c r="N4097">
        <v>2</v>
      </c>
      <c r="O4097" t="s">
        <v>8766</v>
      </c>
      <c r="P4097" s="1">
        <v>38148</v>
      </c>
      <c r="Q4097" t="s">
        <v>728</v>
      </c>
    </row>
    <row r="4098" spans="1:17" x14ac:dyDescent="0.25">
      <c r="A4098">
        <v>28442</v>
      </c>
      <c r="B4098">
        <v>18442</v>
      </c>
      <c r="C4098" t="s">
        <v>1408</v>
      </c>
      <c r="D4098" t="s">
        <v>945</v>
      </c>
      <c r="E4098" s="1">
        <v>15037</v>
      </c>
      <c r="F4098" t="s">
        <v>76</v>
      </c>
      <c r="G4098" t="s">
        <v>20</v>
      </c>
      <c r="H4098" t="s">
        <v>8767</v>
      </c>
      <c r="I4098">
        <v>70000</v>
      </c>
      <c r="J4098">
        <v>5</v>
      </c>
      <c r="K4098" t="s">
        <v>2401</v>
      </c>
      <c r="L4098" t="s">
        <v>2010</v>
      </c>
      <c r="M4098">
        <v>1</v>
      </c>
      <c r="N4098">
        <v>2</v>
      </c>
      <c r="O4098" t="s">
        <v>8768</v>
      </c>
      <c r="P4098" s="1">
        <v>38155</v>
      </c>
      <c r="Q4098" t="s">
        <v>997</v>
      </c>
    </row>
    <row r="4099" spans="1:17" x14ac:dyDescent="0.25">
      <c r="A4099">
        <v>28516</v>
      </c>
      <c r="B4099">
        <v>18516</v>
      </c>
      <c r="C4099" t="s">
        <v>3044</v>
      </c>
      <c r="D4099" t="s">
        <v>1328</v>
      </c>
      <c r="E4099" s="1">
        <v>11908</v>
      </c>
      <c r="F4099" t="s">
        <v>76</v>
      </c>
      <c r="G4099" t="s">
        <v>20</v>
      </c>
      <c r="H4099" t="s">
        <v>8769</v>
      </c>
      <c r="I4099">
        <v>70000</v>
      </c>
      <c r="J4099">
        <v>3</v>
      </c>
      <c r="K4099" t="s">
        <v>2401</v>
      </c>
      <c r="L4099" t="s">
        <v>2010</v>
      </c>
      <c r="M4099">
        <v>1</v>
      </c>
      <c r="N4099">
        <v>2</v>
      </c>
      <c r="O4099" t="s">
        <v>8770</v>
      </c>
      <c r="P4099" s="1">
        <v>38166</v>
      </c>
      <c r="Q4099" t="s">
        <v>895</v>
      </c>
    </row>
    <row r="4100" spans="1:17" x14ac:dyDescent="0.25">
      <c r="A4100">
        <v>28881</v>
      </c>
      <c r="B4100">
        <v>18881</v>
      </c>
      <c r="C4100" t="s">
        <v>5455</v>
      </c>
      <c r="D4100" t="s">
        <v>1437</v>
      </c>
      <c r="E4100" s="1">
        <v>15014</v>
      </c>
      <c r="F4100" t="s">
        <v>20</v>
      </c>
      <c r="G4100" t="s">
        <v>463</v>
      </c>
      <c r="H4100" t="s">
        <v>8771</v>
      </c>
      <c r="I4100">
        <v>70000</v>
      </c>
      <c r="J4100">
        <v>5</v>
      </c>
      <c r="K4100" t="s">
        <v>2401</v>
      </c>
      <c r="L4100" t="s">
        <v>2010</v>
      </c>
      <c r="M4100">
        <v>1</v>
      </c>
      <c r="N4100">
        <v>2</v>
      </c>
      <c r="O4100" t="s">
        <v>8772</v>
      </c>
      <c r="P4100" s="1">
        <v>38163</v>
      </c>
      <c r="Q4100" t="s">
        <v>997</v>
      </c>
    </row>
    <row r="4101" spans="1:17" x14ac:dyDescent="0.25">
      <c r="A4101">
        <v>28949</v>
      </c>
      <c r="B4101">
        <v>18949</v>
      </c>
      <c r="C4101" t="s">
        <v>1370</v>
      </c>
      <c r="D4101" t="s">
        <v>1522</v>
      </c>
      <c r="E4101" s="1">
        <v>11872</v>
      </c>
      <c r="F4101" t="s">
        <v>76</v>
      </c>
      <c r="G4101" t="s">
        <v>20</v>
      </c>
      <c r="H4101" t="s">
        <v>8773</v>
      </c>
      <c r="I4101">
        <v>70000</v>
      </c>
      <c r="J4101">
        <v>3</v>
      </c>
      <c r="K4101" t="s">
        <v>2401</v>
      </c>
      <c r="L4101" t="s">
        <v>2010</v>
      </c>
      <c r="M4101">
        <v>1</v>
      </c>
      <c r="N4101">
        <v>2</v>
      </c>
      <c r="O4101" t="s">
        <v>8774</v>
      </c>
      <c r="P4101" s="1">
        <v>38037</v>
      </c>
      <c r="Q4101" t="s">
        <v>895</v>
      </c>
    </row>
    <row r="4102" spans="1:17" x14ac:dyDescent="0.25">
      <c r="A4102">
        <v>29721</v>
      </c>
      <c r="B4102">
        <v>19721</v>
      </c>
      <c r="C4102" t="s">
        <v>1937</v>
      </c>
      <c r="D4102" t="s">
        <v>528</v>
      </c>
      <c r="E4102" s="1">
        <v>19461</v>
      </c>
      <c r="F4102" t="s">
        <v>76</v>
      </c>
      <c r="G4102" t="s">
        <v>20</v>
      </c>
      <c r="H4102" t="s">
        <v>8775</v>
      </c>
      <c r="I4102">
        <v>70000</v>
      </c>
      <c r="J4102">
        <v>3</v>
      </c>
      <c r="K4102" t="s">
        <v>2401</v>
      </c>
      <c r="L4102" t="s">
        <v>2010</v>
      </c>
      <c r="M4102">
        <v>1</v>
      </c>
      <c r="N4102">
        <v>2</v>
      </c>
      <c r="O4102" t="s">
        <v>8558</v>
      </c>
      <c r="P4102" s="1">
        <v>38002</v>
      </c>
      <c r="Q4102" t="s">
        <v>895</v>
      </c>
    </row>
    <row r="4103" spans="1:17" x14ac:dyDescent="0.25">
      <c r="A4103">
        <v>29723</v>
      </c>
      <c r="B4103">
        <v>19723</v>
      </c>
      <c r="C4103" t="s">
        <v>1900</v>
      </c>
      <c r="D4103" t="s">
        <v>560</v>
      </c>
      <c r="E4103" s="1">
        <v>19580</v>
      </c>
      <c r="F4103" t="s">
        <v>20</v>
      </c>
      <c r="G4103" t="s">
        <v>463</v>
      </c>
      <c r="H4103" t="s">
        <v>8776</v>
      </c>
      <c r="I4103">
        <v>70000</v>
      </c>
      <c r="J4103">
        <v>3</v>
      </c>
      <c r="K4103" t="s">
        <v>2401</v>
      </c>
      <c r="L4103" t="s">
        <v>2010</v>
      </c>
      <c r="M4103">
        <v>1</v>
      </c>
      <c r="N4103">
        <v>2</v>
      </c>
      <c r="O4103" t="s">
        <v>5308</v>
      </c>
      <c r="P4103" s="1">
        <v>38004</v>
      </c>
      <c r="Q4103" t="s">
        <v>895</v>
      </c>
    </row>
    <row r="4104" spans="1:17" x14ac:dyDescent="0.25">
      <c r="A4104">
        <v>29736</v>
      </c>
      <c r="B4104">
        <v>19736</v>
      </c>
      <c r="C4104" t="s">
        <v>1028</v>
      </c>
      <c r="D4104" t="s">
        <v>1482</v>
      </c>
      <c r="E4104" s="1">
        <v>14669</v>
      </c>
      <c r="F4104" t="s">
        <v>20</v>
      </c>
      <c r="G4104" t="s">
        <v>463</v>
      </c>
      <c r="H4104" t="s">
        <v>8777</v>
      </c>
      <c r="I4104">
        <v>70000</v>
      </c>
      <c r="J4104">
        <v>5</v>
      </c>
      <c r="K4104" t="s">
        <v>2401</v>
      </c>
      <c r="L4104" t="s">
        <v>2010</v>
      </c>
      <c r="M4104">
        <v>1</v>
      </c>
      <c r="N4104">
        <v>2</v>
      </c>
      <c r="O4104" t="s">
        <v>8778</v>
      </c>
      <c r="P4104" s="1">
        <v>38002</v>
      </c>
      <c r="Q4104" t="s">
        <v>728</v>
      </c>
    </row>
    <row r="4105" spans="1:17" x14ac:dyDescent="0.25">
      <c r="A4105">
        <v>29738</v>
      </c>
      <c r="B4105">
        <v>19738</v>
      </c>
      <c r="C4105" t="s">
        <v>2701</v>
      </c>
      <c r="D4105" t="s">
        <v>529</v>
      </c>
      <c r="E4105" s="1">
        <v>14817</v>
      </c>
      <c r="F4105" t="s">
        <v>20</v>
      </c>
      <c r="G4105" t="s">
        <v>20</v>
      </c>
      <c r="H4105" t="s">
        <v>8779</v>
      </c>
      <c r="I4105">
        <v>70000</v>
      </c>
      <c r="J4105">
        <v>5</v>
      </c>
      <c r="K4105" t="s">
        <v>2401</v>
      </c>
      <c r="L4105" t="s">
        <v>2010</v>
      </c>
      <c r="M4105">
        <v>0</v>
      </c>
      <c r="N4105">
        <v>2</v>
      </c>
      <c r="O4105" t="s">
        <v>8780</v>
      </c>
      <c r="P4105" s="1">
        <v>38018</v>
      </c>
      <c r="Q4105" t="s">
        <v>728</v>
      </c>
    </row>
    <row r="4106" spans="1:17" x14ac:dyDescent="0.25">
      <c r="A4106">
        <v>30375</v>
      </c>
      <c r="B4106">
        <v>20375</v>
      </c>
      <c r="C4106" t="s">
        <v>1900</v>
      </c>
      <c r="D4106" t="s">
        <v>1009</v>
      </c>
      <c r="E4106" s="1">
        <v>19435</v>
      </c>
      <c r="F4106" t="s">
        <v>76</v>
      </c>
      <c r="G4106" t="s">
        <v>463</v>
      </c>
      <c r="H4106" t="s">
        <v>8781</v>
      </c>
      <c r="I4106">
        <v>70000</v>
      </c>
      <c r="J4106">
        <v>3</v>
      </c>
      <c r="K4106" t="s">
        <v>2401</v>
      </c>
      <c r="L4106" t="s">
        <v>2010</v>
      </c>
      <c r="M4106">
        <v>1</v>
      </c>
      <c r="N4106">
        <v>2</v>
      </c>
      <c r="O4106" t="s">
        <v>5691</v>
      </c>
      <c r="P4106" s="1">
        <v>37540</v>
      </c>
      <c r="Q4106" t="s">
        <v>895</v>
      </c>
    </row>
    <row r="4107" spans="1:17" x14ac:dyDescent="0.25">
      <c r="A4107">
        <v>30376</v>
      </c>
      <c r="B4107">
        <v>20376</v>
      </c>
      <c r="C4107" t="s">
        <v>1313</v>
      </c>
      <c r="D4107" t="s">
        <v>1127</v>
      </c>
      <c r="E4107" s="1">
        <v>19678</v>
      </c>
      <c r="F4107" t="s">
        <v>76</v>
      </c>
      <c r="G4107" t="s">
        <v>463</v>
      </c>
      <c r="H4107" t="s">
        <v>8782</v>
      </c>
      <c r="I4107">
        <v>70000</v>
      </c>
      <c r="J4107">
        <v>3</v>
      </c>
      <c r="K4107" t="s">
        <v>2401</v>
      </c>
      <c r="L4107" t="s">
        <v>2010</v>
      </c>
      <c r="M4107">
        <v>1</v>
      </c>
      <c r="N4107">
        <v>2</v>
      </c>
      <c r="O4107" t="s">
        <v>5290</v>
      </c>
      <c r="P4107" s="1">
        <v>37922</v>
      </c>
      <c r="Q4107" t="s">
        <v>895</v>
      </c>
    </row>
    <row r="4108" spans="1:17" x14ac:dyDescent="0.25">
      <c r="A4108">
        <v>30385</v>
      </c>
      <c r="B4108">
        <v>20385</v>
      </c>
      <c r="C4108" t="s">
        <v>1335</v>
      </c>
      <c r="D4108" t="s">
        <v>1602</v>
      </c>
      <c r="E4108" s="1">
        <v>14536</v>
      </c>
      <c r="F4108" t="s">
        <v>20</v>
      </c>
      <c r="G4108" t="s">
        <v>20</v>
      </c>
      <c r="H4108" t="s">
        <v>8783</v>
      </c>
      <c r="I4108">
        <v>70000</v>
      </c>
      <c r="J4108">
        <v>5</v>
      </c>
      <c r="K4108" t="s">
        <v>2401</v>
      </c>
      <c r="L4108" t="s">
        <v>2010</v>
      </c>
      <c r="M4108">
        <v>1</v>
      </c>
      <c r="N4108">
        <v>2</v>
      </c>
      <c r="O4108" t="s">
        <v>8784</v>
      </c>
      <c r="P4108" s="1">
        <v>37941</v>
      </c>
      <c r="Q4108" t="s">
        <v>997</v>
      </c>
    </row>
    <row r="4109" spans="1:17" x14ac:dyDescent="0.25">
      <c r="A4109">
        <v>30389</v>
      </c>
      <c r="B4109">
        <v>20389</v>
      </c>
      <c r="C4109" t="s">
        <v>647</v>
      </c>
      <c r="D4109" t="s">
        <v>525</v>
      </c>
      <c r="E4109" s="1">
        <v>14646</v>
      </c>
      <c r="F4109" t="s">
        <v>20</v>
      </c>
      <c r="G4109" t="s">
        <v>20</v>
      </c>
      <c r="H4109" t="s">
        <v>8785</v>
      </c>
      <c r="I4109">
        <v>70000</v>
      </c>
      <c r="J4109">
        <v>5</v>
      </c>
      <c r="K4109" t="s">
        <v>2401</v>
      </c>
      <c r="L4109" t="s">
        <v>2010</v>
      </c>
      <c r="M4109">
        <v>1</v>
      </c>
      <c r="N4109">
        <v>2</v>
      </c>
      <c r="O4109" t="s">
        <v>5310</v>
      </c>
      <c r="P4109" s="1">
        <v>38114</v>
      </c>
      <c r="Q4109" t="s">
        <v>997</v>
      </c>
    </row>
    <row r="4110" spans="1:17" x14ac:dyDescent="0.25">
      <c r="A4110">
        <v>30390</v>
      </c>
      <c r="B4110">
        <v>20390</v>
      </c>
      <c r="C4110" t="s">
        <v>949</v>
      </c>
      <c r="D4110" t="s">
        <v>730</v>
      </c>
      <c r="E4110" s="1">
        <v>14653</v>
      </c>
      <c r="F4110" t="s">
        <v>76</v>
      </c>
      <c r="G4110" t="s">
        <v>20</v>
      </c>
      <c r="H4110" t="s">
        <v>8786</v>
      </c>
      <c r="I4110">
        <v>70000</v>
      </c>
      <c r="J4110">
        <v>5</v>
      </c>
      <c r="K4110" t="s">
        <v>2401</v>
      </c>
      <c r="L4110" t="s">
        <v>2010</v>
      </c>
      <c r="M4110">
        <v>1</v>
      </c>
      <c r="N4110">
        <v>2</v>
      </c>
      <c r="O4110" t="s">
        <v>8511</v>
      </c>
      <c r="P4110" s="1">
        <v>38043</v>
      </c>
      <c r="Q4110" t="s">
        <v>997</v>
      </c>
    </row>
    <row r="4111" spans="1:17" x14ac:dyDescent="0.25">
      <c r="A4111">
        <v>30398</v>
      </c>
      <c r="B4111">
        <v>20398</v>
      </c>
      <c r="C4111" t="s">
        <v>1414</v>
      </c>
      <c r="D4111" t="s">
        <v>717</v>
      </c>
      <c r="E4111" s="1">
        <v>15128</v>
      </c>
      <c r="F4111" t="s">
        <v>76</v>
      </c>
      <c r="G4111" t="s">
        <v>463</v>
      </c>
      <c r="H4111" t="s">
        <v>8787</v>
      </c>
      <c r="I4111">
        <v>70000</v>
      </c>
      <c r="J4111">
        <v>5</v>
      </c>
      <c r="K4111" t="s">
        <v>2401</v>
      </c>
      <c r="L4111" t="s">
        <v>2010</v>
      </c>
      <c r="M4111">
        <v>1</v>
      </c>
      <c r="N4111">
        <v>2</v>
      </c>
      <c r="O4111" t="s">
        <v>8788</v>
      </c>
      <c r="P4111" s="1">
        <v>37966</v>
      </c>
      <c r="Q4111" t="s">
        <v>997</v>
      </c>
    </row>
    <row r="4112" spans="1:17" x14ac:dyDescent="0.25">
      <c r="A4112">
        <v>31315</v>
      </c>
      <c r="B4112">
        <v>21315</v>
      </c>
      <c r="C4112" t="s">
        <v>1880</v>
      </c>
      <c r="D4112" t="s">
        <v>487</v>
      </c>
      <c r="E4112" s="1">
        <v>13381</v>
      </c>
      <c r="F4112" t="s">
        <v>20</v>
      </c>
      <c r="G4112" t="s">
        <v>463</v>
      </c>
      <c r="H4112" t="s">
        <v>8789</v>
      </c>
      <c r="I4112">
        <v>70000</v>
      </c>
      <c r="J4112">
        <v>4</v>
      </c>
      <c r="K4112" t="s">
        <v>2401</v>
      </c>
      <c r="L4112" t="s">
        <v>2010</v>
      </c>
      <c r="M4112">
        <v>0</v>
      </c>
      <c r="N4112">
        <v>2</v>
      </c>
      <c r="O4112" t="s">
        <v>8790</v>
      </c>
      <c r="P4112" s="1">
        <v>37969</v>
      </c>
      <c r="Q4112" t="s">
        <v>728</v>
      </c>
    </row>
    <row r="4113" spans="1:17" x14ac:dyDescent="0.25">
      <c r="A4113">
        <v>31333</v>
      </c>
      <c r="B4113">
        <v>21333</v>
      </c>
      <c r="C4113" t="s">
        <v>1031</v>
      </c>
      <c r="D4113" t="s">
        <v>528</v>
      </c>
      <c r="E4113" s="1">
        <v>19583</v>
      </c>
      <c r="F4113" t="s">
        <v>20</v>
      </c>
      <c r="G4113" t="s">
        <v>463</v>
      </c>
      <c r="H4113" t="s">
        <v>8791</v>
      </c>
      <c r="I4113">
        <v>70000</v>
      </c>
      <c r="J4113">
        <v>3</v>
      </c>
      <c r="K4113" t="s">
        <v>2401</v>
      </c>
      <c r="L4113" t="s">
        <v>2010</v>
      </c>
      <c r="M4113">
        <v>1</v>
      </c>
      <c r="N4113">
        <v>2</v>
      </c>
      <c r="O4113" t="s">
        <v>8792</v>
      </c>
      <c r="P4113" s="1">
        <v>37997</v>
      </c>
      <c r="Q4113" t="s">
        <v>895</v>
      </c>
    </row>
    <row r="4114" spans="1:17" x14ac:dyDescent="0.25">
      <c r="A4114">
        <v>31334</v>
      </c>
      <c r="B4114">
        <v>21334</v>
      </c>
      <c r="C4114" t="s">
        <v>1408</v>
      </c>
      <c r="D4114" t="s">
        <v>963</v>
      </c>
      <c r="E4114" s="1">
        <v>19635</v>
      </c>
      <c r="F4114" t="s">
        <v>76</v>
      </c>
      <c r="G4114" t="s">
        <v>20</v>
      </c>
      <c r="H4114" t="s">
        <v>8793</v>
      </c>
      <c r="I4114">
        <v>70000</v>
      </c>
      <c r="J4114">
        <v>3</v>
      </c>
      <c r="K4114" t="s">
        <v>2401</v>
      </c>
      <c r="L4114" t="s">
        <v>2010</v>
      </c>
      <c r="M4114">
        <v>1</v>
      </c>
      <c r="N4114">
        <v>2</v>
      </c>
      <c r="O4114" t="s">
        <v>8794</v>
      </c>
      <c r="P4114" s="1">
        <v>38022</v>
      </c>
      <c r="Q4114" t="s">
        <v>895</v>
      </c>
    </row>
    <row r="4115" spans="1:17" x14ac:dyDescent="0.25">
      <c r="A4115">
        <v>31343</v>
      </c>
      <c r="B4115">
        <v>21343</v>
      </c>
      <c r="C4115" t="s">
        <v>2135</v>
      </c>
      <c r="D4115" t="s">
        <v>1666</v>
      </c>
      <c r="E4115" s="1">
        <v>13921</v>
      </c>
      <c r="F4115" t="s">
        <v>20</v>
      </c>
      <c r="G4115" t="s">
        <v>20</v>
      </c>
      <c r="H4115" t="s">
        <v>8795</v>
      </c>
      <c r="I4115">
        <v>70000</v>
      </c>
      <c r="J4115">
        <v>5</v>
      </c>
      <c r="K4115" t="s">
        <v>2401</v>
      </c>
      <c r="L4115" t="s">
        <v>2010</v>
      </c>
      <c r="M4115">
        <v>1</v>
      </c>
      <c r="N4115">
        <v>2</v>
      </c>
      <c r="O4115" t="s">
        <v>8796</v>
      </c>
      <c r="P4115" s="1">
        <v>38048</v>
      </c>
      <c r="Q4115" t="s">
        <v>997</v>
      </c>
    </row>
    <row r="4116" spans="1:17" x14ac:dyDescent="0.25">
      <c r="A4116">
        <v>31348</v>
      </c>
      <c r="B4116">
        <v>21348</v>
      </c>
      <c r="C4116" t="s">
        <v>1553</v>
      </c>
      <c r="D4116" t="s">
        <v>1602</v>
      </c>
      <c r="E4116" s="1">
        <v>14534</v>
      </c>
      <c r="F4116" t="s">
        <v>20</v>
      </c>
      <c r="G4116" t="s">
        <v>463</v>
      </c>
      <c r="H4116" t="s">
        <v>8797</v>
      </c>
      <c r="I4116">
        <v>70000</v>
      </c>
      <c r="J4116">
        <v>5</v>
      </c>
      <c r="K4116" t="s">
        <v>2401</v>
      </c>
      <c r="L4116" t="s">
        <v>2010</v>
      </c>
      <c r="M4116">
        <v>1</v>
      </c>
      <c r="N4116">
        <v>2</v>
      </c>
      <c r="O4116" t="s">
        <v>8798</v>
      </c>
      <c r="P4116" s="1">
        <v>37685</v>
      </c>
      <c r="Q4116" t="s">
        <v>728</v>
      </c>
    </row>
    <row r="4117" spans="1:17" x14ac:dyDescent="0.25">
      <c r="A4117">
        <v>31349</v>
      </c>
      <c r="B4117">
        <v>21349</v>
      </c>
      <c r="C4117" t="s">
        <v>2095</v>
      </c>
      <c r="D4117" t="s">
        <v>1482</v>
      </c>
      <c r="E4117" s="1">
        <v>14510</v>
      </c>
      <c r="F4117" t="s">
        <v>20</v>
      </c>
      <c r="G4117" t="s">
        <v>20</v>
      </c>
      <c r="H4117" t="s">
        <v>8799</v>
      </c>
      <c r="I4117">
        <v>70000</v>
      </c>
      <c r="J4117">
        <v>5</v>
      </c>
      <c r="K4117" t="s">
        <v>2401</v>
      </c>
      <c r="L4117" t="s">
        <v>2010</v>
      </c>
      <c r="M4117">
        <v>0</v>
      </c>
      <c r="N4117">
        <v>2</v>
      </c>
      <c r="O4117" t="s">
        <v>8800</v>
      </c>
      <c r="P4117" s="1">
        <v>37709</v>
      </c>
      <c r="Q4117" t="s">
        <v>728</v>
      </c>
    </row>
    <row r="4118" spans="1:17" x14ac:dyDescent="0.25">
      <c r="A4118">
        <v>31350</v>
      </c>
      <c r="B4118">
        <v>21350</v>
      </c>
      <c r="C4118" t="s">
        <v>1701</v>
      </c>
      <c r="D4118" t="s">
        <v>698</v>
      </c>
      <c r="E4118" s="1">
        <v>14733</v>
      </c>
      <c r="F4118" t="s">
        <v>20</v>
      </c>
      <c r="G4118" t="s">
        <v>463</v>
      </c>
      <c r="H4118" t="s">
        <v>8801</v>
      </c>
      <c r="I4118">
        <v>70000</v>
      </c>
      <c r="J4118">
        <v>5</v>
      </c>
      <c r="K4118" t="s">
        <v>2401</v>
      </c>
      <c r="L4118" t="s">
        <v>2010</v>
      </c>
      <c r="M4118">
        <v>1</v>
      </c>
      <c r="N4118">
        <v>2</v>
      </c>
      <c r="O4118" t="s">
        <v>8588</v>
      </c>
      <c r="P4118" s="1">
        <v>37860</v>
      </c>
      <c r="Q4118" t="s">
        <v>997</v>
      </c>
    </row>
    <row r="4119" spans="1:17" x14ac:dyDescent="0.25">
      <c r="A4119">
        <v>31351</v>
      </c>
      <c r="B4119">
        <v>21351</v>
      </c>
      <c r="C4119" t="s">
        <v>1437</v>
      </c>
      <c r="D4119" t="s">
        <v>921</v>
      </c>
      <c r="E4119" s="1">
        <v>14819</v>
      </c>
      <c r="F4119" t="s">
        <v>20</v>
      </c>
      <c r="G4119" t="s">
        <v>20</v>
      </c>
      <c r="H4119" t="s">
        <v>8802</v>
      </c>
      <c r="I4119">
        <v>70000</v>
      </c>
      <c r="J4119">
        <v>5</v>
      </c>
      <c r="K4119" t="s">
        <v>2401</v>
      </c>
      <c r="L4119" t="s">
        <v>2010</v>
      </c>
      <c r="M4119">
        <v>1</v>
      </c>
      <c r="N4119">
        <v>2</v>
      </c>
      <c r="O4119" t="s">
        <v>8803</v>
      </c>
      <c r="P4119" s="1">
        <v>38106</v>
      </c>
      <c r="Q4119" t="s">
        <v>997</v>
      </c>
    </row>
    <row r="4120" spans="1:17" x14ac:dyDescent="0.25">
      <c r="A4120">
        <v>31358</v>
      </c>
      <c r="B4120">
        <v>21358</v>
      </c>
      <c r="C4120" t="s">
        <v>1594</v>
      </c>
      <c r="D4120" t="s">
        <v>905</v>
      </c>
      <c r="E4120" s="1">
        <v>15098</v>
      </c>
      <c r="F4120" t="s">
        <v>20</v>
      </c>
      <c r="G4120" t="s">
        <v>20</v>
      </c>
      <c r="H4120" t="s">
        <v>8804</v>
      </c>
      <c r="I4120">
        <v>70000</v>
      </c>
      <c r="J4120">
        <v>5</v>
      </c>
      <c r="K4120" t="s">
        <v>2401</v>
      </c>
      <c r="L4120" t="s">
        <v>2010</v>
      </c>
      <c r="M4120">
        <v>1</v>
      </c>
      <c r="N4120">
        <v>2</v>
      </c>
      <c r="O4120" t="s">
        <v>6258</v>
      </c>
      <c r="P4120" s="1">
        <v>37890</v>
      </c>
      <c r="Q4120" t="s">
        <v>997</v>
      </c>
    </row>
    <row r="4121" spans="1:17" x14ac:dyDescent="0.25">
      <c r="A4121">
        <v>33047</v>
      </c>
      <c r="B4121">
        <v>23047</v>
      </c>
      <c r="C4121" t="s">
        <v>2526</v>
      </c>
      <c r="D4121" t="s">
        <v>507</v>
      </c>
      <c r="E4121" s="1">
        <v>13059</v>
      </c>
      <c r="F4121" t="s">
        <v>20</v>
      </c>
      <c r="G4121" t="s">
        <v>463</v>
      </c>
      <c r="H4121" t="s">
        <v>8805</v>
      </c>
      <c r="I4121">
        <v>70000</v>
      </c>
      <c r="J4121">
        <v>4</v>
      </c>
      <c r="K4121" t="s">
        <v>2401</v>
      </c>
      <c r="L4121" t="s">
        <v>2010</v>
      </c>
      <c r="M4121">
        <v>1</v>
      </c>
      <c r="N4121">
        <v>2</v>
      </c>
      <c r="O4121" t="s">
        <v>8753</v>
      </c>
      <c r="P4121" s="1">
        <v>38029</v>
      </c>
      <c r="Q4121" t="s">
        <v>728</v>
      </c>
    </row>
    <row r="4122" spans="1:17" x14ac:dyDescent="0.25">
      <c r="A4122">
        <v>33059</v>
      </c>
      <c r="B4122">
        <v>23059</v>
      </c>
      <c r="C4122" t="s">
        <v>5048</v>
      </c>
      <c r="D4122" t="s">
        <v>1202</v>
      </c>
      <c r="E4122" s="1">
        <v>19582</v>
      </c>
      <c r="F4122" t="s">
        <v>20</v>
      </c>
      <c r="G4122" t="s">
        <v>20</v>
      </c>
      <c r="H4122" t="s">
        <v>8806</v>
      </c>
      <c r="I4122">
        <v>70000</v>
      </c>
      <c r="J4122">
        <v>3</v>
      </c>
      <c r="K4122" t="s">
        <v>2401</v>
      </c>
      <c r="L4122" t="s">
        <v>2010</v>
      </c>
      <c r="M4122">
        <v>1</v>
      </c>
      <c r="N4122">
        <v>2</v>
      </c>
      <c r="O4122" t="s">
        <v>8807</v>
      </c>
      <c r="P4122" s="1">
        <v>38028</v>
      </c>
      <c r="Q4122" t="s">
        <v>895</v>
      </c>
    </row>
    <row r="4123" spans="1:17" x14ac:dyDescent="0.25">
      <c r="A4123">
        <v>33071</v>
      </c>
      <c r="B4123">
        <v>23071</v>
      </c>
      <c r="C4123" t="s">
        <v>559</v>
      </c>
      <c r="D4123" t="s">
        <v>2018</v>
      </c>
      <c r="E4123" s="1">
        <v>14770</v>
      </c>
      <c r="F4123" t="s">
        <v>20</v>
      </c>
      <c r="G4123" t="s">
        <v>463</v>
      </c>
      <c r="H4123" t="s">
        <v>8808</v>
      </c>
      <c r="I4123">
        <v>70000</v>
      </c>
      <c r="J4123">
        <v>5</v>
      </c>
      <c r="K4123" t="s">
        <v>2401</v>
      </c>
      <c r="L4123" t="s">
        <v>2010</v>
      </c>
      <c r="M4123">
        <v>0</v>
      </c>
      <c r="N4123">
        <v>2</v>
      </c>
      <c r="O4123" t="s">
        <v>8809</v>
      </c>
      <c r="P4123" s="1">
        <v>37965</v>
      </c>
      <c r="Q4123" t="s">
        <v>728</v>
      </c>
    </row>
    <row r="4124" spans="1:17" x14ac:dyDescent="0.25">
      <c r="A4124">
        <v>34405</v>
      </c>
      <c r="B4124">
        <v>24405</v>
      </c>
      <c r="C4124" t="s">
        <v>697</v>
      </c>
      <c r="D4124" t="s">
        <v>2144</v>
      </c>
      <c r="E4124" s="1">
        <v>12528</v>
      </c>
      <c r="F4124" t="s">
        <v>20</v>
      </c>
      <c r="G4124" t="s">
        <v>463</v>
      </c>
      <c r="H4124" t="s">
        <v>8810</v>
      </c>
      <c r="I4124">
        <v>70000</v>
      </c>
      <c r="J4124">
        <v>4</v>
      </c>
      <c r="K4124" t="s">
        <v>2401</v>
      </c>
      <c r="L4124" t="s">
        <v>2010</v>
      </c>
      <c r="M4124">
        <v>1</v>
      </c>
      <c r="N4124">
        <v>2</v>
      </c>
      <c r="O4124" t="s">
        <v>8811</v>
      </c>
      <c r="P4124" s="1">
        <v>37828</v>
      </c>
      <c r="Q4124" t="s">
        <v>895</v>
      </c>
    </row>
    <row r="4125" spans="1:17" x14ac:dyDescent="0.25">
      <c r="A4125">
        <v>34436</v>
      </c>
      <c r="B4125">
        <v>24436</v>
      </c>
      <c r="C4125" t="s">
        <v>900</v>
      </c>
      <c r="D4125" t="s">
        <v>1450</v>
      </c>
      <c r="E4125" s="1">
        <v>19379</v>
      </c>
      <c r="F4125" t="s">
        <v>20</v>
      </c>
      <c r="G4125" t="s">
        <v>463</v>
      </c>
      <c r="H4125" t="s">
        <v>8812</v>
      </c>
      <c r="I4125">
        <v>70000</v>
      </c>
      <c r="J4125">
        <v>3</v>
      </c>
      <c r="K4125" t="s">
        <v>2401</v>
      </c>
      <c r="L4125" t="s">
        <v>2010</v>
      </c>
      <c r="M4125">
        <v>1</v>
      </c>
      <c r="N4125">
        <v>2</v>
      </c>
      <c r="O4125" t="s">
        <v>8813</v>
      </c>
      <c r="P4125" s="1">
        <v>37862</v>
      </c>
      <c r="Q4125" t="s">
        <v>728</v>
      </c>
    </row>
    <row r="4126" spans="1:17" x14ac:dyDescent="0.25">
      <c r="A4126">
        <v>36112</v>
      </c>
      <c r="B4126">
        <v>26112</v>
      </c>
      <c r="C4126" t="s">
        <v>1122</v>
      </c>
      <c r="D4126" t="s">
        <v>1009</v>
      </c>
      <c r="E4126" s="1">
        <v>19581</v>
      </c>
      <c r="F4126" t="s">
        <v>20</v>
      </c>
      <c r="G4126" t="s">
        <v>20</v>
      </c>
      <c r="H4126" t="s">
        <v>8814</v>
      </c>
      <c r="I4126">
        <v>70000</v>
      </c>
      <c r="J4126">
        <v>3</v>
      </c>
      <c r="K4126" t="s">
        <v>2401</v>
      </c>
      <c r="L4126" t="s">
        <v>2010</v>
      </c>
      <c r="M4126">
        <v>1</v>
      </c>
      <c r="N4126">
        <v>2</v>
      </c>
      <c r="O4126" t="s">
        <v>5534</v>
      </c>
      <c r="P4126" s="1">
        <v>37417</v>
      </c>
      <c r="Q4126" t="s">
        <v>895</v>
      </c>
    </row>
    <row r="4127" spans="1:17" x14ac:dyDescent="0.25">
      <c r="A4127">
        <v>36115</v>
      </c>
      <c r="B4127">
        <v>26115</v>
      </c>
      <c r="C4127" t="s">
        <v>863</v>
      </c>
      <c r="D4127" t="s">
        <v>2715</v>
      </c>
      <c r="E4127" s="1">
        <v>19656</v>
      </c>
      <c r="F4127" t="s">
        <v>76</v>
      </c>
      <c r="G4127" t="s">
        <v>463</v>
      </c>
      <c r="H4127" t="s">
        <v>8815</v>
      </c>
      <c r="I4127">
        <v>70000</v>
      </c>
      <c r="J4127">
        <v>3</v>
      </c>
      <c r="K4127" t="s">
        <v>2401</v>
      </c>
      <c r="L4127" t="s">
        <v>2010</v>
      </c>
      <c r="M4127">
        <v>0</v>
      </c>
      <c r="N4127">
        <v>2</v>
      </c>
      <c r="O4127" t="s">
        <v>6135</v>
      </c>
      <c r="P4127" s="1">
        <v>37682</v>
      </c>
      <c r="Q4127" t="s">
        <v>728</v>
      </c>
    </row>
    <row r="4128" spans="1:17" x14ac:dyDescent="0.25">
      <c r="A4128">
        <v>36116</v>
      </c>
      <c r="B4128">
        <v>26116</v>
      </c>
      <c r="C4128" t="s">
        <v>1798</v>
      </c>
      <c r="D4128" t="s">
        <v>741</v>
      </c>
      <c r="E4128" s="1">
        <v>19545</v>
      </c>
      <c r="F4128" t="s">
        <v>76</v>
      </c>
      <c r="G4128" t="s">
        <v>463</v>
      </c>
      <c r="H4128" t="s">
        <v>8816</v>
      </c>
      <c r="I4128">
        <v>70000</v>
      </c>
      <c r="J4128">
        <v>3</v>
      </c>
      <c r="K4128" t="s">
        <v>2401</v>
      </c>
      <c r="L4128" t="s">
        <v>2010</v>
      </c>
      <c r="M4128">
        <v>0</v>
      </c>
      <c r="N4128">
        <v>2</v>
      </c>
      <c r="O4128" t="s">
        <v>8817</v>
      </c>
      <c r="P4128" s="1">
        <v>37426</v>
      </c>
      <c r="Q4128" t="s">
        <v>728</v>
      </c>
    </row>
    <row r="4129" spans="1:17" x14ac:dyDescent="0.25">
      <c r="A4129">
        <v>36728</v>
      </c>
      <c r="B4129">
        <v>26728</v>
      </c>
      <c r="C4129" t="s">
        <v>688</v>
      </c>
      <c r="D4129" t="s">
        <v>935</v>
      </c>
      <c r="E4129" s="1">
        <v>19392</v>
      </c>
      <c r="F4129" t="s">
        <v>76</v>
      </c>
      <c r="G4129" t="s">
        <v>20</v>
      </c>
      <c r="H4129" t="s">
        <v>8818</v>
      </c>
      <c r="I4129">
        <v>70000</v>
      </c>
      <c r="J4129">
        <v>3</v>
      </c>
      <c r="K4129" t="s">
        <v>2401</v>
      </c>
      <c r="L4129" t="s">
        <v>2010</v>
      </c>
      <c r="M4129">
        <v>0</v>
      </c>
      <c r="N4129">
        <v>2</v>
      </c>
      <c r="O4129" t="s">
        <v>8819</v>
      </c>
      <c r="P4129" s="1">
        <v>37639</v>
      </c>
      <c r="Q4129" t="s">
        <v>728</v>
      </c>
    </row>
    <row r="4130" spans="1:17" x14ac:dyDescent="0.25">
      <c r="A4130">
        <v>36729</v>
      </c>
      <c r="B4130">
        <v>26729</v>
      </c>
      <c r="C4130" t="s">
        <v>708</v>
      </c>
      <c r="D4130" t="s">
        <v>1376</v>
      </c>
      <c r="E4130" s="1">
        <v>19371</v>
      </c>
      <c r="F4130" t="s">
        <v>76</v>
      </c>
      <c r="G4130" t="s">
        <v>20</v>
      </c>
      <c r="H4130" t="s">
        <v>8820</v>
      </c>
      <c r="I4130">
        <v>70000</v>
      </c>
      <c r="J4130">
        <v>3</v>
      </c>
      <c r="K4130" t="s">
        <v>2401</v>
      </c>
      <c r="L4130" t="s">
        <v>2010</v>
      </c>
      <c r="M4130">
        <v>0</v>
      </c>
      <c r="N4130">
        <v>2</v>
      </c>
      <c r="O4130" t="s">
        <v>8821</v>
      </c>
      <c r="P4130" s="1">
        <v>37625</v>
      </c>
      <c r="Q4130" t="s">
        <v>728</v>
      </c>
    </row>
    <row r="4131" spans="1:17" x14ac:dyDescent="0.25">
      <c r="A4131">
        <v>37668</v>
      </c>
      <c r="B4131">
        <v>27668</v>
      </c>
      <c r="C4131" t="s">
        <v>2714</v>
      </c>
      <c r="D4131" t="s">
        <v>549</v>
      </c>
      <c r="E4131" s="1">
        <v>19658</v>
      </c>
      <c r="F4131" t="s">
        <v>76</v>
      </c>
      <c r="G4131" t="s">
        <v>20</v>
      </c>
      <c r="H4131" t="s">
        <v>8822</v>
      </c>
      <c r="I4131">
        <v>70000</v>
      </c>
      <c r="J4131">
        <v>3</v>
      </c>
      <c r="K4131" t="s">
        <v>2401</v>
      </c>
      <c r="L4131" t="s">
        <v>2010</v>
      </c>
      <c r="M4131">
        <v>1</v>
      </c>
      <c r="N4131">
        <v>2</v>
      </c>
      <c r="O4131" t="s">
        <v>8823</v>
      </c>
      <c r="P4131" s="1">
        <v>37078</v>
      </c>
      <c r="Q4131" t="s">
        <v>895</v>
      </c>
    </row>
    <row r="4132" spans="1:17" x14ac:dyDescent="0.25">
      <c r="A4132">
        <v>38297</v>
      </c>
      <c r="B4132">
        <v>28297</v>
      </c>
      <c r="C4132" t="s">
        <v>2483</v>
      </c>
      <c r="D4132" t="s">
        <v>1470</v>
      </c>
      <c r="E4132" s="1">
        <v>19441</v>
      </c>
      <c r="F4132" t="s">
        <v>76</v>
      </c>
      <c r="G4132" t="s">
        <v>463</v>
      </c>
      <c r="H4132" t="s">
        <v>8824</v>
      </c>
      <c r="I4132">
        <v>70000</v>
      </c>
      <c r="J4132">
        <v>3</v>
      </c>
      <c r="K4132" t="s">
        <v>2401</v>
      </c>
      <c r="L4132" t="s">
        <v>2010</v>
      </c>
      <c r="M4132">
        <v>0</v>
      </c>
      <c r="N4132">
        <v>2</v>
      </c>
      <c r="O4132" t="s">
        <v>8825</v>
      </c>
      <c r="P4132" s="1">
        <v>37172</v>
      </c>
      <c r="Q4132" t="s">
        <v>728</v>
      </c>
    </row>
    <row r="4133" spans="1:17" x14ac:dyDescent="0.25">
      <c r="A4133">
        <v>39263</v>
      </c>
      <c r="B4133">
        <v>29263</v>
      </c>
      <c r="C4133" t="s">
        <v>1903</v>
      </c>
      <c r="D4133" t="s">
        <v>475</v>
      </c>
      <c r="E4133" s="1">
        <v>13294</v>
      </c>
      <c r="F4133" t="s">
        <v>20</v>
      </c>
      <c r="G4133" t="s">
        <v>20</v>
      </c>
      <c r="H4133" t="s">
        <v>8826</v>
      </c>
      <c r="I4133">
        <v>70000</v>
      </c>
      <c r="J4133">
        <v>4</v>
      </c>
      <c r="K4133" t="s">
        <v>2401</v>
      </c>
      <c r="L4133" t="s">
        <v>2010</v>
      </c>
      <c r="M4133">
        <v>0</v>
      </c>
      <c r="N4133">
        <v>2</v>
      </c>
      <c r="O4133" t="s">
        <v>6937</v>
      </c>
      <c r="P4133" s="1">
        <v>38138</v>
      </c>
      <c r="Q4133" t="s">
        <v>728</v>
      </c>
    </row>
    <row r="4134" spans="1:17" x14ac:dyDescent="0.25">
      <c r="A4134">
        <v>39275</v>
      </c>
      <c r="B4134">
        <v>29275</v>
      </c>
      <c r="C4134" t="s">
        <v>897</v>
      </c>
      <c r="D4134" t="s">
        <v>553</v>
      </c>
      <c r="E4134" s="1">
        <v>19494</v>
      </c>
      <c r="F4134" t="s">
        <v>76</v>
      </c>
      <c r="G4134" t="s">
        <v>463</v>
      </c>
      <c r="H4134" t="s">
        <v>8827</v>
      </c>
      <c r="I4134">
        <v>70000</v>
      </c>
      <c r="J4134">
        <v>3</v>
      </c>
      <c r="K4134" t="s">
        <v>2401</v>
      </c>
      <c r="L4134" t="s">
        <v>2010</v>
      </c>
      <c r="M4134">
        <v>0</v>
      </c>
      <c r="N4134">
        <v>2</v>
      </c>
      <c r="O4134" t="s">
        <v>5739</v>
      </c>
      <c r="P4134" s="1">
        <v>37262</v>
      </c>
      <c r="Q4134" t="s">
        <v>728</v>
      </c>
    </row>
    <row r="4135" spans="1:17" x14ac:dyDescent="0.25">
      <c r="A4135">
        <v>39279</v>
      </c>
      <c r="B4135">
        <v>29279</v>
      </c>
      <c r="C4135" t="s">
        <v>1464</v>
      </c>
      <c r="D4135" t="s">
        <v>1123</v>
      </c>
      <c r="E4135" s="1">
        <v>19561</v>
      </c>
      <c r="F4135" t="s">
        <v>76</v>
      </c>
      <c r="G4135" t="s">
        <v>463</v>
      </c>
      <c r="H4135" t="s">
        <v>8828</v>
      </c>
      <c r="I4135">
        <v>70000</v>
      </c>
      <c r="J4135">
        <v>3</v>
      </c>
      <c r="K4135" t="s">
        <v>2401</v>
      </c>
      <c r="L4135" t="s">
        <v>2010</v>
      </c>
      <c r="M4135">
        <v>1</v>
      </c>
      <c r="N4135">
        <v>2</v>
      </c>
      <c r="O4135" t="s">
        <v>7008</v>
      </c>
      <c r="P4135" s="1">
        <v>37304</v>
      </c>
      <c r="Q4135" t="s">
        <v>895</v>
      </c>
    </row>
    <row r="4136" spans="1:17" x14ac:dyDescent="0.25">
      <c r="A4136">
        <v>21149</v>
      </c>
      <c r="B4136">
        <v>11149</v>
      </c>
      <c r="C4136" t="s">
        <v>2319</v>
      </c>
      <c r="D4136" t="s">
        <v>455</v>
      </c>
      <c r="E4136" s="1">
        <v>15086</v>
      </c>
      <c r="F4136" t="s">
        <v>20</v>
      </c>
      <c r="G4136" t="s">
        <v>20</v>
      </c>
      <c r="H4136" t="s">
        <v>8829</v>
      </c>
      <c r="I4136">
        <v>40000</v>
      </c>
      <c r="J4136">
        <v>2</v>
      </c>
      <c r="K4136" t="s">
        <v>1592</v>
      </c>
      <c r="L4136" t="s">
        <v>2010</v>
      </c>
      <c r="M4136">
        <v>1</v>
      </c>
      <c r="N4136">
        <v>2</v>
      </c>
      <c r="O4136" t="s">
        <v>8830</v>
      </c>
      <c r="P4136" s="1">
        <v>37961</v>
      </c>
      <c r="Q4136" t="s">
        <v>715</v>
      </c>
    </row>
    <row r="4137" spans="1:17" x14ac:dyDescent="0.25">
      <c r="A4137">
        <v>22036</v>
      </c>
      <c r="B4137">
        <v>12036</v>
      </c>
      <c r="C4137" t="s">
        <v>604</v>
      </c>
      <c r="D4137" t="s">
        <v>797</v>
      </c>
      <c r="E4137" s="1">
        <v>15013</v>
      </c>
      <c r="F4137" t="s">
        <v>20</v>
      </c>
      <c r="G4137" t="s">
        <v>463</v>
      </c>
      <c r="H4137" t="s">
        <v>8831</v>
      </c>
      <c r="I4137">
        <v>40000</v>
      </c>
      <c r="J4137">
        <v>2</v>
      </c>
      <c r="K4137" t="s">
        <v>1592</v>
      </c>
      <c r="L4137" t="s">
        <v>2010</v>
      </c>
      <c r="M4137">
        <v>1</v>
      </c>
      <c r="N4137">
        <v>2</v>
      </c>
      <c r="O4137" t="s">
        <v>8567</v>
      </c>
      <c r="P4137" s="1">
        <v>37883</v>
      </c>
      <c r="Q4137" t="s">
        <v>715</v>
      </c>
    </row>
    <row r="4138" spans="1:17" x14ac:dyDescent="0.25">
      <c r="A4138">
        <v>23156</v>
      </c>
      <c r="B4138">
        <v>13156</v>
      </c>
      <c r="C4138" t="s">
        <v>1305</v>
      </c>
      <c r="D4138" t="s">
        <v>1508</v>
      </c>
      <c r="E4138" s="1">
        <v>14798</v>
      </c>
      <c r="F4138" t="s">
        <v>20</v>
      </c>
      <c r="G4138" t="s">
        <v>20</v>
      </c>
      <c r="H4138" t="s">
        <v>8832</v>
      </c>
      <c r="I4138">
        <v>30000</v>
      </c>
      <c r="J4138">
        <v>2</v>
      </c>
      <c r="K4138" t="s">
        <v>457</v>
      </c>
      <c r="L4138" t="s">
        <v>458</v>
      </c>
      <c r="M4138">
        <v>0</v>
      </c>
      <c r="N4138">
        <v>2</v>
      </c>
      <c r="O4138" t="s">
        <v>6224</v>
      </c>
      <c r="P4138" s="1">
        <v>37610</v>
      </c>
      <c r="Q4138" t="s">
        <v>715</v>
      </c>
    </row>
    <row r="4139" spans="1:17" x14ac:dyDescent="0.25">
      <c r="A4139">
        <v>24099</v>
      </c>
      <c r="B4139">
        <v>14099</v>
      </c>
      <c r="C4139" t="s">
        <v>1751</v>
      </c>
      <c r="D4139" t="s">
        <v>574</v>
      </c>
      <c r="E4139" s="1">
        <v>14573</v>
      </c>
      <c r="F4139" t="s">
        <v>20</v>
      </c>
      <c r="G4139" t="s">
        <v>20</v>
      </c>
      <c r="H4139" t="s">
        <v>8833</v>
      </c>
      <c r="I4139">
        <v>40000</v>
      </c>
      <c r="J4139">
        <v>2</v>
      </c>
      <c r="K4139" t="s">
        <v>1592</v>
      </c>
      <c r="L4139" t="s">
        <v>2010</v>
      </c>
      <c r="M4139">
        <v>1</v>
      </c>
      <c r="N4139">
        <v>2</v>
      </c>
      <c r="O4139" t="s">
        <v>8834</v>
      </c>
      <c r="P4139" s="1">
        <v>37882</v>
      </c>
      <c r="Q4139" t="s">
        <v>715</v>
      </c>
    </row>
    <row r="4140" spans="1:17" x14ac:dyDescent="0.25">
      <c r="A4140">
        <v>24345</v>
      </c>
      <c r="B4140">
        <v>14345</v>
      </c>
      <c r="C4140" t="s">
        <v>1139</v>
      </c>
      <c r="D4140" t="s">
        <v>593</v>
      </c>
      <c r="E4140" s="1">
        <v>14650</v>
      </c>
      <c r="F4140" t="s">
        <v>20</v>
      </c>
      <c r="G4140" t="s">
        <v>463</v>
      </c>
      <c r="H4140" t="s">
        <v>8835</v>
      </c>
      <c r="I4140">
        <v>40000</v>
      </c>
      <c r="J4140">
        <v>2</v>
      </c>
      <c r="K4140" t="s">
        <v>1592</v>
      </c>
      <c r="L4140" t="s">
        <v>2010</v>
      </c>
      <c r="M4140">
        <v>0</v>
      </c>
      <c r="N4140">
        <v>2</v>
      </c>
      <c r="O4140" t="s">
        <v>8623</v>
      </c>
      <c r="P4140" s="1">
        <v>37683</v>
      </c>
      <c r="Q4140" t="s">
        <v>715</v>
      </c>
    </row>
    <row r="4141" spans="1:17" x14ac:dyDescent="0.25">
      <c r="A4141">
        <v>24511</v>
      </c>
      <c r="B4141">
        <v>14511</v>
      </c>
      <c r="C4141" t="s">
        <v>1501</v>
      </c>
      <c r="D4141" t="s">
        <v>1019</v>
      </c>
      <c r="E4141" s="1">
        <v>25165</v>
      </c>
      <c r="F4141" t="s">
        <v>20</v>
      </c>
      <c r="G4141" t="s">
        <v>463</v>
      </c>
      <c r="H4141" t="s">
        <v>8836</v>
      </c>
      <c r="I4141">
        <v>100000</v>
      </c>
      <c r="J4141">
        <v>2</v>
      </c>
      <c r="K4141" t="s">
        <v>1592</v>
      </c>
      <c r="L4141" t="s">
        <v>2010</v>
      </c>
      <c r="M4141">
        <v>1</v>
      </c>
      <c r="N4141">
        <v>2</v>
      </c>
      <c r="O4141" t="s">
        <v>8837</v>
      </c>
      <c r="P4141" s="1">
        <v>37901</v>
      </c>
      <c r="Q4141" t="s">
        <v>715</v>
      </c>
    </row>
    <row r="4142" spans="1:17" x14ac:dyDescent="0.25">
      <c r="A4142">
        <v>25261</v>
      </c>
      <c r="B4142">
        <v>15261</v>
      </c>
      <c r="C4142" t="s">
        <v>2347</v>
      </c>
      <c r="D4142" t="s">
        <v>836</v>
      </c>
      <c r="E4142" s="1">
        <v>14600</v>
      </c>
      <c r="F4142" t="s">
        <v>20</v>
      </c>
      <c r="G4142" t="s">
        <v>463</v>
      </c>
      <c r="H4142" t="s">
        <v>8838</v>
      </c>
      <c r="I4142">
        <v>40000</v>
      </c>
      <c r="J4142">
        <v>2</v>
      </c>
      <c r="K4142" t="s">
        <v>1592</v>
      </c>
      <c r="L4142" t="s">
        <v>2010</v>
      </c>
      <c r="M4142">
        <v>0</v>
      </c>
      <c r="N4142">
        <v>2</v>
      </c>
      <c r="O4142" t="s">
        <v>8839</v>
      </c>
      <c r="P4142" s="1">
        <v>37904</v>
      </c>
      <c r="Q4142" t="s">
        <v>715</v>
      </c>
    </row>
    <row r="4143" spans="1:17" x14ac:dyDescent="0.25">
      <c r="A4143">
        <v>25812</v>
      </c>
      <c r="B4143">
        <v>15812</v>
      </c>
      <c r="C4143" t="s">
        <v>850</v>
      </c>
      <c r="D4143" t="s">
        <v>528</v>
      </c>
      <c r="E4143" s="1">
        <v>19643</v>
      </c>
      <c r="F4143" t="s">
        <v>20</v>
      </c>
      <c r="G4143" t="s">
        <v>20</v>
      </c>
      <c r="H4143" t="s">
        <v>8840</v>
      </c>
      <c r="I4143">
        <v>30000</v>
      </c>
      <c r="J4143">
        <v>2</v>
      </c>
      <c r="K4143" t="s">
        <v>457</v>
      </c>
      <c r="L4143" t="s">
        <v>458</v>
      </c>
      <c r="M4143">
        <v>0</v>
      </c>
      <c r="N4143">
        <v>2</v>
      </c>
      <c r="O4143" t="s">
        <v>8103</v>
      </c>
      <c r="P4143" s="1">
        <v>37946</v>
      </c>
      <c r="Q4143" t="s">
        <v>715</v>
      </c>
    </row>
    <row r="4144" spans="1:17" x14ac:dyDescent="0.25">
      <c r="A4144">
        <v>25830</v>
      </c>
      <c r="B4144">
        <v>15830</v>
      </c>
      <c r="C4144" t="s">
        <v>2170</v>
      </c>
      <c r="D4144" t="s">
        <v>774</v>
      </c>
      <c r="E4144" s="1">
        <v>14655</v>
      </c>
      <c r="F4144" t="s">
        <v>20</v>
      </c>
      <c r="G4144" t="s">
        <v>463</v>
      </c>
      <c r="H4144" t="s">
        <v>8841</v>
      </c>
      <c r="I4144">
        <v>40000</v>
      </c>
      <c r="J4144">
        <v>2</v>
      </c>
      <c r="K4144" t="s">
        <v>1592</v>
      </c>
      <c r="L4144" t="s">
        <v>2010</v>
      </c>
      <c r="M4144">
        <v>1</v>
      </c>
      <c r="N4144">
        <v>2</v>
      </c>
      <c r="O4144" t="s">
        <v>6074</v>
      </c>
      <c r="P4144" s="1">
        <v>37795</v>
      </c>
      <c r="Q4144" t="s">
        <v>715</v>
      </c>
    </row>
    <row r="4145" spans="1:17" x14ac:dyDescent="0.25">
      <c r="A4145">
        <v>26740</v>
      </c>
      <c r="B4145">
        <v>16740</v>
      </c>
      <c r="C4145" t="s">
        <v>688</v>
      </c>
      <c r="D4145" t="s">
        <v>475</v>
      </c>
      <c r="E4145" s="1">
        <v>14910</v>
      </c>
      <c r="F4145" t="s">
        <v>20</v>
      </c>
      <c r="G4145" t="s">
        <v>20</v>
      </c>
      <c r="H4145" t="s">
        <v>8842</v>
      </c>
      <c r="I4145">
        <v>40000</v>
      </c>
      <c r="J4145">
        <v>2</v>
      </c>
      <c r="K4145" t="s">
        <v>1592</v>
      </c>
      <c r="L4145" t="s">
        <v>2010</v>
      </c>
      <c r="M4145">
        <v>0</v>
      </c>
      <c r="N4145">
        <v>2</v>
      </c>
      <c r="O4145" t="s">
        <v>6088</v>
      </c>
      <c r="P4145" s="1">
        <v>37106</v>
      </c>
      <c r="Q4145" t="s">
        <v>715</v>
      </c>
    </row>
    <row r="4146" spans="1:17" x14ac:dyDescent="0.25">
      <c r="A4146">
        <v>26741</v>
      </c>
      <c r="B4146">
        <v>16741</v>
      </c>
      <c r="C4146" t="s">
        <v>1869</v>
      </c>
      <c r="D4146" t="s">
        <v>507</v>
      </c>
      <c r="E4146" s="1">
        <v>14861</v>
      </c>
      <c r="F4146" t="s">
        <v>20</v>
      </c>
      <c r="G4146" t="s">
        <v>20</v>
      </c>
      <c r="H4146" t="s">
        <v>8843</v>
      </c>
      <c r="I4146">
        <v>40000</v>
      </c>
      <c r="J4146">
        <v>2</v>
      </c>
      <c r="K4146" t="s">
        <v>1592</v>
      </c>
      <c r="L4146" t="s">
        <v>2010</v>
      </c>
      <c r="M4146">
        <v>0</v>
      </c>
      <c r="N4146">
        <v>2</v>
      </c>
      <c r="O4146" t="s">
        <v>8844</v>
      </c>
      <c r="P4146" s="1">
        <v>37107</v>
      </c>
      <c r="Q4146" t="s">
        <v>715</v>
      </c>
    </row>
    <row r="4147" spans="1:17" x14ac:dyDescent="0.25">
      <c r="A4147">
        <v>26743</v>
      </c>
      <c r="B4147">
        <v>16743</v>
      </c>
      <c r="C4147" t="s">
        <v>2847</v>
      </c>
      <c r="D4147" t="s">
        <v>725</v>
      </c>
      <c r="E4147" s="1">
        <v>15481</v>
      </c>
      <c r="F4147" t="s">
        <v>20</v>
      </c>
      <c r="G4147" t="s">
        <v>463</v>
      </c>
      <c r="H4147" t="s">
        <v>8845</v>
      </c>
      <c r="I4147">
        <v>40000</v>
      </c>
      <c r="J4147">
        <v>2</v>
      </c>
      <c r="K4147" t="s">
        <v>1592</v>
      </c>
      <c r="L4147" t="s">
        <v>2010</v>
      </c>
      <c r="M4147">
        <v>1</v>
      </c>
      <c r="N4147">
        <v>2</v>
      </c>
      <c r="O4147" t="s">
        <v>8846</v>
      </c>
      <c r="P4147" s="1">
        <v>37104</v>
      </c>
      <c r="Q4147" t="s">
        <v>715</v>
      </c>
    </row>
    <row r="4148" spans="1:17" x14ac:dyDescent="0.25">
      <c r="A4148">
        <v>26744</v>
      </c>
      <c r="B4148">
        <v>16744</v>
      </c>
      <c r="C4148" t="s">
        <v>2539</v>
      </c>
      <c r="D4148" t="s">
        <v>1209</v>
      </c>
      <c r="E4148" s="1">
        <v>15507</v>
      </c>
      <c r="F4148" t="s">
        <v>20</v>
      </c>
      <c r="G4148" t="s">
        <v>463</v>
      </c>
      <c r="H4148" t="s">
        <v>8847</v>
      </c>
      <c r="I4148">
        <v>40000</v>
      </c>
      <c r="J4148">
        <v>2</v>
      </c>
      <c r="K4148" t="s">
        <v>1592</v>
      </c>
      <c r="L4148" t="s">
        <v>2010</v>
      </c>
      <c r="M4148">
        <v>1</v>
      </c>
      <c r="N4148">
        <v>2</v>
      </c>
      <c r="O4148" t="s">
        <v>8848</v>
      </c>
      <c r="P4148" s="1">
        <v>37122</v>
      </c>
      <c r="Q4148" t="s">
        <v>715</v>
      </c>
    </row>
    <row r="4149" spans="1:17" x14ac:dyDescent="0.25">
      <c r="A4149">
        <v>27665</v>
      </c>
      <c r="B4149">
        <v>17665</v>
      </c>
      <c r="C4149" t="s">
        <v>1269</v>
      </c>
      <c r="D4149" t="s">
        <v>1901</v>
      </c>
      <c r="E4149" s="1">
        <v>20195</v>
      </c>
      <c r="F4149" t="s">
        <v>20</v>
      </c>
      <c r="G4149" t="s">
        <v>20</v>
      </c>
      <c r="H4149" t="s">
        <v>8849</v>
      </c>
      <c r="I4149">
        <v>30000</v>
      </c>
      <c r="J4149">
        <v>2</v>
      </c>
      <c r="K4149" t="s">
        <v>2107</v>
      </c>
      <c r="L4149" t="s">
        <v>458</v>
      </c>
      <c r="M4149">
        <v>0</v>
      </c>
      <c r="N4149">
        <v>2</v>
      </c>
      <c r="O4149" t="s">
        <v>8850</v>
      </c>
      <c r="P4149" s="1">
        <v>38113</v>
      </c>
      <c r="Q4149" t="s">
        <v>715</v>
      </c>
    </row>
    <row r="4150" spans="1:17" x14ac:dyDescent="0.25">
      <c r="A4150">
        <v>27672</v>
      </c>
      <c r="B4150">
        <v>17672</v>
      </c>
      <c r="C4150" t="s">
        <v>553</v>
      </c>
      <c r="D4150" t="s">
        <v>921</v>
      </c>
      <c r="E4150" s="1">
        <v>20754</v>
      </c>
      <c r="F4150" t="s">
        <v>20</v>
      </c>
      <c r="G4150" t="s">
        <v>20</v>
      </c>
      <c r="H4150" t="s">
        <v>8851</v>
      </c>
      <c r="I4150">
        <v>30000</v>
      </c>
      <c r="J4150">
        <v>2</v>
      </c>
      <c r="K4150" t="s">
        <v>2107</v>
      </c>
      <c r="L4150" t="s">
        <v>893</v>
      </c>
      <c r="M4150">
        <v>0</v>
      </c>
      <c r="N4150">
        <v>2</v>
      </c>
      <c r="O4150" t="s">
        <v>8852</v>
      </c>
      <c r="P4150" s="1">
        <v>37970</v>
      </c>
      <c r="Q4150" t="s">
        <v>715</v>
      </c>
    </row>
    <row r="4151" spans="1:17" x14ac:dyDescent="0.25">
      <c r="A4151">
        <v>27674</v>
      </c>
      <c r="B4151">
        <v>17674</v>
      </c>
      <c r="C4151" t="s">
        <v>2714</v>
      </c>
      <c r="D4151" t="s">
        <v>1324</v>
      </c>
      <c r="E4151" s="1">
        <v>21174</v>
      </c>
      <c r="F4151" t="s">
        <v>20</v>
      </c>
      <c r="G4151" t="s">
        <v>20</v>
      </c>
      <c r="H4151" t="s">
        <v>8853</v>
      </c>
      <c r="I4151">
        <v>30000</v>
      </c>
      <c r="J4151">
        <v>2</v>
      </c>
      <c r="K4151" t="s">
        <v>2107</v>
      </c>
      <c r="L4151" t="s">
        <v>893</v>
      </c>
      <c r="M4151">
        <v>0</v>
      </c>
      <c r="N4151">
        <v>2</v>
      </c>
      <c r="O4151" t="s">
        <v>8854</v>
      </c>
      <c r="P4151" s="1">
        <v>38067</v>
      </c>
      <c r="Q4151" t="s">
        <v>715</v>
      </c>
    </row>
    <row r="4152" spans="1:17" x14ac:dyDescent="0.25">
      <c r="A4152">
        <v>27675</v>
      </c>
      <c r="B4152">
        <v>17675</v>
      </c>
      <c r="C4152" t="s">
        <v>755</v>
      </c>
      <c r="D4152" t="s">
        <v>475</v>
      </c>
      <c r="E4152" s="1">
        <v>20936</v>
      </c>
      <c r="F4152" t="s">
        <v>20</v>
      </c>
      <c r="G4152" t="s">
        <v>463</v>
      </c>
      <c r="H4152" t="s">
        <v>8855</v>
      </c>
      <c r="I4152">
        <v>30000</v>
      </c>
      <c r="J4152">
        <v>2</v>
      </c>
      <c r="K4152" t="s">
        <v>2107</v>
      </c>
      <c r="L4152" t="s">
        <v>893</v>
      </c>
      <c r="M4152">
        <v>0</v>
      </c>
      <c r="N4152">
        <v>2</v>
      </c>
      <c r="O4152" t="s">
        <v>8856</v>
      </c>
      <c r="P4152" s="1">
        <v>38106</v>
      </c>
      <c r="Q4152" t="s">
        <v>715</v>
      </c>
    </row>
    <row r="4153" spans="1:17" x14ac:dyDescent="0.25">
      <c r="A4153">
        <v>27676</v>
      </c>
      <c r="B4153">
        <v>17676</v>
      </c>
      <c r="C4153" t="s">
        <v>1821</v>
      </c>
      <c r="D4153" t="s">
        <v>826</v>
      </c>
      <c r="E4153" s="1">
        <v>20974</v>
      </c>
      <c r="F4153" t="s">
        <v>20</v>
      </c>
      <c r="G4153" t="s">
        <v>20</v>
      </c>
      <c r="H4153" t="s">
        <v>8857</v>
      </c>
      <c r="I4153">
        <v>30000</v>
      </c>
      <c r="J4153">
        <v>2</v>
      </c>
      <c r="K4153" t="s">
        <v>2107</v>
      </c>
      <c r="L4153" t="s">
        <v>893</v>
      </c>
      <c r="M4153">
        <v>0</v>
      </c>
      <c r="N4153">
        <v>2</v>
      </c>
      <c r="O4153" t="s">
        <v>8858</v>
      </c>
      <c r="P4153" s="1">
        <v>37958</v>
      </c>
      <c r="Q4153" t="s">
        <v>715</v>
      </c>
    </row>
    <row r="4154" spans="1:17" x14ac:dyDescent="0.25">
      <c r="A4154">
        <v>28331</v>
      </c>
      <c r="B4154">
        <v>18331</v>
      </c>
      <c r="C4154" t="s">
        <v>4403</v>
      </c>
      <c r="D4154" t="s">
        <v>871</v>
      </c>
      <c r="E4154" s="1">
        <v>14770</v>
      </c>
      <c r="F4154" t="s">
        <v>20</v>
      </c>
      <c r="G4154" t="s">
        <v>20</v>
      </c>
      <c r="H4154" t="s">
        <v>8859</v>
      </c>
      <c r="I4154">
        <v>30000</v>
      </c>
      <c r="J4154">
        <v>2</v>
      </c>
      <c r="K4154" t="s">
        <v>457</v>
      </c>
      <c r="L4154" t="s">
        <v>458</v>
      </c>
      <c r="M4154">
        <v>0</v>
      </c>
      <c r="N4154">
        <v>2</v>
      </c>
      <c r="O4154" t="s">
        <v>8809</v>
      </c>
      <c r="P4154" s="1">
        <v>37255</v>
      </c>
      <c r="Q4154" t="s">
        <v>715</v>
      </c>
    </row>
    <row r="4155" spans="1:17" x14ac:dyDescent="0.25">
      <c r="A4155">
        <v>28332</v>
      </c>
      <c r="B4155">
        <v>18332</v>
      </c>
      <c r="C4155" t="s">
        <v>4817</v>
      </c>
      <c r="D4155" t="s">
        <v>664</v>
      </c>
      <c r="E4155" s="1">
        <v>14622</v>
      </c>
      <c r="F4155" t="s">
        <v>20</v>
      </c>
      <c r="G4155" t="s">
        <v>20</v>
      </c>
      <c r="H4155" t="s">
        <v>8860</v>
      </c>
      <c r="I4155">
        <v>30000</v>
      </c>
      <c r="J4155">
        <v>2</v>
      </c>
      <c r="K4155" t="s">
        <v>457</v>
      </c>
      <c r="L4155" t="s">
        <v>458</v>
      </c>
      <c r="M4155">
        <v>0</v>
      </c>
      <c r="N4155">
        <v>2</v>
      </c>
      <c r="O4155" t="s">
        <v>8861</v>
      </c>
      <c r="P4155" s="1">
        <v>37254</v>
      </c>
      <c r="Q4155" t="s">
        <v>715</v>
      </c>
    </row>
    <row r="4156" spans="1:17" x14ac:dyDescent="0.25">
      <c r="A4156">
        <v>28334</v>
      </c>
      <c r="B4156">
        <v>18334</v>
      </c>
      <c r="C4156" t="s">
        <v>744</v>
      </c>
      <c r="D4156" t="s">
        <v>879</v>
      </c>
      <c r="E4156" s="1">
        <v>15275</v>
      </c>
      <c r="F4156" t="s">
        <v>20</v>
      </c>
      <c r="G4156" t="s">
        <v>20</v>
      </c>
      <c r="H4156" t="s">
        <v>8862</v>
      </c>
      <c r="I4156">
        <v>30000</v>
      </c>
      <c r="J4156">
        <v>2</v>
      </c>
      <c r="K4156" t="s">
        <v>457</v>
      </c>
      <c r="L4156" t="s">
        <v>458</v>
      </c>
      <c r="M4156">
        <v>0</v>
      </c>
      <c r="N4156">
        <v>2</v>
      </c>
      <c r="O4156" t="s">
        <v>8172</v>
      </c>
      <c r="P4156" s="1">
        <v>37232</v>
      </c>
      <c r="Q4156" t="s">
        <v>715</v>
      </c>
    </row>
    <row r="4157" spans="1:17" x14ac:dyDescent="0.25">
      <c r="A4157">
        <v>28665</v>
      </c>
      <c r="B4157">
        <v>18665</v>
      </c>
      <c r="C4157" t="s">
        <v>1900</v>
      </c>
      <c r="D4157" t="s">
        <v>1328</v>
      </c>
      <c r="E4157" s="1">
        <v>20934</v>
      </c>
      <c r="F4157" t="s">
        <v>20</v>
      </c>
      <c r="G4157" t="s">
        <v>463</v>
      </c>
      <c r="H4157" t="s">
        <v>8863</v>
      </c>
      <c r="I4157">
        <v>30000</v>
      </c>
      <c r="J4157">
        <v>2</v>
      </c>
      <c r="K4157" t="s">
        <v>2107</v>
      </c>
      <c r="L4157" t="s">
        <v>893</v>
      </c>
      <c r="M4157">
        <v>0</v>
      </c>
      <c r="N4157">
        <v>2</v>
      </c>
      <c r="O4157" t="s">
        <v>8864</v>
      </c>
      <c r="P4157" s="1">
        <v>38019</v>
      </c>
      <c r="Q4157" t="s">
        <v>715</v>
      </c>
    </row>
    <row r="4158" spans="1:17" x14ac:dyDescent="0.25">
      <c r="A4158">
        <v>30079</v>
      </c>
      <c r="B4158">
        <v>20079</v>
      </c>
      <c r="C4158" t="s">
        <v>1025</v>
      </c>
      <c r="D4158" t="s">
        <v>897</v>
      </c>
      <c r="E4158" s="1">
        <v>19486</v>
      </c>
      <c r="F4158" t="s">
        <v>20</v>
      </c>
      <c r="G4158" t="s">
        <v>463</v>
      </c>
      <c r="H4158" t="s">
        <v>8865</v>
      </c>
      <c r="I4158">
        <v>20000</v>
      </c>
      <c r="J4158">
        <v>2</v>
      </c>
      <c r="K4158" t="s">
        <v>2107</v>
      </c>
      <c r="L4158" t="s">
        <v>1059</v>
      </c>
      <c r="M4158">
        <v>0</v>
      </c>
      <c r="N4158">
        <v>2</v>
      </c>
      <c r="O4158" t="s">
        <v>8866</v>
      </c>
      <c r="P4158" s="1">
        <v>38129</v>
      </c>
      <c r="Q4158" t="s">
        <v>715</v>
      </c>
    </row>
    <row r="4159" spans="1:17" x14ac:dyDescent="0.25">
      <c r="A4159">
        <v>30096</v>
      </c>
      <c r="B4159">
        <v>20096</v>
      </c>
      <c r="C4159" t="s">
        <v>993</v>
      </c>
      <c r="D4159" t="s">
        <v>1508</v>
      </c>
      <c r="E4159" s="1">
        <v>20213</v>
      </c>
      <c r="F4159" t="s">
        <v>20</v>
      </c>
      <c r="G4159" t="s">
        <v>20</v>
      </c>
      <c r="H4159" t="s">
        <v>8867</v>
      </c>
      <c r="I4159">
        <v>30000</v>
      </c>
      <c r="J4159">
        <v>2</v>
      </c>
      <c r="K4159" t="s">
        <v>2107</v>
      </c>
      <c r="L4159" t="s">
        <v>893</v>
      </c>
      <c r="M4159">
        <v>0</v>
      </c>
      <c r="N4159">
        <v>2</v>
      </c>
      <c r="O4159" t="s">
        <v>5900</v>
      </c>
      <c r="P4159" s="1">
        <v>38007</v>
      </c>
      <c r="Q4159" t="s">
        <v>715</v>
      </c>
    </row>
    <row r="4160" spans="1:17" x14ac:dyDescent="0.25">
      <c r="A4160">
        <v>30105</v>
      </c>
      <c r="B4160">
        <v>20105</v>
      </c>
      <c r="C4160" t="s">
        <v>1553</v>
      </c>
      <c r="D4160" t="s">
        <v>897</v>
      </c>
      <c r="E4160" s="1">
        <v>21058</v>
      </c>
      <c r="F4160" t="s">
        <v>20</v>
      </c>
      <c r="G4160" t="s">
        <v>463</v>
      </c>
      <c r="H4160" t="s">
        <v>8868</v>
      </c>
      <c r="I4160">
        <v>30000</v>
      </c>
      <c r="J4160">
        <v>2</v>
      </c>
      <c r="K4160" t="s">
        <v>2107</v>
      </c>
      <c r="L4160" t="s">
        <v>893</v>
      </c>
      <c r="M4160">
        <v>0</v>
      </c>
      <c r="N4160">
        <v>2</v>
      </c>
      <c r="O4160" t="s">
        <v>8869</v>
      </c>
      <c r="P4160" s="1">
        <v>38038</v>
      </c>
      <c r="Q4160" t="s">
        <v>715</v>
      </c>
    </row>
    <row r="4161" spans="1:17" x14ac:dyDescent="0.25">
      <c r="A4161">
        <v>30106</v>
      </c>
      <c r="B4161">
        <v>20106</v>
      </c>
      <c r="C4161" t="s">
        <v>781</v>
      </c>
      <c r="D4161" t="s">
        <v>1522</v>
      </c>
      <c r="E4161" s="1">
        <v>21084</v>
      </c>
      <c r="F4161" t="s">
        <v>20</v>
      </c>
      <c r="G4161" t="s">
        <v>463</v>
      </c>
      <c r="H4161" t="s">
        <v>8870</v>
      </c>
      <c r="I4161">
        <v>30000</v>
      </c>
      <c r="J4161">
        <v>2</v>
      </c>
      <c r="K4161" t="s">
        <v>2107</v>
      </c>
      <c r="L4161" t="s">
        <v>893</v>
      </c>
      <c r="M4161">
        <v>0</v>
      </c>
      <c r="N4161">
        <v>2</v>
      </c>
      <c r="O4161" t="s">
        <v>8871</v>
      </c>
      <c r="P4161" s="1">
        <v>37926</v>
      </c>
      <c r="Q4161" t="s">
        <v>715</v>
      </c>
    </row>
    <row r="4162" spans="1:17" x14ac:dyDescent="0.25">
      <c r="A4162">
        <v>30756</v>
      </c>
      <c r="B4162">
        <v>20756</v>
      </c>
      <c r="C4162" t="s">
        <v>1044</v>
      </c>
      <c r="D4162" t="s">
        <v>767</v>
      </c>
      <c r="E4162" s="1">
        <v>20479</v>
      </c>
      <c r="F4162" t="s">
        <v>20</v>
      </c>
      <c r="G4162" t="s">
        <v>20</v>
      </c>
      <c r="H4162" t="s">
        <v>8872</v>
      </c>
      <c r="I4162">
        <v>30000</v>
      </c>
      <c r="J4162">
        <v>2</v>
      </c>
      <c r="K4162" t="s">
        <v>2107</v>
      </c>
      <c r="L4162" t="s">
        <v>893</v>
      </c>
      <c r="M4162">
        <v>0</v>
      </c>
      <c r="N4162">
        <v>2</v>
      </c>
      <c r="O4162" t="s">
        <v>8873</v>
      </c>
      <c r="P4162" s="1">
        <v>38052</v>
      </c>
      <c r="Q4162" t="s">
        <v>715</v>
      </c>
    </row>
    <row r="4163" spans="1:17" x14ac:dyDescent="0.25">
      <c r="A4163">
        <v>30757</v>
      </c>
      <c r="B4163">
        <v>20757</v>
      </c>
      <c r="C4163" t="s">
        <v>3984</v>
      </c>
      <c r="D4163" t="s">
        <v>1456</v>
      </c>
      <c r="E4163" s="1">
        <v>20623</v>
      </c>
      <c r="F4163" t="s">
        <v>20</v>
      </c>
      <c r="G4163" t="s">
        <v>463</v>
      </c>
      <c r="H4163" t="s">
        <v>8874</v>
      </c>
      <c r="I4163">
        <v>30000</v>
      </c>
      <c r="J4163">
        <v>2</v>
      </c>
      <c r="K4163" t="s">
        <v>2107</v>
      </c>
      <c r="L4163" t="s">
        <v>893</v>
      </c>
      <c r="M4163">
        <v>0</v>
      </c>
      <c r="N4163">
        <v>2</v>
      </c>
      <c r="O4163" t="s">
        <v>8875</v>
      </c>
      <c r="P4163" s="1">
        <v>38172</v>
      </c>
      <c r="Q4163" t="s">
        <v>715</v>
      </c>
    </row>
    <row r="4164" spans="1:17" x14ac:dyDescent="0.25">
      <c r="A4164">
        <v>30764</v>
      </c>
      <c r="B4164">
        <v>20764</v>
      </c>
      <c r="C4164" t="s">
        <v>1730</v>
      </c>
      <c r="D4164" t="s">
        <v>897</v>
      </c>
      <c r="E4164" s="1">
        <v>20836</v>
      </c>
      <c r="F4164" t="s">
        <v>20</v>
      </c>
      <c r="G4164" t="s">
        <v>20</v>
      </c>
      <c r="H4164" t="s">
        <v>8876</v>
      </c>
      <c r="I4164">
        <v>30000</v>
      </c>
      <c r="J4164">
        <v>2</v>
      </c>
      <c r="K4164" t="s">
        <v>2107</v>
      </c>
      <c r="L4164" t="s">
        <v>893</v>
      </c>
      <c r="M4164">
        <v>0</v>
      </c>
      <c r="N4164">
        <v>2</v>
      </c>
      <c r="O4164" t="s">
        <v>8877</v>
      </c>
      <c r="P4164" s="1">
        <v>37943</v>
      </c>
      <c r="Q4164" t="s">
        <v>715</v>
      </c>
    </row>
    <row r="4165" spans="1:17" x14ac:dyDescent="0.25">
      <c r="A4165">
        <v>31702</v>
      </c>
      <c r="B4165">
        <v>21702</v>
      </c>
      <c r="C4165" t="s">
        <v>2089</v>
      </c>
      <c r="D4165" t="s">
        <v>2018</v>
      </c>
      <c r="E4165" s="1">
        <v>20126</v>
      </c>
      <c r="F4165" t="s">
        <v>20</v>
      </c>
      <c r="G4165" t="s">
        <v>463</v>
      </c>
      <c r="H4165" t="s">
        <v>8878</v>
      </c>
      <c r="I4165">
        <v>30000</v>
      </c>
      <c r="J4165">
        <v>2</v>
      </c>
      <c r="K4165" t="s">
        <v>2107</v>
      </c>
      <c r="L4165" t="s">
        <v>458</v>
      </c>
      <c r="M4165">
        <v>0</v>
      </c>
      <c r="N4165">
        <v>2</v>
      </c>
      <c r="O4165" t="s">
        <v>8879</v>
      </c>
      <c r="P4165" s="1">
        <v>37877</v>
      </c>
      <c r="Q4165" t="s">
        <v>715</v>
      </c>
    </row>
    <row r="4166" spans="1:17" x14ac:dyDescent="0.25">
      <c r="A4166">
        <v>32018</v>
      </c>
      <c r="B4166">
        <v>22018</v>
      </c>
      <c r="C4166" t="s">
        <v>3206</v>
      </c>
      <c r="D4166" t="s">
        <v>760</v>
      </c>
      <c r="E4166" s="1">
        <v>13644</v>
      </c>
      <c r="F4166" t="s">
        <v>20</v>
      </c>
      <c r="G4166" t="s">
        <v>20</v>
      </c>
      <c r="H4166" t="s">
        <v>8880</v>
      </c>
      <c r="I4166">
        <v>40000</v>
      </c>
      <c r="J4166">
        <v>2</v>
      </c>
      <c r="K4166" t="s">
        <v>1592</v>
      </c>
      <c r="L4166" t="s">
        <v>2010</v>
      </c>
      <c r="M4166">
        <v>1</v>
      </c>
      <c r="N4166">
        <v>2</v>
      </c>
      <c r="O4166" t="s">
        <v>8757</v>
      </c>
      <c r="P4166" s="1">
        <v>37969</v>
      </c>
      <c r="Q4166" t="s">
        <v>715</v>
      </c>
    </row>
    <row r="4167" spans="1:17" x14ac:dyDescent="0.25">
      <c r="A4167">
        <v>32031</v>
      </c>
      <c r="B4167">
        <v>22031</v>
      </c>
      <c r="C4167" t="s">
        <v>607</v>
      </c>
      <c r="D4167" t="s">
        <v>1239</v>
      </c>
      <c r="E4167" s="1">
        <v>14835</v>
      </c>
      <c r="F4167" t="s">
        <v>20</v>
      </c>
      <c r="G4167" t="s">
        <v>20</v>
      </c>
      <c r="H4167" t="s">
        <v>8881</v>
      </c>
      <c r="I4167">
        <v>40000</v>
      </c>
      <c r="J4167">
        <v>2</v>
      </c>
      <c r="K4167" t="s">
        <v>1592</v>
      </c>
      <c r="L4167" t="s">
        <v>2010</v>
      </c>
      <c r="M4167">
        <v>1</v>
      </c>
      <c r="N4167">
        <v>2</v>
      </c>
      <c r="O4167" t="s">
        <v>8882</v>
      </c>
      <c r="P4167" s="1">
        <v>37544</v>
      </c>
      <c r="Q4167" t="s">
        <v>715</v>
      </c>
    </row>
    <row r="4168" spans="1:17" x14ac:dyDescent="0.25">
      <c r="A4168">
        <v>32032</v>
      </c>
      <c r="B4168">
        <v>22032</v>
      </c>
      <c r="C4168" t="s">
        <v>2424</v>
      </c>
      <c r="D4168" t="s">
        <v>702</v>
      </c>
      <c r="E4168" s="1">
        <v>15596</v>
      </c>
      <c r="F4168" t="s">
        <v>20</v>
      </c>
      <c r="G4168" t="s">
        <v>20</v>
      </c>
      <c r="H4168" t="s">
        <v>8883</v>
      </c>
      <c r="I4168">
        <v>40000</v>
      </c>
      <c r="J4168">
        <v>2</v>
      </c>
      <c r="K4168" t="s">
        <v>1592</v>
      </c>
      <c r="L4168" t="s">
        <v>2010</v>
      </c>
      <c r="M4168">
        <v>1</v>
      </c>
      <c r="N4168">
        <v>2</v>
      </c>
      <c r="O4168" t="s">
        <v>8884</v>
      </c>
      <c r="P4168" s="1">
        <v>37537</v>
      </c>
      <c r="Q4168" t="s">
        <v>715</v>
      </c>
    </row>
    <row r="4169" spans="1:17" x14ac:dyDescent="0.25">
      <c r="A4169">
        <v>32354</v>
      </c>
      <c r="B4169">
        <v>22354</v>
      </c>
      <c r="C4169" t="s">
        <v>1101</v>
      </c>
      <c r="D4169" t="s">
        <v>1380</v>
      </c>
      <c r="E4169" s="1">
        <v>20882</v>
      </c>
      <c r="F4169" t="s">
        <v>20</v>
      </c>
      <c r="G4169" t="s">
        <v>463</v>
      </c>
      <c r="H4169" t="s">
        <v>8885</v>
      </c>
      <c r="I4169">
        <v>30000</v>
      </c>
      <c r="J4169">
        <v>2</v>
      </c>
      <c r="K4169" t="s">
        <v>2107</v>
      </c>
      <c r="L4169" t="s">
        <v>893</v>
      </c>
      <c r="M4169">
        <v>0</v>
      </c>
      <c r="N4169">
        <v>2</v>
      </c>
      <c r="O4169" t="s">
        <v>8886</v>
      </c>
      <c r="P4169" s="1">
        <v>37993</v>
      </c>
      <c r="Q4169" t="s">
        <v>715</v>
      </c>
    </row>
    <row r="4170" spans="1:17" x14ac:dyDescent="0.25">
      <c r="A4170">
        <v>32355</v>
      </c>
      <c r="B4170">
        <v>22355</v>
      </c>
      <c r="C4170" t="s">
        <v>850</v>
      </c>
      <c r="D4170" t="s">
        <v>1035</v>
      </c>
      <c r="E4170" s="1">
        <v>20937</v>
      </c>
      <c r="F4170" t="s">
        <v>20</v>
      </c>
      <c r="G4170" t="s">
        <v>20</v>
      </c>
      <c r="H4170" t="s">
        <v>8887</v>
      </c>
      <c r="I4170">
        <v>30000</v>
      </c>
      <c r="J4170">
        <v>2</v>
      </c>
      <c r="K4170" t="s">
        <v>2107</v>
      </c>
      <c r="L4170" t="s">
        <v>893</v>
      </c>
      <c r="M4170">
        <v>0</v>
      </c>
      <c r="N4170">
        <v>2</v>
      </c>
      <c r="O4170" t="s">
        <v>8888</v>
      </c>
      <c r="P4170" s="1">
        <v>37961</v>
      </c>
      <c r="Q4170" t="s">
        <v>715</v>
      </c>
    </row>
    <row r="4171" spans="1:17" x14ac:dyDescent="0.25">
      <c r="A4171">
        <v>33252</v>
      </c>
      <c r="B4171">
        <v>23252</v>
      </c>
      <c r="C4171" t="s">
        <v>3984</v>
      </c>
      <c r="D4171" t="s">
        <v>832</v>
      </c>
      <c r="E4171" s="1">
        <v>19530</v>
      </c>
      <c r="F4171" t="s">
        <v>76</v>
      </c>
      <c r="G4171" t="s">
        <v>463</v>
      </c>
      <c r="H4171" t="s">
        <v>8889</v>
      </c>
      <c r="I4171">
        <v>20000</v>
      </c>
      <c r="J4171">
        <v>2</v>
      </c>
      <c r="K4171" t="s">
        <v>2107</v>
      </c>
      <c r="L4171" t="s">
        <v>1059</v>
      </c>
      <c r="M4171">
        <v>0</v>
      </c>
      <c r="N4171">
        <v>2</v>
      </c>
      <c r="O4171" t="s">
        <v>8890</v>
      </c>
      <c r="P4171" s="1">
        <v>37854</v>
      </c>
      <c r="Q4171" t="s">
        <v>715</v>
      </c>
    </row>
    <row r="4172" spans="1:17" x14ac:dyDescent="0.25">
      <c r="A4172">
        <v>33262</v>
      </c>
      <c r="B4172">
        <v>23262</v>
      </c>
      <c r="C4172" t="s">
        <v>1420</v>
      </c>
      <c r="D4172" t="s">
        <v>1482</v>
      </c>
      <c r="E4172" s="1">
        <v>20170</v>
      </c>
      <c r="F4172" t="s">
        <v>76</v>
      </c>
      <c r="G4172" t="s">
        <v>463</v>
      </c>
      <c r="H4172" t="s">
        <v>8891</v>
      </c>
      <c r="I4172">
        <v>30000</v>
      </c>
      <c r="J4172">
        <v>2</v>
      </c>
      <c r="K4172" t="s">
        <v>2107</v>
      </c>
      <c r="L4172" t="s">
        <v>458</v>
      </c>
      <c r="M4172">
        <v>0</v>
      </c>
      <c r="N4172">
        <v>2</v>
      </c>
      <c r="O4172" t="s">
        <v>8892</v>
      </c>
      <c r="P4172" s="1">
        <v>38092</v>
      </c>
      <c r="Q4172" t="s">
        <v>715</v>
      </c>
    </row>
    <row r="4173" spans="1:17" x14ac:dyDescent="0.25">
      <c r="A4173">
        <v>33263</v>
      </c>
      <c r="B4173">
        <v>23263</v>
      </c>
      <c r="C4173" t="s">
        <v>839</v>
      </c>
      <c r="D4173" t="s">
        <v>797</v>
      </c>
      <c r="E4173" s="1">
        <v>20450</v>
      </c>
      <c r="F4173" t="s">
        <v>76</v>
      </c>
      <c r="G4173" t="s">
        <v>20</v>
      </c>
      <c r="H4173" t="s">
        <v>8893</v>
      </c>
      <c r="I4173">
        <v>30000</v>
      </c>
      <c r="J4173">
        <v>2</v>
      </c>
      <c r="K4173" t="s">
        <v>2107</v>
      </c>
      <c r="L4173" t="s">
        <v>893</v>
      </c>
      <c r="M4173">
        <v>0</v>
      </c>
      <c r="N4173">
        <v>2</v>
      </c>
      <c r="O4173" t="s">
        <v>5898</v>
      </c>
      <c r="P4173" s="1">
        <v>38033</v>
      </c>
      <c r="Q4173" t="s">
        <v>715</v>
      </c>
    </row>
    <row r="4174" spans="1:17" x14ac:dyDescent="0.25">
      <c r="A4174">
        <v>33562</v>
      </c>
      <c r="B4174">
        <v>23562</v>
      </c>
      <c r="C4174" t="s">
        <v>4005</v>
      </c>
      <c r="D4174" t="s">
        <v>522</v>
      </c>
      <c r="E4174" s="1">
        <v>14104</v>
      </c>
      <c r="F4174" t="s">
        <v>76</v>
      </c>
      <c r="G4174" t="s">
        <v>20</v>
      </c>
      <c r="H4174" t="s">
        <v>8894</v>
      </c>
      <c r="I4174">
        <v>30000</v>
      </c>
      <c r="J4174">
        <v>2</v>
      </c>
      <c r="K4174" t="s">
        <v>457</v>
      </c>
      <c r="L4174" t="s">
        <v>458</v>
      </c>
      <c r="M4174">
        <v>0</v>
      </c>
      <c r="N4174">
        <v>2</v>
      </c>
      <c r="O4174" t="s">
        <v>8895</v>
      </c>
      <c r="P4174" s="1">
        <v>37955</v>
      </c>
      <c r="Q4174" t="s">
        <v>715</v>
      </c>
    </row>
    <row r="4175" spans="1:17" x14ac:dyDescent="0.25">
      <c r="A4175">
        <v>33573</v>
      </c>
      <c r="B4175">
        <v>23573</v>
      </c>
      <c r="C4175" t="s">
        <v>607</v>
      </c>
      <c r="D4175" t="s">
        <v>589</v>
      </c>
      <c r="E4175" s="1">
        <v>15481</v>
      </c>
      <c r="F4175" t="s">
        <v>20</v>
      </c>
      <c r="G4175" t="s">
        <v>20</v>
      </c>
      <c r="H4175" t="s">
        <v>8896</v>
      </c>
      <c r="I4175">
        <v>40000</v>
      </c>
      <c r="J4175">
        <v>2</v>
      </c>
      <c r="K4175" t="s">
        <v>1592</v>
      </c>
      <c r="L4175" t="s">
        <v>2010</v>
      </c>
      <c r="M4175">
        <v>1</v>
      </c>
      <c r="N4175">
        <v>2</v>
      </c>
      <c r="O4175" t="s">
        <v>8846</v>
      </c>
      <c r="P4175" s="1">
        <v>37677</v>
      </c>
      <c r="Q4175" t="s">
        <v>715</v>
      </c>
    </row>
    <row r="4176" spans="1:17" x14ac:dyDescent="0.25">
      <c r="A4176">
        <v>33575</v>
      </c>
      <c r="B4176">
        <v>23575</v>
      </c>
      <c r="C4176" t="s">
        <v>4215</v>
      </c>
      <c r="D4176" t="s">
        <v>1273</v>
      </c>
      <c r="E4176" s="1">
        <v>16034</v>
      </c>
      <c r="F4176" t="s">
        <v>20</v>
      </c>
      <c r="G4176" t="s">
        <v>20</v>
      </c>
      <c r="H4176" t="s">
        <v>8897</v>
      </c>
      <c r="I4176">
        <v>40000</v>
      </c>
      <c r="J4176">
        <v>2</v>
      </c>
      <c r="K4176" t="s">
        <v>1592</v>
      </c>
      <c r="L4176" t="s">
        <v>2010</v>
      </c>
      <c r="M4176">
        <v>0</v>
      </c>
      <c r="N4176">
        <v>2</v>
      </c>
      <c r="O4176" t="s">
        <v>8382</v>
      </c>
      <c r="P4176" s="1">
        <v>37656</v>
      </c>
      <c r="Q4176" t="s">
        <v>715</v>
      </c>
    </row>
    <row r="4177" spans="1:17" x14ac:dyDescent="0.25">
      <c r="A4177">
        <v>34502</v>
      </c>
      <c r="B4177">
        <v>24502</v>
      </c>
      <c r="C4177" t="s">
        <v>4423</v>
      </c>
      <c r="D4177" t="s">
        <v>1202</v>
      </c>
      <c r="E4177" s="1">
        <v>14835</v>
      </c>
      <c r="F4177" t="s">
        <v>20</v>
      </c>
      <c r="G4177" t="s">
        <v>20</v>
      </c>
      <c r="H4177" t="s">
        <v>8898</v>
      </c>
      <c r="I4177">
        <v>40000</v>
      </c>
      <c r="J4177">
        <v>2</v>
      </c>
      <c r="K4177" t="s">
        <v>1592</v>
      </c>
      <c r="L4177" t="s">
        <v>2010</v>
      </c>
      <c r="M4177">
        <v>1</v>
      </c>
      <c r="N4177">
        <v>2</v>
      </c>
      <c r="O4177" t="s">
        <v>8882</v>
      </c>
      <c r="P4177" s="1">
        <v>37781</v>
      </c>
      <c r="Q4177" t="s">
        <v>715</v>
      </c>
    </row>
    <row r="4178" spans="1:17" x14ac:dyDescent="0.25">
      <c r="A4178">
        <v>34505</v>
      </c>
      <c r="B4178">
        <v>24505</v>
      </c>
      <c r="C4178" t="s">
        <v>540</v>
      </c>
      <c r="D4178" t="s">
        <v>549</v>
      </c>
      <c r="E4178" s="1">
        <v>16051</v>
      </c>
      <c r="F4178" t="s">
        <v>20</v>
      </c>
      <c r="G4178" t="s">
        <v>20</v>
      </c>
      <c r="H4178" t="s">
        <v>8899</v>
      </c>
      <c r="I4178">
        <v>40000</v>
      </c>
      <c r="J4178">
        <v>2</v>
      </c>
      <c r="K4178" t="s">
        <v>1592</v>
      </c>
      <c r="L4178" t="s">
        <v>2010</v>
      </c>
      <c r="M4178">
        <v>1</v>
      </c>
      <c r="N4178">
        <v>2</v>
      </c>
      <c r="O4178" t="s">
        <v>8497</v>
      </c>
      <c r="P4178" s="1">
        <v>37793</v>
      </c>
      <c r="Q4178" t="s">
        <v>715</v>
      </c>
    </row>
    <row r="4179" spans="1:17" x14ac:dyDescent="0.25">
      <c r="A4179">
        <v>35245</v>
      </c>
      <c r="B4179">
        <v>25245</v>
      </c>
      <c r="C4179" t="s">
        <v>1098</v>
      </c>
      <c r="D4179" t="s">
        <v>721</v>
      </c>
      <c r="E4179" s="1">
        <v>13207</v>
      </c>
      <c r="F4179" t="s">
        <v>76</v>
      </c>
      <c r="G4179" t="s">
        <v>20</v>
      </c>
      <c r="H4179" t="s">
        <v>8900</v>
      </c>
      <c r="I4179">
        <v>30000</v>
      </c>
      <c r="J4179">
        <v>2</v>
      </c>
      <c r="K4179" t="s">
        <v>457</v>
      </c>
      <c r="L4179" t="s">
        <v>458</v>
      </c>
      <c r="M4179">
        <v>0</v>
      </c>
      <c r="N4179">
        <v>2</v>
      </c>
      <c r="O4179" t="s">
        <v>8901</v>
      </c>
      <c r="P4179" s="1">
        <v>38033</v>
      </c>
      <c r="Q4179" t="s">
        <v>715</v>
      </c>
    </row>
    <row r="4180" spans="1:17" x14ac:dyDescent="0.25">
      <c r="A4180">
        <v>35270</v>
      </c>
      <c r="B4180">
        <v>25270</v>
      </c>
      <c r="C4180" t="s">
        <v>2875</v>
      </c>
      <c r="D4180" t="s">
        <v>1641</v>
      </c>
      <c r="E4180" s="1">
        <v>15952</v>
      </c>
      <c r="F4180" t="s">
        <v>20</v>
      </c>
      <c r="G4180" t="s">
        <v>463</v>
      </c>
      <c r="H4180" t="s">
        <v>8902</v>
      </c>
      <c r="I4180">
        <v>40000</v>
      </c>
      <c r="J4180">
        <v>2</v>
      </c>
      <c r="K4180" t="s">
        <v>1592</v>
      </c>
      <c r="L4180" t="s">
        <v>2010</v>
      </c>
      <c r="M4180">
        <v>0</v>
      </c>
      <c r="N4180">
        <v>2</v>
      </c>
      <c r="O4180" t="s">
        <v>8903</v>
      </c>
      <c r="P4180" s="1">
        <v>37106</v>
      </c>
      <c r="Q4180" t="s">
        <v>715</v>
      </c>
    </row>
    <row r="4181" spans="1:17" x14ac:dyDescent="0.25">
      <c r="A4181">
        <v>35271</v>
      </c>
      <c r="B4181">
        <v>25271</v>
      </c>
      <c r="C4181" t="s">
        <v>4414</v>
      </c>
      <c r="D4181" t="s">
        <v>635</v>
      </c>
      <c r="E4181" s="1">
        <v>16038</v>
      </c>
      <c r="F4181" t="s">
        <v>76</v>
      </c>
      <c r="G4181" t="s">
        <v>20</v>
      </c>
      <c r="H4181" t="s">
        <v>8904</v>
      </c>
      <c r="I4181">
        <v>40000</v>
      </c>
      <c r="J4181">
        <v>2</v>
      </c>
      <c r="K4181" t="s">
        <v>1592</v>
      </c>
      <c r="L4181" t="s">
        <v>2010</v>
      </c>
      <c r="M4181">
        <v>0</v>
      </c>
      <c r="N4181">
        <v>2</v>
      </c>
      <c r="O4181" t="s">
        <v>8905</v>
      </c>
      <c r="P4181" s="1">
        <v>37116</v>
      </c>
      <c r="Q4181" t="s">
        <v>715</v>
      </c>
    </row>
    <row r="4182" spans="1:17" x14ac:dyDescent="0.25">
      <c r="A4182">
        <v>36189</v>
      </c>
      <c r="B4182">
        <v>26189</v>
      </c>
      <c r="C4182" t="s">
        <v>819</v>
      </c>
      <c r="D4182" t="s">
        <v>601</v>
      </c>
      <c r="E4182" s="1">
        <v>14703</v>
      </c>
      <c r="F4182" t="s">
        <v>20</v>
      </c>
      <c r="G4182" t="s">
        <v>20</v>
      </c>
      <c r="H4182" t="s">
        <v>8906</v>
      </c>
      <c r="I4182">
        <v>40000</v>
      </c>
      <c r="J4182">
        <v>2</v>
      </c>
      <c r="K4182" t="s">
        <v>1592</v>
      </c>
      <c r="L4182" t="s">
        <v>2010</v>
      </c>
      <c r="M4182">
        <v>0</v>
      </c>
      <c r="N4182">
        <v>2</v>
      </c>
      <c r="O4182" t="s">
        <v>8526</v>
      </c>
      <c r="P4182" s="1">
        <v>37560</v>
      </c>
      <c r="Q4182" t="s">
        <v>715</v>
      </c>
    </row>
    <row r="4183" spans="1:17" x14ac:dyDescent="0.25">
      <c r="A4183">
        <v>36190</v>
      </c>
      <c r="B4183">
        <v>26190</v>
      </c>
      <c r="C4183" t="s">
        <v>1298</v>
      </c>
      <c r="D4183" t="s">
        <v>533</v>
      </c>
      <c r="E4183" s="1">
        <v>15203</v>
      </c>
      <c r="F4183" t="s">
        <v>76</v>
      </c>
      <c r="G4183" t="s">
        <v>20</v>
      </c>
      <c r="H4183" t="s">
        <v>8907</v>
      </c>
      <c r="I4183">
        <v>40000</v>
      </c>
      <c r="J4183">
        <v>2</v>
      </c>
      <c r="K4183" t="s">
        <v>1592</v>
      </c>
      <c r="L4183" t="s">
        <v>2010</v>
      </c>
      <c r="M4183">
        <v>0</v>
      </c>
      <c r="N4183">
        <v>2</v>
      </c>
      <c r="O4183" t="s">
        <v>8908</v>
      </c>
      <c r="P4183" s="1">
        <v>37548</v>
      </c>
      <c r="Q4183" t="s">
        <v>715</v>
      </c>
    </row>
    <row r="4184" spans="1:17" x14ac:dyDescent="0.25">
      <c r="A4184">
        <v>37036</v>
      </c>
      <c r="B4184">
        <v>27036</v>
      </c>
      <c r="C4184" t="s">
        <v>2015</v>
      </c>
      <c r="D4184" t="s">
        <v>928</v>
      </c>
      <c r="E4184" s="1">
        <v>20472</v>
      </c>
      <c r="F4184" t="s">
        <v>76</v>
      </c>
      <c r="G4184" t="s">
        <v>20</v>
      </c>
      <c r="H4184" t="s">
        <v>8909</v>
      </c>
      <c r="I4184">
        <v>30000</v>
      </c>
      <c r="J4184">
        <v>2</v>
      </c>
      <c r="K4184" t="s">
        <v>2107</v>
      </c>
      <c r="L4184" t="s">
        <v>893</v>
      </c>
      <c r="M4184">
        <v>0</v>
      </c>
      <c r="N4184">
        <v>2</v>
      </c>
      <c r="O4184" t="s">
        <v>8910</v>
      </c>
      <c r="P4184" s="1">
        <v>37866</v>
      </c>
      <c r="Q4184" t="s">
        <v>715</v>
      </c>
    </row>
    <row r="4185" spans="1:17" x14ac:dyDescent="0.25">
      <c r="A4185">
        <v>37227</v>
      </c>
      <c r="B4185">
        <v>27227</v>
      </c>
      <c r="C4185" t="s">
        <v>1318</v>
      </c>
      <c r="D4185" t="s">
        <v>1343</v>
      </c>
      <c r="E4185" s="1">
        <v>21251</v>
      </c>
      <c r="F4185" t="s">
        <v>76</v>
      </c>
      <c r="G4185" t="s">
        <v>463</v>
      </c>
      <c r="H4185" t="s">
        <v>8911</v>
      </c>
      <c r="I4185">
        <v>30000</v>
      </c>
      <c r="J4185">
        <v>2</v>
      </c>
      <c r="K4185" t="s">
        <v>2107</v>
      </c>
      <c r="L4185" t="s">
        <v>893</v>
      </c>
      <c r="M4185">
        <v>0</v>
      </c>
      <c r="N4185">
        <v>2</v>
      </c>
      <c r="O4185" t="s">
        <v>8912</v>
      </c>
      <c r="P4185" s="1">
        <v>37736</v>
      </c>
      <c r="Q4185" t="s">
        <v>715</v>
      </c>
    </row>
    <row r="4186" spans="1:17" x14ac:dyDescent="0.25">
      <c r="A4186">
        <v>38349</v>
      </c>
      <c r="B4186">
        <v>28349</v>
      </c>
      <c r="C4186" t="s">
        <v>1139</v>
      </c>
      <c r="D4186" t="s">
        <v>1186</v>
      </c>
      <c r="E4186" s="1">
        <v>14297</v>
      </c>
      <c r="F4186" t="s">
        <v>76</v>
      </c>
      <c r="G4186" t="s">
        <v>463</v>
      </c>
      <c r="H4186" t="s">
        <v>8913</v>
      </c>
      <c r="I4186">
        <v>40000</v>
      </c>
      <c r="J4186">
        <v>2</v>
      </c>
      <c r="K4186" t="s">
        <v>1592</v>
      </c>
      <c r="L4186" t="s">
        <v>2010</v>
      </c>
      <c r="M4186">
        <v>0</v>
      </c>
      <c r="N4186">
        <v>2</v>
      </c>
      <c r="O4186" t="s">
        <v>8914</v>
      </c>
      <c r="P4186" s="1">
        <v>38100</v>
      </c>
      <c r="Q4186" t="s">
        <v>715</v>
      </c>
    </row>
    <row r="4187" spans="1:17" x14ac:dyDescent="0.25">
      <c r="A4187">
        <v>38353</v>
      </c>
      <c r="B4187">
        <v>28353</v>
      </c>
      <c r="C4187" t="s">
        <v>604</v>
      </c>
      <c r="D4187" t="s">
        <v>860</v>
      </c>
      <c r="E4187" s="1">
        <v>15720</v>
      </c>
      <c r="F4187" t="s">
        <v>76</v>
      </c>
      <c r="G4187" t="s">
        <v>463</v>
      </c>
      <c r="H4187" t="s">
        <v>8915</v>
      </c>
      <c r="I4187">
        <v>40000</v>
      </c>
      <c r="J4187">
        <v>2</v>
      </c>
      <c r="K4187" t="s">
        <v>1592</v>
      </c>
      <c r="L4187" t="s">
        <v>2010</v>
      </c>
      <c r="M4187">
        <v>0</v>
      </c>
      <c r="N4187">
        <v>2</v>
      </c>
      <c r="O4187" t="s">
        <v>7917</v>
      </c>
      <c r="P4187" s="1">
        <v>38015</v>
      </c>
      <c r="Q4187" t="s">
        <v>715</v>
      </c>
    </row>
    <row r="4188" spans="1:17" x14ac:dyDescent="0.25">
      <c r="A4188">
        <v>38610</v>
      </c>
      <c r="B4188">
        <v>28610</v>
      </c>
      <c r="C4188" t="s">
        <v>904</v>
      </c>
      <c r="D4188" t="s">
        <v>631</v>
      </c>
      <c r="E4188" s="1">
        <v>20737</v>
      </c>
      <c r="F4188" t="s">
        <v>20</v>
      </c>
      <c r="G4188" t="s">
        <v>463</v>
      </c>
      <c r="H4188" t="s">
        <v>8916</v>
      </c>
      <c r="I4188">
        <v>30000</v>
      </c>
      <c r="J4188">
        <v>2</v>
      </c>
      <c r="K4188" t="s">
        <v>2107</v>
      </c>
      <c r="L4188" t="s">
        <v>893</v>
      </c>
      <c r="M4188">
        <v>0</v>
      </c>
      <c r="N4188">
        <v>2</v>
      </c>
      <c r="O4188" t="s">
        <v>8917</v>
      </c>
      <c r="P4188" s="1">
        <v>38090</v>
      </c>
      <c r="Q4188" t="s">
        <v>715</v>
      </c>
    </row>
    <row r="4189" spans="1:17" x14ac:dyDescent="0.25">
      <c r="A4189">
        <v>39331</v>
      </c>
      <c r="B4189">
        <v>29331</v>
      </c>
      <c r="C4189" t="s">
        <v>614</v>
      </c>
      <c r="D4189" t="s">
        <v>1182</v>
      </c>
      <c r="E4189" s="1">
        <v>13589</v>
      </c>
      <c r="F4189" t="s">
        <v>20</v>
      </c>
      <c r="G4189" t="s">
        <v>20</v>
      </c>
      <c r="H4189" t="s">
        <v>8918</v>
      </c>
      <c r="I4189">
        <v>30000</v>
      </c>
      <c r="J4189">
        <v>2</v>
      </c>
      <c r="K4189" t="s">
        <v>457</v>
      </c>
      <c r="L4189" t="s">
        <v>458</v>
      </c>
      <c r="M4189">
        <v>0</v>
      </c>
      <c r="N4189">
        <v>2</v>
      </c>
      <c r="O4189" t="s">
        <v>8919</v>
      </c>
      <c r="P4189" s="1">
        <v>38037</v>
      </c>
      <c r="Q4189" t="s">
        <v>715</v>
      </c>
    </row>
    <row r="4190" spans="1:17" x14ac:dyDescent="0.25">
      <c r="A4190">
        <v>39333</v>
      </c>
      <c r="B4190">
        <v>29333</v>
      </c>
      <c r="C4190" t="s">
        <v>2127</v>
      </c>
      <c r="D4190" t="s">
        <v>529</v>
      </c>
      <c r="E4190" s="1">
        <v>13768</v>
      </c>
      <c r="F4190" t="s">
        <v>76</v>
      </c>
      <c r="G4190" t="s">
        <v>463</v>
      </c>
      <c r="H4190" t="s">
        <v>8920</v>
      </c>
      <c r="I4190">
        <v>40000</v>
      </c>
      <c r="J4190">
        <v>2</v>
      </c>
      <c r="K4190" t="s">
        <v>1592</v>
      </c>
      <c r="L4190" t="s">
        <v>2010</v>
      </c>
      <c r="M4190">
        <v>0</v>
      </c>
      <c r="N4190">
        <v>2</v>
      </c>
      <c r="O4190" t="s">
        <v>8570</v>
      </c>
      <c r="P4190" s="1">
        <v>37873</v>
      </c>
      <c r="Q4190" t="s">
        <v>715</v>
      </c>
    </row>
    <row r="4191" spans="1:17" x14ac:dyDescent="0.25">
      <c r="A4191">
        <v>21026</v>
      </c>
      <c r="B4191">
        <v>11026</v>
      </c>
      <c r="C4191" t="s">
        <v>2594</v>
      </c>
      <c r="D4191" t="s">
        <v>643</v>
      </c>
      <c r="E4191" s="1">
        <v>16895</v>
      </c>
      <c r="F4191" t="s">
        <v>76</v>
      </c>
      <c r="G4191" t="s">
        <v>20</v>
      </c>
      <c r="H4191" t="s">
        <v>8921</v>
      </c>
      <c r="I4191">
        <v>30000</v>
      </c>
      <c r="J4191">
        <v>2</v>
      </c>
      <c r="K4191" t="s">
        <v>457</v>
      </c>
      <c r="L4191" t="s">
        <v>458</v>
      </c>
      <c r="M4191">
        <v>0</v>
      </c>
      <c r="N4191">
        <v>2</v>
      </c>
      <c r="O4191" t="s">
        <v>8922</v>
      </c>
      <c r="P4191" s="1">
        <v>37098</v>
      </c>
      <c r="Q4191" t="s">
        <v>728</v>
      </c>
    </row>
    <row r="4192" spans="1:17" x14ac:dyDescent="0.25">
      <c r="A4192">
        <v>21028</v>
      </c>
      <c r="B4192">
        <v>11028</v>
      </c>
      <c r="C4192" t="s">
        <v>482</v>
      </c>
      <c r="D4192" t="s">
        <v>2615</v>
      </c>
      <c r="E4192" s="1">
        <v>16903</v>
      </c>
      <c r="F4192" t="s">
        <v>20</v>
      </c>
      <c r="G4192" t="s">
        <v>463</v>
      </c>
      <c r="H4192" t="s">
        <v>8923</v>
      </c>
      <c r="I4192">
        <v>30000</v>
      </c>
      <c r="J4192">
        <v>2</v>
      </c>
      <c r="K4192" t="s">
        <v>457</v>
      </c>
      <c r="L4192" t="s">
        <v>458</v>
      </c>
      <c r="M4192">
        <v>1</v>
      </c>
      <c r="N4192">
        <v>2</v>
      </c>
      <c r="O4192" t="s">
        <v>8924</v>
      </c>
      <c r="P4192" s="1">
        <v>37101</v>
      </c>
      <c r="Q4192" t="s">
        <v>728</v>
      </c>
    </row>
    <row r="4193" spans="1:17" x14ac:dyDescent="0.25">
      <c r="A4193">
        <v>21058</v>
      </c>
      <c r="B4193">
        <v>11058</v>
      </c>
      <c r="C4193" t="s">
        <v>1754</v>
      </c>
      <c r="D4193" t="s">
        <v>1641</v>
      </c>
      <c r="E4193" s="1">
        <v>19841</v>
      </c>
      <c r="F4193" t="s">
        <v>20</v>
      </c>
      <c r="G4193" t="s">
        <v>20</v>
      </c>
      <c r="H4193" t="s">
        <v>8925</v>
      </c>
      <c r="I4193">
        <v>80000</v>
      </c>
      <c r="J4193">
        <v>2</v>
      </c>
      <c r="K4193" t="s">
        <v>457</v>
      </c>
      <c r="L4193" t="s">
        <v>893</v>
      </c>
      <c r="M4193">
        <v>1</v>
      </c>
      <c r="N4193">
        <v>2</v>
      </c>
      <c r="O4193" t="s">
        <v>8926</v>
      </c>
      <c r="P4193" s="1">
        <v>37143</v>
      </c>
      <c r="Q4193" t="s">
        <v>728</v>
      </c>
    </row>
    <row r="4194" spans="1:17" x14ac:dyDescent="0.25">
      <c r="A4194">
        <v>21084</v>
      </c>
      <c r="B4194">
        <v>11084</v>
      </c>
      <c r="C4194" t="s">
        <v>1111</v>
      </c>
      <c r="D4194" t="s">
        <v>994</v>
      </c>
      <c r="E4194" s="1">
        <v>21075</v>
      </c>
      <c r="F4194" t="s">
        <v>76</v>
      </c>
      <c r="G4194" t="s">
        <v>20</v>
      </c>
      <c r="H4194" t="s">
        <v>8927</v>
      </c>
      <c r="I4194">
        <v>80000</v>
      </c>
      <c r="J4194">
        <v>2</v>
      </c>
      <c r="K4194" t="s">
        <v>2398</v>
      </c>
      <c r="L4194" t="s">
        <v>893</v>
      </c>
      <c r="M4194">
        <v>0</v>
      </c>
      <c r="N4194">
        <v>2</v>
      </c>
      <c r="O4194" t="s">
        <v>8928</v>
      </c>
      <c r="P4194" s="1">
        <v>37810</v>
      </c>
      <c r="Q4194" t="s">
        <v>728</v>
      </c>
    </row>
    <row r="4195" spans="1:17" x14ac:dyDescent="0.25">
      <c r="A4195">
        <v>21979</v>
      </c>
      <c r="B4195">
        <v>11979</v>
      </c>
      <c r="C4195" t="s">
        <v>2764</v>
      </c>
      <c r="D4195" t="s">
        <v>2275</v>
      </c>
      <c r="E4195" s="1">
        <v>20948</v>
      </c>
      <c r="F4195" t="s">
        <v>20</v>
      </c>
      <c r="G4195" t="s">
        <v>20</v>
      </c>
      <c r="H4195" t="s">
        <v>8929</v>
      </c>
      <c r="I4195">
        <v>80000</v>
      </c>
      <c r="J4195">
        <v>2</v>
      </c>
      <c r="K4195" t="s">
        <v>2398</v>
      </c>
      <c r="L4195" t="s">
        <v>893</v>
      </c>
      <c r="M4195">
        <v>0</v>
      </c>
      <c r="N4195">
        <v>2</v>
      </c>
      <c r="O4195" t="s">
        <v>8930</v>
      </c>
      <c r="P4195" s="1">
        <v>37851</v>
      </c>
      <c r="Q4195" t="s">
        <v>728</v>
      </c>
    </row>
    <row r="4196" spans="1:17" x14ac:dyDescent="0.25">
      <c r="A4196">
        <v>23051</v>
      </c>
      <c r="B4196">
        <v>13051</v>
      </c>
      <c r="C4196" t="s">
        <v>927</v>
      </c>
      <c r="D4196" t="s">
        <v>1035</v>
      </c>
      <c r="E4196" s="1">
        <v>20055</v>
      </c>
      <c r="F4196" t="s">
        <v>76</v>
      </c>
      <c r="G4196" t="s">
        <v>20</v>
      </c>
      <c r="H4196" t="s">
        <v>8931</v>
      </c>
      <c r="I4196">
        <v>80000</v>
      </c>
      <c r="J4196">
        <v>2</v>
      </c>
      <c r="K4196" t="s">
        <v>457</v>
      </c>
      <c r="L4196" t="s">
        <v>893</v>
      </c>
      <c r="M4196">
        <v>0</v>
      </c>
      <c r="N4196">
        <v>2</v>
      </c>
      <c r="O4196" t="s">
        <v>8115</v>
      </c>
      <c r="P4196" s="1">
        <v>37542</v>
      </c>
      <c r="Q4196" t="s">
        <v>728</v>
      </c>
    </row>
    <row r="4197" spans="1:17" x14ac:dyDescent="0.25">
      <c r="A4197">
        <v>23460</v>
      </c>
      <c r="B4197">
        <v>13460</v>
      </c>
      <c r="C4197" t="s">
        <v>800</v>
      </c>
      <c r="D4197" t="s">
        <v>1504</v>
      </c>
      <c r="E4197" s="1">
        <v>19988</v>
      </c>
      <c r="F4197" t="s">
        <v>76</v>
      </c>
      <c r="G4197" t="s">
        <v>463</v>
      </c>
      <c r="H4197" t="s">
        <v>8932</v>
      </c>
      <c r="I4197">
        <v>80000</v>
      </c>
      <c r="J4197">
        <v>2</v>
      </c>
      <c r="K4197" t="s">
        <v>2398</v>
      </c>
      <c r="L4197" t="s">
        <v>893</v>
      </c>
      <c r="M4197">
        <v>0</v>
      </c>
      <c r="N4197">
        <v>2</v>
      </c>
      <c r="O4197" t="s">
        <v>6172</v>
      </c>
      <c r="P4197" s="1">
        <v>37927</v>
      </c>
      <c r="Q4197" t="s">
        <v>728</v>
      </c>
    </row>
    <row r="4198" spans="1:17" x14ac:dyDescent="0.25">
      <c r="A4198">
        <v>23719</v>
      </c>
      <c r="B4198">
        <v>13719</v>
      </c>
      <c r="C4198" t="s">
        <v>959</v>
      </c>
      <c r="D4198" t="s">
        <v>1336</v>
      </c>
      <c r="E4198" s="1">
        <v>20055</v>
      </c>
      <c r="F4198" t="s">
        <v>20</v>
      </c>
      <c r="G4198" t="s">
        <v>20</v>
      </c>
      <c r="H4198" t="s">
        <v>8933</v>
      </c>
      <c r="I4198">
        <v>20000</v>
      </c>
      <c r="J4198">
        <v>2</v>
      </c>
      <c r="K4198" t="s">
        <v>2398</v>
      </c>
      <c r="L4198" t="s">
        <v>1059</v>
      </c>
      <c r="M4198">
        <v>0</v>
      </c>
      <c r="N4198">
        <v>2</v>
      </c>
      <c r="O4198" t="s">
        <v>8934</v>
      </c>
      <c r="P4198" s="1">
        <v>37952</v>
      </c>
      <c r="Q4198" t="s">
        <v>728</v>
      </c>
    </row>
    <row r="4199" spans="1:17" x14ac:dyDescent="0.25">
      <c r="A4199">
        <v>23976</v>
      </c>
      <c r="B4199">
        <v>13976</v>
      </c>
      <c r="C4199" t="s">
        <v>4817</v>
      </c>
      <c r="D4199" t="s">
        <v>1022</v>
      </c>
      <c r="E4199" s="1">
        <v>24974</v>
      </c>
      <c r="F4199" t="s">
        <v>20</v>
      </c>
      <c r="G4199" t="s">
        <v>20</v>
      </c>
      <c r="H4199" t="s">
        <v>8935</v>
      </c>
      <c r="I4199">
        <v>100000</v>
      </c>
      <c r="J4199">
        <v>2</v>
      </c>
      <c r="K4199" t="s">
        <v>1592</v>
      </c>
      <c r="L4199" t="s">
        <v>2010</v>
      </c>
      <c r="M4199">
        <v>1</v>
      </c>
      <c r="N4199">
        <v>2</v>
      </c>
      <c r="O4199" t="s">
        <v>1868</v>
      </c>
      <c r="P4199" s="1">
        <v>37799</v>
      </c>
      <c r="Q4199" t="s">
        <v>728</v>
      </c>
    </row>
    <row r="4200" spans="1:17" x14ac:dyDescent="0.25">
      <c r="A4200">
        <v>24291</v>
      </c>
      <c r="B4200">
        <v>14291</v>
      </c>
      <c r="C4200" t="s">
        <v>2403</v>
      </c>
      <c r="D4200" t="s">
        <v>170</v>
      </c>
      <c r="E4200" s="1">
        <v>21052</v>
      </c>
      <c r="F4200" t="s">
        <v>76</v>
      </c>
      <c r="G4200" t="s">
        <v>20</v>
      </c>
      <c r="H4200" t="s">
        <v>8936</v>
      </c>
      <c r="I4200">
        <v>70000</v>
      </c>
      <c r="J4200">
        <v>2</v>
      </c>
      <c r="K4200" t="s">
        <v>2398</v>
      </c>
      <c r="L4200" t="s">
        <v>893</v>
      </c>
      <c r="M4200">
        <v>0</v>
      </c>
      <c r="N4200">
        <v>2</v>
      </c>
      <c r="O4200" t="s">
        <v>8937</v>
      </c>
      <c r="P4200" s="1">
        <v>37835</v>
      </c>
      <c r="Q4200" t="s">
        <v>728</v>
      </c>
    </row>
    <row r="4201" spans="1:17" x14ac:dyDescent="0.25">
      <c r="A4201">
        <v>25392</v>
      </c>
      <c r="B4201">
        <v>15392</v>
      </c>
      <c r="C4201" t="s">
        <v>1420</v>
      </c>
      <c r="D4201" t="s">
        <v>928</v>
      </c>
      <c r="E4201" s="1">
        <v>19955</v>
      </c>
      <c r="F4201" t="s">
        <v>76</v>
      </c>
      <c r="G4201" t="s">
        <v>463</v>
      </c>
      <c r="H4201" t="s">
        <v>8938</v>
      </c>
      <c r="I4201">
        <v>80000</v>
      </c>
      <c r="J4201">
        <v>2</v>
      </c>
      <c r="K4201" t="s">
        <v>2398</v>
      </c>
      <c r="L4201" t="s">
        <v>893</v>
      </c>
      <c r="M4201">
        <v>0</v>
      </c>
      <c r="N4201">
        <v>2</v>
      </c>
      <c r="O4201" t="s">
        <v>8790</v>
      </c>
      <c r="P4201" s="1">
        <v>37968</v>
      </c>
      <c r="Q4201" t="s">
        <v>728</v>
      </c>
    </row>
    <row r="4202" spans="1:17" x14ac:dyDescent="0.25">
      <c r="A4202">
        <v>25419</v>
      </c>
      <c r="B4202">
        <v>15419</v>
      </c>
      <c r="C4202" t="s">
        <v>1757</v>
      </c>
      <c r="D4202" t="s">
        <v>956</v>
      </c>
      <c r="E4202" s="1">
        <v>24854</v>
      </c>
      <c r="F4202" t="s">
        <v>76</v>
      </c>
      <c r="G4202" t="s">
        <v>20</v>
      </c>
      <c r="H4202" t="s">
        <v>8939</v>
      </c>
      <c r="I4202">
        <v>100000</v>
      </c>
      <c r="J4202">
        <v>2</v>
      </c>
      <c r="K4202" t="s">
        <v>1592</v>
      </c>
      <c r="L4202" t="s">
        <v>2010</v>
      </c>
      <c r="M4202">
        <v>1</v>
      </c>
      <c r="N4202">
        <v>2</v>
      </c>
      <c r="O4202" t="s">
        <v>1945</v>
      </c>
      <c r="P4202" s="1">
        <v>37606</v>
      </c>
      <c r="Q4202" t="s">
        <v>728</v>
      </c>
    </row>
    <row r="4203" spans="1:17" x14ac:dyDescent="0.25">
      <c r="A4203">
        <v>25438</v>
      </c>
      <c r="B4203">
        <v>15438</v>
      </c>
      <c r="C4203" t="s">
        <v>1298</v>
      </c>
      <c r="D4203" t="s">
        <v>593</v>
      </c>
      <c r="E4203" s="1">
        <v>17237</v>
      </c>
      <c r="F4203" t="s">
        <v>20</v>
      </c>
      <c r="G4203" t="s">
        <v>20</v>
      </c>
      <c r="H4203" t="s">
        <v>8940</v>
      </c>
      <c r="I4203">
        <v>30000</v>
      </c>
      <c r="J4203">
        <v>2</v>
      </c>
      <c r="K4203" t="s">
        <v>457</v>
      </c>
      <c r="L4203" t="s">
        <v>458</v>
      </c>
      <c r="M4203">
        <v>0</v>
      </c>
      <c r="N4203">
        <v>2</v>
      </c>
      <c r="O4203" t="s">
        <v>8941</v>
      </c>
      <c r="P4203" s="1">
        <v>37753</v>
      </c>
      <c r="Q4203" t="s">
        <v>728</v>
      </c>
    </row>
    <row r="4204" spans="1:17" x14ac:dyDescent="0.25">
      <c r="A4204">
        <v>25772</v>
      </c>
      <c r="B4204">
        <v>15772</v>
      </c>
      <c r="C4204" t="s">
        <v>2764</v>
      </c>
      <c r="D4204" t="s">
        <v>2050</v>
      </c>
      <c r="E4204" s="1">
        <v>20892</v>
      </c>
      <c r="F4204" t="s">
        <v>20</v>
      </c>
      <c r="G4204" t="s">
        <v>20</v>
      </c>
      <c r="H4204" t="s">
        <v>8942</v>
      </c>
      <c r="I4204">
        <v>70000</v>
      </c>
      <c r="J4204">
        <v>2</v>
      </c>
      <c r="K4204" t="s">
        <v>2398</v>
      </c>
      <c r="L4204" t="s">
        <v>893</v>
      </c>
      <c r="M4204">
        <v>0</v>
      </c>
      <c r="N4204">
        <v>2</v>
      </c>
      <c r="O4204" t="s">
        <v>8943</v>
      </c>
      <c r="P4204" s="1">
        <v>38006</v>
      </c>
      <c r="Q4204" t="s">
        <v>728</v>
      </c>
    </row>
    <row r="4205" spans="1:17" x14ac:dyDescent="0.25">
      <c r="A4205">
        <v>25973</v>
      </c>
      <c r="B4205">
        <v>15973</v>
      </c>
      <c r="C4205" t="s">
        <v>2764</v>
      </c>
      <c r="D4205" t="s">
        <v>670</v>
      </c>
      <c r="E4205" s="1">
        <v>13477</v>
      </c>
      <c r="F4205" t="s">
        <v>20</v>
      </c>
      <c r="G4205" t="s">
        <v>20</v>
      </c>
      <c r="H4205" t="s">
        <v>8944</v>
      </c>
      <c r="I4205">
        <v>60000</v>
      </c>
      <c r="J4205">
        <v>2</v>
      </c>
      <c r="K4205" t="s">
        <v>2401</v>
      </c>
      <c r="L4205" t="s">
        <v>2010</v>
      </c>
      <c r="M4205">
        <v>1</v>
      </c>
      <c r="N4205">
        <v>2</v>
      </c>
      <c r="O4205" t="s">
        <v>8945</v>
      </c>
      <c r="P4205" s="1">
        <v>38143</v>
      </c>
      <c r="Q4205" t="s">
        <v>728</v>
      </c>
    </row>
    <row r="4206" spans="1:17" x14ac:dyDescent="0.25">
      <c r="A4206">
        <v>26027</v>
      </c>
      <c r="B4206">
        <v>16027</v>
      </c>
      <c r="C4206" t="s">
        <v>1801</v>
      </c>
      <c r="D4206" t="s">
        <v>1186</v>
      </c>
      <c r="E4206" s="1">
        <v>17029</v>
      </c>
      <c r="F4206" t="s">
        <v>20</v>
      </c>
      <c r="G4206" t="s">
        <v>463</v>
      </c>
      <c r="H4206" t="s">
        <v>8946</v>
      </c>
      <c r="I4206">
        <v>30000</v>
      </c>
      <c r="J4206">
        <v>2</v>
      </c>
      <c r="K4206" t="s">
        <v>457</v>
      </c>
      <c r="L4206" t="s">
        <v>458</v>
      </c>
      <c r="M4206">
        <v>0</v>
      </c>
      <c r="N4206">
        <v>2</v>
      </c>
      <c r="O4206" t="s">
        <v>8947</v>
      </c>
      <c r="P4206" s="1">
        <v>37782</v>
      </c>
      <c r="Q4206" t="s">
        <v>728</v>
      </c>
    </row>
    <row r="4207" spans="1:17" x14ac:dyDescent="0.25">
      <c r="A4207">
        <v>26029</v>
      </c>
      <c r="B4207">
        <v>16029</v>
      </c>
      <c r="C4207" t="s">
        <v>2127</v>
      </c>
      <c r="D4207" t="s">
        <v>2190</v>
      </c>
      <c r="E4207" s="1">
        <v>17114</v>
      </c>
      <c r="F4207" t="s">
        <v>20</v>
      </c>
      <c r="G4207" t="s">
        <v>463</v>
      </c>
      <c r="H4207" t="s">
        <v>8948</v>
      </c>
      <c r="I4207">
        <v>30000</v>
      </c>
      <c r="J4207">
        <v>2</v>
      </c>
      <c r="K4207" t="s">
        <v>457</v>
      </c>
      <c r="L4207" t="s">
        <v>458</v>
      </c>
      <c r="M4207">
        <v>0</v>
      </c>
      <c r="N4207">
        <v>2</v>
      </c>
      <c r="O4207" t="s">
        <v>8485</v>
      </c>
      <c r="P4207" s="1">
        <v>37795</v>
      </c>
      <c r="Q4207" t="s">
        <v>728</v>
      </c>
    </row>
    <row r="4208" spans="1:17" x14ac:dyDescent="0.25">
      <c r="A4208">
        <v>26349</v>
      </c>
      <c r="B4208">
        <v>16349</v>
      </c>
      <c r="C4208" t="s">
        <v>1276</v>
      </c>
      <c r="D4208" t="s">
        <v>643</v>
      </c>
      <c r="E4208" s="1">
        <v>19829</v>
      </c>
      <c r="F4208" t="s">
        <v>76</v>
      </c>
      <c r="G4208" t="s">
        <v>20</v>
      </c>
      <c r="H4208" t="s">
        <v>8949</v>
      </c>
      <c r="I4208">
        <v>80000</v>
      </c>
      <c r="J4208">
        <v>2</v>
      </c>
      <c r="K4208" t="s">
        <v>457</v>
      </c>
      <c r="L4208" t="s">
        <v>893</v>
      </c>
      <c r="M4208">
        <v>0</v>
      </c>
      <c r="N4208">
        <v>2</v>
      </c>
      <c r="O4208" t="s">
        <v>8950</v>
      </c>
      <c r="P4208" s="1">
        <v>37100</v>
      </c>
      <c r="Q4208" t="s">
        <v>728</v>
      </c>
    </row>
    <row r="4209" spans="1:17" x14ac:dyDescent="0.25">
      <c r="A4209">
        <v>26494</v>
      </c>
      <c r="B4209">
        <v>16494</v>
      </c>
      <c r="C4209" t="s">
        <v>2081</v>
      </c>
      <c r="D4209" t="s">
        <v>1403</v>
      </c>
      <c r="E4209" s="1">
        <v>20053</v>
      </c>
      <c r="F4209" t="s">
        <v>76</v>
      </c>
      <c r="G4209" t="s">
        <v>463</v>
      </c>
      <c r="H4209" t="s">
        <v>8951</v>
      </c>
      <c r="I4209">
        <v>80000</v>
      </c>
      <c r="J4209">
        <v>2</v>
      </c>
      <c r="K4209" t="s">
        <v>457</v>
      </c>
      <c r="L4209" t="s">
        <v>893</v>
      </c>
      <c r="M4209">
        <v>0</v>
      </c>
      <c r="N4209">
        <v>2</v>
      </c>
      <c r="O4209" t="s">
        <v>8952</v>
      </c>
      <c r="P4209" s="1">
        <v>37099</v>
      </c>
      <c r="Q4209" t="s">
        <v>728</v>
      </c>
    </row>
    <row r="4210" spans="1:17" x14ac:dyDescent="0.25">
      <c r="A4210">
        <v>26495</v>
      </c>
      <c r="B4210">
        <v>16495</v>
      </c>
      <c r="C4210" t="s">
        <v>563</v>
      </c>
      <c r="D4210" t="s">
        <v>730</v>
      </c>
      <c r="E4210" s="1">
        <v>19944</v>
      </c>
      <c r="F4210" t="s">
        <v>76</v>
      </c>
      <c r="G4210" t="s">
        <v>463</v>
      </c>
      <c r="H4210" t="s">
        <v>8953</v>
      </c>
      <c r="I4210">
        <v>80000</v>
      </c>
      <c r="J4210">
        <v>2</v>
      </c>
      <c r="K4210" t="s">
        <v>457</v>
      </c>
      <c r="L4210" t="s">
        <v>893</v>
      </c>
      <c r="M4210">
        <v>0</v>
      </c>
      <c r="N4210">
        <v>2</v>
      </c>
      <c r="O4210" t="s">
        <v>8166</v>
      </c>
      <c r="P4210" s="1">
        <v>37093</v>
      </c>
      <c r="Q4210" t="s">
        <v>728</v>
      </c>
    </row>
    <row r="4211" spans="1:17" x14ac:dyDescent="0.25">
      <c r="A4211">
        <v>27440</v>
      </c>
      <c r="B4211">
        <v>17440</v>
      </c>
      <c r="C4211" t="s">
        <v>1351</v>
      </c>
      <c r="D4211" t="s">
        <v>479</v>
      </c>
      <c r="E4211" s="1">
        <v>19864</v>
      </c>
      <c r="F4211" t="s">
        <v>76</v>
      </c>
      <c r="G4211" t="s">
        <v>20</v>
      </c>
      <c r="H4211" t="s">
        <v>8954</v>
      </c>
      <c r="I4211">
        <v>80000</v>
      </c>
      <c r="J4211">
        <v>2</v>
      </c>
      <c r="K4211" t="s">
        <v>2398</v>
      </c>
      <c r="L4211" t="s">
        <v>893</v>
      </c>
      <c r="M4211">
        <v>0</v>
      </c>
      <c r="N4211">
        <v>2</v>
      </c>
      <c r="O4211" t="s">
        <v>8955</v>
      </c>
      <c r="P4211" s="1">
        <v>38027</v>
      </c>
      <c r="Q4211" t="s">
        <v>728</v>
      </c>
    </row>
    <row r="4212" spans="1:17" x14ac:dyDescent="0.25">
      <c r="A4212">
        <v>28470</v>
      </c>
      <c r="B4212">
        <v>18470</v>
      </c>
      <c r="C4212" t="s">
        <v>900</v>
      </c>
      <c r="D4212" t="s">
        <v>897</v>
      </c>
      <c r="E4212" s="1">
        <v>20016</v>
      </c>
      <c r="F4212" t="s">
        <v>76</v>
      </c>
      <c r="G4212" t="s">
        <v>463</v>
      </c>
      <c r="H4212" t="s">
        <v>8956</v>
      </c>
      <c r="I4212">
        <v>80000</v>
      </c>
      <c r="J4212">
        <v>2</v>
      </c>
      <c r="K4212" t="s">
        <v>457</v>
      </c>
      <c r="L4212" t="s">
        <v>893</v>
      </c>
      <c r="M4212">
        <v>0</v>
      </c>
      <c r="N4212">
        <v>2</v>
      </c>
      <c r="O4212" t="s">
        <v>8957</v>
      </c>
      <c r="P4212" s="1">
        <v>37236</v>
      </c>
      <c r="Q4212" t="s">
        <v>728</v>
      </c>
    </row>
    <row r="4213" spans="1:17" x14ac:dyDescent="0.25">
      <c r="A4213">
        <v>28504</v>
      </c>
      <c r="B4213">
        <v>18504</v>
      </c>
      <c r="C4213" t="s">
        <v>839</v>
      </c>
      <c r="D4213" t="s">
        <v>1016</v>
      </c>
      <c r="E4213" s="1">
        <v>20857</v>
      </c>
      <c r="F4213" t="s">
        <v>20</v>
      </c>
      <c r="G4213" t="s">
        <v>20</v>
      </c>
      <c r="H4213" t="s">
        <v>8958</v>
      </c>
      <c r="I4213">
        <v>70000</v>
      </c>
      <c r="J4213">
        <v>2</v>
      </c>
      <c r="K4213" t="s">
        <v>2398</v>
      </c>
      <c r="L4213" t="s">
        <v>893</v>
      </c>
      <c r="M4213">
        <v>0</v>
      </c>
      <c r="N4213">
        <v>2</v>
      </c>
      <c r="O4213" t="s">
        <v>8959</v>
      </c>
      <c r="P4213" s="1">
        <v>37996</v>
      </c>
      <c r="Q4213" t="s">
        <v>728</v>
      </c>
    </row>
    <row r="4214" spans="1:17" x14ac:dyDescent="0.25">
      <c r="A4214">
        <v>28810</v>
      </c>
      <c r="B4214">
        <v>18810</v>
      </c>
      <c r="C4214" t="s">
        <v>720</v>
      </c>
      <c r="D4214" t="s">
        <v>467</v>
      </c>
      <c r="E4214" s="1">
        <v>12594</v>
      </c>
      <c r="F4214" t="s">
        <v>20</v>
      </c>
      <c r="G4214" t="s">
        <v>20</v>
      </c>
      <c r="H4214" t="s">
        <v>8960</v>
      </c>
      <c r="I4214">
        <v>60000</v>
      </c>
      <c r="J4214">
        <v>2</v>
      </c>
      <c r="K4214" t="s">
        <v>2401</v>
      </c>
      <c r="L4214" t="s">
        <v>2010</v>
      </c>
      <c r="M4214">
        <v>1</v>
      </c>
      <c r="N4214">
        <v>2</v>
      </c>
      <c r="O4214" t="s">
        <v>8961</v>
      </c>
      <c r="P4214" s="1">
        <v>38119</v>
      </c>
      <c r="Q4214" t="s">
        <v>728</v>
      </c>
    </row>
    <row r="4215" spans="1:17" x14ac:dyDescent="0.25">
      <c r="A4215">
        <v>28854</v>
      </c>
      <c r="B4215">
        <v>18854</v>
      </c>
      <c r="C4215" t="s">
        <v>2015</v>
      </c>
      <c r="D4215" t="s">
        <v>1123</v>
      </c>
      <c r="E4215" s="1">
        <v>19869</v>
      </c>
      <c r="F4215" t="s">
        <v>20</v>
      </c>
      <c r="G4215" t="s">
        <v>20</v>
      </c>
      <c r="H4215" t="s">
        <v>8962</v>
      </c>
      <c r="I4215">
        <v>60000</v>
      </c>
      <c r="J4215">
        <v>2</v>
      </c>
      <c r="K4215" t="s">
        <v>2398</v>
      </c>
      <c r="L4215" t="s">
        <v>893</v>
      </c>
      <c r="M4215">
        <v>0</v>
      </c>
      <c r="N4215">
        <v>2</v>
      </c>
      <c r="O4215" t="s">
        <v>8963</v>
      </c>
      <c r="P4215" s="1">
        <v>38159</v>
      </c>
      <c r="Q4215" t="s">
        <v>728</v>
      </c>
    </row>
    <row r="4216" spans="1:17" x14ac:dyDescent="0.25">
      <c r="A4216">
        <v>28856</v>
      </c>
      <c r="B4216">
        <v>18856</v>
      </c>
      <c r="C4216" t="s">
        <v>553</v>
      </c>
      <c r="D4216" t="s">
        <v>912</v>
      </c>
      <c r="E4216" s="1">
        <v>19798</v>
      </c>
      <c r="F4216" t="s">
        <v>20</v>
      </c>
      <c r="G4216" t="s">
        <v>20</v>
      </c>
      <c r="H4216" t="s">
        <v>8964</v>
      </c>
      <c r="I4216">
        <v>60000</v>
      </c>
      <c r="J4216">
        <v>2</v>
      </c>
      <c r="K4216" t="s">
        <v>2398</v>
      </c>
      <c r="L4216" t="s">
        <v>893</v>
      </c>
      <c r="M4216">
        <v>0</v>
      </c>
      <c r="N4216">
        <v>2</v>
      </c>
      <c r="O4216" t="s">
        <v>8919</v>
      </c>
      <c r="P4216" s="1">
        <v>38163</v>
      </c>
      <c r="Q4216" t="s">
        <v>728</v>
      </c>
    </row>
    <row r="4217" spans="1:17" x14ac:dyDescent="0.25">
      <c r="A4217">
        <v>28908</v>
      </c>
      <c r="B4217">
        <v>18908</v>
      </c>
      <c r="C4217" t="s">
        <v>4823</v>
      </c>
      <c r="D4217" t="s">
        <v>760</v>
      </c>
      <c r="E4217" s="1">
        <v>19953</v>
      </c>
      <c r="F4217" t="s">
        <v>76</v>
      </c>
      <c r="G4217" t="s">
        <v>463</v>
      </c>
      <c r="H4217" t="s">
        <v>8965</v>
      </c>
      <c r="I4217">
        <v>80000</v>
      </c>
      <c r="J4217">
        <v>2</v>
      </c>
      <c r="K4217" t="s">
        <v>457</v>
      </c>
      <c r="L4217" t="s">
        <v>893</v>
      </c>
      <c r="M4217">
        <v>0</v>
      </c>
      <c r="N4217">
        <v>2</v>
      </c>
      <c r="O4217" t="s">
        <v>8966</v>
      </c>
      <c r="P4217" s="1">
        <v>37282</v>
      </c>
      <c r="Q4217" t="s">
        <v>728</v>
      </c>
    </row>
    <row r="4218" spans="1:17" x14ac:dyDescent="0.25">
      <c r="A4218">
        <v>30353</v>
      </c>
      <c r="B4218">
        <v>20353</v>
      </c>
      <c r="C4218" t="s">
        <v>2499</v>
      </c>
      <c r="D4218" t="s">
        <v>994</v>
      </c>
      <c r="E4218" s="1">
        <v>20013</v>
      </c>
      <c r="F4218" t="s">
        <v>76</v>
      </c>
      <c r="G4218" t="s">
        <v>463</v>
      </c>
      <c r="H4218" t="s">
        <v>8967</v>
      </c>
      <c r="I4218">
        <v>80000</v>
      </c>
      <c r="J4218">
        <v>2</v>
      </c>
      <c r="K4218" t="s">
        <v>2398</v>
      </c>
      <c r="L4218" t="s">
        <v>893</v>
      </c>
      <c r="M4218">
        <v>0</v>
      </c>
      <c r="N4218">
        <v>2</v>
      </c>
      <c r="O4218" t="s">
        <v>8968</v>
      </c>
      <c r="P4218" s="1">
        <v>37915</v>
      </c>
      <c r="Q4218" t="s">
        <v>728</v>
      </c>
    </row>
    <row r="4219" spans="1:17" x14ac:dyDescent="0.25">
      <c r="A4219">
        <v>30354</v>
      </c>
      <c r="B4219">
        <v>20354</v>
      </c>
      <c r="C4219" t="s">
        <v>3903</v>
      </c>
      <c r="D4219" t="s">
        <v>1731</v>
      </c>
      <c r="E4219" s="1">
        <v>20030</v>
      </c>
      <c r="F4219" t="s">
        <v>20</v>
      </c>
      <c r="G4219" t="s">
        <v>20</v>
      </c>
      <c r="H4219" t="s">
        <v>8969</v>
      </c>
      <c r="I4219">
        <v>80000</v>
      </c>
      <c r="J4219">
        <v>2</v>
      </c>
      <c r="K4219" t="s">
        <v>2398</v>
      </c>
      <c r="L4219" t="s">
        <v>893</v>
      </c>
      <c r="M4219">
        <v>0</v>
      </c>
      <c r="N4219">
        <v>2</v>
      </c>
      <c r="O4219" t="s">
        <v>5847</v>
      </c>
      <c r="P4219" s="1">
        <v>37953</v>
      </c>
      <c r="Q4219" t="s">
        <v>728</v>
      </c>
    </row>
    <row r="4220" spans="1:17" x14ac:dyDescent="0.25">
      <c r="A4220">
        <v>30358</v>
      </c>
      <c r="B4220">
        <v>20358</v>
      </c>
      <c r="C4220" t="s">
        <v>708</v>
      </c>
      <c r="D4220" t="s">
        <v>864</v>
      </c>
      <c r="E4220" s="1">
        <v>13041</v>
      </c>
      <c r="F4220" t="s">
        <v>20</v>
      </c>
      <c r="G4220" t="s">
        <v>20</v>
      </c>
      <c r="H4220" t="s">
        <v>8970</v>
      </c>
      <c r="I4220">
        <v>50000</v>
      </c>
      <c r="J4220">
        <v>2</v>
      </c>
      <c r="K4220" t="s">
        <v>2401</v>
      </c>
      <c r="L4220" t="s">
        <v>2010</v>
      </c>
      <c r="M4220">
        <v>1</v>
      </c>
      <c r="N4220">
        <v>2</v>
      </c>
      <c r="O4220" t="s">
        <v>5988</v>
      </c>
      <c r="P4220" s="1">
        <v>37929</v>
      </c>
      <c r="Q4220" t="s">
        <v>728</v>
      </c>
    </row>
    <row r="4221" spans="1:17" x14ac:dyDescent="0.25">
      <c r="A4221">
        <v>30372</v>
      </c>
      <c r="B4221">
        <v>20372</v>
      </c>
      <c r="C4221" t="s">
        <v>581</v>
      </c>
      <c r="D4221" t="s">
        <v>1470</v>
      </c>
      <c r="E4221" s="1">
        <v>20019</v>
      </c>
      <c r="F4221" t="s">
        <v>20</v>
      </c>
      <c r="G4221" t="s">
        <v>463</v>
      </c>
      <c r="H4221" t="s">
        <v>8971</v>
      </c>
      <c r="I4221">
        <v>60000</v>
      </c>
      <c r="J4221">
        <v>2</v>
      </c>
      <c r="K4221" t="s">
        <v>2398</v>
      </c>
      <c r="L4221" t="s">
        <v>893</v>
      </c>
      <c r="M4221">
        <v>0</v>
      </c>
      <c r="N4221">
        <v>2</v>
      </c>
      <c r="O4221" t="s">
        <v>5743</v>
      </c>
      <c r="P4221" s="1">
        <v>37969</v>
      </c>
      <c r="Q4221" t="s">
        <v>728</v>
      </c>
    </row>
    <row r="4222" spans="1:17" x14ac:dyDescent="0.25">
      <c r="A4222">
        <v>30471</v>
      </c>
      <c r="B4222">
        <v>20471</v>
      </c>
      <c r="C4222" t="s">
        <v>1757</v>
      </c>
      <c r="D4222" t="s">
        <v>549</v>
      </c>
      <c r="E4222" s="1">
        <v>11693</v>
      </c>
      <c r="F4222" t="s">
        <v>20</v>
      </c>
      <c r="G4222" t="s">
        <v>20</v>
      </c>
      <c r="H4222" t="s">
        <v>8972</v>
      </c>
      <c r="I4222">
        <v>50000</v>
      </c>
      <c r="J4222">
        <v>2</v>
      </c>
      <c r="K4222" t="s">
        <v>2401</v>
      </c>
      <c r="L4222" t="s">
        <v>2010</v>
      </c>
      <c r="M4222">
        <v>1</v>
      </c>
      <c r="N4222">
        <v>2</v>
      </c>
      <c r="O4222" t="s">
        <v>8973</v>
      </c>
      <c r="P4222" s="1">
        <v>38142</v>
      </c>
      <c r="Q4222" t="s">
        <v>728</v>
      </c>
    </row>
    <row r="4223" spans="1:17" x14ac:dyDescent="0.25">
      <c r="A4223">
        <v>31301</v>
      </c>
      <c r="B4223">
        <v>21301</v>
      </c>
      <c r="C4223" t="s">
        <v>5775</v>
      </c>
      <c r="D4223" t="s">
        <v>549</v>
      </c>
      <c r="E4223" s="1">
        <v>20341</v>
      </c>
      <c r="F4223" t="s">
        <v>76</v>
      </c>
      <c r="G4223" t="s">
        <v>463</v>
      </c>
      <c r="H4223" t="s">
        <v>8974</v>
      </c>
      <c r="I4223">
        <v>80000</v>
      </c>
      <c r="J4223">
        <v>2</v>
      </c>
      <c r="K4223" t="s">
        <v>2398</v>
      </c>
      <c r="L4223" t="s">
        <v>893</v>
      </c>
      <c r="M4223">
        <v>0</v>
      </c>
      <c r="N4223">
        <v>2</v>
      </c>
      <c r="O4223" t="s">
        <v>8975</v>
      </c>
      <c r="P4223" s="1">
        <v>38190</v>
      </c>
      <c r="Q4223" t="s">
        <v>728</v>
      </c>
    </row>
    <row r="4224" spans="1:17" x14ac:dyDescent="0.25">
      <c r="A4224">
        <v>31332</v>
      </c>
      <c r="B4224">
        <v>21332</v>
      </c>
      <c r="C4224" t="s">
        <v>631</v>
      </c>
      <c r="D4224" t="s">
        <v>1336</v>
      </c>
      <c r="E4224" s="1">
        <v>20023</v>
      </c>
      <c r="F4224" t="s">
        <v>20</v>
      </c>
      <c r="G4224" t="s">
        <v>463</v>
      </c>
      <c r="H4224" t="s">
        <v>8976</v>
      </c>
      <c r="I4224">
        <v>60000</v>
      </c>
      <c r="J4224">
        <v>2</v>
      </c>
      <c r="K4224" t="s">
        <v>2398</v>
      </c>
      <c r="L4224" t="s">
        <v>893</v>
      </c>
      <c r="M4224">
        <v>0</v>
      </c>
      <c r="N4224">
        <v>2</v>
      </c>
      <c r="O4224" t="s">
        <v>8977</v>
      </c>
      <c r="P4224" s="1">
        <v>37676</v>
      </c>
      <c r="Q4224" t="s">
        <v>728</v>
      </c>
    </row>
    <row r="4225" spans="1:17" x14ac:dyDescent="0.25">
      <c r="A4225">
        <v>31359</v>
      </c>
      <c r="B4225">
        <v>21359</v>
      </c>
      <c r="C4225" t="s">
        <v>1824</v>
      </c>
      <c r="D4225" t="s">
        <v>522</v>
      </c>
      <c r="E4225" s="1">
        <v>16949</v>
      </c>
      <c r="F4225" t="s">
        <v>20</v>
      </c>
      <c r="G4225" t="s">
        <v>20</v>
      </c>
      <c r="H4225" t="s">
        <v>8978</v>
      </c>
      <c r="I4225">
        <v>30000</v>
      </c>
      <c r="J4225">
        <v>2</v>
      </c>
      <c r="K4225" t="s">
        <v>457</v>
      </c>
      <c r="L4225" t="s">
        <v>458</v>
      </c>
      <c r="M4225">
        <v>0</v>
      </c>
      <c r="N4225">
        <v>2</v>
      </c>
      <c r="O4225" t="s">
        <v>7152</v>
      </c>
      <c r="P4225" s="1">
        <v>37485</v>
      </c>
      <c r="Q4225" t="s">
        <v>728</v>
      </c>
    </row>
    <row r="4226" spans="1:17" x14ac:dyDescent="0.25">
      <c r="A4226">
        <v>31361</v>
      </c>
      <c r="B4226">
        <v>21361</v>
      </c>
      <c r="C4226" t="s">
        <v>2266</v>
      </c>
      <c r="D4226" t="s">
        <v>525</v>
      </c>
      <c r="E4226" s="1">
        <v>17242</v>
      </c>
      <c r="F4226" t="s">
        <v>20</v>
      </c>
      <c r="G4226" t="s">
        <v>20</v>
      </c>
      <c r="H4226" t="s">
        <v>8979</v>
      </c>
      <c r="I4226">
        <v>30000</v>
      </c>
      <c r="J4226">
        <v>2</v>
      </c>
      <c r="K4226" t="s">
        <v>457</v>
      </c>
      <c r="L4226" t="s">
        <v>458</v>
      </c>
      <c r="M4226">
        <v>0</v>
      </c>
      <c r="N4226">
        <v>2</v>
      </c>
      <c r="O4226" t="s">
        <v>8980</v>
      </c>
      <c r="P4226" s="1">
        <v>37486</v>
      </c>
      <c r="Q4226" t="s">
        <v>728</v>
      </c>
    </row>
    <row r="4227" spans="1:17" x14ac:dyDescent="0.25">
      <c r="A4227">
        <v>31905</v>
      </c>
      <c r="B4227">
        <v>21905</v>
      </c>
      <c r="C4227" t="s">
        <v>819</v>
      </c>
      <c r="D4227" t="s">
        <v>1450</v>
      </c>
      <c r="E4227" s="1">
        <v>12681</v>
      </c>
      <c r="F4227" t="s">
        <v>20</v>
      </c>
      <c r="G4227" t="s">
        <v>20</v>
      </c>
      <c r="H4227" t="s">
        <v>8981</v>
      </c>
      <c r="I4227">
        <v>50000</v>
      </c>
      <c r="J4227">
        <v>2</v>
      </c>
      <c r="K4227" t="s">
        <v>2401</v>
      </c>
      <c r="L4227" t="s">
        <v>2010</v>
      </c>
      <c r="M4227">
        <v>1</v>
      </c>
      <c r="N4227">
        <v>2</v>
      </c>
      <c r="O4227" t="s">
        <v>8982</v>
      </c>
      <c r="P4227" s="1">
        <v>38005</v>
      </c>
      <c r="Q4227" t="s">
        <v>728</v>
      </c>
    </row>
    <row r="4228" spans="1:17" x14ac:dyDescent="0.25">
      <c r="A4228">
        <v>31908</v>
      </c>
      <c r="B4228">
        <v>21908</v>
      </c>
      <c r="C4228" t="s">
        <v>1424</v>
      </c>
      <c r="D4228" t="s">
        <v>1254</v>
      </c>
      <c r="E4228" s="1">
        <v>12602</v>
      </c>
      <c r="F4228" t="s">
        <v>20</v>
      </c>
      <c r="G4228" t="s">
        <v>463</v>
      </c>
      <c r="H4228" t="s">
        <v>8983</v>
      </c>
      <c r="I4228">
        <v>60000</v>
      </c>
      <c r="J4228">
        <v>2</v>
      </c>
      <c r="K4228" t="s">
        <v>2401</v>
      </c>
      <c r="L4228" t="s">
        <v>2010</v>
      </c>
      <c r="M4228">
        <v>1</v>
      </c>
      <c r="N4228">
        <v>2</v>
      </c>
      <c r="O4228" t="s">
        <v>5958</v>
      </c>
      <c r="P4228" s="1">
        <v>38030</v>
      </c>
      <c r="Q4228" t="s">
        <v>728</v>
      </c>
    </row>
    <row r="4229" spans="1:17" x14ac:dyDescent="0.25">
      <c r="A4229">
        <v>32098</v>
      </c>
      <c r="B4229">
        <v>22098</v>
      </c>
      <c r="C4229" t="s">
        <v>948</v>
      </c>
      <c r="D4229" t="s">
        <v>1328</v>
      </c>
      <c r="E4229" s="1">
        <v>13075</v>
      </c>
      <c r="F4229" t="s">
        <v>76</v>
      </c>
      <c r="G4229" t="s">
        <v>463</v>
      </c>
      <c r="H4229" t="s">
        <v>8984</v>
      </c>
      <c r="I4229">
        <v>50000</v>
      </c>
      <c r="J4229">
        <v>2</v>
      </c>
      <c r="K4229" t="s">
        <v>2401</v>
      </c>
      <c r="L4229" t="s">
        <v>2010</v>
      </c>
      <c r="M4229">
        <v>0</v>
      </c>
      <c r="N4229">
        <v>2</v>
      </c>
      <c r="O4229" t="s">
        <v>8985</v>
      </c>
      <c r="P4229" s="1">
        <v>37985</v>
      </c>
      <c r="Q4229" t="s">
        <v>728</v>
      </c>
    </row>
    <row r="4230" spans="1:17" x14ac:dyDescent="0.25">
      <c r="A4230">
        <v>32108</v>
      </c>
      <c r="B4230">
        <v>22108</v>
      </c>
      <c r="C4230" t="s">
        <v>1050</v>
      </c>
      <c r="D4230" t="s">
        <v>1456</v>
      </c>
      <c r="E4230" s="1">
        <v>19892</v>
      </c>
      <c r="F4230" t="s">
        <v>76</v>
      </c>
      <c r="G4230" t="s">
        <v>20</v>
      </c>
      <c r="H4230" t="s">
        <v>8986</v>
      </c>
      <c r="I4230">
        <v>70000</v>
      </c>
      <c r="J4230">
        <v>2</v>
      </c>
      <c r="K4230" t="s">
        <v>2398</v>
      </c>
      <c r="L4230" t="s">
        <v>893</v>
      </c>
      <c r="M4230">
        <v>0</v>
      </c>
      <c r="N4230">
        <v>2</v>
      </c>
      <c r="O4230" t="s">
        <v>8987</v>
      </c>
      <c r="P4230" s="1">
        <v>37914</v>
      </c>
      <c r="Q4230" t="s">
        <v>728</v>
      </c>
    </row>
    <row r="4231" spans="1:17" x14ac:dyDescent="0.25">
      <c r="A4231">
        <v>32111</v>
      </c>
      <c r="B4231">
        <v>22111</v>
      </c>
      <c r="C4231" t="s">
        <v>2654</v>
      </c>
      <c r="D4231" t="s">
        <v>1380</v>
      </c>
      <c r="E4231" s="1">
        <v>20038</v>
      </c>
      <c r="F4231" t="s">
        <v>20</v>
      </c>
      <c r="G4231" t="s">
        <v>463</v>
      </c>
      <c r="H4231" t="s">
        <v>8988</v>
      </c>
      <c r="I4231">
        <v>60000</v>
      </c>
      <c r="J4231">
        <v>2</v>
      </c>
      <c r="K4231" t="s">
        <v>2398</v>
      </c>
      <c r="L4231" t="s">
        <v>893</v>
      </c>
      <c r="M4231">
        <v>0</v>
      </c>
      <c r="N4231">
        <v>2</v>
      </c>
      <c r="O4231" t="s">
        <v>8989</v>
      </c>
      <c r="P4231" s="1">
        <v>38141</v>
      </c>
      <c r="Q4231" t="s">
        <v>728</v>
      </c>
    </row>
    <row r="4232" spans="1:17" x14ac:dyDescent="0.25">
      <c r="A4232">
        <v>32180</v>
      </c>
      <c r="B4232">
        <v>22180</v>
      </c>
      <c r="C4232" t="s">
        <v>793</v>
      </c>
      <c r="D4232" t="s">
        <v>882</v>
      </c>
      <c r="E4232" s="1">
        <v>20011</v>
      </c>
      <c r="F4232" t="s">
        <v>76</v>
      </c>
      <c r="G4232" t="s">
        <v>20</v>
      </c>
      <c r="H4232" t="s">
        <v>8990</v>
      </c>
      <c r="I4232">
        <v>70000</v>
      </c>
      <c r="J4232">
        <v>2</v>
      </c>
      <c r="K4232" t="s">
        <v>457</v>
      </c>
      <c r="L4232" t="s">
        <v>893</v>
      </c>
      <c r="M4232">
        <v>0</v>
      </c>
      <c r="N4232">
        <v>2</v>
      </c>
      <c r="O4232" t="s">
        <v>8991</v>
      </c>
      <c r="P4232" s="1">
        <v>37531</v>
      </c>
      <c r="Q4232" t="s">
        <v>728</v>
      </c>
    </row>
    <row r="4233" spans="1:17" x14ac:dyDescent="0.25">
      <c r="A4233">
        <v>33310</v>
      </c>
      <c r="B4233">
        <v>23310</v>
      </c>
      <c r="C4233" t="s">
        <v>1420</v>
      </c>
      <c r="D4233" t="s">
        <v>832</v>
      </c>
      <c r="E4233" s="1">
        <v>17029</v>
      </c>
      <c r="F4233" t="s">
        <v>20</v>
      </c>
      <c r="G4233" t="s">
        <v>463</v>
      </c>
      <c r="H4233" t="s">
        <v>8992</v>
      </c>
      <c r="I4233">
        <v>40000</v>
      </c>
      <c r="J4233">
        <v>2</v>
      </c>
      <c r="K4233" t="s">
        <v>1592</v>
      </c>
      <c r="L4233" t="s">
        <v>2010</v>
      </c>
      <c r="M4233">
        <v>0</v>
      </c>
      <c r="N4233">
        <v>2</v>
      </c>
      <c r="O4233" t="s">
        <v>8947</v>
      </c>
      <c r="P4233" s="1">
        <v>37642</v>
      </c>
      <c r="Q4233" t="s">
        <v>728</v>
      </c>
    </row>
    <row r="4234" spans="1:17" x14ac:dyDescent="0.25">
      <c r="A4234">
        <v>33457</v>
      </c>
      <c r="B4234">
        <v>23457</v>
      </c>
      <c r="C4234" t="s">
        <v>618</v>
      </c>
      <c r="D4234" t="s">
        <v>1032</v>
      </c>
      <c r="E4234" s="1">
        <v>20529</v>
      </c>
      <c r="F4234" t="s">
        <v>76</v>
      </c>
      <c r="G4234" t="s">
        <v>463</v>
      </c>
      <c r="H4234" t="s">
        <v>8993</v>
      </c>
      <c r="I4234">
        <v>80000</v>
      </c>
      <c r="J4234">
        <v>2</v>
      </c>
      <c r="K4234" t="s">
        <v>2398</v>
      </c>
      <c r="L4234" t="s">
        <v>893</v>
      </c>
      <c r="M4234">
        <v>0</v>
      </c>
      <c r="N4234">
        <v>2</v>
      </c>
      <c r="O4234" t="s">
        <v>8729</v>
      </c>
      <c r="P4234" s="1">
        <v>38056</v>
      </c>
      <c r="Q4234" t="s">
        <v>728</v>
      </c>
    </row>
    <row r="4235" spans="1:17" x14ac:dyDescent="0.25">
      <c r="A4235">
        <v>34242</v>
      </c>
      <c r="B4235">
        <v>24242</v>
      </c>
      <c r="C4235" t="s">
        <v>573</v>
      </c>
      <c r="D4235" t="s">
        <v>1666</v>
      </c>
      <c r="E4235" s="1">
        <v>16898</v>
      </c>
      <c r="F4235" t="s">
        <v>20</v>
      </c>
      <c r="G4235" t="s">
        <v>463</v>
      </c>
      <c r="H4235" t="s">
        <v>8994</v>
      </c>
      <c r="I4235">
        <v>30000</v>
      </c>
      <c r="J4235">
        <v>2</v>
      </c>
      <c r="K4235" t="s">
        <v>457</v>
      </c>
      <c r="L4235" t="s">
        <v>458</v>
      </c>
      <c r="M4235">
        <v>0</v>
      </c>
      <c r="N4235">
        <v>2</v>
      </c>
      <c r="O4235" t="s">
        <v>7156</v>
      </c>
      <c r="P4235" s="1">
        <v>37728</v>
      </c>
      <c r="Q4235" t="s">
        <v>728</v>
      </c>
    </row>
    <row r="4236" spans="1:17" x14ac:dyDescent="0.25">
      <c r="A4236">
        <v>34252</v>
      </c>
      <c r="B4236">
        <v>24252</v>
      </c>
      <c r="C4236" t="s">
        <v>588</v>
      </c>
      <c r="D4236" t="s">
        <v>507</v>
      </c>
      <c r="E4236" s="1">
        <v>17493</v>
      </c>
      <c r="F4236" t="s">
        <v>20</v>
      </c>
      <c r="G4236" t="s">
        <v>463</v>
      </c>
      <c r="H4236" t="s">
        <v>8995</v>
      </c>
      <c r="I4236">
        <v>30000</v>
      </c>
      <c r="J4236">
        <v>2</v>
      </c>
      <c r="K4236" t="s">
        <v>457</v>
      </c>
      <c r="L4236" t="s">
        <v>458</v>
      </c>
      <c r="M4236">
        <v>0</v>
      </c>
      <c r="N4236">
        <v>2</v>
      </c>
      <c r="O4236" t="s">
        <v>8996</v>
      </c>
      <c r="P4236" s="1">
        <v>37729</v>
      </c>
      <c r="Q4236" t="s">
        <v>728</v>
      </c>
    </row>
    <row r="4237" spans="1:17" x14ac:dyDescent="0.25">
      <c r="A4237">
        <v>34279</v>
      </c>
      <c r="B4237">
        <v>24279</v>
      </c>
      <c r="C4237" t="s">
        <v>839</v>
      </c>
      <c r="D4237" t="s">
        <v>963</v>
      </c>
      <c r="E4237" s="1">
        <v>19679</v>
      </c>
      <c r="F4237" t="s">
        <v>76</v>
      </c>
      <c r="G4237" t="s">
        <v>20</v>
      </c>
      <c r="H4237" t="s">
        <v>8997</v>
      </c>
      <c r="I4237">
        <v>40000</v>
      </c>
      <c r="J4237">
        <v>2</v>
      </c>
      <c r="K4237" t="s">
        <v>457</v>
      </c>
      <c r="L4237" t="s">
        <v>893</v>
      </c>
      <c r="M4237">
        <v>0</v>
      </c>
      <c r="N4237">
        <v>2</v>
      </c>
      <c r="O4237" t="s">
        <v>8998</v>
      </c>
      <c r="P4237" s="1">
        <v>38183</v>
      </c>
      <c r="Q4237" t="s">
        <v>728</v>
      </c>
    </row>
    <row r="4238" spans="1:17" x14ac:dyDescent="0.25">
      <c r="A4238">
        <v>34429</v>
      </c>
      <c r="B4238">
        <v>24429</v>
      </c>
      <c r="C4238" t="s">
        <v>5642</v>
      </c>
      <c r="D4238" t="s">
        <v>844</v>
      </c>
      <c r="E4238" s="1">
        <v>20021</v>
      </c>
      <c r="F4238" t="s">
        <v>76</v>
      </c>
      <c r="G4238" t="s">
        <v>463</v>
      </c>
      <c r="H4238" t="s">
        <v>8999</v>
      </c>
      <c r="I4238">
        <v>70000</v>
      </c>
      <c r="J4238">
        <v>2</v>
      </c>
      <c r="K4238" t="s">
        <v>2398</v>
      </c>
      <c r="L4238" t="s">
        <v>893</v>
      </c>
      <c r="M4238">
        <v>0</v>
      </c>
      <c r="N4238">
        <v>2</v>
      </c>
      <c r="O4238" t="s">
        <v>9000</v>
      </c>
      <c r="P4238" s="1">
        <v>37854</v>
      </c>
      <c r="Q4238" t="s">
        <v>728</v>
      </c>
    </row>
    <row r="4239" spans="1:17" x14ac:dyDescent="0.25">
      <c r="A4239">
        <v>35027</v>
      </c>
      <c r="B4239">
        <v>25027</v>
      </c>
      <c r="C4239" t="s">
        <v>592</v>
      </c>
      <c r="D4239" t="s">
        <v>515</v>
      </c>
      <c r="E4239" s="1">
        <v>19374</v>
      </c>
      <c r="F4239" t="s">
        <v>20</v>
      </c>
      <c r="G4239" t="s">
        <v>463</v>
      </c>
      <c r="H4239" t="s">
        <v>9001</v>
      </c>
      <c r="I4239">
        <v>40000</v>
      </c>
      <c r="J4239">
        <v>2</v>
      </c>
      <c r="K4239" t="s">
        <v>457</v>
      </c>
      <c r="L4239" t="s">
        <v>893</v>
      </c>
      <c r="M4239">
        <v>0</v>
      </c>
      <c r="N4239">
        <v>2</v>
      </c>
      <c r="O4239" t="s">
        <v>9002</v>
      </c>
      <c r="P4239" s="1">
        <v>38178</v>
      </c>
      <c r="Q4239" t="s">
        <v>728</v>
      </c>
    </row>
    <row r="4240" spans="1:17" x14ac:dyDescent="0.25">
      <c r="A4240">
        <v>35036</v>
      </c>
      <c r="B4240">
        <v>25036</v>
      </c>
      <c r="C4240" t="s">
        <v>2671</v>
      </c>
      <c r="D4240" t="s">
        <v>879</v>
      </c>
      <c r="E4240" s="1">
        <v>20195</v>
      </c>
      <c r="F4240" t="s">
        <v>76</v>
      </c>
      <c r="G4240" t="s">
        <v>463</v>
      </c>
      <c r="H4240" t="s">
        <v>9003</v>
      </c>
      <c r="I4240">
        <v>80000</v>
      </c>
      <c r="J4240">
        <v>2</v>
      </c>
      <c r="K4240" t="s">
        <v>457</v>
      </c>
      <c r="L4240" t="s">
        <v>893</v>
      </c>
      <c r="M4240">
        <v>0</v>
      </c>
      <c r="N4240">
        <v>2</v>
      </c>
      <c r="O4240" t="s">
        <v>9004</v>
      </c>
      <c r="P4240" s="1">
        <v>37681</v>
      </c>
      <c r="Q4240" t="s">
        <v>728</v>
      </c>
    </row>
    <row r="4241" spans="1:17" x14ac:dyDescent="0.25">
      <c r="A4241">
        <v>35151</v>
      </c>
      <c r="B4241">
        <v>25151</v>
      </c>
      <c r="C4241" t="s">
        <v>800</v>
      </c>
      <c r="D4241" t="s">
        <v>567</v>
      </c>
      <c r="E4241" s="1">
        <v>20586</v>
      </c>
      <c r="F4241" t="s">
        <v>76</v>
      </c>
      <c r="G4241" t="s">
        <v>463</v>
      </c>
      <c r="H4241" t="s">
        <v>9005</v>
      </c>
      <c r="I4241">
        <v>80000</v>
      </c>
      <c r="J4241">
        <v>2</v>
      </c>
      <c r="K4241" t="s">
        <v>2398</v>
      </c>
      <c r="L4241" t="s">
        <v>893</v>
      </c>
      <c r="M4241">
        <v>0</v>
      </c>
      <c r="N4241">
        <v>2</v>
      </c>
      <c r="O4241" t="s">
        <v>1915</v>
      </c>
      <c r="P4241" s="1">
        <v>38112</v>
      </c>
      <c r="Q4241" t="s">
        <v>728</v>
      </c>
    </row>
    <row r="4242" spans="1:17" x14ac:dyDescent="0.25">
      <c r="A4242">
        <v>35920</v>
      </c>
      <c r="B4242">
        <v>25920</v>
      </c>
      <c r="C4242" t="s">
        <v>1395</v>
      </c>
      <c r="D4242" t="s">
        <v>721</v>
      </c>
      <c r="E4242" s="1">
        <v>16970</v>
      </c>
      <c r="F4242" t="s">
        <v>20</v>
      </c>
      <c r="G4242" t="s">
        <v>20</v>
      </c>
      <c r="H4242" t="s">
        <v>9006</v>
      </c>
      <c r="I4242">
        <v>40000</v>
      </c>
      <c r="J4242">
        <v>2</v>
      </c>
      <c r="K4242" t="s">
        <v>1592</v>
      </c>
      <c r="L4242" t="s">
        <v>2010</v>
      </c>
      <c r="M4242">
        <v>0</v>
      </c>
      <c r="N4242">
        <v>2</v>
      </c>
      <c r="O4242" t="s">
        <v>9007</v>
      </c>
      <c r="P4242" s="1">
        <v>37366</v>
      </c>
      <c r="Q4242" t="s">
        <v>728</v>
      </c>
    </row>
    <row r="4243" spans="1:17" x14ac:dyDescent="0.25">
      <c r="A4243">
        <v>36044</v>
      </c>
      <c r="B4243">
        <v>26044</v>
      </c>
      <c r="C4243" t="s">
        <v>3489</v>
      </c>
      <c r="D4243" t="s">
        <v>844</v>
      </c>
      <c r="E4243" s="1">
        <v>20563</v>
      </c>
      <c r="F4243" t="s">
        <v>76</v>
      </c>
      <c r="G4243" t="s">
        <v>20</v>
      </c>
      <c r="H4243" t="s">
        <v>9008</v>
      </c>
      <c r="I4243">
        <v>80000</v>
      </c>
      <c r="J4243">
        <v>2</v>
      </c>
      <c r="K4243" t="s">
        <v>2398</v>
      </c>
      <c r="L4243" t="s">
        <v>893</v>
      </c>
      <c r="M4243">
        <v>0</v>
      </c>
      <c r="N4243">
        <v>2</v>
      </c>
      <c r="O4243" t="s">
        <v>9009</v>
      </c>
      <c r="P4243" s="1">
        <v>37916</v>
      </c>
      <c r="Q4243" t="s">
        <v>728</v>
      </c>
    </row>
    <row r="4244" spans="1:17" x14ac:dyDescent="0.25">
      <c r="A4244">
        <v>36045</v>
      </c>
      <c r="B4244">
        <v>26045</v>
      </c>
      <c r="C4244" t="s">
        <v>972</v>
      </c>
      <c r="D4244" t="s">
        <v>1901</v>
      </c>
      <c r="E4244" s="1">
        <v>20620</v>
      </c>
      <c r="F4244" t="s">
        <v>76</v>
      </c>
      <c r="G4244" t="s">
        <v>20</v>
      </c>
      <c r="H4244" t="s">
        <v>9010</v>
      </c>
      <c r="I4244">
        <v>80000</v>
      </c>
      <c r="J4244">
        <v>2</v>
      </c>
      <c r="K4244" t="s">
        <v>2398</v>
      </c>
      <c r="L4244" t="s">
        <v>893</v>
      </c>
      <c r="M4244">
        <v>0</v>
      </c>
      <c r="N4244">
        <v>2</v>
      </c>
      <c r="O4244" t="s">
        <v>9011</v>
      </c>
      <c r="P4244" s="1">
        <v>38078</v>
      </c>
      <c r="Q4244" t="s">
        <v>728</v>
      </c>
    </row>
    <row r="4245" spans="1:17" x14ac:dyDescent="0.25">
      <c r="A4245">
        <v>36680</v>
      </c>
      <c r="B4245">
        <v>26680</v>
      </c>
      <c r="C4245" t="s">
        <v>785</v>
      </c>
      <c r="D4245" t="s">
        <v>1456</v>
      </c>
      <c r="E4245" s="1">
        <v>20771</v>
      </c>
      <c r="F4245" t="s">
        <v>76</v>
      </c>
      <c r="G4245" t="s">
        <v>463</v>
      </c>
      <c r="H4245" t="s">
        <v>9012</v>
      </c>
      <c r="I4245">
        <v>80000</v>
      </c>
      <c r="J4245">
        <v>2</v>
      </c>
      <c r="K4245" t="s">
        <v>2398</v>
      </c>
      <c r="L4245" t="s">
        <v>893</v>
      </c>
      <c r="M4245">
        <v>0</v>
      </c>
      <c r="N4245">
        <v>2</v>
      </c>
      <c r="O4245" t="s">
        <v>9013</v>
      </c>
      <c r="P4245" s="1">
        <v>37926</v>
      </c>
      <c r="Q4245" t="s">
        <v>728</v>
      </c>
    </row>
    <row r="4246" spans="1:17" x14ac:dyDescent="0.25">
      <c r="A4246">
        <v>36714</v>
      </c>
      <c r="B4246">
        <v>26714</v>
      </c>
      <c r="C4246" t="s">
        <v>1461</v>
      </c>
      <c r="D4246" t="s">
        <v>1544</v>
      </c>
      <c r="E4246" s="1">
        <v>19777</v>
      </c>
      <c r="F4246" t="s">
        <v>76</v>
      </c>
      <c r="G4246" t="s">
        <v>463</v>
      </c>
      <c r="H4246" t="s">
        <v>9014</v>
      </c>
      <c r="I4246">
        <v>70000</v>
      </c>
      <c r="J4246">
        <v>2</v>
      </c>
      <c r="K4246" t="s">
        <v>2398</v>
      </c>
      <c r="L4246" t="s">
        <v>893</v>
      </c>
      <c r="M4246">
        <v>0</v>
      </c>
      <c r="N4246">
        <v>2</v>
      </c>
      <c r="O4246" t="s">
        <v>9015</v>
      </c>
      <c r="P4246" s="1">
        <v>37944</v>
      </c>
      <c r="Q4246" t="s">
        <v>728</v>
      </c>
    </row>
    <row r="4247" spans="1:17" x14ac:dyDescent="0.25">
      <c r="A4247">
        <v>36726</v>
      </c>
      <c r="B4247">
        <v>26726</v>
      </c>
      <c r="C4247" t="s">
        <v>1501</v>
      </c>
      <c r="D4247" t="s">
        <v>1032</v>
      </c>
      <c r="E4247" s="1">
        <v>19828</v>
      </c>
      <c r="F4247" t="s">
        <v>76</v>
      </c>
      <c r="G4247" t="s">
        <v>463</v>
      </c>
      <c r="H4247" t="s">
        <v>9016</v>
      </c>
      <c r="I4247">
        <v>60000</v>
      </c>
      <c r="J4247">
        <v>2</v>
      </c>
      <c r="K4247" t="s">
        <v>2398</v>
      </c>
      <c r="L4247" t="s">
        <v>893</v>
      </c>
      <c r="M4247">
        <v>0</v>
      </c>
      <c r="N4247">
        <v>2</v>
      </c>
      <c r="O4247" t="s">
        <v>9017</v>
      </c>
      <c r="P4247" s="1">
        <v>37642</v>
      </c>
      <c r="Q4247" t="s">
        <v>728</v>
      </c>
    </row>
    <row r="4248" spans="1:17" x14ac:dyDescent="0.25">
      <c r="A4248">
        <v>37019</v>
      </c>
      <c r="B4248">
        <v>27019</v>
      </c>
      <c r="C4248" t="s">
        <v>1304</v>
      </c>
      <c r="D4248" t="s">
        <v>1370</v>
      </c>
      <c r="E4248" s="1">
        <v>19811</v>
      </c>
      <c r="F4248" t="s">
        <v>76</v>
      </c>
      <c r="G4248" t="s">
        <v>463</v>
      </c>
      <c r="H4248" t="s">
        <v>9018</v>
      </c>
      <c r="I4248">
        <v>20000</v>
      </c>
      <c r="J4248">
        <v>2</v>
      </c>
      <c r="K4248" t="s">
        <v>2398</v>
      </c>
      <c r="L4248" t="s">
        <v>1059</v>
      </c>
      <c r="M4248">
        <v>0</v>
      </c>
      <c r="N4248">
        <v>2</v>
      </c>
      <c r="O4248" t="s">
        <v>9019</v>
      </c>
      <c r="P4248" s="1">
        <v>38062</v>
      </c>
      <c r="Q4248" t="s">
        <v>728</v>
      </c>
    </row>
    <row r="4249" spans="1:17" x14ac:dyDescent="0.25">
      <c r="A4249">
        <v>37610</v>
      </c>
      <c r="B4249">
        <v>27610</v>
      </c>
      <c r="C4249" t="s">
        <v>1760</v>
      </c>
      <c r="D4249" t="s">
        <v>567</v>
      </c>
      <c r="E4249" s="1">
        <v>20510</v>
      </c>
      <c r="F4249" t="s">
        <v>76</v>
      </c>
      <c r="G4249" t="s">
        <v>20</v>
      </c>
      <c r="H4249" t="s">
        <v>9020</v>
      </c>
      <c r="I4249">
        <v>80000</v>
      </c>
      <c r="J4249">
        <v>2</v>
      </c>
      <c r="K4249" t="s">
        <v>2398</v>
      </c>
      <c r="L4249" t="s">
        <v>893</v>
      </c>
      <c r="M4249">
        <v>0</v>
      </c>
      <c r="N4249">
        <v>2</v>
      </c>
      <c r="O4249" t="s">
        <v>9021</v>
      </c>
      <c r="P4249" s="1">
        <v>37944</v>
      </c>
      <c r="Q4249" t="s">
        <v>728</v>
      </c>
    </row>
    <row r="4250" spans="1:17" x14ac:dyDescent="0.25">
      <c r="A4250">
        <v>37648</v>
      </c>
      <c r="B4250">
        <v>27648</v>
      </c>
      <c r="C4250" t="s">
        <v>1301</v>
      </c>
      <c r="D4250" t="s">
        <v>1019</v>
      </c>
      <c r="E4250" s="1">
        <v>20402</v>
      </c>
      <c r="F4250" t="s">
        <v>76</v>
      </c>
      <c r="G4250" t="s">
        <v>20</v>
      </c>
      <c r="H4250" t="s">
        <v>9022</v>
      </c>
      <c r="I4250">
        <v>80000</v>
      </c>
      <c r="J4250">
        <v>2</v>
      </c>
      <c r="K4250" t="s">
        <v>2398</v>
      </c>
      <c r="L4250" t="s">
        <v>893</v>
      </c>
      <c r="M4250">
        <v>0</v>
      </c>
      <c r="N4250">
        <v>2</v>
      </c>
      <c r="O4250" t="s">
        <v>6338</v>
      </c>
      <c r="P4250" s="1">
        <v>37999</v>
      </c>
      <c r="Q4250" t="s">
        <v>728</v>
      </c>
    </row>
    <row r="4251" spans="1:17" x14ac:dyDescent="0.25">
      <c r="A4251">
        <v>37657</v>
      </c>
      <c r="B4251">
        <v>27657</v>
      </c>
      <c r="C4251" t="s">
        <v>1657</v>
      </c>
      <c r="D4251" t="s">
        <v>499</v>
      </c>
      <c r="E4251" s="1">
        <v>13439</v>
      </c>
      <c r="F4251" t="s">
        <v>20</v>
      </c>
      <c r="G4251" t="s">
        <v>20</v>
      </c>
      <c r="H4251" t="s">
        <v>9023</v>
      </c>
      <c r="I4251">
        <v>50000</v>
      </c>
      <c r="J4251">
        <v>2</v>
      </c>
      <c r="K4251" t="s">
        <v>2401</v>
      </c>
      <c r="L4251" t="s">
        <v>2010</v>
      </c>
      <c r="M4251">
        <v>0</v>
      </c>
      <c r="N4251">
        <v>2</v>
      </c>
      <c r="O4251" t="s">
        <v>8968</v>
      </c>
      <c r="P4251" s="1">
        <v>38138</v>
      </c>
      <c r="Q4251" t="s">
        <v>728</v>
      </c>
    </row>
    <row r="4252" spans="1:17" x14ac:dyDescent="0.25">
      <c r="A4252">
        <v>38228</v>
      </c>
      <c r="B4252">
        <v>28228</v>
      </c>
      <c r="C4252" t="s">
        <v>2875</v>
      </c>
      <c r="D4252" t="s">
        <v>905</v>
      </c>
      <c r="E4252" s="1">
        <v>20492</v>
      </c>
      <c r="F4252" t="s">
        <v>76</v>
      </c>
      <c r="G4252" t="s">
        <v>463</v>
      </c>
      <c r="H4252" t="s">
        <v>9024</v>
      </c>
      <c r="I4252">
        <v>80000</v>
      </c>
      <c r="J4252">
        <v>2</v>
      </c>
      <c r="K4252" t="s">
        <v>2398</v>
      </c>
      <c r="L4252" t="s">
        <v>893</v>
      </c>
      <c r="M4252">
        <v>0</v>
      </c>
      <c r="N4252">
        <v>2</v>
      </c>
      <c r="O4252" t="s">
        <v>9025</v>
      </c>
      <c r="P4252" s="1">
        <v>38053</v>
      </c>
      <c r="Q4252" t="s">
        <v>728</v>
      </c>
    </row>
    <row r="4253" spans="1:17" x14ac:dyDescent="0.25">
      <c r="A4253">
        <v>38229</v>
      </c>
      <c r="B4253">
        <v>28229</v>
      </c>
      <c r="C4253" t="s">
        <v>1990</v>
      </c>
      <c r="D4253" t="s">
        <v>1270</v>
      </c>
      <c r="E4253" s="1">
        <v>20715</v>
      </c>
      <c r="F4253" t="s">
        <v>76</v>
      </c>
      <c r="G4253" t="s">
        <v>463</v>
      </c>
      <c r="H4253" t="s">
        <v>9026</v>
      </c>
      <c r="I4253">
        <v>80000</v>
      </c>
      <c r="J4253">
        <v>2</v>
      </c>
      <c r="K4253" t="s">
        <v>2398</v>
      </c>
      <c r="L4253" t="s">
        <v>893</v>
      </c>
      <c r="M4253">
        <v>0</v>
      </c>
      <c r="N4253">
        <v>2</v>
      </c>
      <c r="O4253" t="s">
        <v>9027</v>
      </c>
      <c r="P4253" s="1">
        <v>38039</v>
      </c>
      <c r="Q4253" t="s">
        <v>728</v>
      </c>
    </row>
    <row r="4254" spans="1:17" x14ac:dyDescent="0.25">
      <c r="A4254">
        <v>39065</v>
      </c>
      <c r="B4254">
        <v>29065</v>
      </c>
      <c r="C4254" t="s">
        <v>2637</v>
      </c>
      <c r="D4254" t="s">
        <v>593</v>
      </c>
      <c r="E4254" s="1">
        <v>16854</v>
      </c>
      <c r="F4254" t="s">
        <v>76</v>
      </c>
      <c r="G4254" t="s">
        <v>463</v>
      </c>
      <c r="H4254" t="s">
        <v>9028</v>
      </c>
      <c r="I4254">
        <v>30000</v>
      </c>
      <c r="J4254">
        <v>2</v>
      </c>
      <c r="K4254" t="s">
        <v>457</v>
      </c>
      <c r="L4254" t="s">
        <v>458</v>
      </c>
      <c r="M4254">
        <v>0</v>
      </c>
      <c r="N4254">
        <v>2</v>
      </c>
      <c r="O4254" t="s">
        <v>7075</v>
      </c>
      <c r="P4254" s="1">
        <v>37970</v>
      </c>
      <c r="Q4254" t="s">
        <v>728</v>
      </c>
    </row>
    <row r="4255" spans="1:17" x14ac:dyDescent="0.25">
      <c r="A4255">
        <v>39098</v>
      </c>
      <c r="B4255">
        <v>29098</v>
      </c>
      <c r="C4255" t="s">
        <v>4802</v>
      </c>
      <c r="D4255" t="s">
        <v>455</v>
      </c>
      <c r="E4255" s="1">
        <v>19459</v>
      </c>
      <c r="F4255" t="s">
        <v>20</v>
      </c>
      <c r="G4255" t="s">
        <v>20</v>
      </c>
      <c r="H4255" t="s">
        <v>9029</v>
      </c>
      <c r="I4255">
        <v>40000</v>
      </c>
      <c r="J4255">
        <v>2</v>
      </c>
      <c r="K4255" t="s">
        <v>457</v>
      </c>
      <c r="L4255" t="s">
        <v>893</v>
      </c>
      <c r="M4255">
        <v>0</v>
      </c>
      <c r="N4255">
        <v>2</v>
      </c>
      <c r="O4255" t="s">
        <v>5162</v>
      </c>
      <c r="P4255" s="1">
        <v>38020</v>
      </c>
      <c r="Q4255" t="s">
        <v>728</v>
      </c>
    </row>
    <row r="4256" spans="1:17" x14ac:dyDescent="0.25">
      <c r="A4256">
        <v>39262</v>
      </c>
      <c r="B4256">
        <v>29262</v>
      </c>
      <c r="C4256" t="s">
        <v>752</v>
      </c>
      <c r="D4256" t="s">
        <v>654</v>
      </c>
      <c r="E4256" s="1">
        <v>13202</v>
      </c>
      <c r="F4256" t="s">
        <v>76</v>
      </c>
      <c r="G4256" t="s">
        <v>463</v>
      </c>
      <c r="H4256" t="s">
        <v>9030</v>
      </c>
      <c r="I4256">
        <v>50000</v>
      </c>
      <c r="J4256">
        <v>2</v>
      </c>
      <c r="K4256" t="s">
        <v>2401</v>
      </c>
      <c r="L4256" t="s">
        <v>2010</v>
      </c>
      <c r="M4256">
        <v>0</v>
      </c>
      <c r="N4256">
        <v>2</v>
      </c>
      <c r="O4256" t="s">
        <v>9015</v>
      </c>
      <c r="P4256" s="1">
        <v>38195</v>
      </c>
      <c r="Q4256" t="s">
        <v>728</v>
      </c>
    </row>
    <row r="4257" spans="1:17" x14ac:dyDescent="0.25">
      <c r="A4257">
        <v>21069</v>
      </c>
      <c r="B4257">
        <v>11069</v>
      </c>
      <c r="C4257" t="s">
        <v>2347</v>
      </c>
      <c r="D4257" t="s">
        <v>790</v>
      </c>
      <c r="E4257" s="1">
        <v>20353</v>
      </c>
      <c r="F4257" t="s">
        <v>76</v>
      </c>
      <c r="G4257" t="s">
        <v>463</v>
      </c>
      <c r="H4257" t="s">
        <v>9031</v>
      </c>
      <c r="I4257">
        <v>80000</v>
      </c>
      <c r="J4257">
        <v>2</v>
      </c>
      <c r="K4257" t="s">
        <v>2107</v>
      </c>
      <c r="L4257" t="s">
        <v>893</v>
      </c>
      <c r="M4257">
        <v>0</v>
      </c>
      <c r="N4257">
        <v>2</v>
      </c>
      <c r="O4257" t="s">
        <v>9032</v>
      </c>
      <c r="P4257" s="1">
        <v>37182</v>
      </c>
      <c r="Q4257" t="s">
        <v>728</v>
      </c>
    </row>
    <row r="4258" spans="1:17" x14ac:dyDescent="0.25">
      <c r="A4258">
        <v>21072</v>
      </c>
      <c r="B4258">
        <v>11072</v>
      </c>
      <c r="C4258" t="s">
        <v>720</v>
      </c>
      <c r="D4258" t="s">
        <v>522</v>
      </c>
      <c r="E4258" s="1">
        <v>20126</v>
      </c>
      <c r="F4258" t="s">
        <v>76</v>
      </c>
      <c r="G4258" t="s">
        <v>463</v>
      </c>
      <c r="H4258" t="s">
        <v>9033</v>
      </c>
      <c r="I4258">
        <v>80000</v>
      </c>
      <c r="J4258">
        <v>2</v>
      </c>
      <c r="K4258" t="s">
        <v>2107</v>
      </c>
      <c r="L4258" t="s">
        <v>893</v>
      </c>
      <c r="M4258">
        <v>0</v>
      </c>
      <c r="N4258">
        <v>2</v>
      </c>
      <c r="O4258" t="s">
        <v>8879</v>
      </c>
      <c r="P4258" s="1">
        <v>37165</v>
      </c>
      <c r="Q4258" t="s">
        <v>728</v>
      </c>
    </row>
    <row r="4259" spans="1:17" x14ac:dyDescent="0.25">
      <c r="A4259">
        <v>21077</v>
      </c>
      <c r="B4259">
        <v>11077</v>
      </c>
      <c r="C4259" t="s">
        <v>474</v>
      </c>
      <c r="D4259" t="s">
        <v>879</v>
      </c>
      <c r="E4259" s="1">
        <v>21082</v>
      </c>
      <c r="F4259" t="s">
        <v>76</v>
      </c>
      <c r="G4259" t="s">
        <v>463</v>
      </c>
      <c r="H4259" t="s">
        <v>9034</v>
      </c>
      <c r="I4259">
        <v>80000</v>
      </c>
      <c r="J4259">
        <v>2</v>
      </c>
      <c r="K4259" t="s">
        <v>2107</v>
      </c>
      <c r="L4259" t="s">
        <v>991</v>
      </c>
      <c r="M4259">
        <v>0</v>
      </c>
      <c r="N4259">
        <v>2</v>
      </c>
      <c r="O4259" t="s">
        <v>9035</v>
      </c>
      <c r="P4259" s="1">
        <v>37180</v>
      </c>
      <c r="Q4259" t="s">
        <v>728</v>
      </c>
    </row>
    <row r="4260" spans="1:17" x14ac:dyDescent="0.25">
      <c r="A4260">
        <v>21980</v>
      </c>
      <c r="B4260">
        <v>11980</v>
      </c>
      <c r="C4260" t="s">
        <v>5455</v>
      </c>
      <c r="D4260" t="s">
        <v>1474</v>
      </c>
      <c r="E4260" s="1">
        <v>21172</v>
      </c>
      <c r="F4260" t="s">
        <v>76</v>
      </c>
      <c r="G4260" t="s">
        <v>463</v>
      </c>
      <c r="H4260" t="s">
        <v>9036</v>
      </c>
      <c r="I4260">
        <v>60000</v>
      </c>
      <c r="J4260">
        <v>2</v>
      </c>
      <c r="K4260" t="s">
        <v>2107</v>
      </c>
      <c r="L4260" t="s">
        <v>991</v>
      </c>
      <c r="M4260">
        <v>0</v>
      </c>
      <c r="N4260">
        <v>2</v>
      </c>
      <c r="O4260" t="s">
        <v>9037</v>
      </c>
      <c r="P4260" s="1">
        <v>38072</v>
      </c>
      <c r="Q4260" t="s">
        <v>728</v>
      </c>
    </row>
    <row r="4261" spans="1:17" x14ac:dyDescent="0.25">
      <c r="A4261">
        <v>21981</v>
      </c>
      <c r="B4261">
        <v>11981</v>
      </c>
      <c r="C4261" t="s">
        <v>584</v>
      </c>
      <c r="D4261" t="s">
        <v>989</v>
      </c>
      <c r="E4261" s="1">
        <v>20854</v>
      </c>
      <c r="F4261" t="s">
        <v>76</v>
      </c>
      <c r="G4261" t="s">
        <v>463</v>
      </c>
      <c r="H4261" t="s">
        <v>9038</v>
      </c>
      <c r="I4261">
        <v>60000</v>
      </c>
      <c r="J4261">
        <v>2</v>
      </c>
      <c r="K4261" t="s">
        <v>2107</v>
      </c>
      <c r="L4261" t="s">
        <v>991</v>
      </c>
      <c r="M4261">
        <v>0</v>
      </c>
      <c r="N4261">
        <v>2</v>
      </c>
      <c r="O4261" t="s">
        <v>9039</v>
      </c>
      <c r="P4261" s="1">
        <v>37905</v>
      </c>
      <c r="Q4261" t="s">
        <v>728</v>
      </c>
    </row>
    <row r="4262" spans="1:17" x14ac:dyDescent="0.25">
      <c r="A4262">
        <v>22418</v>
      </c>
      <c r="B4262">
        <v>12418</v>
      </c>
      <c r="C4262" t="s">
        <v>998</v>
      </c>
      <c r="D4262" t="s">
        <v>1450</v>
      </c>
      <c r="E4262" s="1">
        <v>19656</v>
      </c>
      <c r="F4262" t="s">
        <v>76</v>
      </c>
      <c r="G4262" t="s">
        <v>20</v>
      </c>
      <c r="H4262" t="s">
        <v>9040</v>
      </c>
      <c r="I4262">
        <v>20000</v>
      </c>
      <c r="J4262">
        <v>2</v>
      </c>
      <c r="K4262" t="s">
        <v>2107</v>
      </c>
      <c r="L4262" t="s">
        <v>1059</v>
      </c>
      <c r="M4262">
        <v>0</v>
      </c>
      <c r="N4262">
        <v>2</v>
      </c>
      <c r="O4262" t="s">
        <v>8207</v>
      </c>
      <c r="P4262" s="1">
        <v>37430</v>
      </c>
      <c r="Q4262" t="s">
        <v>728</v>
      </c>
    </row>
    <row r="4263" spans="1:17" x14ac:dyDescent="0.25">
      <c r="A4263">
        <v>23458</v>
      </c>
      <c r="B4263">
        <v>13458</v>
      </c>
      <c r="C4263" t="s">
        <v>3145</v>
      </c>
      <c r="D4263" t="s">
        <v>1437</v>
      </c>
      <c r="E4263" s="1">
        <v>20335</v>
      </c>
      <c r="F4263" t="s">
        <v>20</v>
      </c>
      <c r="G4263" t="s">
        <v>463</v>
      </c>
      <c r="H4263" t="s">
        <v>9041</v>
      </c>
      <c r="I4263">
        <v>60000</v>
      </c>
      <c r="J4263">
        <v>2</v>
      </c>
      <c r="K4263" t="s">
        <v>2107</v>
      </c>
      <c r="L4263" t="s">
        <v>991</v>
      </c>
      <c r="M4263">
        <v>0</v>
      </c>
      <c r="N4263">
        <v>2</v>
      </c>
      <c r="O4263" t="s">
        <v>9042</v>
      </c>
      <c r="P4263" s="1">
        <v>37844</v>
      </c>
      <c r="Q4263" t="s">
        <v>728</v>
      </c>
    </row>
    <row r="4264" spans="1:17" x14ac:dyDescent="0.25">
      <c r="A4264">
        <v>23714</v>
      </c>
      <c r="B4264">
        <v>13714</v>
      </c>
      <c r="C4264" t="s">
        <v>843</v>
      </c>
      <c r="D4264" t="s">
        <v>804</v>
      </c>
      <c r="E4264" s="1">
        <v>19558</v>
      </c>
      <c r="F4264" t="s">
        <v>20</v>
      </c>
      <c r="G4264" t="s">
        <v>463</v>
      </c>
      <c r="H4264" t="s">
        <v>9043</v>
      </c>
      <c r="I4264">
        <v>20000</v>
      </c>
      <c r="J4264">
        <v>2</v>
      </c>
      <c r="K4264" t="s">
        <v>2107</v>
      </c>
      <c r="L4264" t="s">
        <v>1059</v>
      </c>
      <c r="M4264">
        <v>0</v>
      </c>
      <c r="N4264">
        <v>2</v>
      </c>
      <c r="O4264" t="s">
        <v>9044</v>
      </c>
      <c r="P4264" s="1">
        <v>37572</v>
      </c>
      <c r="Q4264" t="s">
        <v>728</v>
      </c>
    </row>
    <row r="4265" spans="1:17" x14ac:dyDescent="0.25">
      <c r="A4265">
        <v>24476</v>
      </c>
      <c r="B4265">
        <v>14476</v>
      </c>
      <c r="C4265" t="s">
        <v>4276</v>
      </c>
      <c r="D4265" t="s">
        <v>905</v>
      </c>
      <c r="E4265" s="1">
        <v>20107</v>
      </c>
      <c r="F4265" t="s">
        <v>20</v>
      </c>
      <c r="G4265" t="s">
        <v>20</v>
      </c>
      <c r="H4265" t="s">
        <v>9045</v>
      </c>
      <c r="I4265">
        <v>60000</v>
      </c>
      <c r="J4265">
        <v>2</v>
      </c>
      <c r="K4265" t="s">
        <v>2107</v>
      </c>
      <c r="L4265" t="s">
        <v>991</v>
      </c>
      <c r="M4265">
        <v>0</v>
      </c>
      <c r="N4265">
        <v>2</v>
      </c>
      <c r="O4265" t="s">
        <v>9046</v>
      </c>
      <c r="P4265" s="1">
        <v>38044</v>
      </c>
      <c r="Q4265" t="s">
        <v>728</v>
      </c>
    </row>
    <row r="4266" spans="1:17" x14ac:dyDescent="0.25">
      <c r="A4266">
        <v>25179</v>
      </c>
      <c r="B4266">
        <v>15179</v>
      </c>
      <c r="C4266" t="s">
        <v>1212</v>
      </c>
      <c r="D4266" t="s">
        <v>483</v>
      </c>
      <c r="E4266" s="1">
        <v>20461</v>
      </c>
      <c r="F4266" t="s">
        <v>76</v>
      </c>
      <c r="G4266" t="s">
        <v>20</v>
      </c>
      <c r="H4266" t="s">
        <v>9047</v>
      </c>
      <c r="I4266">
        <v>70000</v>
      </c>
      <c r="J4266">
        <v>2</v>
      </c>
      <c r="K4266" t="s">
        <v>2107</v>
      </c>
      <c r="L4266" t="s">
        <v>893</v>
      </c>
      <c r="M4266">
        <v>0</v>
      </c>
      <c r="N4266">
        <v>2</v>
      </c>
      <c r="O4266" t="s">
        <v>8147</v>
      </c>
      <c r="P4266" s="1">
        <v>37720</v>
      </c>
      <c r="Q4266" t="s">
        <v>728</v>
      </c>
    </row>
    <row r="4267" spans="1:17" x14ac:dyDescent="0.25">
      <c r="A4267">
        <v>25197</v>
      </c>
      <c r="B4267">
        <v>15197</v>
      </c>
      <c r="C4267" t="s">
        <v>688</v>
      </c>
      <c r="D4267" t="s">
        <v>511</v>
      </c>
      <c r="E4267" s="1">
        <v>21082</v>
      </c>
      <c r="F4267" t="s">
        <v>20</v>
      </c>
      <c r="G4267" t="s">
        <v>20</v>
      </c>
      <c r="H4267" t="s">
        <v>9048</v>
      </c>
      <c r="I4267">
        <v>60000</v>
      </c>
      <c r="J4267">
        <v>2</v>
      </c>
      <c r="K4267" t="s">
        <v>2107</v>
      </c>
      <c r="L4267" t="s">
        <v>991</v>
      </c>
      <c r="M4267">
        <v>0</v>
      </c>
      <c r="N4267">
        <v>2</v>
      </c>
      <c r="O4267" t="s">
        <v>9049</v>
      </c>
      <c r="P4267" s="1">
        <v>37993</v>
      </c>
      <c r="Q4267" t="s">
        <v>728</v>
      </c>
    </row>
    <row r="4268" spans="1:17" x14ac:dyDescent="0.25">
      <c r="A4268">
        <v>25752</v>
      </c>
      <c r="B4268">
        <v>15752</v>
      </c>
      <c r="C4268" t="s">
        <v>4215</v>
      </c>
      <c r="D4268" t="s">
        <v>593</v>
      </c>
      <c r="E4268" s="1">
        <v>20364</v>
      </c>
      <c r="F4268" t="s">
        <v>20</v>
      </c>
      <c r="G4268" t="s">
        <v>20</v>
      </c>
      <c r="H4268" t="s">
        <v>9050</v>
      </c>
      <c r="I4268">
        <v>80000</v>
      </c>
      <c r="J4268">
        <v>2</v>
      </c>
      <c r="K4268" t="s">
        <v>2107</v>
      </c>
      <c r="L4268" t="s">
        <v>893</v>
      </c>
      <c r="M4268">
        <v>0</v>
      </c>
      <c r="N4268">
        <v>2</v>
      </c>
      <c r="O4268" t="s">
        <v>7723</v>
      </c>
      <c r="P4268" s="1">
        <v>37783</v>
      </c>
      <c r="Q4268" t="s">
        <v>728</v>
      </c>
    </row>
    <row r="4269" spans="1:17" x14ac:dyDescent="0.25">
      <c r="A4269">
        <v>25755</v>
      </c>
      <c r="B4269">
        <v>15755</v>
      </c>
      <c r="C4269" t="s">
        <v>941</v>
      </c>
      <c r="D4269" t="s">
        <v>1453</v>
      </c>
      <c r="E4269" s="1">
        <v>20480</v>
      </c>
      <c r="F4269" t="s">
        <v>20</v>
      </c>
      <c r="G4269" t="s">
        <v>20</v>
      </c>
      <c r="H4269" t="s">
        <v>9051</v>
      </c>
      <c r="I4269">
        <v>70000</v>
      </c>
      <c r="J4269">
        <v>2</v>
      </c>
      <c r="K4269" t="s">
        <v>2107</v>
      </c>
      <c r="L4269" t="s">
        <v>893</v>
      </c>
      <c r="M4269">
        <v>0</v>
      </c>
      <c r="N4269">
        <v>2</v>
      </c>
      <c r="O4269" t="s">
        <v>5905</v>
      </c>
      <c r="P4269" s="1">
        <v>37799</v>
      </c>
      <c r="Q4269" t="s">
        <v>728</v>
      </c>
    </row>
    <row r="4270" spans="1:17" x14ac:dyDescent="0.25">
      <c r="A4270">
        <v>25966</v>
      </c>
      <c r="B4270">
        <v>15966</v>
      </c>
      <c r="C4270" t="s">
        <v>1012</v>
      </c>
      <c r="D4270" t="s">
        <v>901</v>
      </c>
      <c r="E4270" s="1">
        <v>20316</v>
      </c>
      <c r="F4270" t="s">
        <v>20</v>
      </c>
      <c r="G4270" t="s">
        <v>463</v>
      </c>
      <c r="H4270" t="s">
        <v>9052</v>
      </c>
      <c r="I4270">
        <v>60000</v>
      </c>
      <c r="J4270">
        <v>2</v>
      </c>
      <c r="K4270" t="s">
        <v>2107</v>
      </c>
      <c r="L4270" t="s">
        <v>991</v>
      </c>
      <c r="M4270">
        <v>0</v>
      </c>
      <c r="N4270">
        <v>2</v>
      </c>
      <c r="O4270" t="s">
        <v>9053</v>
      </c>
      <c r="P4270" s="1">
        <v>38048</v>
      </c>
      <c r="Q4270" t="s">
        <v>728</v>
      </c>
    </row>
    <row r="4271" spans="1:17" x14ac:dyDescent="0.25">
      <c r="A4271">
        <v>26656</v>
      </c>
      <c r="B4271">
        <v>16656</v>
      </c>
      <c r="C4271" t="s">
        <v>1189</v>
      </c>
      <c r="D4271" t="s">
        <v>608</v>
      </c>
      <c r="E4271" s="1">
        <v>20219</v>
      </c>
      <c r="F4271" t="s">
        <v>20</v>
      </c>
      <c r="G4271" t="s">
        <v>20</v>
      </c>
      <c r="H4271" t="s">
        <v>9054</v>
      </c>
      <c r="I4271">
        <v>80000</v>
      </c>
      <c r="J4271">
        <v>2</v>
      </c>
      <c r="K4271" t="s">
        <v>2107</v>
      </c>
      <c r="L4271" t="s">
        <v>893</v>
      </c>
      <c r="M4271">
        <v>0</v>
      </c>
      <c r="N4271">
        <v>2</v>
      </c>
      <c r="O4271" t="s">
        <v>9055</v>
      </c>
      <c r="P4271" s="1">
        <v>37134</v>
      </c>
      <c r="Q4271" t="s">
        <v>728</v>
      </c>
    </row>
    <row r="4272" spans="1:17" x14ac:dyDescent="0.25">
      <c r="A4272">
        <v>26662</v>
      </c>
      <c r="B4272">
        <v>16662</v>
      </c>
      <c r="C4272" t="s">
        <v>1827</v>
      </c>
      <c r="D4272" t="s">
        <v>589</v>
      </c>
      <c r="E4272" s="1">
        <v>20887</v>
      </c>
      <c r="F4272" t="s">
        <v>76</v>
      </c>
      <c r="G4272" t="s">
        <v>463</v>
      </c>
      <c r="H4272" t="s">
        <v>9056</v>
      </c>
      <c r="I4272">
        <v>70000</v>
      </c>
      <c r="J4272">
        <v>2</v>
      </c>
      <c r="K4272" t="s">
        <v>2107</v>
      </c>
      <c r="L4272" t="s">
        <v>991</v>
      </c>
      <c r="M4272">
        <v>0</v>
      </c>
      <c r="N4272">
        <v>2</v>
      </c>
      <c r="O4272" t="s">
        <v>9057</v>
      </c>
      <c r="P4272" s="1">
        <v>37106</v>
      </c>
      <c r="Q4272" t="s">
        <v>728</v>
      </c>
    </row>
    <row r="4273" spans="1:17" x14ac:dyDescent="0.25">
      <c r="A4273">
        <v>27437</v>
      </c>
      <c r="B4273">
        <v>17437</v>
      </c>
      <c r="C4273" t="s">
        <v>1012</v>
      </c>
      <c r="D4273" t="s">
        <v>956</v>
      </c>
      <c r="E4273" s="1">
        <v>20259</v>
      </c>
      <c r="F4273" t="s">
        <v>20</v>
      </c>
      <c r="G4273" t="s">
        <v>463</v>
      </c>
      <c r="H4273" t="s">
        <v>9058</v>
      </c>
      <c r="I4273">
        <v>60000</v>
      </c>
      <c r="J4273">
        <v>2</v>
      </c>
      <c r="K4273" t="s">
        <v>2107</v>
      </c>
      <c r="L4273" t="s">
        <v>991</v>
      </c>
      <c r="M4273">
        <v>0</v>
      </c>
      <c r="N4273">
        <v>2</v>
      </c>
      <c r="O4273" t="s">
        <v>9059</v>
      </c>
      <c r="P4273" s="1">
        <v>37868</v>
      </c>
      <c r="Q4273" t="s">
        <v>728</v>
      </c>
    </row>
    <row r="4274" spans="1:17" x14ac:dyDescent="0.25">
      <c r="A4274">
        <v>27664</v>
      </c>
      <c r="B4274">
        <v>17664</v>
      </c>
      <c r="C4274" t="s">
        <v>1327</v>
      </c>
      <c r="D4274" t="s">
        <v>619</v>
      </c>
      <c r="E4274" s="1">
        <v>20201</v>
      </c>
      <c r="F4274" t="s">
        <v>76</v>
      </c>
      <c r="G4274" t="s">
        <v>20</v>
      </c>
      <c r="H4274" t="s">
        <v>9060</v>
      </c>
      <c r="I4274">
        <v>30000</v>
      </c>
      <c r="J4274">
        <v>2</v>
      </c>
      <c r="K4274" t="s">
        <v>2107</v>
      </c>
      <c r="L4274" t="s">
        <v>458</v>
      </c>
      <c r="M4274">
        <v>1</v>
      </c>
      <c r="N4274">
        <v>2</v>
      </c>
      <c r="O4274" t="s">
        <v>9061</v>
      </c>
      <c r="P4274" s="1">
        <v>37961</v>
      </c>
      <c r="Q4274" t="s">
        <v>728</v>
      </c>
    </row>
    <row r="4275" spans="1:17" x14ac:dyDescent="0.25">
      <c r="A4275">
        <v>27670</v>
      </c>
      <c r="B4275">
        <v>17670</v>
      </c>
      <c r="C4275" t="s">
        <v>2483</v>
      </c>
      <c r="D4275" t="s">
        <v>1332</v>
      </c>
      <c r="E4275" s="1">
        <v>20709</v>
      </c>
      <c r="F4275" t="s">
        <v>20</v>
      </c>
      <c r="G4275" t="s">
        <v>463</v>
      </c>
      <c r="H4275" t="s">
        <v>9062</v>
      </c>
      <c r="I4275">
        <v>30000</v>
      </c>
      <c r="J4275">
        <v>2</v>
      </c>
      <c r="K4275" t="s">
        <v>2107</v>
      </c>
      <c r="L4275" t="s">
        <v>893</v>
      </c>
      <c r="M4275">
        <v>1</v>
      </c>
      <c r="N4275">
        <v>2</v>
      </c>
      <c r="O4275" t="s">
        <v>9063</v>
      </c>
      <c r="P4275" s="1">
        <v>37962</v>
      </c>
      <c r="Q4275" t="s">
        <v>728</v>
      </c>
    </row>
    <row r="4276" spans="1:17" x14ac:dyDescent="0.25">
      <c r="A4276">
        <v>28482</v>
      </c>
      <c r="B4276">
        <v>18482</v>
      </c>
      <c r="C4276" t="s">
        <v>4086</v>
      </c>
      <c r="D4276" t="s">
        <v>2187</v>
      </c>
      <c r="E4276" s="1">
        <v>20347</v>
      </c>
      <c r="F4276" t="s">
        <v>76</v>
      </c>
      <c r="G4276" t="s">
        <v>463</v>
      </c>
      <c r="H4276" t="s">
        <v>9064</v>
      </c>
      <c r="I4276">
        <v>80000</v>
      </c>
      <c r="J4276">
        <v>2</v>
      </c>
      <c r="K4276" t="s">
        <v>2107</v>
      </c>
      <c r="L4276" t="s">
        <v>893</v>
      </c>
      <c r="M4276">
        <v>0</v>
      </c>
      <c r="N4276">
        <v>2</v>
      </c>
      <c r="O4276" t="s">
        <v>7729</v>
      </c>
      <c r="P4276" s="1">
        <v>37247</v>
      </c>
      <c r="Q4276" t="s">
        <v>728</v>
      </c>
    </row>
    <row r="4277" spans="1:17" x14ac:dyDescent="0.25">
      <c r="A4277">
        <v>28505</v>
      </c>
      <c r="B4277">
        <v>18505</v>
      </c>
      <c r="C4277" t="s">
        <v>1114</v>
      </c>
      <c r="D4277" t="s">
        <v>1736</v>
      </c>
      <c r="E4277" s="1">
        <v>21128</v>
      </c>
      <c r="F4277" t="s">
        <v>20</v>
      </c>
      <c r="G4277" t="s">
        <v>463</v>
      </c>
      <c r="H4277" t="s">
        <v>9065</v>
      </c>
      <c r="I4277">
        <v>60000</v>
      </c>
      <c r="J4277">
        <v>2</v>
      </c>
      <c r="K4277" t="s">
        <v>2107</v>
      </c>
      <c r="L4277" t="s">
        <v>991</v>
      </c>
      <c r="M4277">
        <v>0</v>
      </c>
      <c r="N4277">
        <v>2</v>
      </c>
      <c r="O4277" t="s">
        <v>9066</v>
      </c>
      <c r="P4277" s="1">
        <v>38192</v>
      </c>
      <c r="Q4277" t="s">
        <v>728</v>
      </c>
    </row>
    <row r="4278" spans="1:17" x14ac:dyDescent="0.25">
      <c r="A4278">
        <v>28647</v>
      </c>
      <c r="B4278">
        <v>18647</v>
      </c>
      <c r="C4278" t="s">
        <v>1786</v>
      </c>
      <c r="D4278" t="s">
        <v>578</v>
      </c>
      <c r="E4278" s="1">
        <v>19529</v>
      </c>
      <c r="F4278" t="s">
        <v>76</v>
      </c>
      <c r="G4278" t="s">
        <v>463</v>
      </c>
      <c r="H4278" t="s">
        <v>9067</v>
      </c>
      <c r="I4278">
        <v>20000</v>
      </c>
      <c r="J4278">
        <v>2</v>
      </c>
      <c r="K4278" t="s">
        <v>2107</v>
      </c>
      <c r="L4278" t="s">
        <v>1059</v>
      </c>
      <c r="M4278">
        <v>1</v>
      </c>
      <c r="N4278">
        <v>2</v>
      </c>
      <c r="O4278" t="s">
        <v>9068</v>
      </c>
      <c r="P4278" s="1">
        <v>37993</v>
      </c>
      <c r="Q4278" t="s">
        <v>728</v>
      </c>
    </row>
    <row r="4279" spans="1:17" x14ac:dyDescent="0.25">
      <c r="A4279">
        <v>28658</v>
      </c>
      <c r="B4279">
        <v>18658</v>
      </c>
      <c r="C4279" t="s">
        <v>1440</v>
      </c>
      <c r="D4279" t="s">
        <v>1123</v>
      </c>
      <c r="E4279" s="1">
        <v>20672</v>
      </c>
      <c r="F4279" t="s">
        <v>20</v>
      </c>
      <c r="G4279" t="s">
        <v>20</v>
      </c>
      <c r="H4279" t="s">
        <v>9069</v>
      </c>
      <c r="I4279">
        <v>30000</v>
      </c>
      <c r="J4279">
        <v>2</v>
      </c>
      <c r="K4279" t="s">
        <v>2107</v>
      </c>
      <c r="L4279" t="s">
        <v>893</v>
      </c>
      <c r="M4279">
        <v>1</v>
      </c>
      <c r="N4279">
        <v>2</v>
      </c>
      <c r="O4279" t="s">
        <v>9070</v>
      </c>
      <c r="P4279" s="1">
        <v>38013</v>
      </c>
      <c r="Q4279" t="s">
        <v>728</v>
      </c>
    </row>
    <row r="4280" spans="1:17" x14ac:dyDescent="0.25">
      <c r="A4280">
        <v>28662</v>
      </c>
      <c r="B4280">
        <v>18662</v>
      </c>
      <c r="C4280" t="s">
        <v>1363</v>
      </c>
      <c r="D4280" t="s">
        <v>698</v>
      </c>
      <c r="E4280" s="1">
        <v>21141</v>
      </c>
      <c r="F4280" t="s">
        <v>20</v>
      </c>
      <c r="G4280" t="s">
        <v>20</v>
      </c>
      <c r="H4280" t="s">
        <v>9071</v>
      </c>
      <c r="I4280">
        <v>30000</v>
      </c>
      <c r="J4280">
        <v>2</v>
      </c>
      <c r="K4280" t="s">
        <v>2107</v>
      </c>
      <c r="L4280" t="s">
        <v>893</v>
      </c>
      <c r="M4280">
        <v>1</v>
      </c>
      <c r="N4280">
        <v>2</v>
      </c>
      <c r="O4280" t="s">
        <v>5366</v>
      </c>
      <c r="P4280" s="1">
        <v>38119</v>
      </c>
      <c r="Q4280" t="s">
        <v>728</v>
      </c>
    </row>
    <row r="4281" spans="1:17" x14ac:dyDescent="0.25">
      <c r="A4281">
        <v>28833</v>
      </c>
      <c r="B4281">
        <v>18833</v>
      </c>
      <c r="C4281" t="s">
        <v>1047</v>
      </c>
      <c r="D4281" t="s">
        <v>956</v>
      </c>
      <c r="E4281" s="1">
        <v>20151</v>
      </c>
      <c r="F4281" t="s">
        <v>20</v>
      </c>
      <c r="G4281" t="s">
        <v>463</v>
      </c>
      <c r="H4281" t="s">
        <v>9072</v>
      </c>
      <c r="I4281">
        <v>60000</v>
      </c>
      <c r="J4281">
        <v>2</v>
      </c>
      <c r="K4281" t="s">
        <v>2107</v>
      </c>
      <c r="L4281" t="s">
        <v>991</v>
      </c>
      <c r="M4281">
        <v>0</v>
      </c>
      <c r="N4281">
        <v>2</v>
      </c>
      <c r="O4281" t="s">
        <v>8724</v>
      </c>
      <c r="P4281" s="1">
        <v>38149</v>
      </c>
      <c r="Q4281" t="s">
        <v>728</v>
      </c>
    </row>
    <row r="4282" spans="1:17" x14ac:dyDescent="0.25">
      <c r="A4282">
        <v>29204</v>
      </c>
      <c r="B4282">
        <v>19204</v>
      </c>
      <c r="C4282" t="s">
        <v>1420</v>
      </c>
      <c r="D4282" t="s">
        <v>2870</v>
      </c>
      <c r="E4282" s="1">
        <v>19529</v>
      </c>
      <c r="F4282" t="s">
        <v>76</v>
      </c>
      <c r="G4282" t="s">
        <v>463</v>
      </c>
      <c r="H4282" t="s">
        <v>9073</v>
      </c>
      <c r="I4282">
        <v>20000</v>
      </c>
      <c r="J4282">
        <v>2</v>
      </c>
      <c r="K4282" t="s">
        <v>2107</v>
      </c>
      <c r="L4282" t="s">
        <v>1059</v>
      </c>
      <c r="M4282">
        <v>1</v>
      </c>
      <c r="N4282">
        <v>2</v>
      </c>
      <c r="O4282" t="s">
        <v>9068</v>
      </c>
      <c r="P4282" s="1">
        <v>38094</v>
      </c>
      <c r="Q4282" t="s">
        <v>728</v>
      </c>
    </row>
    <row r="4283" spans="1:17" x14ac:dyDescent="0.25">
      <c r="A4283">
        <v>29205</v>
      </c>
      <c r="B4283">
        <v>19205</v>
      </c>
      <c r="C4283" t="s">
        <v>1437</v>
      </c>
      <c r="D4283" t="s">
        <v>1009</v>
      </c>
      <c r="E4283" s="1">
        <v>19618</v>
      </c>
      <c r="F4283" t="s">
        <v>20</v>
      </c>
      <c r="G4283" t="s">
        <v>20</v>
      </c>
      <c r="H4283" t="s">
        <v>9074</v>
      </c>
      <c r="I4283">
        <v>20000</v>
      </c>
      <c r="J4283">
        <v>2</v>
      </c>
      <c r="K4283" t="s">
        <v>2107</v>
      </c>
      <c r="L4283" t="s">
        <v>1059</v>
      </c>
      <c r="M4283">
        <v>0</v>
      </c>
      <c r="N4283">
        <v>2</v>
      </c>
      <c r="O4283" t="s">
        <v>9075</v>
      </c>
      <c r="P4283" s="1">
        <v>38154</v>
      </c>
      <c r="Q4283" t="s">
        <v>728</v>
      </c>
    </row>
    <row r="4284" spans="1:17" x14ac:dyDescent="0.25">
      <c r="A4284">
        <v>29214</v>
      </c>
      <c r="B4284">
        <v>19214</v>
      </c>
      <c r="C4284" t="s">
        <v>2246</v>
      </c>
      <c r="D4284" t="s">
        <v>1456</v>
      </c>
      <c r="E4284" s="1">
        <v>20501</v>
      </c>
      <c r="F4284" t="s">
        <v>76</v>
      </c>
      <c r="G4284" t="s">
        <v>463</v>
      </c>
      <c r="H4284" t="s">
        <v>9076</v>
      </c>
      <c r="I4284">
        <v>30000</v>
      </c>
      <c r="J4284">
        <v>2</v>
      </c>
      <c r="K4284" t="s">
        <v>2107</v>
      </c>
      <c r="L4284" t="s">
        <v>893</v>
      </c>
      <c r="M4284">
        <v>1</v>
      </c>
      <c r="N4284">
        <v>2</v>
      </c>
      <c r="O4284" t="s">
        <v>9077</v>
      </c>
      <c r="P4284" s="1">
        <v>37873</v>
      </c>
      <c r="Q4284" t="s">
        <v>728</v>
      </c>
    </row>
    <row r="4285" spans="1:17" x14ac:dyDescent="0.25">
      <c r="A4285">
        <v>29215</v>
      </c>
      <c r="B4285">
        <v>19215</v>
      </c>
      <c r="C4285" t="s">
        <v>2101</v>
      </c>
      <c r="D4285" t="s">
        <v>1522</v>
      </c>
      <c r="E4285" s="1">
        <v>20731</v>
      </c>
      <c r="F4285" t="s">
        <v>76</v>
      </c>
      <c r="G4285" t="s">
        <v>20</v>
      </c>
      <c r="H4285" t="s">
        <v>9078</v>
      </c>
      <c r="I4285">
        <v>30000</v>
      </c>
      <c r="J4285">
        <v>2</v>
      </c>
      <c r="K4285" t="s">
        <v>2107</v>
      </c>
      <c r="L4285" t="s">
        <v>893</v>
      </c>
      <c r="M4285">
        <v>1</v>
      </c>
      <c r="N4285">
        <v>2</v>
      </c>
      <c r="O4285" t="s">
        <v>9079</v>
      </c>
      <c r="P4285" s="1">
        <v>38105</v>
      </c>
      <c r="Q4285" t="s">
        <v>728</v>
      </c>
    </row>
    <row r="4286" spans="1:17" x14ac:dyDescent="0.25">
      <c r="A4286">
        <v>29216</v>
      </c>
      <c r="B4286">
        <v>19216</v>
      </c>
      <c r="C4286" t="s">
        <v>1323</v>
      </c>
      <c r="D4286" t="s">
        <v>797</v>
      </c>
      <c r="E4286" s="1">
        <v>20699</v>
      </c>
      <c r="F4286" t="s">
        <v>76</v>
      </c>
      <c r="G4286" t="s">
        <v>20</v>
      </c>
      <c r="H4286" t="s">
        <v>9080</v>
      </c>
      <c r="I4286">
        <v>30000</v>
      </c>
      <c r="J4286">
        <v>2</v>
      </c>
      <c r="K4286" t="s">
        <v>2107</v>
      </c>
      <c r="L4286" t="s">
        <v>893</v>
      </c>
      <c r="M4286">
        <v>1</v>
      </c>
      <c r="N4286">
        <v>2</v>
      </c>
      <c r="O4286" t="s">
        <v>9081</v>
      </c>
      <c r="P4286" s="1">
        <v>37925</v>
      </c>
      <c r="Q4286" t="s">
        <v>728</v>
      </c>
    </row>
    <row r="4287" spans="1:17" x14ac:dyDescent="0.25">
      <c r="A4287">
        <v>29217</v>
      </c>
      <c r="B4287">
        <v>19217</v>
      </c>
      <c r="C4287" t="s">
        <v>944</v>
      </c>
      <c r="D4287" t="s">
        <v>963</v>
      </c>
      <c r="E4287" s="1">
        <v>20714</v>
      </c>
      <c r="F4287" t="s">
        <v>20</v>
      </c>
      <c r="G4287" t="s">
        <v>20</v>
      </c>
      <c r="H4287" t="s">
        <v>9082</v>
      </c>
      <c r="I4287">
        <v>30000</v>
      </c>
      <c r="J4287">
        <v>2</v>
      </c>
      <c r="K4287" t="s">
        <v>2107</v>
      </c>
      <c r="L4287" t="s">
        <v>893</v>
      </c>
      <c r="M4287">
        <v>1</v>
      </c>
      <c r="N4287">
        <v>2</v>
      </c>
      <c r="O4287" t="s">
        <v>8140</v>
      </c>
      <c r="P4287" s="1">
        <v>37861</v>
      </c>
      <c r="Q4287" t="s">
        <v>728</v>
      </c>
    </row>
    <row r="4288" spans="1:17" x14ac:dyDescent="0.25">
      <c r="A4288">
        <v>29701</v>
      </c>
      <c r="B4288">
        <v>19701</v>
      </c>
      <c r="C4288" t="s">
        <v>1433</v>
      </c>
      <c r="D4288" t="s">
        <v>832</v>
      </c>
      <c r="E4288" s="1">
        <v>20261</v>
      </c>
      <c r="F4288" t="s">
        <v>20</v>
      </c>
      <c r="G4288" t="s">
        <v>463</v>
      </c>
      <c r="H4288" t="s">
        <v>9083</v>
      </c>
      <c r="I4288">
        <v>60000</v>
      </c>
      <c r="J4288">
        <v>2</v>
      </c>
      <c r="K4288" t="s">
        <v>2107</v>
      </c>
      <c r="L4288" t="s">
        <v>991</v>
      </c>
      <c r="M4288">
        <v>0</v>
      </c>
      <c r="N4288">
        <v>2</v>
      </c>
      <c r="O4288" t="s">
        <v>9084</v>
      </c>
      <c r="P4288" s="1">
        <v>37887</v>
      </c>
      <c r="Q4288" t="s">
        <v>728</v>
      </c>
    </row>
    <row r="4289" spans="1:17" x14ac:dyDescent="0.25">
      <c r="A4289">
        <v>29790</v>
      </c>
      <c r="B4289">
        <v>19790</v>
      </c>
      <c r="C4289" t="s">
        <v>573</v>
      </c>
      <c r="D4289" t="s">
        <v>756</v>
      </c>
      <c r="E4289" s="1">
        <v>20754</v>
      </c>
      <c r="F4289" t="s">
        <v>76</v>
      </c>
      <c r="G4289" t="s">
        <v>463</v>
      </c>
      <c r="H4289" t="s">
        <v>9085</v>
      </c>
      <c r="I4289">
        <v>80000</v>
      </c>
      <c r="J4289">
        <v>2</v>
      </c>
      <c r="K4289" t="s">
        <v>2107</v>
      </c>
      <c r="L4289" t="s">
        <v>893</v>
      </c>
      <c r="M4289">
        <v>0</v>
      </c>
      <c r="N4289">
        <v>2</v>
      </c>
      <c r="O4289" t="s">
        <v>8852</v>
      </c>
      <c r="P4289" s="1">
        <v>37330</v>
      </c>
      <c r="Q4289" t="s">
        <v>728</v>
      </c>
    </row>
    <row r="4290" spans="1:17" x14ac:dyDescent="0.25">
      <c r="A4290">
        <v>30081</v>
      </c>
      <c r="B4290">
        <v>20081</v>
      </c>
      <c r="C4290" t="s">
        <v>4403</v>
      </c>
      <c r="D4290" t="s">
        <v>615</v>
      </c>
      <c r="E4290" s="1">
        <v>19376</v>
      </c>
      <c r="F4290" t="s">
        <v>20</v>
      </c>
      <c r="G4290" t="s">
        <v>20</v>
      </c>
      <c r="H4290" t="s">
        <v>9086</v>
      </c>
      <c r="I4290">
        <v>20000</v>
      </c>
      <c r="J4290">
        <v>2</v>
      </c>
      <c r="K4290" t="s">
        <v>2107</v>
      </c>
      <c r="L4290" t="s">
        <v>1059</v>
      </c>
      <c r="M4290">
        <v>0</v>
      </c>
      <c r="N4290">
        <v>2</v>
      </c>
      <c r="O4290" t="s">
        <v>9087</v>
      </c>
      <c r="P4290" s="1">
        <v>38094</v>
      </c>
      <c r="Q4290" t="s">
        <v>728</v>
      </c>
    </row>
    <row r="4291" spans="1:17" x14ac:dyDescent="0.25">
      <c r="A4291">
        <v>30082</v>
      </c>
      <c r="B4291">
        <v>20082</v>
      </c>
      <c r="C4291" t="s">
        <v>1165</v>
      </c>
      <c r="D4291" t="s">
        <v>966</v>
      </c>
      <c r="E4291" s="1">
        <v>19414</v>
      </c>
      <c r="F4291" t="s">
        <v>76</v>
      </c>
      <c r="G4291" t="s">
        <v>463</v>
      </c>
      <c r="H4291" t="s">
        <v>9088</v>
      </c>
      <c r="I4291">
        <v>20000</v>
      </c>
      <c r="J4291">
        <v>2</v>
      </c>
      <c r="K4291" t="s">
        <v>2107</v>
      </c>
      <c r="L4291" t="s">
        <v>1059</v>
      </c>
      <c r="M4291">
        <v>1</v>
      </c>
      <c r="N4291">
        <v>2</v>
      </c>
      <c r="O4291" t="s">
        <v>9089</v>
      </c>
      <c r="P4291" s="1">
        <v>38007</v>
      </c>
      <c r="Q4291" t="s">
        <v>728</v>
      </c>
    </row>
    <row r="4292" spans="1:17" x14ac:dyDescent="0.25">
      <c r="A4292">
        <v>30100</v>
      </c>
      <c r="B4292">
        <v>20100</v>
      </c>
      <c r="C4292" t="s">
        <v>1528</v>
      </c>
      <c r="D4292" t="s">
        <v>462</v>
      </c>
      <c r="E4292" s="1">
        <v>20541</v>
      </c>
      <c r="F4292" t="s">
        <v>76</v>
      </c>
      <c r="G4292" t="s">
        <v>20</v>
      </c>
      <c r="H4292" t="s">
        <v>9090</v>
      </c>
      <c r="I4292">
        <v>30000</v>
      </c>
      <c r="J4292">
        <v>2</v>
      </c>
      <c r="K4292" t="s">
        <v>2107</v>
      </c>
      <c r="L4292" t="s">
        <v>893</v>
      </c>
      <c r="M4292">
        <v>1</v>
      </c>
      <c r="N4292">
        <v>2</v>
      </c>
      <c r="O4292" t="s">
        <v>9091</v>
      </c>
      <c r="P4292" s="1">
        <v>38159</v>
      </c>
      <c r="Q4292" t="s">
        <v>728</v>
      </c>
    </row>
    <row r="4293" spans="1:17" x14ac:dyDescent="0.25">
      <c r="A4293">
        <v>30101</v>
      </c>
      <c r="B4293">
        <v>20101</v>
      </c>
      <c r="C4293" t="s">
        <v>1327</v>
      </c>
      <c r="D4293" t="s">
        <v>1254</v>
      </c>
      <c r="E4293" s="1">
        <v>20480</v>
      </c>
      <c r="F4293" t="s">
        <v>20</v>
      </c>
      <c r="G4293" t="s">
        <v>20</v>
      </c>
      <c r="H4293" t="s">
        <v>9092</v>
      </c>
      <c r="I4293">
        <v>30000</v>
      </c>
      <c r="J4293">
        <v>2</v>
      </c>
      <c r="K4293" t="s">
        <v>2107</v>
      </c>
      <c r="L4293" t="s">
        <v>893</v>
      </c>
      <c r="M4293">
        <v>1</v>
      </c>
      <c r="N4293">
        <v>2</v>
      </c>
      <c r="O4293" t="s">
        <v>9093</v>
      </c>
      <c r="P4293" s="1">
        <v>38123</v>
      </c>
      <c r="Q4293" t="s">
        <v>728</v>
      </c>
    </row>
    <row r="4294" spans="1:17" x14ac:dyDescent="0.25">
      <c r="A4294">
        <v>30104</v>
      </c>
      <c r="B4294">
        <v>20104</v>
      </c>
      <c r="C4294" t="s">
        <v>2370</v>
      </c>
      <c r="D4294" t="s">
        <v>507</v>
      </c>
      <c r="E4294" s="1">
        <v>21057</v>
      </c>
      <c r="F4294" t="s">
        <v>20</v>
      </c>
      <c r="G4294" t="s">
        <v>20</v>
      </c>
      <c r="H4294" t="s">
        <v>9094</v>
      </c>
      <c r="I4294">
        <v>30000</v>
      </c>
      <c r="J4294">
        <v>2</v>
      </c>
      <c r="K4294" t="s">
        <v>2107</v>
      </c>
      <c r="L4294" t="s">
        <v>893</v>
      </c>
      <c r="M4294">
        <v>1</v>
      </c>
      <c r="N4294">
        <v>2</v>
      </c>
      <c r="O4294" t="s">
        <v>5419</v>
      </c>
      <c r="P4294" s="1">
        <v>37849</v>
      </c>
      <c r="Q4294" t="s">
        <v>728</v>
      </c>
    </row>
    <row r="4295" spans="1:17" x14ac:dyDescent="0.25">
      <c r="A4295">
        <v>30447</v>
      </c>
      <c r="B4295">
        <v>20447</v>
      </c>
      <c r="C4295" t="s">
        <v>506</v>
      </c>
      <c r="D4295" t="s">
        <v>1151</v>
      </c>
      <c r="E4295" s="1">
        <v>20516</v>
      </c>
      <c r="F4295" t="s">
        <v>76</v>
      </c>
      <c r="G4295" t="s">
        <v>463</v>
      </c>
      <c r="H4295" t="s">
        <v>9095</v>
      </c>
      <c r="I4295">
        <v>80000</v>
      </c>
      <c r="J4295">
        <v>2</v>
      </c>
      <c r="K4295" t="s">
        <v>2107</v>
      </c>
      <c r="L4295" t="s">
        <v>893</v>
      </c>
      <c r="M4295">
        <v>0</v>
      </c>
      <c r="N4295">
        <v>2</v>
      </c>
      <c r="O4295" t="s">
        <v>8100</v>
      </c>
      <c r="P4295" s="1">
        <v>37378</v>
      </c>
      <c r="Q4295" t="s">
        <v>728</v>
      </c>
    </row>
    <row r="4296" spans="1:17" x14ac:dyDescent="0.25">
      <c r="A4296">
        <v>30468</v>
      </c>
      <c r="B4296">
        <v>20468</v>
      </c>
      <c r="C4296" t="s">
        <v>1900</v>
      </c>
      <c r="D4296" t="s">
        <v>1474</v>
      </c>
      <c r="E4296" s="1">
        <v>20611</v>
      </c>
      <c r="F4296" t="s">
        <v>20</v>
      </c>
      <c r="G4296" t="s">
        <v>463</v>
      </c>
      <c r="H4296" t="s">
        <v>9096</v>
      </c>
      <c r="I4296">
        <v>60000</v>
      </c>
      <c r="J4296">
        <v>2</v>
      </c>
      <c r="K4296" t="s">
        <v>2107</v>
      </c>
      <c r="L4296" t="s">
        <v>991</v>
      </c>
      <c r="M4296">
        <v>0</v>
      </c>
      <c r="N4296">
        <v>2</v>
      </c>
      <c r="O4296" t="s">
        <v>9097</v>
      </c>
      <c r="P4296" s="1">
        <v>37553</v>
      </c>
      <c r="Q4296" t="s">
        <v>728</v>
      </c>
    </row>
    <row r="4297" spans="1:17" x14ac:dyDescent="0.25">
      <c r="A4297">
        <v>30741</v>
      </c>
      <c r="B4297">
        <v>20741</v>
      </c>
      <c r="C4297" t="s">
        <v>1331</v>
      </c>
      <c r="D4297" t="s">
        <v>901</v>
      </c>
      <c r="E4297" s="1">
        <v>19628</v>
      </c>
      <c r="F4297" t="s">
        <v>76</v>
      </c>
      <c r="G4297" t="s">
        <v>463</v>
      </c>
      <c r="H4297" t="s">
        <v>9098</v>
      </c>
      <c r="I4297">
        <v>20000</v>
      </c>
      <c r="J4297">
        <v>2</v>
      </c>
      <c r="K4297" t="s">
        <v>2107</v>
      </c>
      <c r="L4297" t="s">
        <v>1059</v>
      </c>
      <c r="M4297">
        <v>1</v>
      </c>
      <c r="N4297">
        <v>2</v>
      </c>
      <c r="O4297" t="s">
        <v>5176</v>
      </c>
      <c r="P4297" s="1">
        <v>37920</v>
      </c>
      <c r="Q4297" t="s">
        <v>728</v>
      </c>
    </row>
    <row r="4298" spans="1:17" x14ac:dyDescent="0.25">
      <c r="A4298">
        <v>30758</v>
      </c>
      <c r="B4298">
        <v>20758</v>
      </c>
      <c r="C4298" t="s">
        <v>1528</v>
      </c>
      <c r="D4298" t="s">
        <v>924</v>
      </c>
      <c r="E4298" s="1">
        <v>20519</v>
      </c>
      <c r="F4298" t="s">
        <v>20</v>
      </c>
      <c r="G4298" t="s">
        <v>20</v>
      </c>
      <c r="H4298" t="s">
        <v>9099</v>
      </c>
      <c r="I4298">
        <v>30000</v>
      </c>
      <c r="J4298">
        <v>2</v>
      </c>
      <c r="K4298" t="s">
        <v>2107</v>
      </c>
      <c r="L4298" t="s">
        <v>893</v>
      </c>
      <c r="M4298">
        <v>1</v>
      </c>
      <c r="N4298">
        <v>2</v>
      </c>
      <c r="O4298" t="s">
        <v>9100</v>
      </c>
      <c r="P4298" s="1">
        <v>37915</v>
      </c>
      <c r="Q4298" t="s">
        <v>728</v>
      </c>
    </row>
    <row r="4299" spans="1:17" x14ac:dyDescent="0.25">
      <c r="A4299">
        <v>31426</v>
      </c>
      <c r="B4299">
        <v>21426</v>
      </c>
      <c r="C4299" t="s">
        <v>1150</v>
      </c>
      <c r="D4299" t="s">
        <v>654</v>
      </c>
      <c r="E4299" s="1">
        <v>20734</v>
      </c>
      <c r="F4299" t="s">
        <v>20</v>
      </c>
      <c r="G4299" t="s">
        <v>20</v>
      </c>
      <c r="H4299" t="s">
        <v>9101</v>
      </c>
      <c r="I4299">
        <v>60000</v>
      </c>
      <c r="J4299">
        <v>2</v>
      </c>
      <c r="K4299" t="s">
        <v>2107</v>
      </c>
      <c r="L4299" t="s">
        <v>991</v>
      </c>
      <c r="M4299">
        <v>0</v>
      </c>
      <c r="N4299">
        <v>2</v>
      </c>
      <c r="O4299" t="s">
        <v>6860</v>
      </c>
      <c r="P4299" s="1">
        <v>38096</v>
      </c>
      <c r="Q4299" t="s">
        <v>728</v>
      </c>
    </row>
    <row r="4300" spans="1:17" x14ac:dyDescent="0.25">
      <c r="A4300">
        <v>31698</v>
      </c>
      <c r="B4300">
        <v>21698</v>
      </c>
      <c r="C4300" t="s">
        <v>1170</v>
      </c>
      <c r="D4300" t="s">
        <v>823</v>
      </c>
      <c r="E4300" s="1">
        <v>19558</v>
      </c>
      <c r="F4300" t="s">
        <v>20</v>
      </c>
      <c r="G4300" t="s">
        <v>463</v>
      </c>
      <c r="H4300" t="s">
        <v>9102</v>
      </c>
      <c r="I4300">
        <v>20000</v>
      </c>
      <c r="J4300">
        <v>2</v>
      </c>
      <c r="K4300" t="s">
        <v>2107</v>
      </c>
      <c r="L4300" t="s">
        <v>1059</v>
      </c>
      <c r="M4300">
        <v>0</v>
      </c>
      <c r="N4300">
        <v>2</v>
      </c>
      <c r="O4300" t="s">
        <v>9103</v>
      </c>
      <c r="P4300" s="1">
        <v>37882</v>
      </c>
      <c r="Q4300" t="s">
        <v>728</v>
      </c>
    </row>
    <row r="4301" spans="1:17" x14ac:dyDescent="0.25">
      <c r="A4301">
        <v>31703</v>
      </c>
      <c r="B4301">
        <v>21703</v>
      </c>
      <c r="C4301" t="s">
        <v>2089</v>
      </c>
      <c r="D4301" t="s">
        <v>97</v>
      </c>
      <c r="E4301" s="1">
        <v>20343</v>
      </c>
      <c r="F4301" t="s">
        <v>20</v>
      </c>
      <c r="G4301" t="s">
        <v>463</v>
      </c>
      <c r="H4301" t="s">
        <v>9104</v>
      </c>
      <c r="I4301">
        <v>30000</v>
      </c>
      <c r="J4301">
        <v>2</v>
      </c>
      <c r="K4301" t="s">
        <v>2107</v>
      </c>
      <c r="L4301" t="s">
        <v>458</v>
      </c>
      <c r="M4301">
        <v>0</v>
      </c>
      <c r="N4301">
        <v>2</v>
      </c>
      <c r="O4301" t="s">
        <v>9105</v>
      </c>
      <c r="P4301" s="1">
        <v>38050</v>
      </c>
      <c r="Q4301" t="s">
        <v>728</v>
      </c>
    </row>
    <row r="4302" spans="1:17" x14ac:dyDescent="0.25">
      <c r="A4302">
        <v>31706</v>
      </c>
      <c r="B4302">
        <v>21706</v>
      </c>
      <c r="C4302" t="s">
        <v>559</v>
      </c>
      <c r="D4302" t="s">
        <v>864</v>
      </c>
      <c r="E4302" s="1">
        <v>21162</v>
      </c>
      <c r="F4302" t="s">
        <v>20</v>
      </c>
      <c r="G4302" t="s">
        <v>463</v>
      </c>
      <c r="H4302" t="s">
        <v>9106</v>
      </c>
      <c r="I4302">
        <v>30000</v>
      </c>
      <c r="J4302">
        <v>2</v>
      </c>
      <c r="K4302" t="s">
        <v>2107</v>
      </c>
      <c r="L4302" t="s">
        <v>893</v>
      </c>
      <c r="M4302">
        <v>1</v>
      </c>
      <c r="N4302">
        <v>2</v>
      </c>
      <c r="O4302" t="s">
        <v>9107</v>
      </c>
      <c r="P4302" s="1">
        <v>38041</v>
      </c>
      <c r="Q4302" t="s">
        <v>728</v>
      </c>
    </row>
    <row r="4303" spans="1:17" x14ac:dyDescent="0.25">
      <c r="A4303">
        <v>32196</v>
      </c>
      <c r="B4303">
        <v>22196</v>
      </c>
      <c r="C4303" t="s">
        <v>1098</v>
      </c>
      <c r="D4303" t="s">
        <v>525</v>
      </c>
      <c r="E4303" s="1">
        <v>20479</v>
      </c>
      <c r="F4303" t="s">
        <v>76</v>
      </c>
      <c r="G4303" t="s">
        <v>20</v>
      </c>
      <c r="H4303" t="s">
        <v>9108</v>
      </c>
      <c r="I4303">
        <v>80000</v>
      </c>
      <c r="J4303">
        <v>2</v>
      </c>
      <c r="K4303" t="s">
        <v>2107</v>
      </c>
      <c r="L4303" t="s">
        <v>893</v>
      </c>
      <c r="M4303">
        <v>0</v>
      </c>
      <c r="N4303">
        <v>2</v>
      </c>
      <c r="O4303" t="s">
        <v>8873</v>
      </c>
      <c r="P4303" s="1">
        <v>37544</v>
      </c>
      <c r="Q4303" t="s">
        <v>728</v>
      </c>
    </row>
    <row r="4304" spans="1:17" x14ac:dyDescent="0.25">
      <c r="A4304">
        <v>32197</v>
      </c>
      <c r="B4304">
        <v>22197</v>
      </c>
      <c r="C4304" t="s">
        <v>454</v>
      </c>
      <c r="D4304" t="s">
        <v>467</v>
      </c>
      <c r="E4304" s="1">
        <v>20803</v>
      </c>
      <c r="F4304" t="s">
        <v>76</v>
      </c>
      <c r="G4304" t="s">
        <v>20</v>
      </c>
      <c r="H4304" t="s">
        <v>9109</v>
      </c>
      <c r="I4304">
        <v>80000</v>
      </c>
      <c r="J4304">
        <v>2</v>
      </c>
      <c r="K4304" t="s">
        <v>2107</v>
      </c>
      <c r="L4304" t="s">
        <v>893</v>
      </c>
      <c r="M4304">
        <v>0</v>
      </c>
      <c r="N4304">
        <v>2</v>
      </c>
      <c r="O4304" t="s">
        <v>9110</v>
      </c>
      <c r="P4304" s="1">
        <v>37537</v>
      </c>
      <c r="Q4304" t="s">
        <v>728</v>
      </c>
    </row>
    <row r="4305" spans="1:17" x14ac:dyDescent="0.25">
      <c r="A4305">
        <v>32220</v>
      </c>
      <c r="B4305">
        <v>22220</v>
      </c>
      <c r="C4305" t="s">
        <v>1383</v>
      </c>
      <c r="D4305" t="s">
        <v>698</v>
      </c>
      <c r="E4305" s="1">
        <v>20822</v>
      </c>
      <c r="F4305" t="s">
        <v>20</v>
      </c>
      <c r="G4305" t="s">
        <v>20</v>
      </c>
      <c r="H4305" t="s">
        <v>9111</v>
      </c>
      <c r="I4305">
        <v>60000</v>
      </c>
      <c r="J4305">
        <v>2</v>
      </c>
      <c r="K4305" t="s">
        <v>2107</v>
      </c>
      <c r="L4305" t="s">
        <v>991</v>
      </c>
      <c r="M4305">
        <v>0</v>
      </c>
      <c r="N4305">
        <v>2</v>
      </c>
      <c r="O4305" t="s">
        <v>9112</v>
      </c>
      <c r="P4305" s="1">
        <v>38166</v>
      </c>
      <c r="Q4305" t="s">
        <v>728</v>
      </c>
    </row>
    <row r="4306" spans="1:17" x14ac:dyDescent="0.25">
      <c r="A4306">
        <v>32221</v>
      </c>
      <c r="B4306">
        <v>22221</v>
      </c>
      <c r="C4306" t="s">
        <v>2043</v>
      </c>
      <c r="D4306" t="s">
        <v>511</v>
      </c>
      <c r="E4306" s="1">
        <v>21111</v>
      </c>
      <c r="F4306" t="s">
        <v>20</v>
      </c>
      <c r="G4306" t="s">
        <v>20</v>
      </c>
      <c r="H4306" t="s">
        <v>9113</v>
      </c>
      <c r="I4306">
        <v>60000</v>
      </c>
      <c r="J4306">
        <v>2</v>
      </c>
      <c r="K4306" t="s">
        <v>2107</v>
      </c>
      <c r="L4306" t="s">
        <v>991</v>
      </c>
      <c r="M4306">
        <v>0</v>
      </c>
      <c r="N4306">
        <v>2</v>
      </c>
      <c r="O4306" t="s">
        <v>9114</v>
      </c>
      <c r="P4306" s="1">
        <v>38154</v>
      </c>
      <c r="Q4306" t="s">
        <v>728</v>
      </c>
    </row>
    <row r="4307" spans="1:17" x14ac:dyDescent="0.25">
      <c r="A4307">
        <v>32229</v>
      </c>
      <c r="B4307">
        <v>22229</v>
      </c>
      <c r="C4307" t="s">
        <v>1562</v>
      </c>
      <c r="D4307" t="s">
        <v>1009</v>
      </c>
      <c r="E4307" s="1">
        <v>20675</v>
      </c>
      <c r="F4307" t="s">
        <v>20</v>
      </c>
      <c r="G4307" t="s">
        <v>20</v>
      </c>
      <c r="H4307" t="s">
        <v>9115</v>
      </c>
      <c r="I4307">
        <v>60000</v>
      </c>
      <c r="J4307">
        <v>2</v>
      </c>
      <c r="K4307" t="s">
        <v>2107</v>
      </c>
      <c r="L4307" t="s">
        <v>991</v>
      </c>
      <c r="M4307">
        <v>0</v>
      </c>
      <c r="N4307">
        <v>2</v>
      </c>
      <c r="O4307" t="s">
        <v>9116</v>
      </c>
      <c r="P4307" s="1">
        <v>38144</v>
      </c>
      <c r="Q4307" t="s">
        <v>728</v>
      </c>
    </row>
    <row r="4308" spans="1:17" x14ac:dyDescent="0.25">
      <c r="A4308">
        <v>32338</v>
      </c>
      <c r="B4308">
        <v>22338</v>
      </c>
      <c r="C4308" t="s">
        <v>553</v>
      </c>
      <c r="D4308" t="s">
        <v>560</v>
      </c>
      <c r="E4308" s="1">
        <v>19444</v>
      </c>
      <c r="F4308" t="s">
        <v>20</v>
      </c>
      <c r="G4308" t="s">
        <v>20</v>
      </c>
      <c r="H4308" t="s">
        <v>9117</v>
      </c>
      <c r="I4308">
        <v>20000</v>
      </c>
      <c r="J4308">
        <v>2</v>
      </c>
      <c r="K4308" t="s">
        <v>2107</v>
      </c>
      <c r="L4308" t="s">
        <v>1059</v>
      </c>
      <c r="M4308">
        <v>0</v>
      </c>
      <c r="N4308">
        <v>2</v>
      </c>
      <c r="O4308" t="s">
        <v>9118</v>
      </c>
      <c r="P4308" s="1">
        <v>37839</v>
      </c>
      <c r="Q4308" t="s">
        <v>728</v>
      </c>
    </row>
    <row r="4309" spans="1:17" x14ac:dyDescent="0.25">
      <c r="A4309">
        <v>32339</v>
      </c>
      <c r="B4309">
        <v>22339</v>
      </c>
      <c r="C4309" t="s">
        <v>1351</v>
      </c>
      <c r="D4309" t="s">
        <v>963</v>
      </c>
      <c r="E4309" s="1">
        <v>19665</v>
      </c>
      <c r="F4309" t="s">
        <v>20</v>
      </c>
      <c r="G4309" t="s">
        <v>20</v>
      </c>
      <c r="H4309" t="s">
        <v>9119</v>
      </c>
      <c r="I4309">
        <v>20000</v>
      </c>
      <c r="J4309">
        <v>2</v>
      </c>
      <c r="K4309" t="s">
        <v>2107</v>
      </c>
      <c r="L4309" t="s">
        <v>1059</v>
      </c>
      <c r="M4309">
        <v>0</v>
      </c>
      <c r="N4309">
        <v>2</v>
      </c>
      <c r="O4309" t="s">
        <v>9120</v>
      </c>
      <c r="P4309" s="1">
        <v>38019</v>
      </c>
      <c r="Q4309" t="s">
        <v>728</v>
      </c>
    </row>
    <row r="4310" spans="1:17" x14ac:dyDescent="0.25">
      <c r="A4310">
        <v>32340</v>
      </c>
      <c r="B4310">
        <v>22340</v>
      </c>
      <c r="C4310" t="s">
        <v>959</v>
      </c>
      <c r="D4310" t="s">
        <v>891</v>
      </c>
      <c r="E4310" s="1">
        <v>19634</v>
      </c>
      <c r="F4310" t="s">
        <v>20</v>
      </c>
      <c r="G4310" t="s">
        <v>20</v>
      </c>
      <c r="H4310" t="s">
        <v>9121</v>
      </c>
      <c r="I4310">
        <v>20000</v>
      </c>
      <c r="J4310">
        <v>2</v>
      </c>
      <c r="K4310" t="s">
        <v>2107</v>
      </c>
      <c r="L4310" t="s">
        <v>1059</v>
      </c>
      <c r="M4310">
        <v>0</v>
      </c>
      <c r="N4310">
        <v>2</v>
      </c>
      <c r="O4310" t="s">
        <v>9122</v>
      </c>
      <c r="P4310" s="1">
        <v>38051</v>
      </c>
      <c r="Q4310" t="s">
        <v>728</v>
      </c>
    </row>
    <row r="4311" spans="1:17" x14ac:dyDescent="0.25">
      <c r="A4311">
        <v>32353</v>
      </c>
      <c r="B4311">
        <v>22353</v>
      </c>
      <c r="C4311" t="s">
        <v>843</v>
      </c>
      <c r="D4311" t="s">
        <v>528</v>
      </c>
      <c r="E4311" s="1">
        <v>20886</v>
      </c>
      <c r="F4311" t="s">
        <v>20</v>
      </c>
      <c r="G4311" t="s">
        <v>463</v>
      </c>
      <c r="H4311" t="s">
        <v>9123</v>
      </c>
      <c r="I4311">
        <v>30000</v>
      </c>
      <c r="J4311">
        <v>2</v>
      </c>
      <c r="K4311" t="s">
        <v>2107</v>
      </c>
      <c r="L4311" t="s">
        <v>893</v>
      </c>
      <c r="M4311">
        <v>1</v>
      </c>
      <c r="N4311">
        <v>2</v>
      </c>
      <c r="O4311" t="s">
        <v>9124</v>
      </c>
      <c r="P4311" s="1">
        <v>38007</v>
      </c>
      <c r="Q4311" t="s">
        <v>728</v>
      </c>
    </row>
    <row r="4312" spans="1:17" x14ac:dyDescent="0.25">
      <c r="A4312">
        <v>32356</v>
      </c>
      <c r="B4312">
        <v>22356</v>
      </c>
      <c r="C4312" t="s">
        <v>1496</v>
      </c>
      <c r="D4312" t="s">
        <v>804</v>
      </c>
      <c r="E4312" s="1">
        <v>20877</v>
      </c>
      <c r="F4312" t="s">
        <v>20</v>
      </c>
      <c r="G4312" t="s">
        <v>20</v>
      </c>
      <c r="H4312" t="s">
        <v>9125</v>
      </c>
      <c r="I4312">
        <v>30000</v>
      </c>
      <c r="J4312">
        <v>2</v>
      </c>
      <c r="K4312" t="s">
        <v>2107</v>
      </c>
      <c r="L4312" t="s">
        <v>893</v>
      </c>
      <c r="M4312">
        <v>1</v>
      </c>
      <c r="N4312">
        <v>2</v>
      </c>
      <c r="O4312" t="s">
        <v>9126</v>
      </c>
      <c r="P4312" s="1">
        <v>38197</v>
      </c>
      <c r="Q4312" t="s">
        <v>728</v>
      </c>
    </row>
    <row r="4313" spans="1:17" x14ac:dyDescent="0.25">
      <c r="A4313">
        <v>32357</v>
      </c>
      <c r="B4313">
        <v>22357</v>
      </c>
      <c r="C4313" t="s">
        <v>1119</v>
      </c>
      <c r="D4313" t="s">
        <v>1508</v>
      </c>
      <c r="E4313" s="1">
        <v>20840</v>
      </c>
      <c r="F4313" t="s">
        <v>20</v>
      </c>
      <c r="G4313" t="s">
        <v>20</v>
      </c>
      <c r="H4313" t="s">
        <v>9127</v>
      </c>
      <c r="I4313">
        <v>30000</v>
      </c>
      <c r="J4313">
        <v>2</v>
      </c>
      <c r="K4313" t="s">
        <v>2107</v>
      </c>
      <c r="L4313" t="s">
        <v>893</v>
      </c>
      <c r="M4313">
        <v>1</v>
      </c>
      <c r="N4313">
        <v>2</v>
      </c>
      <c r="O4313" t="s">
        <v>9128</v>
      </c>
      <c r="P4313" s="1">
        <v>38185</v>
      </c>
      <c r="Q4313" t="s">
        <v>728</v>
      </c>
    </row>
    <row r="4314" spans="1:17" x14ac:dyDescent="0.25">
      <c r="A4314">
        <v>33038</v>
      </c>
      <c r="B4314">
        <v>23038</v>
      </c>
      <c r="C4314" t="s">
        <v>1420</v>
      </c>
      <c r="D4314" t="s">
        <v>905</v>
      </c>
      <c r="E4314" s="1">
        <v>20420</v>
      </c>
      <c r="F4314" t="s">
        <v>76</v>
      </c>
      <c r="G4314" t="s">
        <v>463</v>
      </c>
      <c r="H4314" t="s">
        <v>9129</v>
      </c>
      <c r="I4314">
        <v>60000</v>
      </c>
      <c r="J4314">
        <v>2</v>
      </c>
      <c r="K4314" t="s">
        <v>2107</v>
      </c>
      <c r="L4314" t="s">
        <v>991</v>
      </c>
      <c r="M4314">
        <v>0</v>
      </c>
      <c r="N4314">
        <v>2</v>
      </c>
      <c r="O4314" t="s">
        <v>9130</v>
      </c>
      <c r="P4314" s="1">
        <v>37939</v>
      </c>
      <c r="Q4314" t="s">
        <v>728</v>
      </c>
    </row>
    <row r="4315" spans="1:17" x14ac:dyDescent="0.25">
      <c r="A4315">
        <v>33039</v>
      </c>
      <c r="B4315">
        <v>23039</v>
      </c>
      <c r="C4315" t="s">
        <v>1562</v>
      </c>
      <c r="D4315" t="s">
        <v>1736</v>
      </c>
      <c r="E4315" s="1">
        <v>20273</v>
      </c>
      <c r="F4315" t="s">
        <v>20</v>
      </c>
      <c r="G4315" t="s">
        <v>20</v>
      </c>
      <c r="H4315" t="s">
        <v>9131</v>
      </c>
      <c r="I4315">
        <v>60000</v>
      </c>
      <c r="J4315">
        <v>2</v>
      </c>
      <c r="K4315" t="s">
        <v>2107</v>
      </c>
      <c r="L4315" t="s">
        <v>991</v>
      </c>
      <c r="M4315">
        <v>0</v>
      </c>
      <c r="N4315">
        <v>2</v>
      </c>
      <c r="O4315" t="s">
        <v>9132</v>
      </c>
      <c r="P4315" s="1">
        <v>37942</v>
      </c>
      <c r="Q4315" t="s">
        <v>728</v>
      </c>
    </row>
    <row r="4316" spans="1:17" x14ac:dyDescent="0.25">
      <c r="A4316">
        <v>33116</v>
      </c>
      <c r="B4316">
        <v>23116</v>
      </c>
      <c r="C4316" t="s">
        <v>3035</v>
      </c>
      <c r="D4316" t="s">
        <v>1186</v>
      </c>
      <c r="E4316" s="1">
        <v>20170</v>
      </c>
      <c r="F4316" t="s">
        <v>76</v>
      </c>
      <c r="G4316" t="s">
        <v>20</v>
      </c>
      <c r="H4316" t="s">
        <v>9133</v>
      </c>
      <c r="I4316">
        <v>80000</v>
      </c>
      <c r="J4316">
        <v>2</v>
      </c>
      <c r="K4316" t="s">
        <v>2107</v>
      </c>
      <c r="L4316" t="s">
        <v>893</v>
      </c>
      <c r="M4316">
        <v>0</v>
      </c>
      <c r="N4316">
        <v>2</v>
      </c>
      <c r="O4316" t="s">
        <v>8892</v>
      </c>
      <c r="P4316" s="1">
        <v>37650</v>
      </c>
      <c r="Q4316" t="s">
        <v>728</v>
      </c>
    </row>
    <row r="4317" spans="1:17" x14ac:dyDescent="0.25">
      <c r="A4317">
        <v>33120</v>
      </c>
      <c r="B4317">
        <v>23120</v>
      </c>
      <c r="C4317" t="s">
        <v>4185</v>
      </c>
      <c r="D4317" t="s">
        <v>2460</v>
      </c>
      <c r="E4317" s="1">
        <v>21169</v>
      </c>
      <c r="F4317" t="s">
        <v>76</v>
      </c>
      <c r="G4317" t="s">
        <v>20</v>
      </c>
      <c r="H4317" t="s">
        <v>9134</v>
      </c>
      <c r="I4317">
        <v>70000</v>
      </c>
      <c r="J4317">
        <v>2</v>
      </c>
      <c r="K4317" t="s">
        <v>2107</v>
      </c>
      <c r="L4317" t="s">
        <v>991</v>
      </c>
      <c r="M4317">
        <v>0</v>
      </c>
      <c r="N4317">
        <v>2</v>
      </c>
      <c r="O4317" t="s">
        <v>5907</v>
      </c>
      <c r="P4317" s="1">
        <v>37625</v>
      </c>
      <c r="Q4317" t="s">
        <v>728</v>
      </c>
    </row>
    <row r="4318" spans="1:17" x14ac:dyDescent="0.25">
      <c r="A4318">
        <v>33139</v>
      </c>
      <c r="B4318">
        <v>23139</v>
      </c>
      <c r="C4318" t="s">
        <v>1730</v>
      </c>
      <c r="D4318" t="s">
        <v>826</v>
      </c>
      <c r="E4318" s="1">
        <v>20622</v>
      </c>
      <c r="F4318" t="s">
        <v>76</v>
      </c>
      <c r="G4318" t="s">
        <v>20</v>
      </c>
      <c r="H4318" t="s">
        <v>9135</v>
      </c>
      <c r="I4318">
        <v>60000</v>
      </c>
      <c r="J4318">
        <v>2</v>
      </c>
      <c r="K4318" t="s">
        <v>2107</v>
      </c>
      <c r="L4318" t="s">
        <v>991</v>
      </c>
      <c r="M4318">
        <v>0</v>
      </c>
      <c r="N4318">
        <v>2</v>
      </c>
      <c r="O4318" t="s">
        <v>9136</v>
      </c>
      <c r="P4318" s="1">
        <v>37963</v>
      </c>
      <c r="Q4318" t="s">
        <v>728</v>
      </c>
    </row>
    <row r="4319" spans="1:17" x14ac:dyDescent="0.25">
      <c r="A4319">
        <v>33249</v>
      </c>
      <c r="B4319">
        <v>23249</v>
      </c>
      <c r="C4319" t="s">
        <v>4618</v>
      </c>
      <c r="D4319" t="s">
        <v>2187</v>
      </c>
      <c r="E4319" s="1">
        <v>19588</v>
      </c>
      <c r="F4319" t="s">
        <v>76</v>
      </c>
      <c r="G4319" t="s">
        <v>463</v>
      </c>
      <c r="H4319" t="s">
        <v>9137</v>
      </c>
      <c r="I4319">
        <v>20000</v>
      </c>
      <c r="J4319">
        <v>2</v>
      </c>
      <c r="K4319" t="s">
        <v>2107</v>
      </c>
      <c r="L4319" t="s">
        <v>1059</v>
      </c>
      <c r="M4319">
        <v>0</v>
      </c>
      <c r="N4319">
        <v>2</v>
      </c>
      <c r="O4319" t="s">
        <v>5340</v>
      </c>
      <c r="P4319" s="1">
        <v>37840</v>
      </c>
      <c r="Q4319" t="s">
        <v>728</v>
      </c>
    </row>
    <row r="4320" spans="1:17" x14ac:dyDescent="0.25">
      <c r="A4320">
        <v>33259</v>
      </c>
      <c r="B4320">
        <v>23259</v>
      </c>
      <c r="C4320" t="s">
        <v>1392</v>
      </c>
      <c r="D4320" t="s">
        <v>897</v>
      </c>
      <c r="E4320" s="1">
        <v>20374</v>
      </c>
      <c r="F4320" t="s">
        <v>20</v>
      </c>
      <c r="G4320" t="s">
        <v>20</v>
      </c>
      <c r="H4320" t="s">
        <v>9138</v>
      </c>
      <c r="I4320">
        <v>30000</v>
      </c>
      <c r="J4320">
        <v>2</v>
      </c>
      <c r="K4320" t="s">
        <v>2107</v>
      </c>
      <c r="L4320" t="s">
        <v>458</v>
      </c>
      <c r="M4320">
        <v>1</v>
      </c>
      <c r="N4320">
        <v>2</v>
      </c>
      <c r="O4320" t="s">
        <v>9139</v>
      </c>
      <c r="P4320" s="1">
        <v>38120</v>
      </c>
      <c r="Q4320" t="s">
        <v>728</v>
      </c>
    </row>
    <row r="4321" spans="1:17" x14ac:dyDescent="0.25">
      <c r="A4321">
        <v>33260</v>
      </c>
      <c r="B4321">
        <v>23260</v>
      </c>
      <c r="C4321" t="s">
        <v>744</v>
      </c>
      <c r="D4321" t="s">
        <v>1151</v>
      </c>
      <c r="E4321" s="1">
        <v>20128</v>
      </c>
      <c r="F4321" t="s">
        <v>20</v>
      </c>
      <c r="G4321" t="s">
        <v>20</v>
      </c>
      <c r="H4321" t="s">
        <v>9140</v>
      </c>
      <c r="I4321">
        <v>30000</v>
      </c>
      <c r="J4321">
        <v>2</v>
      </c>
      <c r="K4321" t="s">
        <v>2107</v>
      </c>
      <c r="L4321" t="s">
        <v>458</v>
      </c>
      <c r="M4321">
        <v>1</v>
      </c>
      <c r="N4321">
        <v>2</v>
      </c>
      <c r="O4321" t="s">
        <v>5370</v>
      </c>
      <c r="P4321" s="1">
        <v>38102</v>
      </c>
      <c r="Q4321" t="s">
        <v>728</v>
      </c>
    </row>
    <row r="4322" spans="1:17" x14ac:dyDescent="0.25">
      <c r="A4322">
        <v>33261</v>
      </c>
      <c r="B4322">
        <v>23261</v>
      </c>
      <c r="C4322" t="s">
        <v>1473</v>
      </c>
      <c r="D4322" t="s">
        <v>986</v>
      </c>
      <c r="E4322" s="1">
        <v>20198</v>
      </c>
      <c r="F4322" t="s">
        <v>76</v>
      </c>
      <c r="G4322" t="s">
        <v>463</v>
      </c>
      <c r="H4322" t="s">
        <v>9141</v>
      </c>
      <c r="I4322">
        <v>30000</v>
      </c>
      <c r="J4322">
        <v>2</v>
      </c>
      <c r="K4322" t="s">
        <v>2107</v>
      </c>
      <c r="L4322" t="s">
        <v>458</v>
      </c>
      <c r="M4322">
        <v>0</v>
      </c>
      <c r="N4322">
        <v>2</v>
      </c>
      <c r="O4322" t="s">
        <v>9142</v>
      </c>
      <c r="P4322" s="1">
        <v>37997</v>
      </c>
      <c r="Q4322" t="s">
        <v>728</v>
      </c>
    </row>
    <row r="4323" spans="1:17" x14ac:dyDescent="0.25">
      <c r="A4323">
        <v>33798</v>
      </c>
      <c r="B4323">
        <v>23798</v>
      </c>
      <c r="C4323" t="s">
        <v>2749</v>
      </c>
      <c r="D4323" t="s">
        <v>1482</v>
      </c>
      <c r="E4323" s="1">
        <v>20710</v>
      </c>
      <c r="F4323" t="s">
        <v>20</v>
      </c>
      <c r="G4323" t="s">
        <v>463</v>
      </c>
      <c r="H4323" t="s">
        <v>9143</v>
      </c>
      <c r="I4323">
        <v>30000</v>
      </c>
      <c r="J4323">
        <v>2</v>
      </c>
      <c r="K4323" t="s">
        <v>2107</v>
      </c>
      <c r="L4323" t="s">
        <v>893</v>
      </c>
      <c r="M4323">
        <v>1</v>
      </c>
      <c r="N4323">
        <v>2</v>
      </c>
      <c r="O4323" t="s">
        <v>9144</v>
      </c>
      <c r="P4323" s="1">
        <v>37883</v>
      </c>
      <c r="Q4323" t="s">
        <v>728</v>
      </c>
    </row>
    <row r="4324" spans="1:17" x14ac:dyDescent="0.25">
      <c r="A4324">
        <v>33805</v>
      </c>
      <c r="B4324">
        <v>23805</v>
      </c>
      <c r="C4324" t="s">
        <v>1122</v>
      </c>
      <c r="D4324" t="s">
        <v>1254</v>
      </c>
      <c r="E4324" s="1">
        <v>21360</v>
      </c>
      <c r="F4324" t="s">
        <v>20</v>
      </c>
      <c r="G4324" t="s">
        <v>20</v>
      </c>
      <c r="H4324" t="s">
        <v>9145</v>
      </c>
      <c r="I4324">
        <v>30000</v>
      </c>
      <c r="J4324">
        <v>2</v>
      </c>
      <c r="K4324" t="s">
        <v>2107</v>
      </c>
      <c r="L4324" t="s">
        <v>893</v>
      </c>
      <c r="M4324">
        <v>1</v>
      </c>
      <c r="N4324">
        <v>2</v>
      </c>
      <c r="O4324" t="s">
        <v>9146</v>
      </c>
      <c r="P4324" s="1">
        <v>38074</v>
      </c>
      <c r="Q4324" t="s">
        <v>728</v>
      </c>
    </row>
    <row r="4325" spans="1:17" x14ac:dyDescent="0.25">
      <c r="A4325">
        <v>33806</v>
      </c>
      <c r="B4325">
        <v>23806</v>
      </c>
      <c r="C4325" t="s">
        <v>1900</v>
      </c>
      <c r="D4325" t="s">
        <v>901</v>
      </c>
      <c r="E4325" s="1">
        <v>21416</v>
      </c>
      <c r="F4325" t="s">
        <v>20</v>
      </c>
      <c r="G4325" t="s">
        <v>463</v>
      </c>
      <c r="H4325" t="s">
        <v>9147</v>
      </c>
      <c r="I4325">
        <v>30000</v>
      </c>
      <c r="J4325">
        <v>2</v>
      </c>
      <c r="K4325" t="s">
        <v>2107</v>
      </c>
      <c r="L4325" t="s">
        <v>893</v>
      </c>
      <c r="M4325">
        <v>1</v>
      </c>
      <c r="N4325">
        <v>2</v>
      </c>
      <c r="O4325" t="s">
        <v>9148</v>
      </c>
      <c r="P4325" s="1">
        <v>37375</v>
      </c>
      <c r="Q4325" t="s">
        <v>728</v>
      </c>
    </row>
    <row r="4326" spans="1:17" x14ac:dyDescent="0.25">
      <c r="A4326">
        <v>34392</v>
      </c>
      <c r="B4326">
        <v>24392</v>
      </c>
      <c r="C4326" t="s">
        <v>4063</v>
      </c>
      <c r="D4326" t="s">
        <v>875</v>
      </c>
      <c r="E4326" s="1">
        <v>20752</v>
      </c>
      <c r="F4326" t="s">
        <v>76</v>
      </c>
      <c r="G4326" t="s">
        <v>463</v>
      </c>
      <c r="H4326" t="s">
        <v>9149</v>
      </c>
      <c r="I4326">
        <v>60000</v>
      </c>
      <c r="J4326">
        <v>2</v>
      </c>
      <c r="K4326" t="s">
        <v>2107</v>
      </c>
      <c r="L4326" t="s">
        <v>991</v>
      </c>
      <c r="M4326">
        <v>0</v>
      </c>
      <c r="N4326">
        <v>2</v>
      </c>
      <c r="O4326" t="s">
        <v>9150</v>
      </c>
      <c r="P4326" s="1">
        <v>37426</v>
      </c>
      <c r="Q4326" t="s">
        <v>728</v>
      </c>
    </row>
    <row r="4327" spans="1:17" x14ac:dyDescent="0.25">
      <c r="A4327">
        <v>35148</v>
      </c>
      <c r="B4327">
        <v>25148</v>
      </c>
      <c r="C4327" t="s">
        <v>552</v>
      </c>
      <c r="D4327" t="s">
        <v>1403</v>
      </c>
      <c r="E4327" s="1">
        <v>21099</v>
      </c>
      <c r="F4327" t="s">
        <v>20</v>
      </c>
      <c r="G4327" t="s">
        <v>20</v>
      </c>
      <c r="H4327" t="s">
        <v>9151</v>
      </c>
      <c r="I4327">
        <v>60000</v>
      </c>
      <c r="J4327">
        <v>2</v>
      </c>
      <c r="K4327" t="s">
        <v>2107</v>
      </c>
      <c r="L4327" t="s">
        <v>991</v>
      </c>
      <c r="M4327">
        <v>0</v>
      </c>
      <c r="N4327">
        <v>2</v>
      </c>
      <c r="O4327" t="s">
        <v>9152</v>
      </c>
      <c r="P4327" s="1">
        <v>37865</v>
      </c>
      <c r="Q4327" t="s">
        <v>728</v>
      </c>
    </row>
    <row r="4328" spans="1:17" x14ac:dyDescent="0.25">
      <c r="A4328">
        <v>35362</v>
      </c>
      <c r="B4328">
        <v>25362</v>
      </c>
      <c r="C4328" t="s">
        <v>1519</v>
      </c>
      <c r="D4328" t="s">
        <v>631</v>
      </c>
      <c r="E4328" s="1">
        <v>21538</v>
      </c>
      <c r="F4328" t="s">
        <v>20</v>
      </c>
      <c r="G4328" t="s">
        <v>463</v>
      </c>
      <c r="H4328" t="s">
        <v>9153</v>
      </c>
      <c r="I4328">
        <v>30000</v>
      </c>
      <c r="J4328">
        <v>2</v>
      </c>
      <c r="K4328" t="s">
        <v>2107</v>
      </c>
      <c r="L4328" t="s">
        <v>893</v>
      </c>
      <c r="M4328">
        <v>1</v>
      </c>
      <c r="N4328">
        <v>2</v>
      </c>
      <c r="O4328" t="s">
        <v>7332</v>
      </c>
      <c r="P4328" s="1">
        <v>38099</v>
      </c>
      <c r="Q4328" t="s">
        <v>728</v>
      </c>
    </row>
    <row r="4329" spans="1:17" x14ac:dyDescent="0.25">
      <c r="A4329">
        <v>35364</v>
      </c>
      <c r="B4329">
        <v>25364</v>
      </c>
      <c r="C4329" t="s">
        <v>959</v>
      </c>
      <c r="D4329" t="s">
        <v>1019</v>
      </c>
      <c r="E4329" s="1">
        <v>21369</v>
      </c>
      <c r="F4329" t="s">
        <v>20</v>
      </c>
      <c r="G4329" t="s">
        <v>20</v>
      </c>
      <c r="H4329" t="s">
        <v>9154</v>
      </c>
      <c r="I4329">
        <v>30000</v>
      </c>
      <c r="J4329">
        <v>2</v>
      </c>
      <c r="K4329" t="s">
        <v>2107</v>
      </c>
      <c r="L4329" t="s">
        <v>893</v>
      </c>
      <c r="M4329">
        <v>1</v>
      </c>
      <c r="N4329">
        <v>2</v>
      </c>
      <c r="O4329" t="s">
        <v>9155</v>
      </c>
      <c r="P4329" s="1">
        <v>38123</v>
      </c>
      <c r="Q4329" t="s">
        <v>728</v>
      </c>
    </row>
    <row r="4330" spans="1:17" x14ac:dyDescent="0.25">
      <c r="A4330">
        <v>36093</v>
      </c>
      <c r="B4330">
        <v>26093</v>
      </c>
      <c r="C4330" t="s">
        <v>618</v>
      </c>
      <c r="D4330" t="s">
        <v>567</v>
      </c>
      <c r="E4330" s="1">
        <v>20311</v>
      </c>
      <c r="F4330" t="s">
        <v>76</v>
      </c>
      <c r="G4330" t="s">
        <v>463</v>
      </c>
      <c r="H4330" t="s">
        <v>9156</v>
      </c>
      <c r="I4330">
        <v>60000</v>
      </c>
      <c r="J4330">
        <v>2</v>
      </c>
      <c r="K4330" t="s">
        <v>2107</v>
      </c>
      <c r="L4330" t="s">
        <v>991</v>
      </c>
      <c r="M4330">
        <v>0</v>
      </c>
      <c r="N4330">
        <v>2</v>
      </c>
      <c r="O4330" t="s">
        <v>5947</v>
      </c>
      <c r="P4330" s="1">
        <v>37400</v>
      </c>
      <c r="Q4330" t="s">
        <v>728</v>
      </c>
    </row>
    <row r="4331" spans="1:17" x14ac:dyDescent="0.25">
      <c r="A4331">
        <v>36094</v>
      </c>
      <c r="B4331">
        <v>26094</v>
      </c>
      <c r="C4331" t="s">
        <v>1342</v>
      </c>
      <c r="D4331" t="s">
        <v>585</v>
      </c>
      <c r="E4331" s="1">
        <v>20251</v>
      </c>
      <c r="F4331" t="s">
        <v>20</v>
      </c>
      <c r="G4331" t="s">
        <v>463</v>
      </c>
      <c r="H4331" t="s">
        <v>9157</v>
      </c>
      <c r="I4331">
        <v>60000</v>
      </c>
      <c r="J4331">
        <v>2</v>
      </c>
      <c r="K4331" t="s">
        <v>2107</v>
      </c>
      <c r="L4331" t="s">
        <v>991</v>
      </c>
      <c r="M4331">
        <v>0</v>
      </c>
      <c r="N4331">
        <v>2</v>
      </c>
      <c r="O4331" t="s">
        <v>6028</v>
      </c>
      <c r="P4331" s="1">
        <v>37381</v>
      </c>
      <c r="Q4331" t="s">
        <v>728</v>
      </c>
    </row>
    <row r="4332" spans="1:17" x14ac:dyDescent="0.25">
      <c r="A4332">
        <v>37037</v>
      </c>
      <c r="B4332">
        <v>27037</v>
      </c>
      <c r="C4332" t="s">
        <v>1559</v>
      </c>
      <c r="D4332" t="s">
        <v>593</v>
      </c>
      <c r="E4332" s="1">
        <v>20681</v>
      </c>
      <c r="F4332" t="s">
        <v>20</v>
      </c>
      <c r="G4332" t="s">
        <v>463</v>
      </c>
      <c r="H4332" t="s">
        <v>9158</v>
      </c>
      <c r="I4332">
        <v>30000</v>
      </c>
      <c r="J4332">
        <v>2</v>
      </c>
      <c r="K4332" t="s">
        <v>2107</v>
      </c>
      <c r="L4332" t="s">
        <v>893</v>
      </c>
      <c r="M4332">
        <v>1</v>
      </c>
      <c r="N4332">
        <v>2</v>
      </c>
      <c r="O4332" t="s">
        <v>9159</v>
      </c>
      <c r="P4332" s="1">
        <v>37878</v>
      </c>
      <c r="Q4332" t="s">
        <v>728</v>
      </c>
    </row>
    <row r="4333" spans="1:17" x14ac:dyDescent="0.25">
      <c r="A4333">
        <v>37038</v>
      </c>
      <c r="B4333">
        <v>27038</v>
      </c>
      <c r="C4333" t="s">
        <v>1050</v>
      </c>
      <c r="D4333" t="s">
        <v>905</v>
      </c>
      <c r="E4333" s="1">
        <v>20803</v>
      </c>
      <c r="F4333" t="s">
        <v>20</v>
      </c>
      <c r="G4333" t="s">
        <v>20</v>
      </c>
      <c r="H4333" t="s">
        <v>9160</v>
      </c>
      <c r="I4333">
        <v>30000</v>
      </c>
      <c r="J4333">
        <v>2</v>
      </c>
      <c r="K4333" t="s">
        <v>2107</v>
      </c>
      <c r="L4333" t="s">
        <v>893</v>
      </c>
      <c r="M4333">
        <v>1</v>
      </c>
      <c r="N4333">
        <v>2</v>
      </c>
      <c r="O4333" t="s">
        <v>9161</v>
      </c>
      <c r="P4333" s="1">
        <v>38119</v>
      </c>
      <c r="Q4333" t="s">
        <v>728</v>
      </c>
    </row>
    <row r="4334" spans="1:17" x14ac:dyDescent="0.25">
      <c r="A4334">
        <v>37226</v>
      </c>
      <c r="B4334">
        <v>27226</v>
      </c>
      <c r="C4334" t="s">
        <v>1730</v>
      </c>
      <c r="D4334" t="s">
        <v>1324</v>
      </c>
      <c r="E4334" s="1">
        <v>21371</v>
      </c>
      <c r="F4334" t="s">
        <v>20</v>
      </c>
      <c r="G4334" t="s">
        <v>20</v>
      </c>
      <c r="H4334" t="s">
        <v>9162</v>
      </c>
      <c r="I4334">
        <v>30000</v>
      </c>
      <c r="J4334">
        <v>2</v>
      </c>
      <c r="K4334" t="s">
        <v>2107</v>
      </c>
      <c r="L4334" t="s">
        <v>893</v>
      </c>
      <c r="M4334">
        <v>1</v>
      </c>
      <c r="N4334">
        <v>2</v>
      </c>
      <c r="O4334" t="s">
        <v>9163</v>
      </c>
      <c r="P4334" s="1">
        <v>37719</v>
      </c>
      <c r="Q4334" t="s">
        <v>728</v>
      </c>
    </row>
    <row r="4335" spans="1:17" x14ac:dyDescent="0.25">
      <c r="A4335">
        <v>37511</v>
      </c>
      <c r="B4335">
        <v>27511</v>
      </c>
      <c r="C4335" t="s">
        <v>1850</v>
      </c>
      <c r="D4335" t="s">
        <v>1151</v>
      </c>
      <c r="E4335" s="1">
        <v>20492</v>
      </c>
      <c r="F4335" t="s">
        <v>76</v>
      </c>
      <c r="G4335" t="s">
        <v>463</v>
      </c>
      <c r="H4335" t="s">
        <v>9164</v>
      </c>
      <c r="I4335">
        <v>80000</v>
      </c>
      <c r="J4335">
        <v>2</v>
      </c>
      <c r="K4335" t="s">
        <v>2107</v>
      </c>
      <c r="L4335" t="s">
        <v>893</v>
      </c>
      <c r="M4335">
        <v>0</v>
      </c>
      <c r="N4335">
        <v>2</v>
      </c>
      <c r="O4335" t="s">
        <v>9165</v>
      </c>
      <c r="P4335" s="1">
        <v>38012</v>
      </c>
      <c r="Q4335" t="s">
        <v>728</v>
      </c>
    </row>
    <row r="4336" spans="1:17" x14ac:dyDescent="0.25">
      <c r="A4336">
        <v>37514</v>
      </c>
      <c r="B4336">
        <v>27514</v>
      </c>
      <c r="C4336" t="s">
        <v>3642</v>
      </c>
      <c r="D4336" t="s">
        <v>790</v>
      </c>
      <c r="E4336" s="1">
        <v>20934</v>
      </c>
      <c r="F4336" t="s">
        <v>76</v>
      </c>
      <c r="G4336" t="s">
        <v>463</v>
      </c>
      <c r="H4336" t="s">
        <v>9166</v>
      </c>
      <c r="I4336">
        <v>70000</v>
      </c>
      <c r="J4336">
        <v>2</v>
      </c>
      <c r="K4336" t="s">
        <v>2107</v>
      </c>
      <c r="L4336" t="s">
        <v>893</v>
      </c>
      <c r="M4336">
        <v>0</v>
      </c>
      <c r="N4336">
        <v>2</v>
      </c>
      <c r="O4336" t="s">
        <v>8864</v>
      </c>
      <c r="P4336" s="1">
        <v>38009</v>
      </c>
      <c r="Q4336" t="s">
        <v>728</v>
      </c>
    </row>
    <row r="4337" spans="1:17" x14ac:dyDescent="0.25">
      <c r="A4337">
        <v>37613</v>
      </c>
      <c r="B4337">
        <v>27613</v>
      </c>
      <c r="C4337" t="s">
        <v>3984</v>
      </c>
      <c r="D4337" t="s">
        <v>567</v>
      </c>
      <c r="E4337" s="1">
        <v>20716</v>
      </c>
      <c r="F4337" t="s">
        <v>76</v>
      </c>
      <c r="G4337" t="s">
        <v>463</v>
      </c>
      <c r="H4337" t="s">
        <v>9167</v>
      </c>
      <c r="I4337">
        <v>60000</v>
      </c>
      <c r="J4337">
        <v>2</v>
      </c>
      <c r="K4337" t="s">
        <v>2107</v>
      </c>
      <c r="L4337" t="s">
        <v>991</v>
      </c>
      <c r="M4337">
        <v>0</v>
      </c>
      <c r="N4337">
        <v>2</v>
      </c>
      <c r="O4337" t="s">
        <v>9168</v>
      </c>
      <c r="P4337" s="1">
        <v>37779</v>
      </c>
      <c r="Q4337" t="s">
        <v>728</v>
      </c>
    </row>
    <row r="4338" spans="1:17" x14ac:dyDescent="0.25">
      <c r="A4338">
        <v>37614</v>
      </c>
      <c r="B4338">
        <v>27614</v>
      </c>
      <c r="C4338" t="s">
        <v>4005</v>
      </c>
      <c r="D4338" t="s">
        <v>879</v>
      </c>
      <c r="E4338" s="1">
        <v>20644</v>
      </c>
      <c r="F4338" t="s">
        <v>20</v>
      </c>
      <c r="G4338" t="s">
        <v>20</v>
      </c>
      <c r="H4338" t="s">
        <v>9169</v>
      </c>
      <c r="I4338">
        <v>60000</v>
      </c>
      <c r="J4338">
        <v>2</v>
      </c>
      <c r="K4338" t="s">
        <v>2107</v>
      </c>
      <c r="L4338" t="s">
        <v>991</v>
      </c>
      <c r="M4338">
        <v>0</v>
      </c>
      <c r="N4338">
        <v>2</v>
      </c>
      <c r="O4338" t="s">
        <v>8232</v>
      </c>
      <c r="P4338" s="1">
        <v>37091</v>
      </c>
      <c r="Q4338" t="s">
        <v>728</v>
      </c>
    </row>
    <row r="4339" spans="1:17" x14ac:dyDescent="0.25">
      <c r="A4339">
        <v>38222</v>
      </c>
      <c r="B4339">
        <v>28222</v>
      </c>
      <c r="C4339" t="s">
        <v>1050</v>
      </c>
      <c r="D4339" t="s">
        <v>1127</v>
      </c>
      <c r="E4339" s="1">
        <v>20825</v>
      </c>
      <c r="F4339" t="s">
        <v>76</v>
      </c>
      <c r="G4339" t="s">
        <v>20</v>
      </c>
      <c r="H4339" t="s">
        <v>9170</v>
      </c>
      <c r="I4339">
        <v>60000</v>
      </c>
      <c r="J4339">
        <v>2</v>
      </c>
      <c r="K4339" t="s">
        <v>2107</v>
      </c>
      <c r="L4339" t="s">
        <v>991</v>
      </c>
      <c r="M4339">
        <v>0</v>
      </c>
      <c r="N4339">
        <v>2</v>
      </c>
      <c r="O4339" t="s">
        <v>9171</v>
      </c>
      <c r="P4339" s="1">
        <v>37165</v>
      </c>
      <c r="Q4339" t="s">
        <v>728</v>
      </c>
    </row>
    <row r="4340" spans="1:17" x14ac:dyDescent="0.25">
      <c r="A4340">
        <v>38616</v>
      </c>
      <c r="B4340">
        <v>28616</v>
      </c>
      <c r="C4340" t="s">
        <v>1342</v>
      </c>
      <c r="D4340" t="s">
        <v>1533</v>
      </c>
      <c r="E4340" s="1">
        <v>21009</v>
      </c>
      <c r="F4340" t="s">
        <v>76</v>
      </c>
      <c r="G4340" t="s">
        <v>463</v>
      </c>
      <c r="H4340" t="s">
        <v>9172</v>
      </c>
      <c r="I4340">
        <v>30000</v>
      </c>
      <c r="J4340">
        <v>2</v>
      </c>
      <c r="K4340" t="s">
        <v>2107</v>
      </c>
      <c r="L4340" t="s">
        <v>893</v>
      </c>
      <c r="M4340">
        <v>1</v>
      </c>
      <c r="N4340">
        <v>2</v>
      </c>
      <c r="O4340" t="s">
        <v>9173</v>
      </c>
      <c r="P4340" s="1">
        <v>38143</v>
      </c>
      <c r="Q4340" t="s">
        <v>728</v>
      </c>
    </row>
    <row r="4341" spans="1:17" x14ac:dyDescent="0.25">
      <c r="A4341">
        <v>38619</v>
      </c>
      <c r="B4341">
        <v>28619</v>
      </c>
      <c r="C4341" t="s">
        <v>1417</v>
      </c>
      <c r="D4341" t="s">
        <v>631</v>
      </c>
      <c r="E4341" s="1">
        <v>21224</v>
      </c>
      <c r="F4341" t="s">
        <v>20</v>
      </c>
      <c r="G4341" t="s">
        <v>463</v>
      </c>
      <c r="H4341" t="s">
        <v>9174</v>
      </c>
      <c r="I4341">
        <v>30000</v>
      </c>
      <c r="J4341">
        <v>2</v>
      </c>
      <c r="K4341" t="s">
        <v>2107</v>
      </c>
      <c r="L4341" t="s">
        <v>893</v>
      </c>
      <c r="M4341">
        <v>1</v>
      </c>
      <c r="N4341">
        <v>2</v>
      </c>
      <c r="O4341" t="s">
        <v>5429</v>
      </c>
      <c r="P4341" s="1">
        <v>37209</v>
      </c>
      <c r="Q4341" t="s">
        <v>728</v>
      </c>
    </row>
    <row r="4342" spans="1:17" x14ac:dyDescent="0.25">
      <c r="A4342">
        <v>38620</v>
      </c>
      <c r="B4342">
        <v>28620</v>
      </c>
      <c r="C4342" t="s">
        <v>1477</v>
      </c>
      <c r="D4342" t="s">
        <v>1474</v>
      </c>
      <c r="E4342" s="1">
        <v>21431</v>
      </c>
      <c r="F4342" t="s">
        <v>20</v>
      </c>
      <c r="G4342" t="s">
        <v>20</v>
      </c>
      <c r="H4342" t="s">
        <v>9175</v>
      </c>
      <c r="I4342">
        <v>30000</v>
      </c>
      <c r="J4342">
        <v>2</v>
      </c>
      <c r="K4342" t="s">
        <v>2107</v>
      </c>
      <c r="L4342" t="s">
        <v>893</v>
      </c>
      <c r="M4342">
        <v>1</v>
      </c>
      <c r="N4342">
        <v>2</v>
      </c>
      <c r="O4342" t="s">
        <v>9176</v>
      </c>
      <c r="P4342" s="1">
        <v>37298</v>
      </c>
      <c r="Q4342" t="s">
        <v>728</v>
      </c>
    </row>
    <row r="4343" spans="1:17" x14ac:dyDescent="0.25">
      <c r="A4343">
        <v>38782</v>
      </c>
      <c r="B4343">
        <v>28782</v>
      </c>
      <c r="C4343" t="s">
        <v>1594</v>
      </c>
      <c r="D4343" t="s">
        <v>989</v>
      </c>
      <c r="E4343" s="1">
        <v>20525</v>
      </c>
      <c r="F4343" t="s">
        <v>20</v>
      </c>
      <c r="G4343" t="s">
        <v>20</v>
      </c>
      <c r="H4343" t="s">
        <v>9177</v>
      </c>
      <c r="I4343">
        <v>30000</v>
      </c>
      <c r="J4343">
        <v>2</v>
      </c>
      <c r="K4343" t="s">
        <v>2107</v>
      </c>
      <c r="L4343" t="s">
        <v>893</v>
      </c>
      <c r="M4343">
        <v>1</v>
      </c>
      <c r="N4343">
        <v>2</v>
      </c>
      <c r="O4343" t="s">
        <v>9178</v>
      </c>
      <c r="P4343" s="1">
        <v>38193</v>
      </c>
      <c r="Q4343" t="s">
        <v>728</v>
      </c>
    </row>
    <row r="4344" spans="1:17" x14ac:dyDescent="0.25">
      <c r="A4344">
        <v>38788</v>
      </c>
      <c r="B4344">
        <v>28788</v>
      </c>
      <c r="C4344" t="s">
        <v>4149</v>
      </c>
      <c r="D4344" t="s">
        <v>529</v>
      </c>
      <c r="E4344" s="1">
        <v>21102</v>
      </c>
      <c r="F4344" t="s">
        <v>20</v>
      </c>
      <c r="G4344" t="s">
        <v>463</v>
      </c>
      <c r="H4344" t="s">
        <v>9179</v>
      </c>
      <c r="I4344">
        <v>30000</v>
      </c>
      <c r="J4344">
        <v>2</v>
      </c>
      <c r="K4344" t="s">
        <v>2107</v>
      </c>
      <c r="L4344" t="s">
        <v>893</v>
      </c>
      <c r="M4344">
        <v>1</v>
      </c>
      <c r="N4344">
        <v>2</v>
      </c>
      <c r="O4344" t="s">
        <v>9180</v>
      </c>
      <c r="P4344" s="1">
        <v>37834</v>
      </c>
      <c r="Q4344" t="s">
        <v>728</v>
      </c>
    </row>
    <row r="4345" spans="1:17" x14ac:dyDescent="0.25">
      <c r="A4345">
        <v>38789</v>
      </c>
      <c r="B4345">
        <v>28789</v>
      </c>
      <c r="C4345" t="s">
        <v>688</v>
      </c>
      <c r="D4345" t="s">
        <v>608</v>
      </c>
      <c r="E4345" s="1">
        <v>20890</v>
      </c>
      <c r="F4345" t="s">
        <v>76</v>
      </c>
      <c r="G4345" t="s">
        <v>20</v>
      </c>
      <c r="H4345" t="s">
        <v>9181</v>
      </c>
      <c r="I4345">
        <v>30000</v>
      </c>
      <c r="J4345">
        <v>2</v>
      </c>
      <c r="K4345" t="s">
        <v>2107</v>
      </c>
      <c r="L4345" t="s">
        <v>893</v>
      </c>
      <c r="M4345">
        <v>1</v>
      </c>
      <c r="N4345">
        <v>2</v>
      </c>
      <c r="O4345" t="s">
        <v>9182</v>
      </c>
      <c r="P4345" s="1">
        <v>38199</v>
      </c>
      <c r="Q4345" t="s">
        <v>728</v>
      </c>
    </row>
    <row r="4346" spans="1:17" x14ac:dyDescent="0.25">
      <c r="A4346">
        <v>38790</v>
      </c>
      <c r="B4346">
        <v>28790</v>
      </c>
      <c r="C4346" t="s">
        <v>911</v>
      </c>
      <c r="D4346" t="s">
        <v>989</v>
      </c>
      <c r="E4346" s="1">
        <v>21407</v>
      </c>
      <c r="F4346" t="s">
        <v>76</v>
      </c>
      <c r="G4346" t="s">
        <v>20</v>
      </c>
      <c r="H4346" t="s">
        <v>9183</v>
      </c>
      <c r="I4346">
        <v>30000</v>
      </c>
      <c r="J4346">
        <v>2</v>
      </c>
      <c r="K4346" t="s">
        <v>2107</v>
      </c>
      <c r="L4346" t="s">
        <v>893</v>
      </c>
      <c r="M4346">
        <v>1</v>
      </c>
      <c r="N4346">
        <v>2</v>
      </c>
      <c r="O4346" t="s">
        <v>9184</v>
      </c>
      <c r="P4346" s="1">
        <v>37199</v>
      </c>
      <c r="Q4346" t="s">
        <v>728</v>
      </c>
    </row>
    <row r="4347" spans="1:17" x14ac:dyDescent="0.25">
      <c r="A4347">
        <v>39208</v>
      </c>
      <c r="B4347">
        <v>29208</v>
      </c>
      <c r="C4347" t="s">
        <v>781</v>
      </c>
      <c r="D4347" t="s">
        <v>797</v>
      </c>
      <c r="E4347" s="1">
        <v>20771</v>
      </c>
      <c r="F4347" t="s">
        <v>20</v>
      </c>
      <c r="G4347" t="s">
        <v>463</v>
      </c>
      <c r="H4347" t="s">
        <v>9185</v>
      </c>
      <c r="I4347">
        <v>60000</v>
      </c>
      <c r="J4347">
        <v>2</v>
      </c>
      <c r="K4347" t="s">
        <v>2107</v>
      </c>
      <c r="L4347" t="s">
        <v>991</v>
      </c>
      <c r="M4347">
        <v>0</v>
      </c>
      <c r="N4347">
        <v>2</v>
      </c>
      <c r="O4347" t="s">
        <v>9186</v>
      </c>
      <c r="P4347" s="1">
        <v>37279</v>
      </c>
      <c r="Q4347" t="s">
        <v>728</v>
      </c>
    </row>
    <row r="4348" spans="1:17" x14ac:dyDescent="0.25">
      <c r="A4348">
        <v>21052</v>
      </c>
      <c r="B4348">
        <v>11052</v>
      </c>
      <c r="C4348" t="s">
        <v>816</v>
      </c>
      <c r="D4348" t="s">
        <v>797</v>
      </c>
      <c r="E4348" s="1">
        <v>18847</v>
      </c>
      <c r="F4348" t="s">
        <v>76</v>
      </c>
      <c r="G4348" t="s">
        <v>463</v>
      </c>
      <c r="H4348" t="s">
        <v>9187</v>
      </c>
      <c r="I4348">
        <v>40000</v>
      </c>
      <c r="J4348">
        <v>2</v>
      </c>
      <c r="K4348" t="s">
        <v>457</v>
      </c>
      <c r="L4348" t="s">
        <v>458</v>
      </c>
      <c r="M4348">
        <v>0</v>
      </c>
      <c r="N4348">
        <v>2</v>
      </c>
      <c r="O4348" t="s">
        <v>9188</v>
      </c>
      <c r="P4348" s="1">
        <v>37123</v>
      </c>
      <c r="Q4348" t="s">
        <v>895</v>
      </c>
    </row>
    <row r="4349" spans="1:17" x14ac:dyDescent="0.25">
      <c r="A4349">
        <v>21085</v>
      </c>
      <c r="B4349">
        <v>11085</v>
      </c>
      <c r="C4349" t="s">
        <v>1318</v>
      </c>
      <c r="D4349" t="s">
        <v>2275</v>
      </c>
      <c r="E4349" s="1">
        <v>21020</v>
      </c>
      <c r="F4349" t="s">
        <v>76</v>
      </c>
      <c r="G4349" t="s">
        <v>463</v>
      </c>
      <c r="H4349" t="s">
        <v>9189</v>
      </c>
      <c r="I4349">
        <v>60000</v>
      </c>
      <c r="J4349">
        <v>2</v>
      </c>
      <c r="K4349" t="s">
        <v>2107</v>
      </c>
      <c r="L4349" t="s">
        <v>991</v>
      </c>
      <c r="M4349">
        <v>0</v>
      </c>
      <c r="N4349">
        <v>2</v>
      </c>
      <c r="O4349" t="s">
        <v>9190</v>
      </c>
      <c r="P4349" s="1">
        <v>38146</v>
      </c>
      <c r="Q4349" t="s">
        <v>895</v>
      </c>
    </row>
    <row r="4350" spans="1:17" x14ac:dyDescent="0.25">
      <c r="A4350">
        <v>21139</v>
      </c>
      <c r="B4350">
        <v>11139</v>
      </c>
      <c r="C4350" t="s">
        <v>1943</v>
      </c>
      <c r="D4350" t="s">
        <v>2153</v>
      </c>
      <c r="E4350" s="1">
        <v>14193</v>
      </c>
      <c r="F4350" t="s">
        <v>76</v>
      </c>
      <c r="G4350" t="s">
        <v>463</v>
      </c>
      <c r="H4350" t="s">
        <v>9191</v>
      </c>
      <c r="I4350">
        <v>30000</v>
      </c>
      <c r="J4350">
        <v>2</v>
      </c>
      <c r="K4350" t="s">
        <v>457</v>
      </c>
      <c r="L4350" t="s">
        <v>458</v>
      </c>
      <c r="M4350">
        <v>0</v>
      </c>
      <c r="N4350">
        <v>2</v>
      </c>
      <c r="O4350" t="s">
        <v>9192</v>
      </c>
      <c r="P4350" s="1">
        <v>38063</v>
      </c>
      <c r="Q4350" t="s">
        <v>895</v>
      </c>
    </row>
    <row r="4351" spans="1:17" x14ac:dyDescent="0.25">
      <c r="A4351">
        <v>21148</v>
      </c>
      <c r="B4351">
        <v>11148</v>
      </c>
      <c r="C4351" t="s">
        <v>949</v>
      </c>
      <c r="D4351" t="s">
        <v>1186</v>
      </c>
      <c r="E4351" s="1">
        <v>15204</v>
      </c>
      <c r="F4351" t="s">
        <v>20</v>
      </c>
      <c r="G4351" t="s">
        <v>20</v>
      </c>
      <c r="H4351" t="s">
        <v>9193</v>
      </c>
      <c r="I4351">
        <v>40000</v>
      </c>
      <c r="J4351">
        <v>2</v>
      </c>
      <c r="K4351" t="s">
        <v>1592</v>
      </c>
      <c r="L4351" t="s">
        <v>2010</v>
      </c>
      <c r="M4351">
        <v>1</v>
      </c>
      <c r="N4351">
        <v>2</v>
      </c>
      <c r="O4351" t="s">
        <v>8286</v>
      </c>
      <c r="P4351" s="1">
        <v>37872</v>
      </c>
      <c r="Q4351" t="s">
        <v>895</v>
      </c>
    </row>
    <row r="4352" spans="1:17" x14ac:dyDescent="0.25">
      <c r="A4352">
        <v>21296</v>
      </c>
      <c r="B4352">
        <v>11296</v>
      </c>
      <c r="C4352" t="s">
        <v>559</v>
      </c>
      <c r="D4352" t="s">
        <v>1474</v>
      </c>
      <c r="E4352" s="1">
        <v>13064</v>
      </c>
      <c r="F4352" t="s">
        <v>76</v>
      </c>
      <c r="G4352" t="s">
        <v>463</v>
      </c>
      <c r="H4352" t="s">
        <v>9194</v>
      </c>
      <c r="I4352">
        <v>50000</v>
      </c>
      <c r="J4352">
        <v>2</v>
      </c>
      <c r="K4352" t="s">
        <v>2401</v>
      </c>
      <c r="L4352" t="s">
        <v>2010</v>
      </c>
      <c r="M4352">
        <v>1</v>
      </c>
      <c r="N4352">
        <v>2</v>
      </c>
      <c r="O4352" t="s">
        <v>9195</v>
      </c>
      <c r="P4352" s="1">
        <v>37319</v>
      </c>
      <c r="Q4352" t="s">
        <v>895</v>
      </c>
    </row>
    <row r="4353" spans="1:17" x14ac:dyDescent="0.25">
      <c r="A4353">
        <v>21309</v>
      </c>
      <c r="B4353">
        <v>11309</v>
      </c>
      <c r="C4353" t="s">
        <v>1304</v>
      </c>
      <c r="D4353" t="s">
        <v>1127</v>
      </c>
      <c r="E4353" s="1">
        <v>19887</v>
      </c>
      <c r="F4353" t="s">
        <v>76</v>
      </c>
      <c r="G4353" t="s">
        <v>463</v>
      </c>
      <c r="H4353" t="s">
        <v>9196</v>
      </c>
      <c r="I4353">
        <v>60000</v>
      </c>
      <c r="J4353">
        <v>2</v>
      </c>
      <c r="K4353" t="s">
        <v>2107</v>
      </c>
      <c r="L4353" t="s">
        <v>991</v>
      </c>
      <c r="M4353">
        <v>1</v>
      </c>
      <c r="N4353">
        <v>2</v>
      </c>
      <c r="O4353" t="s">
        <v>5637</v>
      </c>
      <c r="P4353" s="1">
        <v>37996</v>
      </c>
      <c r="Q4353" t="s">
        <v>895</v>
      </c>
    </row>
    <row r="4354" spans="1:17" x14ac:dyDescent="0.25">
      <c r="A4354">
        <v>21929</v>
      </c>
      <c r="B4354">
        <v>11929</v>
      </c>
      <c r="C4354" t="s">
        <v>2261</v>
      </c>
      <c r="D4354" t="s">
        <v>549</v>
      </c>
      <c r="E4354" s="1">
        <v>16845</v>
      </c>
      <c r="F4354" t="s">
        <v>76</v>
      </c>
      <c r="G4354" t="s">
        <v>463</v>
      </c>
      <c r="H4354" t="s">
        <v>9197</v>
      </c>
      <c r="I4354">
        <v>30000</v>
      </c>
      <c r="J4354">
        <v>2</v>
      </c>
      <c r="K4354" t="s">
        <v>457</v>
      </c>
      <c r="L4354" t="s">
        <v>458</v>
      </c>
      <c r="M4354">
        <v>1</v>
      </c>
      <c r="N4354">
        <v>2</v>
      </c>
      <c r="O4354" t="s">
        <v>7057</v>
      </c>
      <c r="P4354" s="1">
        <v>37362</v>
      </c>
      <c r="Q4354" t="s">
        <v>895</v>
      </c>
    </row>
    <row r="4355" spans="1:17" x14ac:dyDescent="0.25">
      <c r="A4355">
        <v>21967</v>
      </c>
      <c r="B4355">
        <v>11967</v>
      </c>
      <c r="C4355" t="s">
        <v>622</v>
      </c>
      <c r="D4355" t="s">
        <v>1844</v>
      </c>
      <c r="E4355" s="1">
        <v>20861</v>
      </c>
      <c r="F4355" t="s">
        <v>76</v>
      </c>
      <c r="G4355" t="s">
        <v>463</v>
      </c>
      <c r="H4355" t="s">
        <v>9198</v>
      </c>
      <c r="I4355">
        <v>80000</v>
      </c>
      <c r="J4355">
        <v>2</v>
      </c>
      <c r="K4355" t="s">
        <v>2107</v>
      </c>
      <c r="L4355" t="s">
        <v>991</v>
      </c>
      <c r="M4355">
        <v>1</v>
      </c>
      <c r="N4355">
        <v>2</v>
      </c>
      <c r="O4355" t="s">
        <v>9199</v>
      </c>
      <c r="P4355" s="1">
        <v>37371</v>
      </c>
      <c r="Q4355" t="s">
        <v>895</v>
      </c>
    </row>
    <row r="4356" spans="1:17" x14ac:dyDescent="0.25">
      <c r="A4356">
        <v>22013</v>
      </c>
      <c r="B4356">
        <v>12013</v>
      </c>
      <c r="C4356" t="s">
        <v>2902</v>
      </c>
      <c r="D4356" t="s">
        <v>1127</v>
      </c>
      <c r="E4356" s="1">
        <v>19425</v>
      </c>
      <c r="F4356" t="s">
        <v>76</v>
      </c>
      <c r="G4356" t="s">
        <v>463</v>
      </c>
      <c r="H4356" t="s">
        <v>9200</v>
      </c>
      <c r="I4356">
        <v>30000</v>
      </c>
      <c r="J4356">
        <v>2</v>
      </c>
      <c r="K4356" t="s">
        <v>457</v>
      </c>
      <c r="L4356" t="s">
        <v>458</v>
      </c>
      <c r="M4356">
        <v>1</v>
      </c>
      <c r="N4356">
        <v>2</v>
      </c>
      <c r="O4356" t="s">
        <v>9201</v>
      </c>
      <c r="P4356" s="1">
        <v>37418</v>
      </c>
      <c r="Q4356" t="s">
        <v>895</v>
      </c>
    </row>
    <row r="4357" spans="1:17" x14ac:dyDescent="0.25">
      <c r="A4357">
        <v>22034</v>
      </c>
      <c r="B4357">
        <v>12034</v>
      </c>
      <c r="C4357" t="s">
        <v>2031</v>
      </c>
      <c r="D4357" t="s">
        <v>1544</v>
      </c>
      <c r="E4357" s="1">
        <v>15049</v>
      </c>
      <c r="F4357" t="s">
        <v>20</v>
      </c>
      <c r="G4357" t="s">
        <v>20</v>
      </c>
      <c r="H4357" t="s">
        <v>9202</v>
      </c>
      <c r="I4357">
        <v>40000</v>
      </c>
      <c r="J4357">
        <v>2</v>
      </c>
      <c r="K4357" t="s">
        <v>1592</v>
      </c>
      <c r="L4357" t="s">
        <v>2010</v>
      </c>
      <c r="M4357">
        <v>1</v>
      </c>
      <c r="N4357">
        <v>2</v>
      </c>
      <c r="O4357" t="s">
        <v>9203</v>
      </c>
      <c r="P4357" s="1">
        <v>38072</v>
      </c>
      <c r="Q4357" t="s">
        <v>895</v>
      </c>
    </row>
    <row r="4358" spans="1:17" x14ac:dyDescent="0.25">
      <c r="A4358">
        <v>22037</v>
      </c>
      <c r="B4358">
        <v>12037</v>
      </c>
      <c r="C4358" t="s">
        <v>2577</v>
      </c>
      <c r="D4358" t="s">
        <v>5448</v>
      </c>
      <c r="E4358" s="1">
        <v>15963</v>
      </c>
      <c r="F4358" t="s">
        <v>76</v>
      </c>
      <c r="G4358" t="s">
        <v>463</v>
      </c>
      <c r="H4358" t="s">
        <v>9204</v>
      </c>
      <c r="I4358">
        <v>40000</v>
      </c>
      <c r="J4358">
        <v>2</v>
      </c>
      <c r="K4358" t="s">
        <v>1592</v>
      </c>
      <c r="L4358" t="s">
        <v>2010</v>
      </c>
      <c r="M4358">
        <v>1</v>
      </c>
      <c r="N4358">
        <v>2</v>
      </c>
      <c r="O4358" t="s">
        <v>8684</v>
      </c>
      <c r="P4358" s="1">
        <v>37436</v>
      </c>
      <c r="Q4358" t="s">
        <v>895</v>
      </c>
    </row>
    <row r="4359" spans="1:17" x14ac:dyDescent="0.25">
      <c r="A4359">
        <v>23021</v>
      </c>
      <c r="B4359">
        <v>13021</v>
      </c>
      <c r="C4359" t="s">
        <v>3131</v>
      </c>
      <c r="D4359" t="s">
        <v>1641</v>
      </c>
      <c r="E4359" s="1">
        <v>16992</v>
      </c>
      <c r="F4359" t="s">
        <v>76</v>
      </c>
      <c r="G4359" t="s">
        <v>463</v>
      </c>
      <c r="H4359" t="s">
        <v>9205</v>
      </c>
      <c r="I4359">
        <v>30000</v>
      </c>
      <c r="J4359">
        <v>2</v>
      </c>
      <c r="K4359" t="s">
        <v>457</v>
      </c>
      <c r="L4359" t="s">
        <v>458</v>
      </c>
      <c r="M4359">
        <v>1</v>
      </c>
      <c r="N4359">
        <v>2</v>
      </c>
      <c r="O4359" t="s">
        <v>9206</v>
      </c>
      <c r="P4359" s="1">
        <v>37548</v>
      </c>
      <c r="Q4359" t="s">
        <v>895</v>
      </c>
    </row>
    <row r="4360" spans="1:17" x14ac:dyDescent="0.25">
      <c r="A4360">
        <v>23024</v>
      </c>
      <c r="B4360">
        <v>13024</v>
      </c>
      <c r="C4360" t="s">
        <v>1754</v>
      </c>
      <c r="D4360" t="s">
        <v>2153</v>
      </c>
      <c r="E4360" s="1">
        <v>17235</v>
      </c>
      <c r="F4360" t="s">
        <v>20</v>
      </c>
      <c r="G4360" t="s">
        <v>20</v>
      </c>
      <c r="H4360" t="s">
        <v>9207</v>
      </c>
      <c r="I4360">
        <v>30000</v>
      </c>
      <c r="J4360">
        <v>2</v>
      </c>
      <c r="K4360" t="s">
        <v>457</v>
      </c>
      <c r="L4360" t="s">
        <v>458</v>
      </c>
      <c r="M4360">
        <v>0</v>
      </c>
      <c r="N4360">
        <v>2</v>
      </c>
      <c r="O4360" t="s">
        <v>9208</v>
      </c>
      <c r="P4360" s="1">
        <v>37547</v>
      </c>
      <c r="Q4360" t="s">
        <v>895</v>
      </c>
    </row>
    <row r="4361" spans="1:17" x14ac:dyDescent="0.25">
      <c r="A4361">
        <v>23079</v>
      </c>
      <c r="B4361">
        <v>13079</v>
      </c>
      <c r="C4361" t="s">
        <v>744</v>
      </c>
      <c r="D4361" t="s">
        <v>6231</v>
      </c>
      <c r="E4361" s="1">
        <v>20877</v>
      </c>
      <c r="F4361" t="s">
        <v>76</v>
      </c>
      <c r="G4361" t="s">
        <v>20</v>
      </c>
      <c r="H4361" t="s">
        <v>9209</v>
      </c>
      <c r="I4361">
        <v>80000</v>
      </c>
      <c r="J4361">
        <v>2</v>
      </c>
      <c r="K4361" t="s">
        <v>2107</v>
      </c>
      <c r="L4361" t="s">
        <v>991</v>
      </c>
      <c r="M4361">
        <v>0</v>
      </c>
      <c r="N4361">
        <v>2</v>
      </c>
      <c r="O4361" t="s">
        <v>9126</v>
      </c>
      <c r="P4361" s="1">
        <v>37555</v>
      </c>
      <c r="Q4361" t="s">
        <v>895</v>
      </c>
    </row>
    <row r="4362" spans="1:17" x14ac:dyDescent="0.25">
      <c r="A4362">
        <v>23080</v>
      </c>
      <c r="B4362">
        <v>13080</v>
      </c>
      <c r="C4362" t="s">
        <v>2256</v>
      </c>
      <c r="D4362" t="s">
        <v>515</v>
      </c>
      <c r="E4362" s="1">
        <v>20958</v>
      </c>
      <c r="F4362" t="s">
        <v>76</v>
      </c>
      <c r="G4362" t="s">
        <v>463</v>
      </c>
      <c r="H4362" t="s">
        <v>9210</v>
      </c>
      <c r="I4362">
        <v>80000</v>
      </c>
      <c r="J4362">
        <v>2</v>
      </c>
      <c r="K4362" t="s">
        <v>2107</v>
      </c>
      <c r="L4362" t="s">
        <v>991</v>
      </c>
      <c r="M4362">
        <v>0</v>
      </c>
      <c r="N4362">
        <v>2</v>
      </c>
      <c r="O4362" t="s">
        <v>9211</v>
      </c>
      <c r="P4362" s="1">
        <v>37566</v>
      </c>
      <c r="Q4362" t="s">
        <v>895</v>
      </c>
    </row>
    <row r="4363" spans="1:17" x14ac:dyDescent="0.25">
      <c r="A4363">
        <v>23094</v>
      </c>
      <c r="B4363">
        <v>13094</v>
      </c>
      <c r="C4363" t="s">
        <v>2856</v>
      </c>
      <c r="D4363" t="s">
        <v>1641</v>
      </c>
      <c r="E4363" s="1">
        <v>20902</v>
      </c>
      <c r="F4363" t="s">
        <v>20</v>
      </c>
      <c r="G4363" t="s">
        <v>20</v>
      </c>
      <c r="H4363" t="s">
        <v>9212</v>
      </c>
      <c r="I4363">
        <v>60000</v>
      </c>
      <c r="J4363">
        <v>2</v>
      </c>
      <c r="K4363" t="s">
        <v>2107</v>
      </c>
      <c r="L4363" t="s">
        <v>991</v>
      </c>
      <c r="M4363">
        <v>0</v>
      </c>
      <c r="N4363">
        <v>2</v>
      </c>
      <c r="O4363" t="s">
        <v>9213</v>
      </c>
      <c r="P4363" s="1">
        <v>38180</v>
      </c>
      <c r="Q4363" t="s">
        <v>895</v>
      </c>
    </row>
    <row r="4364" spans="1:17" x14ac:dyDescent="0.25">
      <c r="A4364">
        <v>23095</v>
      </c>
      <c r="B4364">
        <v>13095</v>
      </c>
      <c r="C4364" t="s">
        <v>1414</v>
      </c>
      <c r="D4364" t="s">
        <v>767</v>
      </c>
      <c r="E4364" s="1">
        <v>21025</v>
      </c>
      <c r="F4364" t="s">
        <v>76</v>
      </c>
      <c r="G4364" t="s">
        <v>20</v>
      </c>
      <c r="H4364" t="s">
        <v>9214</v>
      </c>
      <c r="I4364">
        <v>60000</v>
      </c>
      <c r="J4364">
        <v>2</v>
      </c>
      <c r="K4364" t="s">
        <v>2107</v>
      </c>
      <c r="L4364" t="s">
        <v>991</v>
      </c>
      <c r="M4364">
        <v>1</v>
      </c>
      <c r="N4364">
        <v>2</v>
      </c>
      <c r="O4364" t="s">
        <v>9215</v>
      </c>
      <c r="P4364" s="1">
        <v>37846</v>
      </c>
      <c r="Q4364" t="s">
        <v>895</v>
      </c>
    </row>
    <row r="4365" spans="1:17" x14ac:dyDescent="0.25">
      <c r="A4365">
        <v>23136</v>
      </c>
      <c r="B4365">
        <v>13136</v>
      </c>
      <c r="C4365" t="s">
        <v>2261</v>
      </c>
      <c r="D4365" t="s">
        <v>529</v>
      </c>
      <c r="E4365" s="1">
        <v>13466</v>
      </c>
      <c r="F4365" t="s">
        <v>20</v>
      </c>
      <c r="G4365" t="s">
        <v>463</v>
      </c>
      <c r="H4365" t="s">
        <v>9216</v>
      </c>
      <c r="I4365">
        <v>30000</v>
      </c>
      <c r="J4365">
        <v>2</v>
      </c>
      <c r="K4365" t="s">
        <v>457</v>
      </c>
      <c r="L4365" t="s">
        <v>458</v>
      </c>
      <c r="M4365">
        <v>0</v>
      </c>
      <c r="N4365">
        <v>2</v>
      </c>
      <c r="O4365" t="s">
        <v>9217</v>
      </c>
      <c r="P4365" s="1">
        <v>37979</v>
      </c>
      <c r="Q4365" t="s">
        <v>895</v>
      </c>
    </row>
    <row r="4366" spans="1:17" x14ac:dyDescent="0.25">
      <c r="A4366">
        <v>23150</v>
      </c>
      <c r="B4366">
        <v>13150</v>
      </c>
      <c r="C4366" t="s">
        <v>2539</v>
      </c>
      <c r="D4366" t="s">
        <v>826</v>
      </c>
      <c r="E4366" s="1">
        <v>13676</v>
      </c>
      <c r="F4366" t="s">
        <v>76</v>
      </c>
      <c r="G4366" t="s">
        <v>463</v>
      </c>
      <c r="H4366" t="s">
        <v>9218</v>
      </c>
      <c r="I4366">
        <v>30000</v>
      </c>
      <c r="J4366">
        <v>2</v>
      </c>
      <c r="K4366" t="s">
        <v>457</v>
      </c>
      <c r="L4366" t="s">
        <v>458</v>
      </c>
      <c r="M4366">
        <v>1</v>
      </c>
      <c r="N4366">
        <v>2</v>
      </c>
      <c r="O4366" t="s">
        <v>8120</v>
      </c>
      <c r="P4366" s="1">
        <v>37989</v>
      </c>
      <c r="Q4366" t="s">
        <v>895</v>
      </c>
    </row>
    <row r="4367" spans="1:17" x14ac:dyDescent="0.25">
      <c r="A4367">
        <v>23300</v>
      </c>
      <c r="B4367">
        <v>13300</v>
      </c>
      <c r="C4367" t="s">
        <v>3307</v>
      </c>
      <c r="D4367" t="s">
        <v>1450</v>
      </c>
      <c r="E4367" s="1">
        <v>20339</v>
      </c>
      <c r="F4367" t="s">
        <v>20</v>
      </c>
      <c r="G4367" t="s">
        <v>20</v>
      </c>
      <c r="H4367" t="s">
        <v>9219</v>
      </c>
      <c r="I4367">
        <v>60000</v>
      </c>
      <c r="J4367">
        <v>2</v>
      </c>
      <c r="K4367" t="s">
        <v>2107</v>
      </c>
      <c r="L4367" t="s">
        <v>991</v>
      </c>
      <c r="M4367">
        <v>0</v>
      </c>
      <c r="N4367">
        <v>2</v>
      </c>
      <c r="O4367" t="s">
        <v>5210</v>
      </c>
      <c r="P4367" s="1">
        <v>38048</v>
      </c>
      <c r="Q4367" t="s">
        <v>895</v>
      </c>
    </row>
    <row r="4368" spans="1:17" x14ac:dyDescent="0.25">
      <c r="A4368">
        <v>23301</v>
      </c>
      <c r="B4368">
        <v>13301</v>
      </c>
      <c r="C4368" t="s">
        <v>1461</v>
      </c>
      <c r="D4368" t="s">
        <v>725</v>
      </c>
      <c r="E4368" s="1">
        <v>20123</v>
      </c>
      <c r="F4368" t="s">
        <v>76</v>
      </c>
      <c r="G4368" t="s">
        <v>463</v>
      </c>
      <c r="H4368" t="s">
        <v>9220</v>
      </c>
      <c r="I4368">
        <v>60000</v>
      </c>
      <c r="J4368">
        <v>2</v>
      </c>
      <c r="K4368" t="s">
        <v>2107</v>
      </c>
      <c r="L4368" t="s">
        <v>991</v>
      </c>
      <c r="M4368">
        <v>1</v>
      </c>
      <c r="N4368">
        <v>2</v>
      </c>
      <c r="O4368" t="s">
        <v>6291</v>
      </c>
      <c r="P4368" s="1">
        <v>38064</v>
      </c>
      <c r="Q4368" t="s">
        <v>895</v>
      </c>
    </row>
    <row r="4369" spans="1:17" x14ac:dyDescent="0.25">
      <c r="A4369">
        <v>23308</v>
      </c>
      <c r="B4369">
        <v>13308</v>
      </c>
      <c r="C4369" t="s">
        <v>581</v>
      </c>
      <c r="D4369" t="s">
        <v>1380</v>
      </c>
      <c r="E4369" s="1">
        <v>13227</v>
      </c>
      <c r="F4369" t="s">
        <v>20</v>
      </c>
      <c r="G4369" t="s">
        <v>463</v>
      </c>
      <c r="H4369" t="s">
        <v>9221</v>
      </c>
      <c r="I4369">
        <v>60000</v>
      </c>
      <c r="J4369">
        <v>2</v>
      </c>
      <c r="K4369" t="s">
        <v>2401</v>
      </c>
      <c r="L4369" t="s">
        <v>2010</v>
      </c>
      <c r="M4369">
        <v>1</v>
      </c>
      <c r="N4369">
        <v>2</v>
      </c>
      <c r="O4369" t="s">
        <v>9222</v>
      </c>
      <c r="P4369" s="1">
        <v>37923</v>
      </c>
      <c r="Q4369" t="s">
        <v>895</v>
      </c>
    </row>
    <row r="4370" spans="1:17" x14ac:dyDescent="0.25">
      <c r="A4370">
        <v>23317</v>
      </c>
      <c r="B4370">
        <v>13317</v>
      </c>
      <c r="C4370" t="s">
        <v>724</v>
      </c>
      <c r="D4370" t="s">
        <v>1544</v>
      </c>
      <c r="E4370" s="1">
        <v>19976</v>
      </c>
      <c r="F4370" t="s">
        <v>76</v>
      </c>
      <c r="G4370" t="s">
        <v>20</v>
      </c>
      <c r="H4370" t="s">
        <v>9223</v>
      </c>
      <c r="I4370">
        <v>60000</v>
      </c>
      <c r="J4370">
        <v>2</v>
      </c>
      <c r="K4370" t="s">
        <v>2107</v>
      </c>
      <c r="L4370" t="s">
        <v>991</v>
      </c>
      <c r="M4370">
        <v>1</v>
      </c>
      <c r="N4370">
        <v>2</v>
      </c>
      <c r="O4370" t="s">
        <v>9224</v>
      </c>
      <c r="P4370" s="1">
        <v>38133</v>
      </c>
      <c r="Q4370" t="s">
        <v>895</v>
      </c>
    </row>
    <row r="4371" spans="1:17" x14ac:dyDescent="0.25">
      <c r="A4371">
        <v>23413</v>
      </c>
      <c r="B4371">
        <v>13413</v>
      </c>
      <c r="C4371" t="s">
        <v>1696</v>
      </c>
      <c r="D4371" t="s">
        <v>994</v>
      </c>
      <c r="E4371" s="1">
        <v>12011</v>
      </c>
      <c r="F4371" t="s">
        <v>20</v>
      </c>
      <c r="G4371" t="s">
        <v>20</v>
      </c>
      <c r="H4371" t="s">
        <v>9225</v>
      </c>
      <c r="I4371">
        <v>60000</v>
      </c>
      <c r="J4371">
        <v>2</v>
      </c>
      <c r="K4371" t="s">
        <v>2401</v>
      </c>
      <c r="L4371" t="s">
        <v>2010</v>
      </c>
      <c r="M4371">
        <v>1</v>
      </c>
      <c r="N4371">
        <v>2</v>
      </c>
      <c r="O4371" t="s">
        <v>9226</v>
      </c>
      <c r="P4371" s="1">
        <v>38110</v>
      </c>
      <c r="Q4371" t="s">
        <v>895</v>
      </c>
    </row>
    <row r="4372" spans="1:17" x14ac:dyDescent="0.25">
      <c r="A4372">
        <v>23457</v>
      </c>
      <c r="B4372">
        <v>13457</v>
      </c>
      <c r="C4372" t="s">
        <v>1507</v>
      </c>
      <c r="D4372" t="s">
        <v>966</v>
      </c>
      <c r="E4372" s="1">
        <v>20125</v>
      </c>
      <c r="F4372" t="s">
        <v>20</v>
      </c>
      <c r="G4372" t="s">
        <v>20</v>
      </c>
      <c r="H4372" t="s">
        <v>9227</v>
      </c>
      <c r="I4372">
        <v>60000</v>
      </c>
      <c r="J4372">
        <v>2</v>
      </c>
      <c r="K4372" t="s">
        <v>2107</v>
      </c>
      <c r="L4372" t="s">
        <v>991</v>
      </c>
      <c r="M4372">
        <v>0</v>
      </c>
      <c r="N4372">
        <v>2</v>
      </c>
      <c r="O4372" t="s">
        <v>6015</v>
      </c>
      <c r="P4372" s="1">
        <v>38023</v>
      </c>
      <c r="Q4372" t="s">
        <v>895</v>
      </c>
    </row>
    <row r="4373" spans="1:17" x14ac:dyDescent="0.25">
      <c r="A4373">
        <v>24043</v>
      </c>
      <c r="B4373">
        <v>14043</v>
      </c>
      <c r="C4373" t="s">
        <v>955</v>
      </c>
      <c r="D4373" t="s">
        <v>549</v>
      </c>
      <c r="E4373" s="1">
        <v>20879</v>
      </c>
      <c r="F4373" t="s">
        <v>76</v>
      </c>
      <c r="G4373" t="s">
        <v>463</v>
      </c>
      <c r="H4373" t="s">
        <v>9228</v>
      </c>
      <c r="I4373">
        <v>60000</v>
      </c>
      <c r="J4373">
        <v>2</v>
      </c>
      <c r="K4373" t="s">
        <v>2107</v>
      </c>
      <c r="L4373" t="s">
        <v>991</v>
      </c>
      <c r="M4373">
        <v>1</v>
      </c>
      <c r="N4373">
        <v>2</v>
      </c>
      <c r="O4373" t="s">
        <v>9229</v>
      </c>
      <c r="P4373" s="1">
        <v>37870</v>
      </c>
      <c r="Q4373" t="s">
        <v>895</v>
      </c>
    </row>
    <row r="4374" spans="1:17" x14ac:dyDescent="0.25">
      <c r="A4374">
        <v>24100</v>
      </c>
      <c r="B4374">
        <v>14100</v>
      </c>
      <c r="C4374" t="s">
        <v>759</v>
      </c>
      <c r="D4374" t="s">
        <v>507</v>
      </c>
      <c r="E4374" s="1">
        <v>15115</v>
      </c>
      <c r="F4374" t="s">
        <v>20</v>
      </c>
      <c r="G4374" t="s">
        <v>463</v>
      </c>
      <c r="H4374" t="s">
        <v>9230</v>
      </c>
      <c r="I4374">
        <v>40000</v>
      </c>
      <c r="J4374">
        <v>2</v>
      </c>
      <c r="K4374" t="s">
        <v>1592</v>
      </c>
      <c r="L4374" t="s">
        <v>2010</v>
      </c>
      <c r="M4374">
        <v>1</v>
      </c>
      <c r="N4374">
        <v>2</v>
      </c>
      <c r="O4374" t="s">
        <v>9231</v>
      </c>
      <c r="P4374" s="1">
        <v>37969</v>
      </c>
      <c r="Q4374" t="s">
        <v>895</v>
      </c>
    </row>
    <row r="4375" spans="1:17" x14ac:dyDescent="0.25">
      <c r="A4375">
        <v>24295</v>
      </c>
      <c r="B4375">
        <v>14295</v>
      </c>
      <c r="C4375" t="s">
        <v>831</v>
      </c>
      <c r="D4375" t="s">
        <v>553</v>
      </c>
      <c r="E4375" s="1">
        <v>21015</v>
      </c>
      <c r="F4375" t="s">
        <v>76</v>
      </c>
      <c r="G4375" t="s">
        <v>463</v>
      </c>
      <c r="H4375" t="s">
        <v>9232</v>
      </c>
      <c r="I4375">
        <v>60000</v>
      </c>
      <c r="J4375">
        <v>2</v>
      </c>
      <c r="K4375" t="s">
        <v>2107</v>
      </c>
      <c r="L4375" t="s">
        <v>991</v>
      </c>
      <c r="M4375">
        <v>1</v>
      </c>
      <c r="N4375">
        <v>2</v>
      </c>
      <c r="O4375" t="s">
        <v>9233</v>
      </c>
      <c r="P4375" s="1">
        <v>37954</v>
      </c>
      <c r="Q4375" t="s">
        <v>895</v>
      </c>
    </row>
    <row r="4376" spans="1:17" x14ac:dyDescent="0.25">
      <c r="A4376">
        <v>24346</v>
      </c>
      <c r="B4376">
        <v>14346</v>
      </c>
      <c r="C4376" t="s">
        <v>4836</v>
      </c>
      <c r="D4376" t="s">
        <v>764</v>
      </c>
      <c r="E4376" s="1">
        <v>15128</v>
      </c>
      <c r="F4376" t="s">
        <v>76</v>
      </c>
      <c r="G4376" t="s">
        <v>463</v>
      </c>
      <c r="H4376" t="s">
        <v>9234</v>
      </c>
      <c r="I4376">
        <v>40000</v>
      </c>
      <c r="J4376">
        <v>2</v>
      </c>
      <c r="K4376" t="s">
        <v>1592</v>
      </c>
      <c r="L4376" t="s">
        <v>2010</v>
      </c>
      <c r="M4376">
        <v>1</v>
      </c>
      <c r="N4376">
        <v>2</v>
      </c>
      <c r="O4376" t="s">
        <v>9235</v>
      </c>
      <c r="P4376" s="1">
        <v>37710</v>
      </c>
      <c r="Q4376" t="s">
        <v>895</v>
      </c>
    </row>
    <row r="4377" spans="1:17" x14ac:dyDescent="0.25">
      <c r="A4377">
        <v>25183</v>
      </c>
      <c r="B4377">
        <v>15183</v>
      </c>
      <c r="C4377" t="s">
        <v>502</v>
      </c>
      <c r="D4377" t="s">
        <v>1195</v>
      </c>
      <c r="E4377" s="1">
        <v>20840</v>
      </c>
      <c r="F4377" t="s">
        <v>76</v>
      </c>
      <c r="G4377" t="s">
        <v>463</v>
      </c>
      <c r="H4377" t="s">
        <v>9236</v>
      </c>
      <c r="I4377">
        <v>70000</v>
      </c>
      <c r="J4377">
        <v>2</v>
      </c>
      <c r="K4377" t="s">
        <v>2107</v>
      </c>
      <c r="L4377" t="s">
        <v>991</v>
      </c>
      <c r="M4377">
        <v>0</v>
      </c>
      <c r="N4377">
        <v>2</v>
      </c>
      <c r="O4377" t="s">
        <v>9128</v>
      </c>
      <c r="P4377" s="1">
        <v>37722</v>
      </c>
      <c r="Q4377" t="s">
        <v>895</v>
      </c>
    </row>
    <row r="4378" spans="1:17" x14ac:dyDescent="0.25">
      <c r="A4378">
        <v>25373</v>
      </c>
      <c r="B4378">
        <v>15373</v>
      </c>
      <c r="C4378" t="s">
        <v>581</v>
      </c>
      <c r="D4378" t="s">
        <v>1035</v>
      </c>
      <c r="E4378" s="1">
        <v>12528</v>
      </c>
      <c r="F4378" t="s">
        <v>20</v>
      </c>
      <c r="G4378" t="s">
        <v>463</v>
      </c>
      <c r="H4378" t="s">
        <v>9237</v>
      </c>
      <c r="I4378">
        <v>60000</v>
      </c>
      <c r="J4378">
        <v>2</v>
      </c>
      <c r="K4378" t="s">
        <v>2401</v>
      </c>
      <c r="L4378" t="s">
        <v>2010</v>
      </c>
      <c r="M4378">
        <v>1</v>
      </c>
      <c r="N4378">
        <v>2</v>
      </c>
      <c r="O4378" t="s">
        <v>8811</v>
      </c>
      <c r="P4378" s="1">
        <v>38153</v>
      </c>
      <c r="Q4378" t="s">
        <v>895</v>
      </c>
    </row>
    <row r="4379" spans="1:17" x14ac:dyDescent="0.25">
      <c r="A4379">
        <v>25756</v>
      </c>
      <c r="B4379">
        <v>15756</v>
      </c>
      <c r="C4379" t="s">
        <v>1916</v>
      </c>
      <c r="D4379" t="s">
        <v>721</v>
      </c>
      <c r="E4379" s="1">
        <v>21009</v>
      </c>
      <c r="F4379" t="s">
        <v>76</v>
      </c>
      <c r="G4379" t="s">
        <v>463</v>
      </c>
      <c r="H4379" t="s">
        <v>9238</v>
      </c>
      <c r="I4379">
        <v>70000</v>
      </c>
      <c r="J4379">
        <v>2</v>
      </c>
      <c r="K4379" t="s">
        <v>2107</v>
      </c>
      <c r="L4379" t="s">
        <v>991</v>
      </c>
      <c r="M4379">
        <v>1</v>
      </c>
      <c r="N4379">
        <v>2</v>
      </c>
      <c r="O4379" t="s">
        <v>9239</v>
      </c>
      <c r="P4379" s="1">
        <v>37800</v>
      </c>
      <c r="Q4379" t="s">
        <v>895</v>
      </c>
    </row>
    <row r="4380" spans="1:17" x14ac:dyDescent="0.25">
      <c r="A4380">
        <v>25774</v>
      </c>
      <c r="B4380">
        <v>15774</v>
      </c>
      <c r="C4380" t="s">
        <v>1012</v>
      </c>
      <c r="D4380" t="s">
        <v>1482</v>
      </c>
      <c r="E4380" s="1">
        <v>20878</v>
      </c>
      <c r="F4380" t="s">
        <v>20</v>
      </c>
      <c r="G4380" t="s">
        <v>463</v>
      </c>
      <c r="H4380" t="s">
        <v>9240</v>
      </c>
      <c r="I4380">
        <v>60000</v>
      </c>
      <c r="J4380">
        <v>2</v>
      </c>
      <c r="K4380" t="s">
        <v>2107</v>
      </c>
      <c r="L4380" t="s">
        <v>991</v>
      </c>
      <c r="M4380">
        <v>0</v>
      </c>
      <c r="N4380">
        <v>2</v>
      </c>
      <c r="O4380" t="s">
        <v>9241</v>
      </c>
      <c r="P4380" s="1">
        <v>37904</v>
      </c>
      <c r="Q4380" t="s">
        <v>895</v>
      </c>
    </row>
    <row r="4381" spans="1:17" x14ac:dyDescent="0.25">
      <c r="A4381">
        <v>25831</v>
      </c>
      <c r="B4381">
        <v>15831</v>
      </c>
      <c r="C4381" t="s">
        <v>2249</v>
      </c>
      <c r="D4381" t="s">
        <v>734</v>
      </c>
      <c r="E4381" s="1">
        <v>14655</v>
      </c>
      <c r="F4381" t="s">
        <v>20</v>
      </c>
      <c r="G4381" t="s">
        <v>20</v>
      </c>
      <c r="H4381" t="s">
        <v>9242</v>
      </c>
      <c r="I4381">
        <v>40000</v>
      </c>
      <c r="J4381">
        <v>2</v>
      </c>
      <c r="K4381" t="s">
        <v>1592</v>
      </c>
      <c r="L4381" t="s">
        <v>2010</v>
      </c>
      <c r="M4381">
        <v>1</v>
      </c>
      <c r="N4381">
        <v>2</v>
      </c>
      <c r="O4381" t="s">
        <v>8505</v>
      </c>
      <c r="P4381" s="1">
        <v>37780</v>
      </c>
      <c r="Q4381" t="s">
        <v>895</v>
      </c>
    </row>
    <row r="4382" spans="1:17" x14ac:dyDescent="0.25">
      <c r="A4382">
        <v>26026</v>
      </c>
      <c r="B4382">
        <v>16026</v>
      </c>
      <c r="C4382" t="s">
        <v>3134</v>
      </c>
      <c r="D4382" t="s">
        <v>1233</v>
      </c>
      <c r="E4382" s="1">
        <v>16993</v>
      </c>
      <c r="F4382" t="s">
        <v>20</v>
      </c>
      <c r="G4382" t="s">
        <v>20</v>
      </c>
      <c r="H4382" t="s">
        <v>9243</v>
      </c>
      <c r="I4382">
        <v>30000</v>
      </c>
      <c r="J4382">
        <v>2</v>
      </c>
      <c r="K4382" t="s">
        <v>457</v>
      </c>
      <c r="L4382" t="s">
        <v>458</v>
      </c>
      <c r="M4382">
        <v>0</v>
      </c>
      <c r="N4382">
        <v>2</v>
      </c>
      <c r="O4382" t="s">
        <v>7170</v>
      </c>
      <c r="P4382" s="1">
        <v>37780</v>
      </c>
      <c r="Q4382" t="s">
        <v>895</v>
      </c>
    </row>
    <row r="4383" spans="1:17" x14ac:dyDescent="0.25">
      <c r="A4383">
        <v>26729</v>
      </c>
      <c r="B4383">
        <v>16729</v>
      </c>
      <c r="C4383" t="s">
        <v>1865</v>
      </c>
      <c r="D4383" t="s">
        <v>2187</v>
      </c>
      <c r="E4383" s="1">
        <v>13679</v>
      </c>
      <c r="F4383" t="s">
        <v>20</v>
      </c>
      <c r="G4383" t="s">
        <v>20</v>
      </c>
      <c r="H4383" t="s">
        <v>9244</v>
      </c>
      <c r="I4383">
        <v>30000</v>
      </c>
      <c r="J4383">
        <v>2</v>
      </c>
      <c r="K4383" t="s">
        <v>457</v>
      </c>
      <c r="L4383" t="s">
        <v>458</v>
      </c>
      <c r="M4383">
        <v>0</v>
      </c>
      <c r="N4383">
        <v>2</v>
      </c>
      <c r="O4383" t="s">
        <v>9245</v>
      </c>
      <c r="P4383" s="1">
        <v>38034</v>
      </c>
      <c r="Q4383" t="s">
        <v>895</v>
      </c>
    </row>
    <row r="4384" spans="1:17" x14ac:dyDescent="0.25">
      <c r="A4384">
        <v>26734</v>
      </c>
      <c r="B4384">
        <v>16734</v>
      </c>
      <c r="C4384" t="s">
        <v>1445</v>
      </c>
      <c r="D4384" t="s">
        <v>529</v>
      </c>
      <c r="E4384" s="1">
        <v>13962</v>
      </c>
      <c r="F4384" t="s">
        <v>76</v>
      </c>
      <c r="G4384" t="s">
        <v>463</v>
      </c>
      <c r="H4384" t="s">
        <v>9246</v>
      </c>
      <c r="I4384">
        <v>40000</v>
      </c>
      <c r="J4384">
        <v>2</v>
      </c>
      <c r="K4384" t="s">
        <v>1592</v>
      </c>
      <c r="L4384" t="s">
        <v>2010</v>
      </c>
      <c r="M4384">
        <v>1</v>
      </c>
      <c r="N4384">
        <v>2</v>
      </c>
      <c r="O4384" t="s">
        <v>9247</v>
      </c>
      <c r="P4384" s="1">
        <v>37925</v>
      </c>
      <c r="Q4384" t="s">
        <v>895</v>
      </c>
    </row>
    <row r="4385" spans="1:17" x14ac:dyDescent="0.25">
      <c r="A4385">
        <v>26739</v>
      </c>
      <c r="B4385">
        <v>16739</v>
      </c>
      <c r="C4385" t="s">
        <v>3214</v>
      </c>
      <c r="D4385" t="s">
        <v>4370</v>
      </c>
      <c r="E4385" s="1">
        <v>14423</v>
      </c>
      <c r="F4385" t="s">
        <v>20</v>
      </c>
      <c r="G4385" t="s">
        <v>20</v>
      </c>
      <c r="H4385" t="s">
        <v>9248</v>
      </c>
      <c r="I4385">
        <v>40000</v>
      </c>
      <c r="J4385">
        <v>2</v>
      </c>
      <c r="K4385" t="s">
        <v>1592</v>
      </c>
      <c r="L4385" t="s">
        <v>2010</v>
      </c>
      <c r="M4385">
        <v>1</v>
      </c>
      <c r="N4385">
        <v>2</v>
      </c>
      <c r="O4385" t="s">
        <v>9249</v>
      </c>
      <c r="P4385" s="1">
        <v>37872</v>
      </c>
      <c r="Q4385" t="s">
        <v>895</v>
      </c>
    </row>
    <row r="4386" spans="1:17" x14ac:dyDescent="0.25">
      <c r="A4386">
        <v>26878</v>
      </c>
      <c r="B4386">
        <v>16878</v>
      </c>
      <c r="C4386" t="s">
        <v>1327</v>
      </c>
      <c r="D4386" t="s">
        <v>891</v>
      </c>
      <c r="E4386" s="1">
        <v>13473</v>
      </c>
      <c r="F4386" t="s">
        <v>76</v>
      </c>
      <c r="G4386" t="s">
        <v>20</v>
      </c>
      <c r="H4386" t="s">
        <v>9250</v>
      </c>
      <c r="I4386">
        <v>50000</v>
      </c>
      <c r="J4386">
        <v>2</v>
      </c>
      <c r="K4386" t="s">
        <v>2401</v>
      </c>
      <c r="L4386" t="s">
        <v>2010</v>
      </c>
      <c r="M4386">
        <v>1</v>
      </c>
      <c r="N4386">
        <v>2</v>
      </c>
      <c r="O4386" t="s">
        <v>9251</v>
      </c>
      <c r="P4386" s="1">
        <v>37860</v>
      </c>
      <c r="Q4386" t="s">
        <v>895</v>
      </c>
    </row>
    <row r="4387" spans="1:17" x14ac:dyDescent="0.25">
      <c r="A4387">
        <v>27404</v>
      </c>
      <c r="B4387">
        <v>17404</v>
      </c>
      <c r="C4387" t="s">
        <v>2654</v>
      </c>
      <c r="D4387" t="s">
        <v>956</v>
      </c>
      <c r="E4387" s="1">
        <v>12523</v>
      </c>
      <c r="F4387" t="s">
        <v>76</v>
      </c>
      <c r="G4387" t="s">
        <v>463</v>
      </c>
      <c r="H4387" t="s">
        <v>9252</v>
      </c>
      <c r="I4387">
        <v>50000</v>
      </c>
      <c r="J4387">
        <v>2</v>
      </c>
      <c r="K4387" t="s">
        <v>2401</v>
      </c>
      <c r="L4387" t="s">
        <v>2010</v>
      </c>
      <c r="M4387">
        <v>1</v>
      </c>
      <c r="N4387">
        <v>2</v>
      </c>
      <c r="O4387" t="s">
        <v>5506</v>
      </c>
      <c r="P4387" s="1">
        <v>38073</v>
      </c>
      <c r="Q4387" t="s">
        <v>895</v>
      </c>
    </row>
    <row r="4388" spans="1:17" x14ac:dyDescent="0.25">
      <c r="A4388">
        <v>27405</v>
      </c>
      <c r="B4388">
        <v>17405</v>
      </c>
      <c r="C4388" t="s">
        <v>2640</v>
      </c>
      <c r="D4388" t="s">
        <v>756</v>
      </c>
      <c r="E4388" s="1">
        <v>12580</v>
      </c>
      <c r="F4388" t="s">
        <v>76</v>
      </c>
      <c r="G4388" t="s">
        <v>463</v>
      </c>
      <c r="H4388" t="s">
        <v>9253</v>
      </c>
      <c r="I4388">
        <v>50000</v>
      </c>
      <c r="J4388">
        <v>2</v>
      </c>
      <c r="K4388" t="s">
        <v>2401</v>
      </c>
      <c r="L4388" t="s">
        <v>2010</v>
      </c>
      <c r="M4388">
        <v>1</v>
      </c>
      <c r="N4388">
        <v>2</v>
      </c>
      <c r="O4388" t="s">
        <v>9254</v>
      </c>
      <c r="P4388" s="1">
        <v>37977</v>
      </c>
      <c r="Q4388" t="s">
        <v>895</v>
      </c>
    </row>
    <row r="4389" spans="1:17" x14ac:dyDescent="0.25">
      <c r="A4389">
        <v>27445</v>
      </c>
      <c r="B4389">
        <v>17445</v>
      </c>
      <c r="C4389" t="s">
        <v>486</v>
      </c>
      <c r="D4389" t="s">
        <v>1450</v>
      </c>
      <c r="E4389" s="1">
        <v>12895</v>
      </c>
      <c r="F4389" t="s">
        <v>20</v>
      </c>
      <c r="G4389" t="s">
        <v>463</v>
      </c>
      <c r="H4389" t="s">
        <v>9255</v>
      </c>
      <c r="I4389">
        <v>60000</v>
      </c>
      <c r="J4389">
        <v>2</v>
      </c>
      <c r="K4389" t="s">
        <v>2401</v>
      </c>
      <c r="L4389" t="s">
        <v>2010</v>
      </c>
      <c r="M4389">
        <v>1</v>
      </c>
      <c r="N4389">
        <v>2</v>
      </c>
      <c r="O4389" t="s">
        <v>9256</v>
      </c>
      <c r="P4389" s="1">
        <v>37965</v>
      </c>
      <c r="Q4389" t="s">
        <v>895</v>
      </c>
    </row>
    <row r="4390" spans="1:17" x14ac:dyDescent="0.25">
      <c r="A4390">
        <v>27531</v>
      </c>
      <c r="B4390">
        <v>17531</v>
      </c>
      <c r="C4390" t="s">
        <v>959</v>
      </c>
      <c r="D4390" t="s">
        <v>908</v>
      </c>
      <c r="E4390" s="1">
        <v>20521</v>
      </c>
      <c r="F4390" t="s">
        <v>20</v>
      </c>
      <c r="G4390" t="s">
        <v>20</v>
      </c>
      <c r="H4390" t="s">
        <v>9257</v>
      </c>
      <c r="I4390">
        <v>60000</v>
      </c>
      <c r="J4390">
        <v>2</v>
      </c>
      <c r="K4390" t="s">
        <v>2107</v>
      </c>
      <c r="L4390" t="s">
        <v>991</v>
      </c>
      <c r="M4390">
        <v>0</v>
      </c>
      <c r="N4390">
        <v>2</v>
      </c>
      <c r="O4390" t="s">
        <v>9258</v>
      </c>
      <c r="P4390" s="1">
        <v>37970</v>
      </c>
      <c r="Q4390" t="s">
        <v>895</v>
      </c>
    </row>
    <row r="4391" spans="1:17" x14ac:dyDescent="0.25">
      <c r="A4391">
        <v>28333</v>
      </c>
      <c r="B4391">
        <v>18333</v>
      </c>
      <c r="C4391" t="s">
        <v>592</v>
      </c>
      <c r="D4391" t="s">
        <v>2190</v>
      </c>
      <c r="E4391" s="1">
        <v>15209</v>
      </c>
      <c r="F4391" t="s">
        <v>76</v>
      </c>
      <c r="G4391" t="s">
        <v>463</v>
      </c>
      <c r="H4391" t="s">
        <v>9259</v>
      </c>
      <c r="I4391">
        <v>30000</v>
      </c>
      <c r="J4391">
        <v>2</v>
      </c>
      <c r="K4391" t="s">
        <v>457</v>
      </c>
      <c r="L4391" t="s">
        <v>458</v>
      </c>
      <c r="M4391">
        <v>1</v>
      </c>
      <c r="N4391">
        <v>2</v>
      </c>
      <c r="O4391" t="s">
        <v>8415</v>
      </c>
      <c r="P4391" s="1">
        <v>38164</v>
      </c>
      <c r="Q4391" t="s">
        <v>895</v>
      </c>
    </row>
    <row r="4392" spans="1:17" x14ac:dyDescent="0.25">
      <c r="A4392">
        <v>28407</v>
      </c>
      <c r="B4392">
        <v>18407</v>
      </c>
      <c r="C4392" t="s">
        <v>1201</v>
      </c>
      <c r="D4392" t="s">
        <v>767</v>
      </c>
      <c r="E4392" s="1">
        <v>20413</v>
      </c>
      <c r="F4392" t="s">
        <v>20</v>
      </c>
      <c r="G4392" t="s">
        <v>463</v>
      </c>
      <c r="H4392" t="s">
        <v>9260</v>
      </c>
      <c r="I4392">
        <v>60000</v>
      </c>
      <c r="J4392">
        <v>2</v>
      </c>
      <c r="K4392" t="s">
        <v>2107</v>
      </c>
      <c r="L4392" t="s">
        <v>991</v>
      </c>
      <c r="M4392">
        <v>0</v>
      </c>
      <c r="N4392">
        <v>2</v>
      </c>
      <c r="O4392" t="s">
        <v>9261</v>
      </c>
      <c r="P4392" s="1">
        <v>37902</v>
      </c>
      <c r="Q4392" t="s">
        <v>895</v>
      </c>
    </row>
    <row r="4393" spans="1:17" x14ac:dyDescent="0.25">
      <c r="A4393">
        <v>28408</v>
      </c>
      <c r="B4393">
        <v>18408</v>
      </c>
      <c r="C4393" t="s">
        <v>1594</v>
      </c>
      <c r="D4393" t="s">
        <v>1983</v>
      </c>
      <c r="E4393" s="1">
        <v>20428</v>
      </c>
      <c r="F4393" t="s">
        <v>76</v>
      </c>
      <c r="G4393" t="s">
        <v>20</v>
      </c>
      <c r="H4393" t="s">
        <v>9262</v>
      </c>
      <c r="I4393">
        <v>60000</v>
      </c>
      <c r="J4393">
        <v>2</v>
      </c>
      <c r="K4393" t="s">
        <v>2107</v>
      </c>
      <c r="L4393" t="s">
        <v>991</v>
      </c>
      <c r="M4393">
        <v>1</v>
      </c>
      <c r="N4393">
        <v>2</v>
      </c>
      <c r="O4393" t="s">
        <v>8421</v>
      </c>
      <c r="P4393" s="1">
        <v>38116</v>
      </c>
      <c r="Q4393" t="s">
        <v>895</v>
      </c>
    </row>
    <row r="4394" spans="1:17" x14ac:dyDescent="0.25">
      <c r="A4394">
        <v>28424</v>
      </c>
      <c r="B4394">
        <v>18424</v>
      </c>
      <c r="C4394" t="s">
        <v>972</v>
      </c>
      <c r="D4394" t="s">
        <v>1731</v>
      </c>
      <c r="E4394" s="1">
        <v>19917</v>
      </c>
      <c r="F4394" t="s">
        <v>76</v>
      </c>
      <c r="G4394" t="s">
        <v>20</v>
      </c>
      <c r="H4394" t="s">
        <v>9263</v>
      </c>
      <c r="I4394">
        <v>60000</v>
      </c>
      <c r="J4394">
        <v>2</v>
      </c>
      <c r="K4394" t="s">
        <v>2107</v>
      </c>
      <c r="L4394" t="s">
        <v>991</v>
      </c>
      <c r="M4394">
        <v>1</v>
      </c>
      <c r="N4394">
        <v>2</v>
      </c>
      <c r="O4394" t="s">
        <v>9264</v>
      </c>
      <c r="P4394" s="1">
        <v>37873</v>
      </c>
      <c r="Q4394" t="s">
        <v>895</v>
      </c>
    </row>
    <row r="4395" spans="1:17" x14ac:dyDescent="0.25">
      <c r="A4395">
        <v>28506</v>
      </c>
      <c r="B4395">
        <v>18506</v>
      </c>
      <c r="C4395" t="s">
        <v>1015</v>
      </c>
      <c r="D4395" t="s">
        <v>1305</v>
      </c>
      <c r="E4395" s="1">
        <v>20837</v>
      </c>
      <c r="F4395" t="s">
        <v>20</v>
      </c>
      <c r="G4395" t="s">
        <v>20</v>
      </c>
      <c r="H4395" t="s">
        <v>9265</v>
      </c>
      <c r="I4395">
        <v>60000</v>
      </c>
      <c r="J4395">
        <v>2</v>
      </c>
      <c r="K4395" t="s">
        <v>2107</v>
      </c>
      <c r="L4395" t="s">
        <v>991</v>
      </c>
      <c r="M4395">
        <v>0</v>
      </c>
      <c r="N4395">
        <v>2</v>
      </c>
      <c r="O4395" t="s">
        <v>9266</v>
      </c>
      <c r="P4395" s="1">
        <v>37981</v>
      </c>
      <c r="Q4395" t="s">
        <v>895</v>
      </c>
    </row>
    <row r="4396" spans="1:17" x14ac:dyDescent="0.25">
      <c r="A4396">
        <v>28507</v>
      </c>
      <c r="B4396">
        <v>18507</v>
      </c>
      <c r="C4396" t="s">
        <v>2101</v>
      </c>
      <c r="D4396" t="s">
        <v>956</v>
      </c>
      <c r="E4396" s="1">
        <v>21014</v>
      </c>
      <c r="F4396" t="s">
        <v>20</v>
      </c>
      <c r="G4396" t="s">
        <v>20</v>
      </c>
      <c r="H4396" t="s">
        <v>9267</v>
      </c>
      <c r="I4396">
        <v>60000</v>
      </c>
      <c r="J4396">
        <v>2</v>
      </c>
      <c r="K4396" t="s">
        <v>2107</v>
      </c>
      <c r="L4396" t="s">
        <v>991</v>
      </c>
      <c r="M4396">
        <v>0</v>
      </c>
      <c r="N4396">
        <v>2</v>
      </c>
      <c r="O4396" t="s">
        <v>9268</v>
      </c>
      <c r="P4396" s="1">
        <v>38174</v>
      </c>
      <c r="Q4396" t="s">
        <v>895</v>
      </c>
    </row>
    <row r="4397" spans="1:17" x14ac:dyDescent="0.25">
      <c r="A4397">
        <v>28836</v>
      </c>
      <c r="B4397">
        <v>18836</v>
      </c>
      <c r="C4397" t="s">
        <v>618</v>
      </c>
      <c r="D4397" t="s">
        <v>840</v>
      </c>
      <c r="E4397" s="1">
        <v>20134</v>
      </c>
      <c r="F4397" t="s">
        <v>76</v>
      </c>
      <c r="G4397" t="s">
        <v>463</v>
      </c>
      <c r="H4397" t="s">
        <v>9269</v>
      </c>
      <c r="I4397">
        <v>60000</v>
      </c>
      <c r="J4397">
        <v>2</v>
      </c>
      <c r="K4397" t="s">
        <v>2107</v>
      </c>
      <c r="L4397" t="s">
        <v>991</v>
      </c>
      <c r="M4397">
        <v>1</v>
      </c>
      <c r="N4397">
        <v>2</v>
      </c>
      <c r="O4397" t="s">
        <v>9270</v>
      </c>
      <c r="P4397" s="1">
        <v>37892</v>
      </c>
      <c r="Q4397" t="s">
        <v>895</v>
      </c>
    </row>
    <row r="4398" spans="1:17" x14ac:dyDescent="0.25">
      <c r="A4398">
        <v>28846</v>
      </c>
      <c r="B4398">
        <v>18846</v>
      </c>
      <c r="C4398" t="s">
        <v>4423</v>
      </c>
      <c r="D4398" t="s">
        <v>844</v>
      </c>
      <c r="E4398" s="1">
        <v>13212</v>
      </c>
      <c r="F4398" t="s">
        <v>76</v>
      </c>
      <c r="G4398" t="s">
        <v>20</v>
      </c>
      <c r="H4398" t="s">
        <v>9271</v>
      </c>
      <c r="I4398">
        <v>60000</v>
      </c>
      <c r="J4398">
        <v>2</v>
      </c>
      <c r="K4398" t="s">
        <v>2401</v>
      </c>
      <c r="L4398" t="s">
        <v>2010</v>
      </c>
      <c r="M4398">
        <v>1</v>
      </c>
      <c r="N4398">
        <v>2</v>
      </c>
      <c r="O4398" t="s">
        <v>9272</v>
      </c>
      <c r="P4398" s="1">
        <v>38174</v>
      </c>
      <c r="Q4398" t="s">
        <v>895</v>
      </c>
    </row>
    <row r="4399" spans="1:17" x14ac:dyDescent="0.25">
      <c r="A4399">
        <v>28945</v>
      </c>
      <c r="B4399">
        <v>18945</v>
      </c>
      <c r="C4399" t="s">
        <v>1044</v>
      </c>
      <c r="D4399" t="s">
        <v>479</v>
      </c>
      <c r="E4399" s="1">
        <v>20629</v>
      </c>
      <c r="F4399" t="s">
        <v>20</v>
      </c>
      <c r="G4399" t="s">
        <v>20</v>
      </c>
      <c r="H4399" t="s">
        <v>9273</v>
      </c>
      <c r="I4399">
        <v>60000</v>
      </c>
      <c r="J4399">
        <v>2</v>
      </c>
      <c r="K4399" t="s">
        <v>2107</v>
      </c>
      <c r="L4399" t="s">
        <v>991</v>
      </c>
      <c r="M4399">
        <v>0</v>
      </c>
      <c r="N4399">
        <v>2</v>
      </c>
      <c r="O4399" t="s">
        <v>9274</v>
      </c>
      <c r="P4399" s="1">
        <v>38168</v>
      </c>
      <c r="Q4399" t="s">
        <v>895</v>
      </c>
    </row>
    <row r="4400" spans="1:17" x14ac:dyDescent="0.25">
      <c r="A4400">
        <v>28946</v>
      </c>
      <c r="B4400">
        <v>18946</v>
      </c>
      <c r="C4400" t="s">
        <v>1383</v>
      </c>
      <c r="D4400" t="s">
        <v>1403</v>
      </c>
      <c r="E4400" s="1">
        <v>20675</v>
      </c>
      <c r="F4400" t="s">
        <v>20</v>
      </c>
      <c r="G4400" t="s">
        <v>20</v>
      </c>
      <c r="H4400" t="s">
        <v>9275</v>
      </c>
      <c r="I4400">
        <v>60000</v>
      </c>
      <c r="J4400">
        <v>2</v>
      </c>
      <c r="K4400" t="s">
        <v>2107</v>
      </c>
      <c r="L4400" t="s">
        <v>991</v>
      </c>
      <c r="M4400">
        <v>0</v>
      </c>
      <c r="N4400">
        <v>2</v>
      </c>
      <c r="O4400" t="s">
        <v>9276</v>
      </c>
      <c r="P4400" s="1">
        <v>38030</v>
      </c>
      <c r="Q4400" t="s">
        <v>895</v>
      </c>
    </row>
    <row r="4401" spans="1:17" x14ac:dyDescent="0.25">
      <c r="A4401">
        <v>29702</v>
      </c>
      <c r="B4401">
        <v>19702</v>
      </c>
      <c r="C4401" t="s">
        <v>2101</v>
      </c>
      <c r="D4401" t="s">
        <v>1641</v>
      </c>
      <c r="E4401" s="1">
        <v>20364</v>
      </c>
      <c r="F4401" t="s">
        <v>20</v>
      </c>
      <c r="G4401" t="s">
        <v>20</v>
      </c>
      <c r="H4401" t="s">
        <v>9277</v>
      </c>
      <c r="I4401">
        <v>60000</v>
      </c>
      <c r="J4401">
        <v>2</v>
      </c>
      <c r="K4401" t="s">
        <v>2107</v>
      </c>
      <c r="L4401" t="s">
        <v>991</v>
      </c>
      <c r="M4401">
        <v>0</v>
      </c>
      <c r="N4401">
        <v>2</v>
      </c>
      <c r="O4401" t="s">
        <v>5318</v>
      </c>
      <c r="P4401" s="1">
        <v>37947</v>
      </c>
      <c r="Q4401" t="s">
        <v>895</v>
      </c>
    </row>
    <row r="4402" spans="1:17" x14ac:dyDescent="0.25">
      <c r="A4402">
        <v>29810</v>
      </c>
      <c r="B4402">
        <v>19810</v>
      </c>
      <c r="C4402" t="s">
        <v>2337</v>
      </c>
      <c r="D4402" t="s">
        <v>1544</v>
      </c>
      <c r="E4402" s="1">
        <v>21108</v>
      </c>
      <c r="F4402" t="s">
        <v>76</v>
      </c>
      <c r="G4402" t="s">
        <v>20</v>
      </c>
      <c r="H4402" t="s">
        <v>9278</v>
      </c>
      <c r="I4402">
        <v>60000</v>
      </c>
      <c r="J4402">
        <v>2</v>
      </c>
      <c r="K4402" t="s">
        <v>2107</v>
      </c>
      <c r="L4402" t="s">
        <v>991</v>
      </c>
      <c r="M4402">
        <v>1</v>
      </c>
      <c r="N4402">
        <v>2</v>
      </c>
      <c r="O4402" t="s">
        <v>9279</v>
      </c>
      <c r="P4402" s="1">
        <v>38121</v>
      </c>
      <c r="Q4402" t="s">
        <v>895</v>
      </c>
    </row>
    <row r="4403" spans="1:17" x14ac:dyDescent="0.25">
      <c r="A4403">
        <v>29811</v>
      </c>
      <c r="B4403">
        <v>19811</v>
      </c>
      <c r="C4403" t="s">
        <v>1015</v>
      </c>
      <c r="D4403" t="s">
        <v>528</v>
      </c>
      <c r="E4403" s="1">
        <v>21115</v>
      </c>
      <c r="F4403" t="s">
        <v>20</v>
      </c>
      <c r="G4403" t="s">
        <v>20</v>
      </c>
      <c r="H4403" t="s">
        <v>9280</v>
      </c>
      <c r="I4403">
        <v>60000</v>
      </c>
      <c r="J4403">
        <v>2</v>
      </c>
      <c r="K4403" t="s">
        <v>2107</v>
      </c>
      <c r="L4403" t="s">
        <v>991</v>
      </c>
      <c r="M4403">
        <v>0</v>
      </c>
      <c r="N4403">
        <v>2</v>
      </c>
      <c r="O4403" t="s">
        <v>9281</v>
      </c>
      <c r="P4403" s="1">
        <v>38037</v>
      </c>
      <c r="Q4403" t="s">
        <v>895</v>
      </c>
    </row>
    <row r="4404" spans="1:17" x14ac:dyDescent="0.25">
      <c r="A4404">
        <v>29817</v>
      </c>
      <c r="B4404">
        <v>19817</v>
      </c>
      <c r="C4404" t="s">
        <v>1047</v>
      </c>
      <c r="D4404" t="s">
        <v>1453</v>
      </c>
      <c r="E4404" s="1">
        <v>20675</v>
      </c>
      <c r="F4404" t="s">
        <v>76</v>
      </c>
      <c r="G4404" t="s">
        <v>463</v>
      </c>
      <c r="H4404" t="s">
        <v>9282</v>
      </c>
      <c r="I4404">
        <v>60000</v>
      </c>
      <c r="J4404">
        <v>2</v>
      </c>
      <c r="K4404" t="s">
        <v>2107</v>
      </c>
      <c r="L4404" t="s">
        <v>991</v>
      </c>
      <c r="M4404">
        <v>1</v>
      </c>
      <c r="N4404">
        <v>2</v>
      </c>
      <c r="O4404" t="s">
        <v>9283</v>
      </c>
      <c r="P4404" s="1">
        <v>37862</v>
      </c>
      <c r="Q4404" t="s">
        <v>895</v>
      </c>
    </row>
    <row r="4405" spans="1:17" x14ac:dyDescent="0.25">
      <c r="A4405">
        <v>29819</v>
      </c>
      <c r="B4405">
        <v>19819</v>
      </c>
      <c r="C4405" t="s">
        <v>9284</v>
      </c>
      <c r="D4405" t="s">
        <v>928</v>
      </c>
      <c r="E4405" s="1">
        <v>20587</v>
      </c>
      <c r="F4405" t="s">
        <v>20</v>
      </c>
      <c r="G4405" t="s">
        <v>20</v>
      </c>
      <c r="H4405" t="s">
        <v>9285</v>
      </c>
      <c r="I4405">
        <v>60000</v>
      </c>
      <c r="J4405">
        <v>2</v>
      </c>
      <c r="K4405" t="s">
        <v>2107</v>
      </c>
      <c r="L4405" t="s">
        <v>991</v>
      </c>
      <c r="M4405">
        <v>0</v>
      </c>
      <c r="N4405">
        <v>2</v>
      </c>
      <c r="O4405" t="s">
        <v>9286</v>
      </c>
      <c r="P4405" s="1">
        <v>38103</v>
      </c>
      <c r="Q4405" t="s">
        <v>895</v>
      </c>
    </row>
    <row r="4406" spans="1:17" x14ac:dyDescent="0.25">
      <c r="A4406">
        <v>30282</v>
      </c>
      <c r="B4406">
        <v>20282</v>
      </c>
      <c r="C4406" t="s">
        <v>1266</v>
      </c>
      <c r="D4406" t="s">
        <v>507</v>
      </c>
      <c r="E4406" s="1">
        <v>14246</v>
      </c>
      <c r="F4406" t="s">
        <v>76</v>
      </c>
      <c r="G4406" t="s">
        <v>463</v>
      </c>
      <c r="H4406" t="s">
        <v>9287</v>
      </c>
      <c r="I4406">
        <v>40000</v>
      </c>
      <c r="J4406">
        <v>2</v>
      </c>
      <c r="K4406" t="s">
        <v>1592</v>
      </c>
      <c r="L4406" t="s">
        <v>2010</v>
      </c>
      <c r="M4406">
        <v>1</v>
      </c>
      <c r="N4406">
        <v>2</v>
      </c>
      <c r="O4406" t="s">
        <v>8583</v>
      </c>
      <c r="P4406" s="1">
        <v>37992</v>
      </c>
      <c r="Q4406" t="s">
        <v>895</v>
      </c>
    </row>
    <row r="4407" spans="1:17" x14ac:dyDescent="0.25">
      <c r="A4407">
        <v>30357</v>
      </c>
      <c r="B4407">
        <v>20357</v>
      </c>
      <c r="C4407" t="s">
        <v>2031</v>
      </c>
      <c r="D4407" t="s">
        <v>1202</v>
      </c>
      <c r="E4407" s="1">
        <v>12997</v>
      </c>
      <c r="F4407" t="s">
        <v>20</v>
      </c>
      <c r="G4407" t="s">
        <v>463</v>
      </c>
      <c r="H4407" t="s">
        <v>9288</v>
      </c>
      <c r="I4407">
        <v>50000</v>
      </c>
      <c r="J4407">
        <v>2</v>
      </c>
      <c r="K4407" t="s">
        <v>2401</v>
      </c>
      <c r="L4407" t="s">
        <v>2010</v>
      </c>
      <c r="M4407">
        <v>1</v>
      </c>
      <c r="N4407">
        <v>2</v>
      </c>
      <c r="O4407" t="s">
        <v>6190</v>
      </c>
      <c r="P4407" s="1">
        <v>37977</v>
      </c>
      <c r="Q4407" t="s">
        <v>895</v>
      </c>
    </row>
    <row r="4408" spans="1:17" x14ac:dyDescent="0.25">
      <c r="A4408">
        <v>30359</v>
      </c>
      <c r="B4408">
        <v>20359</v>
      </c>
      <c r="C4408" t="s">
        <v>1028</v>
      </c>
      <c r="D4408" t="s">
        <v>97</v>
      </c>
      <c r="E4408" s="1">
        <v>12847</v>
      </c>
      <c r="F4408" t="s">
        <v>20</v>
      </c>
      <c r="G4408" t="s">
        <v>463</v>
      </c>
      <c r="H4408" t="s">
        <v>9289</v>
      </c>
      <c r="I4408">
        <v>60000</v>
      </c>
      <c r="J4408">
        <v>2</v>
      </c>
      <c r="K4408" t="s">
        <v>2401</v>
      </c>
      <c r="L4408" t="s">
        <v>2010</v>
      </c>
      <c r="M4408">
        <v>1</v>
      </c>
      <c r="N4408">
        <v>2</v>
      </c>
      <c r="O4408" t="s">
        <v>9290</v>
      </c>
      <c r="P4408" s="1">
        <v>37964</v>
      </c>
      <c r="Q4408" t="s">
        <v>895</v>
      </c>
    </row>
    <row r="4409" spans="1:17" x14ac:dyDescent="0.25">
      <c r="A4409">
        <v>30361</v>
      </c>
      <c r="B4409">
        <v>20361</v>
      </c>
      <c r="C4409" t="s">
        <v>1185</v>
      </c>
      <c r="D4409" t="s">
        <v>2153</v>
      </c>
      <c r="E4409" s="1">
        <v>13426</v>
      </c>
      <c r="F4409" t="s">
        <v>20</v>
      </c>
      <c r="G4409" t="s">
        <v>20</v>
      </c>
      <c r="H4409" t="s">
        <v>9291</v>
      </c>
      <c r="I4409">
        <v>50000</v>
      </c>
      <c r="J4409">
        <v>2</v>
      </c>
      <c r="K4409" t="s">
        <v>2401</v>
      </c>
      <c r="L4409" t="s">
        <v>2010</v>
      </c>
      <c r="M4409">
        <v>1</v>
      </c>
      <c r="N4409">
        <v>2</v>
      </c>
      <c r="O4409" t="s">
        <v>9292</v>
      </c>
      <c r="P4409" s="1">
        <v>37851</v>
      </c>
      <c r="Q4409" t="s">
        <v>895</v>
      </c>
    </row>
    <row r="4410" spans="1:17" x14ac:dyDescent="0.25">
      <c r="A4410">
        <v>30450</v>
      </c>
      <c r="B4410">
        <v>20450</v>
      </c>
      <c r="C4410" t="s">
        <v>744</v>
      </c>
      <c r="D4410" t="s">
        <v>657</v>
      </c>
      <c r="E4410" s="1">
        <v>20861</v>
      </c>
      <c r="F4410" t="s">
        <v>76</v>
      </c>
      <c r="G4410" t="s">
        <v>20</v>
      </c>
      <c r="H4410" t="s">
        <v>9293</v>
      </c>
      <c r="I4410">
        <v>70000</v>
      </c>
      <c r="J4410">
        <v>2</v>
      </c>
      <c r="K4410" t="s">
        <v>2107</v>
      </c>
      <c r="L4410" t="s">
        <v>991</v>
      </c>
      <c r="M4410">
        <v>1</v>
      </c>
      <c r="N4410">
        <v>2</v>
      </c>
      <c r="O4410" t="s">
        <v>9294</v>
      </c>
      <c r="P4410" s="1">
        <v>37399</v>
      </c>
      <c r="Q4410" t="s">
        <v>895</v>
      </c>
    </row>
    <row r="4411" spans="1:17" x14ac:dyDescent="0.25">
      <c r="A4411">
        <v>30467</v>
      </c>
      <c r="B4411">
        <v>20467</v>
      </c>
      <c r="C4411" t="s">
        <v>2483</v>
      </c>
      <c r="D4411" t="s">
        <v>1041</v>
      </c>
      <c r="E4411" s="1">
        <v>20608</v>
      </c>
      <c r="F4411" t="s">
        <v>20</v>
      </c>
      <c r="G4411" t="s">
        <v>463</v>
      </c>
      <c r="H4411" t="s">
        <v>9295</v>
      </c>
      <c r="I4411">
        <v>60000</v>
      </c>
      <c r="J4411">
        <v>2</v>
      </c>
      <c r="K4411" t="s">
        <v>2107</v>
      </c>
      <c r="L4411" t="s">
        <v>991</v>
      </c>
      <c r="M4411">
        <v>0</v>
      </c>
      <c r="N4411">
        <v>2</v>
      </c>
      <c r="O4411" t="s">
        <v>9296</v>
      </c>
      <c r="P4411" s="1">
        <v>38100</v>
      </c>
      <c r="Q4411" t="s">
        <v>895</v>
      </c>
    </row>
    <row r="4412" spans="1:17" x14ac:dyDescent="0.25">
      <c r="A4412">
        <v>31208</v>
      </c>
      <c r="B4412">
        <v>21208</v>
      </c>
      <c r="C4412" t="s">
        <v>1900</v>
      </c>
      <c r="D4412" t="s">
        <v>767</v>
      </c>
      <c r="E4412" s="1">
        <v>11845</v>
      </c>
      <c r="F4412" t="s">
        <v>76</v>
      </c>
      <c r="G4412" t="s">
        <v>463</v>
      </c>
      <c r="H4412" t="s">
        <v>9297</v>
      </c>
      <c r="I4412">
        <v>30000</v>
      </c>
      <c r="J4412">
        <v>2</v>
      </c>
      <c r="K4412" t="s">
        <v>457</v>
      </c>
      <c r="L4412" t="s">
        <v>458</v>
      </c>
      <c r="M4412">
        <v>1</v>
      </c>
      <c r="N4412">
        <v>2</v>
      </c>
      <c r="O4412" t="s">
        <v>9298</v>
      </c>
      <c r="P4412" s="1">
        <v>37924</v>
      </c>
      <c r="Q4412" t="s">
        <v>895</v>
      </c>
    </row>
    <row r="4413" spans="1:17" x14ac:dyDescent="0.25">
      <c r="A4413">
        <v>31227</v>
      </c>
      <c r="B4413">
        <v>21227</v>
      </c>
      <c r="C4413" t="s">
        <v>985</v>
      </c>
      <c r="D4413" t="s">
        <v>1047</v>
      </c>
      <c r="E4413" s="1">
        <v>19643</v>
      </c>
      <c r="F4413" t="s">
        <v>20</v>
      </c>
      <c r="G4413" t="s">
        <v>463</v>
      </c>
      <c r="H4413" t="s">
        <v>9299</v>
      </c>
      <c r="I4413">
        <v>30000</v>
      </c>
      <c r="J4413">
        <v>2</v>
      </c>
      <c r="K4413" t="s">
        <v>457</v>
      </c>
      <c r="L4413" t="s">
        <v>458</v>
      </c>
      <c r="M4413">
        <v>0</v>
      </c>
      <c r="N4413">
        <v>2</v>
      </c>
      <c r="O4413" t="s">
        <v>7161</v>
      </c>
      <c r="P4413" s="1">
        <v>38073</v>
      </c>
      <c r="Q4413" t="s">
        <v>895</v>
      </c>
    </row>
    <row r="4414" spans="1:17" x14ac:dyDescent="0.25">
      <c r="A4414">
        <v>31248</v>
      </c>
      <c r="B4414">
        <v>21248</v>
      </c>
      <c r="C4414" t="s">
        <v>1061</v>
      </c>
      <c r="D4414" t="s">
        <v>475</v>
      </c>
      <c r="E4414" s="1">
        <v>14014</v>
      </c>
      <c r="F4414" t="s">
        <v>20</v>
      </c>
      <c r="G4414" t="s">
        <v>20</v>
      </c>
      <c r="H4414" t="s">
        <v>9300</v>
      </c>
      <c r="I4414">
        <v>40000</v>
      </c>
      <c r="J4414">
        <v>2</v>
      </c>
      <c r="K4414" t="s">
        <v>1592</v>
      </c>
      <c r="L4414" t="s">
        <v>2010</v>
      </c>
      <c r="M4414">
        <v>1</v>
      </c>
      <c r="N4414">
        <v>2</v>
      </c>
      <c r="O4414" t="s">
        <v>9301</v>
      </c>
      <c r="P4414" s="1">
        <v>38028</v>
      </c>
      <c r="Q4414" t="s">
        <v>895</v>
      </c>
    </row>
    <row r="4415" spans="1:17" x14ac:dyDescent="0.25">
      <c r="A4415">
        <v>31258</v>
      </c>
      <c r="B4415">
        <v>21258</v>
      </c>
      <c r="C4415" t="s">
        <v>1389</v>
      </c>
      <c r="D4415" t="s">
        <v>601</v>
      </c>
      <c r="E4415" s="1">
        <v>16032</v>
      </c>
      <c r="F4415" t="s">
        <v>76</v>
      </c>
      <c r="G4415" t="s">
        <v>20</v>
      </c>
      <c r="H4415" t="s">
        <v>9302</v>
      </c>
      <c r="I4415">
        <v>40000</v>
      </c>
      <c r="J4415">
        <v>2</v>
      </c>
      <c r="K4415" t="s">
        <v>1592</v>
      </c>
      <c r="L4415" t="s">
        <v>2010</v>
      </c>
      <c r="M4415">
        <v>1</v>
      </c>
      <c r="N4415">
        <v>2</v>
      </c>
      <c r="O4415" t="s">
        <v>6836</v>
      </c>
      <c r="P4415" s="1">
        <v>37475</v>
      </c>
      <c r="Q4415" t="s">
        <v>895</v>
      </c>
    </row>
    <row r="4416" spans="1:17" x14ac:dyDescent="0.25">
      <c r="A4416">
        <v>31304</v>
      </c>
      <c r="B4416">
        <v>21304</v>
      </c>
      <c r="C4416" t="s">
        <v>1473</v>
      </c>
      <c r="D4416" t="s">
        <v>840</v>
      </c>
      <c r="E4416" s="1">
        <v>20152</v>
      </c>
      <c r="F4416" t="s">
        <v>20</v>
      </c>
      <c r="G4416" t="s">
        <v>463</v>
      </c>
      <c r="H4416" t="s">
        <v>9303</v>
      </c>
      <c r="I4416">
        <v>60000</v>
      </c>
      <c r="J4416">
        <v>2</v>
      </c>
      <c r="K4416" t="s">
        <v>2107</v>
      </c>
      <c r="L4416" t="s">
        <v>991</v>
      </c>
      <c r="M4416">
        <v>0</v>
      </c>
      <c r="N4416">
        <v>2</v>
      </c>
      <c r="O4416" t="s">
        <v>9304</v>
      </c>
      <c r="P4416" s="1">
        <v>37948</v>
      </c>
      <c r="Q4416" t="s">
        <v>895</v>
      </c>
    </row>
    <row r="4417" spans="1:17" x14ac:dyDescent="0.25">
      <c r="A4417">
        <v>31362</v>
      </c>
      <c r="B4417">
        <v>21362</v>
      </c>
      <c r="C4417" t="s">
        <v>839</v>
      </c>
      <c r="D4417" t="s">
        <v>2870</v>
      </c>
      <c r="E4417" s="1">
        <v>17430</v>
      </c>
      <c r="F4417" t="s">
        <v>20</v>
      </c>
      <c r="G4417" t="s">
        <v>20</v>
      </c>
      <c r="H4417" t="s">
        <v>9305</v>
      </c>
      <c r="I4417">
        <v>30000</v>
      </c>
      <c r="J4417">
        <v>2</v>
      </c>
      <c r="K4417" t="s">
        <v>457</v>
      </c>
      <c r="L4417" t="s">
        <v>458</v>
      </c>
      <c r="M4417">
        <v>0</v>
      </c>
      <c r="N4417">
        <v>2</v>
      </c>
      <c r="O4417" t="s">
        <v>9306</v>
      </c>
      <c r="P4417" s="1">
        <v>38190</v>
      </c>
      <c r="Q4417" t="s">
        <v>895</v>
      </c>
    </row>
    <row r="4418" spans="1:17" x14ac:dyDescent="0.25">
      <c r="A4418">
        <v>31421</v>
      </c>
      <c r="B4418">
        <v>21421</v>
      </c>
      <c r="C4418" t="s">
        <v>1798</v>
      </c>
      <c r="D4418" t="s">
        <v>949</v>
      </c>
      <c r="E4418" s="1">
        <v>20874</v>
      </c>
      <c r="F4418" t="s">
        <v>20</v>
      </c>
      <c r="G4418" t="s">
        <v>463</v>
      </c>
      <c r="H4418" t="s">
        <v>9307</v>
      </c>
      <c r="I4418">
        <v>60000</v>
      </c>
      <c r="J4418">
        <v>2</v>
      </c>
      <c r="K4418" t="s">
        <v>2107</v>
      </c>
      <c r="L4418" t="s">
        <v>991</v>
      </c>
      <c r="M4418">
        <v>1</v>
      </c>
      <c r="N4418">
        <v>2</v>
      </c>
      <c r="O4418" t="s">
        <v>9308</v>
      </c>
      <c r="P4418" s="1">
        <v>38009</v>
      </c>
      <c r="Q4418" t="s">
        <v>895</v>
      </c>
    </row>
    <row r="4419" spans="1:17" x14ac:dyDescent="0.25">
      <c r="A4419">
        <v>31425</v>
      </c>
      <c r="B4419">
        <v>21425</v>
      </c>
      <c r="C4419" t="s">
        <v>1757</v>
      </c>
      <c r="D4419" t="s">
        <v>1522</v>
      </c>
      <c r="E4419" s="1">
        <v>20633</v>
      </c>
      <c r="F4419" t="s">
        <v>20</v>
      </c>
      <c r="G4419" t="s">
        <v>20</v>
      </c>
      <c r="H4419" t="s">
        <v>9309</v>
      </c>
      <c r="I4419">
        <v>60000</v>
      </c>
      <c r="J4419">
        <v>2</v>
      </c>
      <c r="K4419" t="s">
        <v>2107</v>
      </c>
      <c r="L4419" t="s">
        <v>991</v>
      </c>
      <c r="M4419">
        <v>0</v>
      </c>
      <c r="N4419">
        <v>2</v>
      </c>
      <c r="O4419" t="s">
        <v>9310</v>
      </c>
      <c r="P4419" s="1">
        <v>37994</v>
      </c>
      <c r="Q4419" t="s">
        <v>895</v>
      </c>
    </row>
    <row r="4420" spans="1:17" x14ac:dyDescent="0.25">
      <c r="A4420">
        <v>31577</v>
      </c>
      <c r="B4420">
        <v>21577</v>
      </c>
      <c r="C4420" t="s">
        <v>2314</v>
      </c>
      <c r="D4420" t="s">
        <v>2194</v>
      </c>
      <c r="E4420" s="1">
        <v>12489</v>
      </c>
      <c r="F4420" t="s">
        <v>20</v>
      </c>
      <c r="G4420" t="s">
        <v>463</v>
      </c>
      <c r="H4420" t="s">
        <v>9311</v>
      </c>
      <c r="I4420">
        <v>50000</v>
      </c>
      <c r="J4420">
        <v>2</v>
      </c>
      <c r="K4420" t="s">
        <v>2401</v>
      </c>
      <c r="L4420" t="s">
        <v>2010</v>
      </c>
      <c r="M4420">
        <v>1</v>
      </c>
      <c r="N4420">
        <v>2</v>
      </c>
      <c r="O4420" t="s">
        <v>9312</v>
      </c>
      <c r="P4420" s="1">
        <v>38143</v>
      </c>
      <c r="Q4420" t="s">
        <v>895</v>
      </c>
    </row>
    <row r="4421" spans="1:17" x14ac:dyDescent="0.25">
      <c r="A4421">
        <v>31579</v>
      </c>
      <c r="B4421">
        <v>21579</v>
      </c>
      <c r="C4421" t="s">
        <v>1562</v>
      </c>
      <c r="D4421" t="s">
        <v>1370</v>
      </c>
      <c r="E4421" s="1">
        <v>12727</v>
      </c>
      <c r="F4421" t="s">
        <v>20</v>
      </c>
      <c r="G4421" t="s">
        <v>20</v>
      </c>
      <c r="H4421" t="s">
        <v>9313</v>
      </c>
      <c r="I4421">
        <v>60000</v>
      </c>
      <c r="J4421">
        <v>2</v>
      </c>
      <c r="K4421" t="s">
        <v>2401</v>
      </c>
      <c r="L4421" t="s">
        <v>2010</v>
      </c>
      <c r="M4421">
        <v>1</v>
      </c>
      <c r="N4421">
        <v>2</v>
      </c>
      <c r="O4421" t="s">
        <v>9314</v>
      </c>
      <c r="P4421" s="1">
        <v>37960</v>
      </c>
      <c r="Q4421" t="s">
        <v>895</v>
      </c>
    </row>
    <row r="4422" spans="1:17" x14ac:dyDescent="0.25">
      <c r="A4422">
        <v>31907</v>
      </c>
      <c r="B4422">
        <v>21907</v>
      </c>
      <c r="C4422" t="s">
        <v>1414</v>
      </c>
      <c r="D4422" t="s">
        <v>1522</v>
      </c>
      <c r="E4422" s="1">
        <v>12651</v>
      </c>
      <c r="F4422" t="s">
        <v>20</v>
      </c>
      <c r="G4422" t="s">
        <v>463</v>
      </c>
      <c r="H4422" t="s">
        <v>9315</v>
      </c>
      <c r="I4422">
        <v>60000</v>
      </c>
      <c r="J4422">
        <v>2</v>
      </c>
      <c r="K4422" t="s">
        <v>2401</v>
      </c>
      <c r="L4422" t="s">
        <v>2010</v>
      </c>
      <c r="M4422">
        <v>1</v>
      </c>
      <c r="N4422">
        <v>2</v>
      </c>
      <c r="O4422" t="s">
        <v>5450</v>
      </c>
      <c r="P4422" s="1">
        <v>38061</v>
      </c>
      <c r="Q4422" t="s">
        <v>895</v>
      </c>
    </row>
    <row r="4423" spans="1:17" x14ac:dyDescent="0.25">
      <c r="A4423">
        <v>32020</v>
      </c>
      <c r="B4423">
        <v>22020</v>
      </c>
      <c r="C4423" t="s">
        <v>2289</v>
      </c>
      <c r="D4423" t="s">
        <v>635</v>
      </c>
      <c r="E4423" s="1">
        <v>13988</v>
      </c>
      <c r="F4423" t="s">
        <v>20</v>
      </c>
      <c r="G4423" t="s">
        <v>20</v>
      </c>
      <c r="H4423" t="s">
        <v>9316</v>
      </c>
      <c r="I4423">
        <v>40000</v>
      </c>
      <c r="J4423">
        <v>2</v>
      </c>
      <c r="K4423" t="s">
        <v>1592</v>
      </c>
      <c r="L4423" t="s">
        <v>2010</v>
      </c>
      <c r="M4423">
        <v>1</v>
      </c>
      <c r="N4423">
        <v>2</v>
      </c>
      <c r="O4423" t="s">
        <v>9317</v>
      </c>
      <c r="P4423" s="1">
        <v>38075</v>
      </c>
      <c r="Q4423" t="s">
        <v>895</v>
      </c>
    </row>
    <row r="4424" spans="1:17" x14ac:dyDescent="0.25">
      <c r="A4424">
        <v>32029</v>
      </c>
      <c r="B4424">
        <v>22029</v>
      </c>
      <c r="C4424" t="s">
        <v>2609</v>
      </c>
      <c r="D4424" t="s">
        <v>589</v>
      </c>
      <c r="E4424" s="1">
        <v>14552</v>
      </c>
      <c r="F4424" t="s">
        <v>20</v>
      </c>
      <c r="G4424" t="s">
        <v>463</v>
      </c>
      <c r="H4424" t="s">
        <v>9318</v>
      </c>
      <c r="I4424">
        <v>40000</v>
      </c>
      <c r="J4424">
        <v>2</v>
      </c>
      <c r="K4424" t="s">
        <v>1592</v>
      </c>
      <c r="L4424" t="s">
        <v>2010</v>
      </c>
      <c r="M4424">
        <v>1</v>
      </c>
      <c r="N4424">
        <v>2</v>
      </c>
      <c r="O4424" t="s">
        <v>8742</v>
      </c>
      <c r="P4424" s="1">
        <v>38153</v>
      </c>
      <c r="Q4424" t="s">
        <v>895</v>
      </c>
    </row>
    <row r="4425" spans="1:17" x14ac:dyDescent="0.25">
      <c r="A4425">
        <v>32030</v>
      </c>
      <c r="B4425">
        <v>22030</v>
      </c>
      <c r="C4425" t="s">
        <v>1651</v>
      </c>
      <c r="D4425" t="s">
        <v>639</v>
      </c>
      <c r="E4425" s="1">
        <v>14753</v>
      </c>
      <c r="F4425" t="s">
        <v>20</v>
      </c>
      <c r="G4425" t="s">
        <v>463</v>
      </c>
      <c r="H4425" t="s">
        <v>9319</v>
      </c>
      <c r="I4425">
        <v>40000</v>
      </c>
      <c r="J4425">
        <v>2</v>
      </c>
      <c r="K4425" t="s">
        <v>1592</v>
      </c>
      <c r="L4425" t="s">
        <v>2010</v>
      </c>
      <c r="M4425">
        <v>1</v>
      </c>
      <c r="N4425">
        <v>2</v>
      </c>
      <c r="O4425" t="s">
        <v>8509</v>
      </c>
      <c r="P4425" s="1">
        <v>37550</v>
      </c>
      <c r="Q4425" t="s">
        <v>895</v>
      </c>
    </row>
    <row r="4426" spans="1:17" x14ac:dyDescent="0.25">
      <c r="A4426">
        <v>32200</v>
      </c>
      <c r="B4426">
        <v>22200</v>
      </c>
      <c r="C4426" t="s">
        <v>3649</v>
      </c>
      <c r="D4426" t="s">
        <v>879</v>
      </c>
      <c r="E4426" s="1">
        <v>20907</v>
      </c>
      <c r="F4426" t="s">
        <v>76</v>
      </c>
      <c r="G4426" t="s">
        <v>463</v>
      </c>
      <c r="H4426" t="s">
        <v>9320</v>
      </c>
      <c r="I4426">
        <v>70000</v>
      </c>
      <c r="J4426">
        <v>2</v>
      </c>
      <c r="K4426" t="s">
        <v>2107</v>
      </c>
      <c r="L4426" t="s">
        <v>991</v>
      </c>
      <c r="M4426">
        <v>1</v>
      </c>
      <c r="N4426">
        <v>2</v>
      </c>
      <c r="O4426" t="s">
        <v>9321</v>
      </c>
      <c r="P4426" s="1">
        <v>37542</v>
      </c>
      <c r="Q4426" t="s">
        <v>895</v>
      </c>
    </row>
    <row r="4427" spans="1:17" x14ac:dyDescent="0.25">
      <c r="A4427">
        <v>32219</v>
      </c>
      <c r="B4427">
        <v>22219</v>
      </c>
      <c r="C4427" t="s">
        <v>9322</v>
      </c>
      <c r="D4427" t="s">
        <v>9323</v>
      </c>
      <c r="E4427" s="1">
        <v>20852</v>
      </c>
      <c r="F4427" t="s">
        <v>20</v>
      </c>
      <c r="G4427" t="s">
        <v>463</v>
      </c>
      <c r="H4427" t="s">
        <v>9324</v>
      </c>
      <c r="I4427">
        <v>60000</v>
      </c>
      <c r="J4427">
        <v>2</v>
      </c>
      <c r="K4427" t="s">
        <v>2107</v>
      </c>
      <c r="L4427" t="s">
        <v>991</v>
      </c>
      <c r="M4427">
        <v>1</v>
      </c>
      <c r="N4427">
        <v>2</v>
      </c>
      <c r="O4427" t="s">
        <v>9325</v>
      </c>
      <c r="P4427" s="1">
        <v>38132</v>
      </c>
      <c r="Q4427" t="s">
        <v>895</v>
      </c>
    </row>
    <row r="4428" spans="1:17" x14ac:dyDescent="0.25">
      <c r="A4428">
        <v>32228</v>
      </c>
      <c r="B4428">
        <v>22228</v>
      </c>
      <c r="C4428" t="s">
        <v>934</v>
      </c>
      <c r="D4428" t="s">
        <v>549</v>
      </c>
      <c r="E4428" s="1">
        <v>20710</v>
      </c>
      <c r="F4428" t="s">
        <v>20</v>
      </c>
      <c r="G4428" t="s">
        <v>463</v>
      </c>
      <c r="H4428" t="s">
        <v>9326</v>
      </c>
      <c r="I4428">
        <v>60000</v>
      </c>
      <c r="J4428">
        <v>2</v>
      </c>
      <c r="K4428" t="s">
        <v>2107</v>
      </c>
      <c r="L4428" t="s">
        <v>991</v>
      </c>
      <c r="M4428">
        <v>1</v>
      </c>
      <c r="N4428">
        <v>2</v>
      </c>
      <c r="O4428" t="s">
        <v>5152</v>
      </c>
      <c r="P4428" s="1">
        <v>38110</v>
      </c>
      <c r="Q4428" t="s">
        <v>895</v>
      </c>
    </row>
    <row r="4429" spans="1:17" x14ac:dyDescent="0.25">
      <c r="A4429">
        <v>32965</v>
      </c>
      <c r="B4429">
        <v>22965</v>
      </c>
      <c r="C4429" t="s">
        <v>2392</v>
      </c>
      <c r="D4429" t="s">
        <v>537</v>
      </c>
      <c r="E4429" s="1">
        <v>13333</v>
      </c>
      <c r="F4429" t="s">
        <v>76</v>
      </c>
      <c r="G4429" t="s">
        <v>463</v>
      </c>
      <c r="H4429" t="s">
        <v>9327</v>
      </c>
      <c r="I4429">
        <v>30000</v>
      </c>
      <c r="J4429">
        <v>2</v>
      </c>
      <c r="K4429" t="s">
        <v>457</v>
      </c>
      <c r="L4429" t="s">
        <v>458</v>
      </c>
      <c r="M4429">
        <v>0</v>
      </c>
      <c r="N4429">
        <v>2</v>
      </c>
      <c r="O4429" t="s">
        <v>9328</v>
      </c>
      <c r="P4429" s="1">
        <v>38070</v>
      </c>
      <c r="Q4429" t="s">
        <v>895</v>
      </c>
    </row>
    <row r="4430" spans="1:17" x14ac:dyDescent="0.25">
      <c r="A4430">
        <v>32978</v>
      </c>
      <c r="B4430">
        <v>22978</v>
      </c>
      <c r="C4430" t="s">
        <v>2002</v>
      </c>
      <c r="D4430" t="s">
        <v>689</v>
      </c>
      <c r="E4430" s="1">
        <v>14179</v>
      </c>
      <c r="F4430" t="s">
        <v>20</v>
      </c>
      <c r="G4430" t="s">
        <v>20</v>
      </c>
      <c r="H4430" t="s">
        <v>9329</v>
      </c>
      <c r="I4430">
        <v>40000</v>
      </c>
      <c r="J4430">
        <v>2</v>
      </c>
      <c r="K4430" t="s">
        <v>1592</v>
      </c>
      <c r="L4430" t="s">
        <v>2010</v>
      </c>
      <c r="M4430">
        <v>1</v>
      </c>
      <c r="N4430">
        <v>2</v>
      </c>
      <c r="O4430" t="s">
        <v>9330</v>
      </c>
      <c r="P4430" s="1">
        <v>38171</v>
      </c>
      <c r="Q4430" t="s">
        <v>895</v>
      </c>
    </row>
    <row r="4431" spans="1:17" x14ac:dyDescent="0.25">
      <c r="A4431">
        <v>32986</v>
      </c>
      <c r="B4431">
        <v>22986</v>
      </c>
      <c r="C4431" t="s">
        <v>3139</v>
      </c>
      <c r="D4431" t="s">
        <v>689</v>
      </c>
      <c r="E4431" s="1">
        <v>14819</v>
      </c>
      <c r="F4431" t="s">
        <v>76</v>
      </c>
      <c r="G4431" t="s">
        <v>463</v>
      </c>
      <c r="H4431" t="s">
        <v>9331</v>
      </c>
      <c r="I4431">
        <v>30000</v>
      </c>
      <c r="J4431">
        <v>2</v>
      </c>
      <c r="K4431" t="s">
        <v>457</v>
      </c>
      <c r="L4431" t="s">
        <v>458</v>
      </c>
      <c r="M4431">
        <v>0</v>
      </c>
      <c r="N4431">
        <v>2</v>
      </c>
      <c r="O4431" t="s">
        <v>8803</v>
      </c>
      <c r="P4431" s="1">
        <v>37613</v>
      </c>
      <c r="Q4431" t="s">
        <v>895</v>
      </c>
    </row>
    <row r="4432" spans="1:17" x14ac:dyDescent="0.25">
      <c r="A4432">
        <v>33051</v>
      </c>
      <c r="B4432">
        <v>23051</v>
      </c>
      <c r="C4432" t="s">
        <v>1528</v>
      </c>
      <c r="D4432" t="s">
        <v>912</v>
      </c>
      <c r="E4432" s="1">
        <v>13383</v>
      </c>
      <c r="F4432" t="s">
        <v>20</v>
      </c>
      <c r="G4432" t="s">
        <v>20</v>
      </c>
      <c r="H4432" t="s">
        <v>9332</v>
      </c>
      <c r="I4432">
        <v>60000</v>
      </c>
      <c r="J4432">
        <v>2</v>
      </c>
      <c r="K4432" t="s">
        <v>2401</v>
      </c>
      <c r="L4432" t="s">
        <v>2010</v>
      </c>
      <c r="M4432">
        <v>1</v>
      </c>
      <c r="N4432">
        <v>2</v>
      </c>
      <c r="O4432" t="s">
        <v>9333</v>
      </c>
      <c r="P4432" s="1">
        <v>37883</v>
      </c>
      <c r="Q4432" t="s">
        <v>895</v>
      </c>
    </row>
    <row r="4433" spans="1:17" x14ac:dyDescent="0.25">
      <c r="A4433">
        <v>33119</v>
      </c>
      <c r="B4433">
        <v>23119</v>
      </c>
      <c r="C4433" t="s">
        <v>1077</v>
      </c>
      <c r="D4433" t="s">
        <v>745</v>
      </c>
      <c r="E4433" s="1">
        <v>20890</v>
      </c>
      <c r="F4433" t="s">
        <v>76</v>
      </c>
      <c r="G4433" t="s">
        <v>20</v>
      </c>
      <c r="H4433" t="s">
        <v>9334</v>
      </c>
      <c r="I4433">
        <v>70000</v>
      </c>
      <c r="J4433">
        <v>2</v>
      </c>
      <c r="K4433" t="s">
        <v>2107</v>
      </c>
      <c r="L4433" t="s">
        <v>991</v>
      </c>
      <c r="M4433">
        <v>1</v>
      </c>
      <c r="N4433">
        <v>2</v>
      </c>
      <c r="O4433" t="s">
        <v>9182</v>
      </c>
      <c r="P4433" s="1">
        <v>37651</v>
      </c>
      <c r="Q4433" t="s">
        <v>895</v>
      </c>
    </row>
    <row r="4434" spans="1:17" x14ac:dyDescent="0.25">
      <c r="A4434">
        <v>33121</v>
      </c>
      <c r="B4434">
        <v>23121</v>
      </c>
      <c r="C4434" t="s">
        <v>1956</v>
      </c>
      <c r="D4434" t="s">
        <v>730</v>
      </c>
      <c r="E4434" s="1">
        <v>20886</v>
      </c>
      <c r="F4434" t="s">
        <v>20</v>
      </c>
      <c r="G4434" t="s">
        <v>20</v>
      </c>
      <c r="H4434" t="s">
        <v>9335</v>
      </c>
      <c r="I4434">
        <v>70000</v>
      </c>
      <c r="J4434">
        <v>2</v>
      </c>
      <c r="K4434" t="s">
        <v>2107</v>
      </c>
      <c r="L4434" t="s">
        <v>991</v>
      </c>
      <c r="M4434">
        <v>1</v>
      </c>
      <c r="N4434">
        <v>2</v>
      </c>
      <c r="O4434" t="s">
        <v>9124</v>
      </c>
      <c r="P4434" s="1">
        <v>37625</v>
      </c>
      <c r="Q4434" t="s">
        <v>895</v>
      </c>
    </row>
    <row r="4435" spans="1:17" x14ac:dyDescent="0.25">
      <c r="A4435">
        <v>33475</v>
      </c>
      <c r="B4435">
        <v>23475</v>
      </c>
      <c r="C4435" t="s">
        <v>1351</v>
      </c>
      <c r="D4435" t="s">
        <v>741</v>
      </c>
      <c r="E4435" s="1">
        <v>12615</v>
      </c>
      <c r="F4435" t="s">
        <v>20</v>
      </c>
      <c r="G4435" t="s">
        <v>20</v>
      </c>
      <c r="H4435" t="s">
        <v>9336</v>
      </c>
      <c r="I4435">
        <v>50000</v>
      </c>
      <c r="J4435">
        <v>2</v>
      </c>
      <c r="K4435" t="s">
        <v>2401</v>
      </c>
      <c r="L4435" t="s">
        <v>2010</v>
      </c>
      <c r="M4435">
        <v>1</v>
      </c>
      <c r="N4435">
        <v>2</v>
      </c>
      <c r="O4435" t="s">
        <v>9337</v>
      </c>
      <c r="P4435" s="1">
        <v>37996</v>
      </c>
      <c r="Q4435" t="s">
        <v>895</v>
      </c>
    </row>
    <row r="4436" spans="1:17" x14ac:dyDescent="0.25">
      <c r="A4436">
        <v>34243</v>
      </c>
      <c r="B4436">
        <v>24243</v>
      </c>
      <c r="C4436" t="s">
        <v>577</v>
      </c>
      <c r="D4436" t="s">
        <v>574</v>
      </c>
      <c r="E4436" s="1">
        <v>16991</v>
      </c>
      <c r="F4436" t="s">
        <v>20</v>
      </c>
      <c r="G4436" t="s">
        <v>463</v>
      </c>
      <c r="H4436" t="s">
        <v>9338</v>
      </c>
      <c r="I4436">
        <v>30000</v>
      </c>
      <c r="J4436">
        <v>2</v>
      </c>
      <c r="K4436" t="s">
        <v>457</v>
      </c>
      <c r="L4436" t="s">
        <v>458</v>
      </c>
      <c r="M4436">
        <v>1</v>
      </c>
      <c r="N4436">
        <v>2</v>
      </c>
      <c r="O4436" t="s">
        <v>9339</v>
      </c>
      <c r="P4436" s="1">
        <v>37972</v>
      </c>
      <c r="Q4436" t="s">
        <v>895</v>
      </c>
    </row>
    <row r="4437" spans="1:17" x14ac:dyDescent="0.25">
      <c r="A4437">
        <v>34244</v>
      </c>
      <c r="B4437">
        <v>24244</v>
      </c>
      <c r="C4437" t="s">
        <v>1801</v>
      </c>
      <c r="D4437" t="s">
        <v>601</v>
      </c>
      <c r="E4437" s="1">
        <v>17087</v>
      </c>
      <c r="F4437" t="s">
        <v>20</v>
      </c>
      <c r="G4437" t="s">
        <v>463</v>
      </c>
      <c r="H4437" t="s">
        <v>9340</v>
      </c>
      <c r="I4437">
        <v>40000</v>
      </c>
      <c r="J4437">
        <v>2</v>
      </c>
      <c r="K4437" t="s">
        <v>1592</v>
      </c>
      <c r="L4437" t="s">
        <v>2010</v>
      </c>
      <c r="M4437">
        <v>1</v>
      </c>
      <c r="N4437">
        <v>2</v>
      </c>
      <c r="O4437" t="s">
        <v>9341</v>
      </c>
      <c r="P4437" s="1">
        <v>37729</v>
      </c>
      <c r="Q4437" t="s">
        <v>895</v>
      </c>
    </row>
    <row r="4438" spans="1:17" x14ac:dyDescent="0.25">
      <c r="A4438">
        <v>34390</v>
      </c>
      <c r="B4438">
        <v>24390</v>
      </c>
      <c r="C4438" t="s">
        <v>2347</v>
      </c>
      <c r="D4438" t="s">
        <v>875</v>
      </c>
      <c r="E4438" s="1">
        <v>20690</v>
      </c>
      <c r="F4438" t="s">
        <v>20</v>
      </c>
      <c r="G4438" t="s">
        <v>463</v>
      </c>
      <c r="H4438" t="s">
        <v>9342</v>
      </c>
      <c r="I4438">
        <v>60000</v>
      </c>
      <c r="J4438">
        <v>2</v>
      </c>
      <c r="K4438" t="s">
        <v>2107</v>
      </c>
      <c r="L4438" t="s">
        <v>991</v>
      </c>
      <c r="M4438">
        <v>1</v>
      </c>
      <c r="N4438">
        <v>2</v>
      </c>
      <c r="O4438" t="s">
        <v>9343</v>
      </c>
      <c r="P4438" s="1">
        <v>37978</v>
      </c>
      <c r="Q4438" t="s">
        <v>895</v>
      </c>
    </row>
    <row r="4439" spans="1:17" x14ac:dyDescent="0.25">
      <c r="A4439">
        <v>34483</v>
      </c>
      <c r="B4439">
        <v>24483</v>
      </c>
      <c r="C4439" t="s">
        <v>1298</v>
      </c>
      <c r="D4439" t="s">
        <v>860</v>
      </c>
      <c r="E4439" s="1">
        <v>13317</v>
      </c>
      <c r="F4439" t="s">
        <v>76</v>
      </c>
      <c r="G4439" t="s">
        <v>20</v>
      </c>
      <c r="H4439" t="s">
        <v>9344</v>
      </c>
      <c r="I4439">
        <v>30000</v>
      </c>
      <c r="J4439">
        <v>2</v>
      </c>
      <c r="K4439" t="s">
        <v>457</v>
      </c>
      <c r="L4439" t="s">
        <v>458</v>
      </c>
      <c r="M4439">
        <v>0</v>
      </c>
      <c r="N4439">
        <v>2</v>
      </c>
      <c r="O4439" t="s">
        <v>9345</v>
      </c>
      <c r="P4439" s="1">
        <v>38065</v>
      </c>
      <c r="Q4439" t="s">
        <v>895</v>
      </c>
    </row>
    <row r="4440" spans="1:17" x14ac:dyDescent="0.25">
      <c r="A4440">
        <v>35149</v>
      </c>
      <c r="B4440">
        <v>25149</v>
      </c>
      <c r="C4440" t="s">
        <v>1990</v>
      </c>
      <c r="D4440" t="s">
        <v>767</v>
      </c>
      <c r="E4440" s="1">
        <v>21169</v>
      </c>
      <c r="F4440" t="s">
        <v>20</v>
      </c>
      <c r="G4440" t="s">
        <v>463</v>
      </c>
      <c r="H4440" t="s">
        <v>9346</v>
      </c>
      <c r="I4440">
        <v>60000</v>
      </c>
      <c r="J4440">
        <v>2</v>
      </c>
      <c r="K4440" t="s">
        <v>2107</v>
      </c>
      <c r="L4440" t="s">
        <v>991</v>
      </c>
      <c r="M4440">
        <v>1</v>
      </c>
      <c r="N4440">
        <v>2</v>
      </c>
      <c r="O4440" t="s">
        <v>9347</v>
      </c>
      <c r="P4440" s="1">
        <v>38140</v>
      </c>
      <c r="Q4440" t="s">
        <v>895</v>
      </c>
    </row>
    <row r="4441" spans="1:17" x14ac:dyDescent="0.25">
      <c r="A4441">
        <v>35189</v>
      </c>
      <c r="B4441">
        <v>25189</v>
      </c>
      <c r="C4441" t="s">
        <v>566</v>
      </c>
      <c r="D4441" t="s">
        <v>1254</v>
      </c>
      <c r="E4441" s="1">
        <v>13254</v>
      </c>
      <c r="F4441" t="s">
        <v>20</v>
      </c>
      <c r="G4441" t="s">
        <v>20</v>
      </c>
      <c r="H4441" t="s">
        <v>9348</v>
      </c>
      <c r="I4441">
        <v>50000</v>
      </c>
      <c r="J4441">
        <v>2</v>
      </c>
      <c r="K4441" t="s">
        <v>2401</v>
      </c>
      <c r="L4441" t="s">
        <v>2010</v>
      </c>
      <c r="M4441">
        <v>1</v>
      </c>
      <c r="N4441">
        <v>2</v>
      </c>
      <c r="O4441" t="s">
        <v>6184</v>
      </c>
      <c r="P4441" s="1">
        <v>38172</v>
      </c>
      <c r="Q4441" t="s">
        <v>895</v>
      </c>
    </row>
    <row r="4442" spans="1:17" x14ac:dyDescent="0.25">
      <c r="A4442">
        <v>35266</v>
      </c>
      <c r="B4442">
        <v>25266</v>
      </c>
      <c r="C4442" t="s">
        <v>1916</v>
      </c>
      <c r="D4442" t="s">
        <v>533</v>
      </c>
      <c r="E4442" s="1">
        <v>14358</v>
      </c>
      <c r="F4442" t="s">
        <v>76</v>
      </c>
      <c r="G4442" t="s">
        <v>463</v>
      </c>
      <c r="H4442" t="s">
        <v>9349</v>
      </c>
      <c r="I4442">
        <v>30000</v>
      </c>
      <c r="J4442">
        <v>2</v>
      </c>
      <c r="K4442" t="s">
        <v>457</v>
      </c>
      <c r="L4442" t="s">
        <v>458</v>
      </c>
      <c r="M4442">
        <v>0</v>
      </c>
      <c r="N4442">
        <v>2</v>
      </c>
      <c r="O4442" t="s">
        <v>8764</v>
      </c>
      <c r="P4442" s="1">
        <v>37992</v>
      </c>
      <c r="Q4442" t="s">
        <v>895</v>
      </c>
    </row>
    <row r="4443" spans="1:17" x14ac:dyDescent="0.25">
      <c r="A4443">
        <v>35918</v>
      </c>
      <c r="B4443">
        <v>25918</v>
      </c>
      <c r="C4443" t="s">
        <v>3139</v>
      </c>
      <c r="D4443" t="s">
        <v>1575</v>
      </c>
      <c r="E4443" s="1">
        <v>16843</v>
      </c>
      <c r="F4443" t="s">
        <v>76</v>
      </c>
      <c r="G4443" t="s">
        <v>463</v>
      </c>
      <c r="H4443" t="s">
        <v>9350</v>
      </c>
      <c r="I4443">
        <v>30000</v>
      </c>
      <c r="J4443">
        <v>2</v>
      </c>
      <c r="K4443" t="s">
        <v>457</v>
      </c>
      <c r="L4443" t="s">
        <v>458</v>
      </c>
      <c r="M4443">
        <v>0</v>
      </c>
      <c r="N4443">
        <v>2</v>
      </c>
      <c r="O4443" t="s">
        <v>9351</v>
      </c>
      <c r="P4443" s="1">
        <v>37374</v>
      </c>
      <c r="Q4443" t="s">
        <v>895</v>
      </c>
    </row>
    <row r="4444" spans="1:17" x14ac:dyDescent="0.25">
      <c r="A4444">
        <v>35921</v>
      </c>
      <c r="B4444">
        <v>25921</v>
      </c>
      <c r="C4444" t="s">
        <v>2135</v>
      </c>
      <c r="D4444" t="s">
        <v>635</v>
      </c>
      <c r="E4444" s="1">
        <v>17430</v>
      </c>
      <c r="F4444" t="s">
        <v>76</v>
      </c>
      <c r="G4444" t="s">
        <v>20</v>
      </c>
      <c r="H4444" t="s">
        <v>9352</v>
      </c>
      <c r="I4444">
        <v>30000</v>
      </c>
      <c r="J4444">
        <v>2</v>
      </c>
      <c r="K4444" t="s">
        <v>457</v>
      </c>
      <c r="L4444" t="s">
        <v>458</v>
      </c>
      <c r="M4444">
        <v>0</v>
      </c>
      <c r="N4444">
        <v>2</v>
      </c>
      <c r="O4444" t="s">
        <v>9306</v>
      </c>
      <c r="P4444" s="1">
        <v>37369</v>
      </c>
      <c r="Q4444" t="s">
        <v>895</v>
      </c>
    </row>
    <row r="4445" spans="1:17" x14ac:dyDescent="0.25">
      <c r="A4445">
        <v>36186</v>
      </c>
      <c r="B4445">
        <v>26186</v>
      </c>
      <c r="C4445" t="s">
        <v>2229</v>
      </c>
      <c r="D4445" t="s">
        <v>455</v>
      </c>
      <c r="E4445" s="1">
        <v>14544</v>
      </c>
      <c r="F4445" t="s">
        <v>76</v>
      </c>
      <c r="G4445" t="s">
        <v>463</v>
      </c>
      <c r="H4445" t="s">
        <v>9353</v>
      </c>
      <c r="I4445">
        <v>30000</v>
      </c>
      <c r="J4445">
        <v>2</v>
      </c>
      <c r="K4445" t="s">
        <v>457</v>
      </c>
      <c r="L4445" t="s">
        <v>458</v>
      </c>
      <c r="M4445">
        <v>0</v>
      </c>
      <c r="N4445">
        <v>2</v>
      </c>
      <c r="O4445" t="s">
        <v>8749</v>
      </c>
      <c r="P4445" s="1">
        <v>38130</v>
      </c>
      <c r="Q4445" t="s">
        <v>895</v>
      </c>
    </row>
    <row r="4446" spans="1:17" x14ac:dyDescent="0.25">
      <c r="A4446">
        <v>36188</v>
      </c>
      <c r="B4446">
        <v>26188</v>
      </c>
      <c r="C4446" t="s">
        <v>712</v>
      </c>
      <c r="D4446" t="s">
        <v>1101</v>
      </c>
      <c r="E4446" s="1">
        <v>14892</v>
      </c>
      <c r="F4446" t="s">
        <v>20</v>
      </c>
      <c r="G4446" t="s">
        <v>20</v>
      </c>
      <c r="H4446" t="s">
        <v>9354</v>
      </c>
      <c r="I4446">
        <v>40000</v>
      </c>
      <c r="J4446">
        <v>2</v>
      </c>
      <c r="K4446" t="s">
        <v>1592</v>
      </c>
      <c r="L4446" t="s">
        <v>2010</v>
      </c>
      <c r="M4446">
        <v>1</v>
      </c>
      <c r="N4446">
        <v>2</v>
      </c>
      <c r="O4446" t="s">
        <v>8294</v>
      </c>
      <c r="P4446" s="1">
        <v>37555</v>
      </c>
      <c r="Q4446" t="s">
        <v>895</v>
      </c>
    </row>
    <row r="4447" spans="1:17" x14ac:dyDescent="0.25">
      <c r="A4447">
        <v>36192</v>
      </c>
      <c r="B4447">
        <v>26192</v>
      </c>
      <c r="C4447" t="s">
        <v>1937</v>
      </c>
      <c r="D4447" t="s">
        <v>945</v>
      </c>
      <c r="E4447" s="1">
        <v>15899</v>
      </c>
      <c r="F4447" t="s">
        <v>20</v>
      </c>
      <c r="G4447" t="s">
        <v>20</v>
      </c>
      <c r="H4447" t="s">
        <v>9355</v>
      </c>
      <c r="I4447">
        <v>40000</v>
      </c>
      <c r="J4447">
        <v>2</v>
      </c>
      <c r="K4447" t="s">
        <v>1592</v>
      </c>
      <c r="L4447" t="s">
        <v>2010</v>
      </c>
      <c r="M4447">
        <v>1</v>
      </c>
      <c r="N4447">
        <v>2</v>
      </c>
      <c r="O4447" t="s">
        <v>9356</v>
      </c>
      <c r="P4447" s="1">
        <v>37557</v>
      </c>
      <c r="Q4447" t="s">
        <v>895</v>
      </c>
    </row>
    <row r="4448" spans="1:17" x14ac:dyDescent="0.25">
      <c r="A4448">
        <v>36547</v>
      </c>
      <c r="B4448">
        <v>26547</v>
      </c>
      <c r="C4448" t="s">
        <v>1651</v>
      </c>
      <c r="D4448" t="s">
        <v>1872</v>
      </c>
      <c r="E4448" s="1">
        <v>16931</v>
      </c>
      <c r="F4448" t="s">
        <v>76</v>
      </c>
      <c r="G4448" t="s">
        <v>463</v>
      </c>
      <c r="H4448" t="s">
        <v>9357</v>
      </c>
      <c r="I4448">
        <v>30000</v>
      </c>
      <c r="J4448">
        <v>2</v>
      </c>
      <c r="K4448" t="s">
        <v>457</v>
      </c>
      <c r="L4448" t="s">
        <v>458</v>
      </c>
      <c r="M4448">
        <v>0</v>
      </c>
      <c r="N4448">
        <v>2</v>
      </c>
      <c r="O4448" t="s">
        <v>7136</v>
      </c>
      <c r="P4448" s="1">
        <v>37610</v>
      </c>
      <c r="Q4448" t="s">
        <v>895</v>
      </c>
    </row>
    <row r="4449" spans="1:17" x14ac:dyDescent="0.25">
      <c r="A4449">
        <v>36589</v>
      </c>
      <c r="B4449">
        <v>26589</v>
      </c>
      <c r="C4449" t="s">
        <v>2988</v>
      </c>
      <c r="D4449" t="s">
        <v>657</v>
      </c>
      <c r="E4449" s="1">
        <v>21037</v>
      </c>
      <c r="F4449" t="s">
        <v>76</v>
      </c>
      <c r="G4449" t="s">
        <v>463</v>
      </c>
      <c r="H4449" t="s">
        <v>9358</v>
      </c>
      <c r="I4449">
        <v>70000</v>
      </c>
      <c r="J4449">
        <v>2</v>
      </c>
      <c r="K4449" t="s">
        <v>2107</v>
      </c>
      <c r="L4449" t="s">
        <v>991</v>
      </c>
      <c r="M4449">
        <v>1</v>
      </c>
      <c r="N4449">
        <v>2</v>
      </c>
      <c r="O4449" t="s">
        <v>5390</v>
      </c>
      <c r="P4449" s="1">
        <v>37650</v>
      </c>
      <c r="Q4449" t="s">
        <v>895</v>
      </c>
    </row>
    <row r="4450" spans="1:17" x14ac:dyDescent="0.25">
      <c r="A4450">
        <v>36676</v>
      </c>
      <c r="B4450">
        <v>26676</v>
      </c>
      <c r="C4450" t="s">
        <v>1318</v>
      </c>
      <c r="D4450" t="s">
        <v>1901</v>
      </c>
      <c r="E4450" s="1">
        <v>21020</v>
      </c>
      <c r="F4450" t="s">
        <v>20</v>
      </c>
      <c r="G4450" t="s">
        <v>463</v>
      </c>
      <c r="H4450" t="s">
        <v>9359</v>
      </c>
      <c r="I4450">
        <v>60000</v>
      </c>
      <c r="J4450">
        <v>2</v>
      </c>
      <c r="K4450" t="s">
        <v>2107</v>
      </c>
      <c r="L4450" t="s">
        <v>991</v>
      </c>
      <c r="M4450">
        <v>1</v>
      </c>
      <c r="N4450">
        <v>2</v>
      </c>
      <c r="O4450" t="s">
        <v>9360</v>
      </c>
      <c r="P4450" s="1">
        <v>37603</v>
      </c>
      <c r="Q4450" t="s">
        <v>895</v>
      </c>
    </row>
    <row r="4451" spans="1:17" x14ac:dyDescent="0.25">
      <c r="A4451">
        <v>36681</v>
      </c>
      <c r="B4451">
        <v>26681</v>
      </c>
      <c r="C4451" t="s">
        <v>1269</v>
      </c>
      <c r="D4451" t="s">
        <v>1370</v>
      </c>
      <c r="E4451" s="1">
        <v>20548</v>
      </c>
      <c r="F4451" t="s">
        <v>76</v>
      </c>
      <c r="G4451" t="s">
        <v>20</v>
      </c>
      <c r="H4451" t="s">
        <v>9361</v>
      </c>
      <c r="I4451">
        <v>60000</v>
      </c>
      <c r="J4451">
        <v>2</v>
      </c>
      <c r="K4451" t="s">
        <v>2107</v>
      </c>
      <c r="L4451" t="s">
        <v>991</v>
      </c>
      <c r="M4451">
        <v>1</v>
      </c>
      <c r="N4451">
        <v>2</v>
      </c>
      <c r="O4451" t="s">
        <v>9362</v>
      </c>
      <c r="P4451" s="1">
        <v>37612</v>
      </c>
      <c r="Q4451" t="s">
        <v>895</v>
      </c>
    </row>
    <row r="4452" spans="1:17" x14ac:dyDescent="0.25">
      <c r="A4452">
        <v>37469</v>
      </c>
      <c r="B4452">
        <v>27469</v>
      </c>
      <c r="C4452" t="s">
        <v>1801</v>
      </c>
      <c r="D4452" t="s">
        <v>455</v>
      </c>
      <c r="E4452" s="1">
        <v>16855</v>
      </c>
      <c r="F4452" t="s">
        <v>76</v>
      </c>
      <c r="G4452" t="s">
        <v>463</v>
      </c>
      <c r="H4452" t="s">
        <v>9363</v>
      </c>
      <c r="I4452">
        <v>30000</v>
      </c>
      <c r="J4452">
        <v>2</v>
      </c>
      <c r="K4452" t="s">
        <v>457</v>
      </c>
      <c r="L4452" t="s">
        <v>458</v>
      </c>
      <c r="M4452">
        <v>0</v>
      </c>
      <c r="N4452">
        <v>2</v>
      </c>
      <c r="O4452" t="s">
        <v>7110</v>
      </c>
      <c r="P4452" s="1">
        <v>37769</v>
      </c>
      <c r="Q4452" t="s">
        <v>895</v>
      </c>
    </row>
    <row r="4453" spans="1:17" x14ac:dyDescent="0.25">
      <c r="A4453">
        <v>37604</v>
      </c>
      <c r="B4453">
        <v>27604</v>
      </c>
      <c r="C4453" t="s">
        <v>1351</v>
      </c>
      <c r="D4453" t="s">
        <v>1328</v>
      </c>
      <c r="E4453" s="1">
        <v>20882</v>
      </c>
      <c r="F4453" t="s">
        <v>20</v>
      </c>
      <c r="G4453" t="s">
        <v>20</v>
      </c>
      <c r="H4453" t="s">
        <v>9364</v>
      </c>
      <c r="I4453">
        <v>60000</v>
      </c>
      <c r="J4453">
        <v>2</v>
      </c>
      <c r="K4453" t="s">
        <v>2107</v>
      </c>
      <c r="L4453" t="s">
        <v>991</v>
      </c>
      <c r="M4453">
        <v>1</v>
      </c>
      <c r="N4453">
        <v>2</v>
      </c>
      <c r="O4453" t="s">
        <v>9365</v>
      </c>
      <c r="P4453" s="1">
        <v>37082</v>
      </c>
      <c r="Q4453" t="s">
        <v>895</v>
      </c>
    </row>
    <row r="4454" spans="1:17" x14ac:dyDescent="0.25">
      <c r="A4454">
        <v>37605</v>
      </c>
      <c r="B4454">
        <v>27605</v>
      </c>
      <c r="C4454" t="s">
        <v>2040</v>
      </c>
      <c r="D4454" t="s">
        <v>529</v>
      </c>
      <c r="E4454" s="1">
        <v>20842</v>
      </c>
      <c r="F4454" t="s">
        <v>20</v>
      </c>
      <c r="G4454" t="s">
        <v>20</v>
      </c>
      <c r="H4454" t="s">
        <v>9366</v>
      </c>
      <c r="I4454">
        <v>60000</v>
      </c>
      <c r="J4454">
        <v>2</v>
      </c>
      <c r="K4454" t="s">
        <v>2107</v>
      </c>
      <c r="L4454" t="s">
        <v>991</v>
      </c>
      <c r="M4454">
        <v>1</v>
      </c>
      <c r="N4454">
        <v>2</v>
      </c>
      <c r="O4454" t="s">
        <v>9367</v>
      </c>
      <c r="P4454" s="1">
        <v>37101</v>
      </c>
      <c r="Q4454" t="s">
        <v>895</v>
      </c>
    </row>
    <row r="4455" spans="1:17" x14ac:dyDescent="0.25">
      <c r="A4455">
        <v>37612</v>
      </c>
      <c r="B4455">
        <v>27612</v>
      </c>
      <c r="C4455" t="s">
        <v>1111</v>
      </c>
      <c r="D4455" t="s">
        <v>945</v>
      </c>
      <c r="E4455" s="1">
        <v>20784</v>
      </c>
      <c r="F4455" t="s">
        <v>20</v>
      </c>
      <c r="G4455" t="s">
        <v>20</v>
      </c>
      <c r="H4455" t="s">
        <v>9368</v>
      </c>
      <c r="I4455">
        <v>60000</v>
      </c>
      <c r="J4455">
        <v>2</v>
      </c>
      <c r="K4455" t="s">
        <v>2107</v>
      </c>
      <c r="L4455" t="s">
        <v>991</v>
      </c>
      <c r="M4455">
        <v>1</v>
      </c>
      <c r="N4455">
        <v>2</v>
      </c>
      <c r="O4455" t="s">
        <v>9369</v>
      </c>
      <c r="P4455" s="1">
        <v>37078</v>
      </c>
      <c r="Q4455" t="s">
        <v>895</v>
      </c>
    </row>
    <row r="4456" spans="1:17" x14ac:dyDescent="0.25">
      <c r="A4456">
        <v>37658</v>
      </c>
      <c r="B4456">
        <v>27658</v>
      </c>
      <c r="C4456" t="s">
        <v>1477</v>
      </c>
      <c r="D4456" t="s">
        <v>1376</v>
      </c>
      <c r="E4456" s="1">
        <v>13337</v>
      </c>
      <c r="F4456" t="s">
        <v>76</v>
      </c>
      <c r="G4456" t="s">
        <v>20</v>
      </c>
      <c r="H4456" t="s">
        <v>9370</v>
      </c>
      <c r="I4456">
        <v>50000</v>
      </c>
      <c r="J4456">
        <v>2</v>
      </c>
      <c r="K4456" t="s">
        <v>2401</v>
      </c>
      <c r="L4456" t="s">
        <v>2010</v>
      </c>
      <c r="M4456">
        <v>1</v>
      </c>
      <c r="N4456">
        <v>2</v>
      </c>
      <c r="O4456" t="s">
        <v>9371</v>
      </c>
      <c r="P4456" s="1">
        <v>37899</v>
      </c>
      <c r="Q4456" t="s">
        <v>895</v>
      </c>
    </row>
    <row r="4457" spans="1:17" x14ac:dyDescent="0.25">
      <c r="A4457">
        <v>37659</v>
      </c>
      <c r="B4457">
        <v>27659</v>
      </c>
      <c r="C4457" t="s">
        <v>1528</v>
      </c>
      <c r="D4457" t="s">
        <v>797</v>
      </c>
      <c r="E4457" s="1">
        <v>13322</v>
      </c>
      <c r="F4457" t="s">
        <v>20</v>
      </c>
      <c r="G4457" t="s">
        <v>20</v>
      </c>
      <c r="H4457" t="s">
        <v>9372</v>
      </c>
      <c r="I4457">
        <v>50000</v>
      </c>
      <c r="J4457">
        <v>2</v>
      </c>
      <c r="K4457" t="s">
        <v>2401</v>
      </c>
      <c r="L4457" t="s">
        <v>2010</v>
      </c>
      <c r="M4457">
        <v>1</v>
      </c>
      <c r="N4457">
        <v>2</v>
      </c>
      <c r="O4457" t="s">
        <v>9373</v>
      </c>
      <c r="P4457" s="1">
        <v>37834</v>
      </c>
      <c r="Q4457" t="s">
        <v>895</v>
      </c>
    </row>
    <row r="4458" spans="1:17" x14ac:dyDescent="0.25">
      <c r="A4458">
        <v>38221</v>
      </c>
      <c r="B4458">
        <v>28221</v>
      </c>
      <c r="C4458" t="s">
        <v>962</v>
      </c>
      <c r="D4458" t="s">
        <v>593</v>
      </c>
      <c r="E4458" s="1">
        <v>21137</v>
      </c>
      <c r="F4458" t="s">
        <v>20</v>
      </c>
      <c r="G4458" t="s">
        <v>463</v>
      </c>
      <c r="H4458" t="s">
        <v>9374</v>
      </c>
      <c r="I4458">
        <v>60000</v>
      </c>
      <c r="J4458">
        <v>2</v>
      </c>
      <c r="K4458" t="s">
        <v>2107</v>
      </c>
      <c r="L4458" t="s">
        <v>991</v>
      </c>
      <c r="M4458">
        <v>1</v>
      </c>
      <c r="N4458">
        <v>2</v>
      </c>
      <c r="O4458" t="s">
        <v>9375</v>
      </c>
      <c r="P4458" s="1">
        <v>37180</v>
      </c>
      <c r="Q4458" t="s">
        <v>895</v>
      </c>
    </row>
    <row r="4459" spans="1:17" x14ac:dyDescent="0.25">
      <c r="A4459">
        <v>38223</v>
      </c>
      <c r="B4459">
        <v>28223</v>
      </c>
      <c r="C4459" t="s">
        <v>896</v>
      </c>
      <c r="D4459" t="s">
        <v>1356</v>
      </c>
      <c r="E4459" s="1">
        <v>21008</v>
      </c>
      <c r="F4459" t="s">
        <v>76</v>
      </c>
      <c r="G4459" t="s">
        <v>463</v>
      </c>
      <c r="H4459" t="s">
        <v>9376</v>
      </c>
      <c r="I4459">
        <v>60000</v>
      </c>
      <c r="J4459">
        <v>2</v>
      </c>
      <c r="K4459" t="s">
        <v>2107</v>
      </c>
      <c r="L4459" t="s">
        <v>991</v>
      </c>
      <c r="M4459">
        <v>1</v>
      </c>
      <c r="N4459">
        <v>2</v>
      </c>
      <c r="O4459" t="s">
        <v>9377</v>
      </c>
      <c r="P4459" s="1">
        <v>37181</v>
      </c>
      <c r="Q4459" t="s">
        <v>895</v>
      </c>
    </row>
    <row r="4460" spans="1:17" x14ac:dyDescent="0.25">
      <c r="A4460">
        <v>38271</v>
      </c>
      <c r="B4460">
        <v>28271</v>
      </c>
      <c r="C4460" t="s">
        <v>1608</v>
      </c>
      <c r="D4460" t="s">
        <v>549</v>
      </c>
      <c r="E4460" s="1">
        <v>20244</v>
      </c>
      <c r="F4460" t="s">
        <v>76</v>
      </c>
      <c r="G4460" t="s">
        <v>20</v>
      </c>
      <c r="H4460" t="s">
        <v>9378</v>
      </c>
      <c r="I4460">
        <v>60000</v>
      </c>
      <c r="J4460">
        <v>2</v>
      </c>
      <c r="K4460" t="s">
        <v>2107</v>
      </c>
      <c r="L4460" t="s">
        <v>991</v>
      </c>
      <c r="M4460">
        <v>1</v>
      </c>
      <c r="N4460">
        <v>2</v>
      </c>
      <c r="O4460" t="s">
        <v>9379</v>
      </c>
      <c r="P4460" s="1">
        <v>37172</v>
      </c>
      <c r="Q4460" t="s">
        <v>895</v>
      </c>
    </row>
    <row r="4461" spans="1:17" x14ac:dyDescent="0.25">
      <c r="A4461">
        <v>38282</v>
      </c>
      <c r="B4461">
        <v>28282</v>
      </c>
      <c r="C4461" t="s">
        <v>4056</v>
      </c>
      <c r="D4461" t="s">
        <v>901</v>
      </c>
      <c r="E4461" s="1">
        <v>13352</v>
      </c>
      <c r="F4461" t="s">
        <v>76</v>
      </c>
      <c r="G4461" t="s">
        <v>463</v>
      </c>
      <c r="H4461" t="s">
        <v>9380</v>
      </c>
      <c r="I4461">
        <v>50000</v>
      </c>
      <c r="J4461">
        <v>2</v>
      </c>
      <c r="K4461" t="s">
        <v>2401</v>
      </c>
      <c r="L4461" t="s">
        <v>2010</v>
      </c>
      <c r="M4461">
        <v>1</v>
      </c>
      <c r="N4461">
        <v>2</v>
      </c>
      <c r="O4461" t="s">
        <v>9381</v>
      </c>
      <c r="P4461" s="1">
        <v>37997</v>
      </c>
      <c r="Q4461" t="s">
        <v>895</v>
      </c>
    </row>
    <row r="4462" spans="1:17" x14ac:dyDescent="0.25">
      <c r="A4462">
        <v>38329</v>
      </c>
      <c r="B4462">
        <v>28329</v>
      </c>
      <c r="C4462" t="s">
        <v>1044</v>
      </c>
      <c r="D4462" t="s">
        <v>567</v>
      </c>
      <c r="E4462" s="1">
        <v>19669</v>
      </c>
      <c r="F4462" t="s">
        <v>76</v>
      </c>
      <c r="G4462" t="s">
        <v>20</v>
      </c>
      <c r="H4462" t="s">
        <v>9382</v>
      </c>
      <c r="I4462">
        <v>30000</v>
      </c>
      <c r="J4462">
        <v>2</v>
      </c>
      <c r="K4462" t="s">
        <v>457</v>
      </c>
      <c r="L4462" t="s">
        <v>458</v>
      </c>
      <c r="M4462">
        <v>1</v>
      </c>
      <c r="N4462">
        <v>2</v>
      </c>
      <c r="O4462" t="s">
        <v>8656</v>
      </c>
      <c r="P4462" s="1">
        <v>38059</v>
      </c>
      <c r="Q4462" t="s">
        <v>895</v>
      </c>
    </row>
    <row r="4463" spans="1:17" x14ac:dyDescent="0.25">
      <c r="A4463">
        <v>39064</v>
      </c>
      <c r="B4463">
        <v>29064</v>
      </c>
      <c r="C4463" t="s">
        <v>944</v>
      </c>
      <c r="D4463" t="s">
        <v>585</v>
      </c>
      <c r="E4463" s="1">
        <v>17146</v>
      </c>
      <c r="F4463" t="s">
        <v>76</v>
      </c>
      <c r="G4463" t="s">
        <v>20</v>
      </c>
      <c r="H4463" t="s">
        <v>9383</v>
      </c>
      <c r="I4463">
        <v>30000</v>
      </c>
      <c r="J4463">
        <v>2</v>
      </c>
      <c r="K4463" t="s">
        <v>457</v>
      </c>
      <c r="L4463" t="s">
        <v>458</v>
      </c>
      <c r="M4463">
        <v>1</v>
      </c>
      <c r="N4463">
        <v>2</v>
      </c>
      <c r="O4463" t="s">
        <v>8487</v>
      </c>
      <c r="P4463" s="1">
        <v>37978</v>
      </c>
      <c r="Q4463" t="s">
        <v>895</v>
      </c>
    </row>
    <row r="4464" spans="1:17" x14ac:dyDescent="0.25">
      <c r="A4464">
        <v>39066</v>
      </c>
      <c r="B4464">
        <v>29066</v>
      </c>
      <c r="C4464" t="s">
        <v>2266</v>
      </c>
      <c r="D4464" t="s">
        <v>623</v>
      </c>
      <c r="E4464" s="1">
        <v>16830</v>
      </c>
      <c r="F4464" t="s">
        <v>20</v>
      </c>
      <c r="G4464" t="s">
        <v>20</v>
      </c>
      <c r="H4464" t="s">
        <v>9384</v>
      </c>
      <c r="I4464">
        <v>40000</v>
      </c>
      <c r="J4464">
        <v>2</v>
      </c>
      <c r="K4464" t="s">
        <v>1592</v>
      </c>
      <c r="L4464" t="s">
        <v>2010</v>
      </c>
      <c r="M4464">
        <v>1</v>
      </c>
      <c r="N4464">
        <v>2</v>
      </c>
      <c r="O4464" t="s">
        <v>9385</v>
      </c>
      <c r="P4464" s="1">
        <v>38004</v>
      </c>
      <c r="Q4464" t="s">
        <v>895</v>
      </c>
    </row>
    <row r="4465" spans="1:17" x14ac:dyDescent="0.25">
      <c r="A4465">
        <v>39200</v>
      </c>
      <c r="B4465">
        <v>29200</v>
      </c>
      <c r="C4465" t="s">
        <v>1370</v>
      </c>
      <c r="D4465" t="s">
        <v>717</v>
      </c>
      <c r="E4465" s="1">
        <v>20876</v>
      </c>
      <c r="F4465" t="s">
        <v>20</v>
      </c>
      <c r="G4465" t="s">
        <v>20</v>
      </c>
      <c r="H4465" t="s">
        <v>9386</v>
      </c>
      <c r="I4465">
        <v>60000</v>
      </c>
      <c r="J4465">
        <v>2</v>
      </c>
      <c r="K4465" t="s">
        <v>2107</v>
      </c>
      <c r="L4465" t="s">
        <v>991</v>
      </c>
      <c r="M4465">
        <v>1</v>
      </c>
      <c r="N4465">
        <v>2</v>
      </c>
      <c r="O4465" t="s">
        <v>9387</v>
      </c>
      <c r="P4465" s="1">
        <v>38011</v>
      </c>
      <c r="Q4465" t="s">
        <v>895</v>
      </c>
    </row>
    <row r="4466" spans="1:17" x14ac:dyDescent="0.25">
      <c r="A4466">
        <v>39254</v>
      </c>
      <c r="B4466">
        <v>29254</v>
      </c>
      <c r="C4466" t="s">
        <v>3324</v>
      </c>
      <c r="D4466" t="s">
        <v>627</v>
      </c>
      <c r="E4466" s="1">
        <v>20377</v>
      </c>
      <c r="F4466" t="s">
        <v>20</v>
      </c>
      <c r="G4466" t="s">
        <v>463</v>
      </c>
      <c r="H4466" t="s">
        <v>9388</v>
      </c>
      <c r="I4466">
        <v>60000</v>
      </c>
      <c r="J4466">
        <v>2</v>
      </c>
      <c r="K4466" t="s">
        <v>2107</v>
      </c>
      <c r="L4466" t="s">
        <v>991</v>
      </c>
      <c r="M4466">
        <v>1</v>
      </c>
      <c r="N4466">
        <v>2</v>
      </c>
      <c r="O4466" t="s">
        <v>9389</v>
      </c>
      <c r="P4466" s="1">
        <v>37273</v>
      </c>
      <c r="Q4466" t="s">
        <v>895</v>
      </c>
    </row>
    <row r="4467" spans="1:17" x14ac:dyDescent="0.25">
      <c r="A4467">
        <v>39338</v>
      </c>
      <c r="B4467">
        <v>29338</v>
      </c>
      <c r="C4467" t="s">
        <v>1168</v>
      </c>
      <c r="D4467" t="s">
        <v>635</v>
      </c>
      <c r="E4467" s="1">
        <v>14113</v>
      </c>
      <c r="F4467" t="s">
        <v>20</v>
      </c>
      <c r="G4467" t="s">
        <v>463</v>
      </c>
      <c r="H4467" t="s">
        <v>9390</v>
      </c>
      <c r="I4467">
        <v>40000</v>
      </c>
      <c r="J4467">
        <v>2</v>
      </c>
      <c r="K4467" t="s">
        <v>1592</v>
      </c>
      <c r="L4467" t="s">
        <v>2010</v>
      </c>
      <c r="M4467">
        <v>1</v>
      </c>
      <c r="N4467">
        <v>2</v>
      </c>
      <c r="O4467" t="s">
        <v>9391</v>
      </c>
      <c r="P4467" s="1">
        <v>38011</v>
      </c>
      <c r="Q4467" t="s">
        <v>895</v>
      </c>
    </row>
    <row r="4468" spans="1:17" x14ac:dyDescent="0.25">
      <c r="A4468">
        <v>21054</v>
      </c>
      <c r="B4468">
        <v>11054</v>
      </c>
      <c r="C4468" t="s">
        <v>4748</v>
      </c>
      <c r="D4468" t="s">
        <v>1844</v>
      </c>
      <c r="E4468" s="1">
        <v>19063</v>
      </c>
      <c r="F4468" t="s">
        <v>20</v>
      </c>
      <c r="G4468" t="s">
        <v>463</v>
      </c>
      <c r="H4468" t="s">
        <v>9392</v>
      </c>
      <c r="I4468">
        <v>40000</v>
      </c>
      <c r="J4468">
        <v>2</v>
      </c>
      <c r="K4468" t="s">
        <v>457</v>
      </c>
      <c r="L4468" t="s">
        <v>893</v>
      </c>
      <c r="M4468">
        <v>1</v>
      </c>
      <c r="N4468">
        <v>2</v>
      </c>
      <c r="O4468" t="s">
        <v>9393</v>
      </c>
      <c r="P4468" s="1">
        <v>37109</v>
      </c>
      <c r="Q4468" t="s">
        <v>895</v>
      </c>
    </row>
    <row r="4469" spans="1:17" x14ac:dyDescent="0.25">
      <c r="A4469">
        <v>21055</v>
      </c>
      <c r="B4469">
        <v>11055</v>
      </c>
      <c r="C4469" t="s">
        <v>1077</v>
      </c>
      <c r="D4469" t="s">
        <v>654</v>
      </c>
      <c r="E4469" s="1">
        <v>19058</v>
      </c>
      <c r="F4469" t="s">
        <v>20</v>
      </c>
      <c r="G4469" t="s">
        <v>20</v>
      </c>
      <c r="H4469" t="s">
        <v>9394</v>
      </c>
      <c r="I4469">
        <v>40000</v>
      </c>
      <c r="J4469">
        <v>2</v>
      </c>
      <c r="K4469" t="s">
        <v>457</v>
      </c>
      <c r="L4469" t="s">
        <v>893</v>
      </c>
      <c r="M4469">
        <v>1</v>
      </c>
      <c r="N4469">
        <v>2</v>
      </c>
      <c r="O4469" t="s">
        <v>9395</v>
      </c>
      <c r="P4469" s="1">
        <v>37106</v>
      </c>
      <c r="Q4469" t="s">
        <v>895</v>
      </c>
    </row>
    <row r="4470" spans="1:17" x14ac:dyDescent="0.25">
      <c r="A4470">
        <v>21071</v>
      </c>
      <c r="B4470">
        <v>11071</v>
      </c>
      <c r="C4470" t="s">
        <v>1173</v>
      </c>
      <c r="D4470" t="s">
        <v>601</v>
      </c>
      <c r="E4470" s="1">
        <v>20266</v>
      </c>
      <c r="F4470" t="s">
        <v>76</v>
      </c>
      <c r="G4470" t="s">
        <v>463</v>
      </c>
      <c r="H4470" t="s">
        <v>9396</v>
      </c>
      <c r="I4470">
        <v>80000</v>
      </c>
      <c r="J4470">
        <v>2</v>
      </c>
      <c r="K4470" t="s">
        <v>2107</v>
      </c>
      <c r="L4470" t="s">
        <v>893</v>
      </c>
      <c r="M4470">
        <v>1</v>
      </c>
      <c r="N4470">
        <v>2</v>
      </c>
      <c r="O4470" t="s">
        <v>8163</v>
      </c>
      <c r="P4470" s="1">
        <v>37866</v>
      </c>
      <c r="Q4470" t="s">
        <v>895</v>
      </c>
    </row>
    <row r="4471" spans="1:17" x14ac:dyDescent="0.25">
      <c r="A4471">
        <v>21073</v>
      </c>
      <c r="B4471">
        <v>11073</v>
      </c>
      <c r="C4471" t="s">
        <v>573</v>
      </c>
      <c r="D4471" t="s">
        <v>879</v>
      </c>
      <c r="E4471" s="1">
        <v>20681</v>
      </c>
      <c r="F4471" t="s">
        <v>76</v>
      </c>
      <c r="G4471" t="s">
        <v>463</v>
      </c>
      <c r="H4471" t="s">
        <v>9397</v>
      </c>
      <c r="I4471">
        <v>70000</v>
      </c>
      <c r="J4471">
        <v>2</v>
      </c>
      <c r="K4471" t="s">
        <v>2107</v>
      </c>
      <c r="L4471" t="s">
        <v>893</v>
      </c>
      <c r="M4471">
        <v>1</v>
      </c>
      <c r="N4471">
        <v>2</v>
      </c>
      <c r="O4471" t="s">
        <v>9159</v>
      </c>
      <c r="P4471" s="1">
        <v>37888</v>
      </c>
      <c r="Q4471" t="s">
        <v>895</v>
      </c>
    </row>
    <row r="4472" spans="1:17" x14ac:dyDescent="0.25">
      <c r="A4472">
        <v>21966</v>
      </c>
      <c r="B4472">
        <v>11966</v>
      </c>
      <c r="C4472" t="s">
        <v>1751</v>
      </c>
      <c r="D4472" t="s">
        <v>66</v>
      </c>
      <c r="E4472" s="1">
        <v>20502</v>
      </c>
      <c r="F4472" t="s">
        <v>76</v>
      </c>
      <c r="G4472" t="s">
        <v>20</v>
      </c>
      <c r="H4472" t="s">
        <v>9398</v>
      </c>
      <c r="I4472">
        <v>70000</v>
      </c>
      <c r="J4472">
        <v>2</v>
      </c>
      <c r="K4472" t="s">
        <v>2107</v>
      </c>
      <c r="L4472" t="s">
        <v>893</v>
      </c>
      <c r="M4472">
        <v>1</v>
      </c>
      <c r="N4472">
        <v>2</v>
      </c>
      <c r="O4472" t="s">
        <v>5384</v>
      </c>
      <c r="P4472" s="1">
        <v>38111</v>
      </c>
      <c r="Q4472" t="s">
        <v>895</v>
      </c>
    </row>
    <row r="4473" spans="1:17" x14ac:dyDescent="0.25">
      <c r="A4473">
        <v>22178</v>
      </c>
      <c r="B4473">
        <v>12178</v>
      </c>
      <c r="C4473" t="s">
        <v>927</v>
      </c>
      <c r="D4473" t="s">
        <v>635</v>
      </c>
      <c r="E4473" s="1">
        <v>19855</v>
      </c>
      <c r="F4473" t="s">
        <v>20</v>
      </c>
      <c r="G4473" t="s">
        <v>20</v>
      </c>
      <c r="H4473" t="s">
        <v>9399</v>
      </c>
      <c r="I4473">
        <v>80000</v>
      </c>
      <c r="J4473">
        <v>2</v>
      </c>
      <c r="K4473" t="s">
        <v>2398</v>
      </c>
      <c r="L4473" t="s">
        <v>893</v>
      </c>
      <c r="M4473">
        <v>1</v>
      </c>
      <c r="N4473">
        <v>2</v>
      </c>
      <c r="O4473" t="s">
        <v>9400</v>
      </c>
      <c r="P4473" s="1">
        <v>37434</v>
      </c>
      <c r="Q4473" t="s">
        <v>895</v>
      </c>
    </row>
    <row r="4474" spans="1:17" x14ac:dyDescent="0.25">
      <c r="A4474">
        <v>23048</v>
      </c>
      <c r="B4474">
        <v>13048</v>
      </c>
      <c r="C4474" t="s">
        <v>1553</v>
      </c>
      <c r="D4474" t="s">
        <v>1254</v>
      </c>
      <c r="E4474" s="1">
        <v>19171</v>
      </c>
      <c r="F4474" t="s">
        <v>20</v>
      </c>
      <c r="G4474" t="s">
        <v>463</v>
      </c>
      <c r="H4474" t="s">
        <v>9401</v>
      </c>
      <c r="I4474">
        <v>40000</v>
      </c>
      <c r="J4474">
        <v>2</v>
      </c>
      <c r="K4474" t="s">
        <v>457</v>
      </c>
      <c r="L4474" t="s">
        <v>893</v>
      </c>
      <c r="M4474">
        <v>1</v>
      </c>
      <c r="N4474">
        <v>2</v>
      </c>
      <c r="O4474" t="s">
        <v>8170</v>
      </c>
      <c r="P4474" s="1">
        <v>37954</v>
      </c>
      <c r="Q4474" t="s">
        <v>895</v>
      </c>
    </row>
    <row r="4475" spans="1:17" x14ac:dyDescent="0.25">
      <c r="A4475">
        <v>23456</v>
      </c>
      <c r="B4475">
        <v>13456</v>
      </c>
      <c r="C4475" t="s">
        <v>1420</v>
      </c>
      <c r="D4475" t="s">
        <v>1450</v>
      </c>
      <c r="E4475" s="1">
        <v>20294</v>
      </c>
      <c r="F4475" t="s">
        <v>76</v>
      </c>
      <c r="G4475" t="s">
        <v>463</v>
      </c>
      <c r="H4475" t="s">
        <v>9402</v>
      </c>
      <c r="I4475">
        <v>80000</v>
      </c>
      <c r="J4475">
        <v>2</v>
      </c>
      <c r="K4475" t="s">
        <v>2398</v>
      </c>
      <c r="L4475" t="s">
        <v>893</v>
      </c>
      <c r="M4475">
        <v>1</v>
      </c>
      <c r="N4475">
        <v>2</v>
      </c>
      <c r="O4475" t="s">
        <v>9403</v>
      </c>
      <c r="P4475" s="1">
        <v>37545</v>
      </c>
      <c r="Q4475" t="s">
        <v>895</v>
      </c>
    </row>
    <row r="4476" spans="1:17" x14ac:dyDescent="0.25">
      <c r="A4476">
        <v>23472</v>
      </c>
      <c r="B4476">
        <v>13472</v>
      </c>
      <c r="C4476" t="s">
        <v>9404</v>
      </c>
      <c r="D4476" t="s">
        <v>9405</v>
      </c>
      <c r="E4476" s="1">
        <v>19947</v>
      </c>
      <c r="F4476" t="s">
        <v>20</v>
      </c>
      <c r="G4476" t="s">
        <v>20</v>
      </c>
      <c r="H4476" t="s">
        <v>9406</v>
      </c>
      <c r="I4476">
        <v>80000</v>
      </c>
      <c r="J4476">
        <v>2</v>
      </c>
      <c r="K4476" t="s">
        <v>2398</v>
      </c>
      <c r="L4476" t="s">
        <v>893</v>
      </c>
      <c r="M4476">
        <v>1</v>
      </c>
      <c r="N4476">
        <v>2</v>
      </c>
      <c r="O4476" t="s">
        <v>9407</v>
      </c>
      <c r="P4476" s="1">
        <v>37981</v>
      </c>
      <c r="Q4476" t="s">
        <v>895</v>
      </c>
    </row>
    <row r="4477" spans="1:17" x14ac:dyDescent="0.25">
      <c r="A4477">
        <v>23475</v>
      </c>
      <c r="B4477">
        <v>13475</v>
      </c>
      <c r="C4477" t="s">
        <v>1496</v>
      </c>
      <c r="D4477" t="s">
        <v>528</v>
      </c>
      <c r="E4477" s="1">
        <v>19849</v>
      </c>
      <c r="F4477" t="s">
        <v>20</v>
      </c>
      <c r="G4477" t="s">
        <v>20</v>
      </c>
      <c r="H4477" t="s">
        <v>9408</v>
      </c>
      <c r="I4477">
        <v>60000</v>
      </c>
      <c r="J4477">
        <v>2</v>
      </c>
      <c r="K4477" t="s">
        <v>2398</v>
      </c>
      <c r="L4477" t="s">
        <v>893</v>
      </c>
      <c r="M4477">
        <v>1</v>
      </c>
      <c r="N4477">
        <v>2</v>
      </c>
      <c r="O4477" t="s">
        <v>6360</v>
      </c>
      <c r="P4477" s="1">
        <v>38150</v>
      </c>
      <c r="Q4477" t="s">
        <v>895</v>
      </c>
    </row>
    <row r="4478" spans="1:17" x14ac:dyDescent="0.25">
      <c r="A4478">
        <v>24031</v>
      </c>
      <c r="B4478">
        <v>14031</v>
      </c>
      <c r="C4478" t="s">
        <v>1224</v>
      </c>
      <c r="D4478" t="s">
        <v>623</v>
      </c>
      <c r="E4478" s="1">
        <v>20137</v>
      </c>
      <c r="F4478" t="s">
        <v>20</v>
      </c>
      <c r="G4478" t="s">
        <v>20</v>
      </c>
      <c r="H4478" t="s">
        <v>9409</v>
      </c>
      <c r="I4478">
        <v>80000</v>
      </c>
      <c r="J4478">
        <v>2</v>
      </c>
      <c r="K4478" t="s">
        <v>2107</v>
      </c>
      <c r="L4478" t="s">
        <v>893</v>
      </c>
      <c r="M4478">
        <v>1</v>
      </c>
      <c r="N4478">
        <v>2</v>
      </c>
      <c r="O4478" t="s">
        <v>8145</v>
      </c>
      <c r="P4478" s="1">
        <v>37671</v>
      </c>
      <c r="Q4478" t="s">
        <v>895</v>
      </c>
    </row>
    <row r="4479" spans="1:17" x14ac:dyDescent="0.25">
      <c r="A4479">
        <v>24041</v>
      </c>
      <c r="B4479">
        <v>14041</v>
      </c>
      <c r="C4479" t="s">
        <v>1501</v>
      </c>
      <c r="D4479" t="s">
        <v>1421</v>
      </c>
      <c r="E4479" s="1">
        <v>20913</v>
      </c>
      <c r="F4479" t="s">
        <v>76</v>
      </c>
      <c r="G4479" t="s">
        <v>463</v>
      </c>
      <c r="H4479" t="s">
        <v>9410</v>
      </c>
      <c r="I4479">
        <v>80000</v>
      </c>
      <c r="J4479">
        <v>2</v>
      </c>
      <c r="K4479" t="s">
        <v>2398</v>
      </c>
      <c r="L4479" t="s">
        <v>893</v>
      </c>
      <c r="M4479">
        <v>1</v>
      </c>
      <c r="N4479">
        <v>2</v>
      </c>
      <c r="O4479" t="s">
        <v>9411</v>
      </c>
      <c r="P4479" s="1">
        <v>37930</v>
      </c>
      <c r="Q4479" t="s">
        <v>895</v>
      </c>
    </row>
    <row r="4480" spans="1:17" x14ac:dyDescent="0.25">
      <c r="A4480">
        <v>24275</v>
      </c>
      <c r="B4480">
        <v>14275</v>
      </c>
      <c r="C4480" t="s">
        <v>1298</v>
      </c>
      <c r="D4480" t="s">
        <v>875</v>
      </c>
      <c r="E4480" s="1">
        <v>20122</v>
      </c>
      <c r="F4480" t="s">
        <v>76</v>
      </c>
      <c r="G4480" t="s">
        <v>20</v>
      </c>
      <c r="H4480" t="s">
        <v>9412</v>
      </c>
      <c r="I4480">
        <v>80000</v>
      </c>
      <c r="J4480">
        <v>2</v>
      </c>
      <c r="K4480" t="s">
        <v>2107</v>
      </c>
      <c r="L4480" t="s">
        <v>893</v>
      </c>
      <c r="M4480">
        <v>1</v>
      </c>
      <c r="N4480">
        <v>2</v>
      </c>
      <c r="O4480" t="s">
        <v>9413</v>
      </c>
      <c r="P4480" s="1">
        <v>37703</v>
      </c>
      <c r="Q4480" t="s">
        <v>895</v>
      </c>
    </row>
    <row r="4481" spans="1:17" x14ac:dyDescent="0.25">
      <c r="A4481">
        <v>24290</v>
      </c>
      <c r="B4481">
        <v>14290</v>
      </c>
      <c r="C4481" t="s">
        <v>993</v>
      </c>
      <c r="D4481" t="s">
        <v>1270</v>
      </c>
      <c r="E4481" s="1">
        <v>20889</v>
      </c>
      <c r="F4481" t="s">
        <v>76</v>
      </c>
      <c r="G4481" t="s">
        <v>20</v>
      </c>
      <c r="H4481" t="s">
        <v>9414</v>
      </c>
      <c r="I4481">
        <v>70000</v>
      </c>
      <c r="J4481">
        <v>2</v>
      </c>
      <c r="K4481" t="s">
        <v>2398</v>
      </c>
      <c r="L4481" t="s">
        <v>893</v>
      </c>
      <c r="M4481">
        <v>1</v>
      </c>
      <c r="N4481">
        <v>2</v>
      </c>
      <c r="O4481" t="s">
        <v>9415</v>
      </c>
      <c r="P4481" s="1">
        <v>37644</v>
      </c>
      <c r="Q4481" t="s">
        <v>895</v>
      </c>
    </row>
    <row r="4482" spans="1:17" x14ac:dyDescent="0.25">
      <c r="A4482">
        <v>24292</v>
      </c>
      <c r="B4482">
        <v>14292</v>
      </c>
      <c r="C4482" t="s">
        <v>962</v>
      </c>
      <c r="D4482" t="s">
        <v>949</v>
      </c>
      <c r="E4482" s="1">
        <v>21091</v>
      </c>
      <c r="F4482" t="s">
        <v>76</v>
      </c>
      <c r="G4482" t="s">
        <v>463</v>
      </c>
      <c r="H4482" t="s">
        <v>9416</v>
      </c>
      <c r="I4482">
        <v>70000</v>
      </c>
      <c r="J4482">
        <v>2</v>
      </c>
      <c r="K4482" t="s">
        <v>2398</v>
      </c>
      <c r="L4482" t="s">
        <v>893</v>
      </c>
      <c r="M4482">
        <v>1</v>
      </c>
      <c r="N4482">
        <v>2</v>
      </c>
      <c r="O4482" t="s">
        <v>9417</v>
      </c>
      <c r="P4482" s="1">
        <v>37643</v>
      </c>
      <c r="Q4482" t="s">
        <v>895</v>
      </c>
    </row>
    <row r="4483" spans="1:17" x14ac:dyDescent="0.25">
      <c r="A4483">
        <v>24487</v>
      </c>
      <c r="B4483">
        <v>14487</v>
      </c>
      <c r="C4483" t="s">
        <v>911</v>
      </c>
      <c r="D4483" t="s">
        <v>1522</v>
      </c>
      <c r="E4483" s="1">
        <v>20003</v>
      </c>
      <c r="F4483" t="s">
        <v>20</v>
      </c>
      <c r="G4483" t="s">
        <v>20</v>
      </c>
      <c r="H4483" t="s">
        <v>9418</v>
      </c>
      <c r="I4483">
        <v>60000</v>
      </c>
      <c r="J4483">
        <v>2</v>
      </c>
      <c r="K4483" t="s">
        <v>2398</v>
      </c>
      <c r="L4483" t="s">
        <v>893</v>
      </c>
      <c r="M4483">
        <v>1</v>
      </c>
      <c r="N4483">
        <v>2</v>
      </c>
      <c r="O4483" t="s">
        <v>9419</v>
      </c>
      <c r="P4483" s="1">
        <v>37966</v>
      </c>
      <c r="Q4483" t="s">
        <v>895</v>
      </c>
    </row>
    <row r="4484" spans="1:17" x14ac:dyDescent="0.25">
      <c r="A4484">
        <v>25171</v>
      </c>
      <c r="B4484">
        <v>15171</v>
      </c>
      <c r="C4484" t="s">
        <v>1313</v>
      </c>
      <c r="D4484" t="s">
        <v>1035</v>
      </c>
      <c r="E4484" s="1">
        <v>19855</v>
      </c>
      <c r="F4484" t="s">
        <v>76</v>
      </c>
      <c r="G4484" t="s">
        <v>463</v>
      </c>
      <c r="H4484" t="s">
        <v>9420</v>
      </c>
      <c r="I4484">
        <v>80000</v>
      </c>
      <c r="J4484">
        <v>2</v>
      </c>
      <c r="K4484" t="s">
        <v>457</v>
      </c>
      <c r="L4484" t="s">
        <v>893</v>
      </c>
      <c r="M4484">
        <v>1</v>
      </c>
      <c r="N4484">
        <v>2</v>
      </c>
      <c r="O4484" t="s">
        <v>5136</v>
      </c>
      <c r="P4484" s="1">
        <v>37714</v>
      </c>
      <c r="Q4484" t="s">
        <v>895</v>
      </c>
    </row>
    <row r="4485" spans="1:17" x14ac:dyDescent="0.25">
      <c r="A4485">
        <v>25182</v>
      </c>
      <c r="B4485">
        <v>15182</v>
      </c>
      <c r="C4485" t="s">
        <v>4748</v>
      </c>
      <c r="D4485" t="s">
        <v>882</v>
      </c>
      <c r="E4485" s="1">
        <v>20693</v>
      </c>
      <c r="F4485" t="s">
        <v>76</v>
      </c>
      <c r="G4485" t="s">
        <v>463</v>
      </c>
      <c r="H4485" t="s">
        <v>9421</v>
      </c>
      <c r="I4485">
        <v>70000</v>
      </c>
      <c r="J4485">
        <v>2</v>
      </c>
      <c r="K4485" t="s">
        <v>2107</v>
      </c>
      <c r="L4485" t="s">
        <v>893</v>
      </c>
      <c r="M4485">
        <v>1</v>
      </c>
      <c r="N4485">
        <v>2</v>
      </c>
      <c r="O4485" t="s">
        <v>5388</v>
      </c>
      <c r="P4485" s="1">
        <v>37736</v>
      </c>
      <c r="Q4485" t="s">
        <v>895</v>
      </c>
    </row>
    <row r="4486" spans="1:17" x14ac:dyDescent="0.25">
      <c r="A4486">
        <v>25751</v>
      </c>
      <c r="B4486">
        <v>15751</v>
      </c>
      <c r="C4486" t="s">
        <v>3808</v>
      </c>
      <c r="D4486" t="s">
        <v>507</v>
      </c>
      <c r="E4486" s="1">
        <v>20145</v>
      </c>
      <c r="F4486" t="s">
        <v>76</v>
      </c>
      <c r="G4486" t="s">
        <v>463</v>
      </c>
      <c r="H4486" t="s">
        <v>9422</v>
      </c>
      <c r="I4486">
        <v>80000</v>
      </c>
      <c r="J4486">
        <v>2</v>
      </c>
      <c r="K4486" t="s">
        <v>2107</v>
      </c>
      <c r="L4486" t="s">
        <v>893</v>
      </c>
      <c r="M4486">
        <v>1</v>
      </c>
      <c r="N4486">
        <v>2</v>
      </c>
      <c r="O4486" t="s">
        <v>9423</v>
      </c>
      <c r="P4486" s="1">
        <v>37796</v>
      </c>
      <c r="Q4486" t="s">
        <v>895</v>
      </c>
    </row>
    <row r="4487" spans="1:17" x14ac:dyDescent="0.25">
      <c r="A4487">
        <v>25753</v>
      </c>
      <c r="B4487">
        <v>15753</v>
      </c>
      <c r="C4487" t="s">
        <v>2799</v>
      </c>
      <c r="D4487" t="s">
        <v>475</v>
      </c>
      <c r="E4487" s="1">
        <v>20811</v>
      </c>
      <c r="F4487" t="s">
        <v>76</v>
      </c>
      <c r="G4487" t="s">
        <v>463</v>
      </c>
      <c r="H4487" t="s">
        <v>9424</v>
      </c>
      <c r="I4487">
        <v>70000</v>
      </c>
      <c r="J4487">
        <v>2</v>
      </c>
      <c r="K4487" t="s">
        <v>2107</v>
      </c>
      <c r="L4487" t="s">
        <v>893</v>
      </c>
      <c r="M4487">
        <v>1</v>
      </c>
      <c r="N4487">
        <v>2</v>
      </c>
      <c r="O4487" t="s">
        <v>9425</v>
      </c>
      <c r="P4487" s="1">
        <v>37784</v>
      </c>
      <c r="Q4487" t="s">
        <v>895</v>
      </c>
    </row>
    <row r="4488" spans="1:17" x14ac:dyDescent="0.25">
      <c r="A4488">
        <v>26348</v>
      </c>
      <c r="B4488">
        <v>16348</v>
      </c>
      <c r="C4488" t="s">
        <v>514</v>
      </c>
      <c r="D4488" t="s">
        <v>749</v>
      </c>
      <c r="E4488" s="1">
        <v>19909</v>
      </c>
      <c r="F4488" t="s">
        <v>20</v>
      </c>
      <c r="G4488" t="s">
        <v>20</v>
      </c>
      <c r="H4488" t="s">
        <v>9426</v>
      </c>
      <c r="I4488">
        <v>80000</v>
      </c>
      <c r="J4488">
        <v>2</v>
      </c>
      <c r="K4488" t="s">
        <v>457</v>
      </c>
      <c r="L4488" t="s">
        <v>893</v>
      </c>
      <c r="M4488">
        <v>1</v>
      </c>
      <c r="N4488">
        <v>2</v>
      </c>
      <c r="O4488" t="s">
        <v>5400</v>
      </c>
      <c r="P4488" s="1">
        <v>37091</v>
      </c>
      <c r="Q4488" t="s">
        <v>895</v>
      </c>
    </row>
    <row r="4489" spans="1:17" x14ac:dyDescent="0.25">
      <c r="A4489">
        <v>26659</v>
      </c>
      <c r="B4489">
        <v>16659</v>
      </c>
      <c r="C4489" t="s">
        <v>1318</v>
      </c>
      <c r="D4489" t="s">
        <v>1035</v>
      </c>
      <c r="E4489" s="1">
        <v>20426</v>
      </c>
      <c r="F4489" t="s">
        <v>76</v>
      </c>
      <c r="G4489" t="s">
        <v>463</v>
      </c>
      <c r="H4489" t="s">
        <v>9427</v>
      </c>
      <c r="I4489">
        <v>80000</v>
      </c>
      <c r="J4489">
        <v>2</v>
      </c>
      <c r="K4489" t="s">
        <v>2107</v>
      </c>
      <c r="L4489" t="s">
        <v>893</v>
      </c>
      <c r="M4489">
        <v>1</v>
      </c>
      <c r="N4489">
        <v>2</v>
      </c>
      <c r="O4489" t="s">
        <v>9428</v>
      </c>
      <c r="P4489" s="1">
        <v>37108</v>
      </c>
      <c r="Q4489" t="s">
        <v>895</v>
      </c>
    </row>
    <row r="4490" spans="1:17" x14ac:dyDescent="0.25">
      <c r="A4490">
        <v>26661</v>
      </c>
      <c r="B4490">
        <v>16661</v>
      </c>
      <c r="C4490" t="s">
        <v>2367</v>
      </c>
      <c r="D4490" t="s">
        <v>749</v>
      </c>
      <c r="E4490" s="1">
        <v>20560</v>
      </c>
      <c r="F4490" t="s">
        <v>76</v>
      </c>
      <c r="G4490" t="s">
        <v>20</v>
      </c>
      <c r="H4490" t="s">
        <v>9429</v>
      </c>
      <c r="I4490">
        <v>70000</v>
      </c>
      <c r="J4490">
        <v>2</v>
      </c>
      <c r="K4490" t="s">
        <v>2107</v>
      </c>
      <c r="L4490" t="s">
        <v>893</v>
      </c>
      <c r="M4490">
        <v>1</v>
      </c>
      <c r="N4490">
        <v>2</v>
      </c>
      <c r="O4490" t="s">
        <v>9430</v>
      </c>
      <c r="P4490" s="1">
        <v>37105</v>
      </c>
      <c r="Q4490" t="s">
        <v>895</v>
      </c>
    </row>
    <row r="4491" spans="1:17" x14ac:dyDescent="0.25">
      <c r="A4491">
        <v>26678</v>
      </c>
      <c r="B4491">
        <v>16678</v>
      </c>
      <c r="C4491" t="s">
        <v>1379</v>
      </c>
      <c r="D4491" t="s">
        <v>908</v>
      </c>
      <c r="E4491" s="1">
        <v>21108</v>
      </c>
      <c r="F4491" t="s">
        <v>20</v>
      </c>
      <c r="G4491" t="s">
        <v>20</v>
      </c>
      <c r="H4491" t="s">
        <v>9431</v>
      </c>
      <c r="I4491">
        <v>70000</v>
      </c>
      <c r="J4491">
        <v>2</v>
      </c>
      <c r="K4491" t="s">
        <v>2398</v>
      </c>
      <c r="L4491" t="s">
        <v>893</v>
      </c>
      <c r="M4491">
        <v>1</v>
      </c>
      <c r="N4491">
        <v>2</v>
      </c>
      <c r="O4491" t="s">
        <v>9432</v>
      </c>
      <c r="P4491" s="1">
        <v>37872</v>
      </c>
      <c r="Q4491" t="s">
        <v>895</v>
      </c>
    </row>
    <row r="4492" spans="1:17" x14ac:dyDescent="0.25">
      <c r="A4492">
        <v>26886</v>
      </c>
      <c r="B4492">
        <v>16886</v>
      </c>
      <c r="C4492" t="s">
        <v>566</v>
      </c>
      <c r="D4492" t="s">
        <v>1453</v>
      </c>
      <c r="E4492" s="1">
        <v>20016</v>
      </c>
      <c r="F4492" t="s">
        <v>20</v>
      </c>
      <c r="G4492" t="s">
        <v>20</v>
      </c>
      <c r="H4492" t="s">
        <v>9433</v>
      </c>
      <c r="I4492">
        <v>60000</v>
      </c>
      <c r="J4492">
        <v>2</v>
      </c>
      <c r="K4492" t="s">
        <v>2398</v>
      </c>
      <c r="L4492" t="s">
        <v>893</v>
      </c>
      <c r="M4492">
        <v>1</v>
      </c>
      <c r="N4492">
        <v>2</v>
      </c>
      <c r="O4492" t="s">
        <v>9434</v>
      </c>
      <c r="P4492" s="1">
        <v>37841</v>
      </c>
      <c r="Q4492" t="s">
        <v>895</v>
      </c>
    </row>
    <row r="4493" spans="1:17" x14ac:dyDescent="0.25">
      <c r="A4493">
        <v>27441</v>
      </c>
      <c r="B4493">
        <v>17441</v>
      </c>
      <c r="C4493" t="s">
        <v>1012</v>
      </c>
      <c r="D4493" t="s">
        <v>1123</v>
      </c>
      <c r="E4493" s="1">
        <v>20040</v>
      </c>
      <c r="F4493" t="s">
        <v>76</v>
      </c>
      <c r="G4493" t="s">
        <v>463</v>
      </c>
      <c r="H4493" t="s">
        <v>9435</v>
      </c>
      <c r="I4493">
        <v>80000</v>
      </c>
      <c r="J4493">
        <v>2</v>
      </c>
      <c r="K4493" t="s">
        <v>2398</v>
      </c>
      <c r="L4493" t="s">
        <v>893</v>
      </c>
      <c r="M4493">
        <v>1</v>
      </c>
      <c r="N4493">
        <v>2</v>
      </c>
      <c r="O4493" t="s">
        <v>9217</v>
      </c>
      <c r="P4493" s="1">
        <v>38126</v>
      </c>
      <c r="Q4493" t="s">
        <v>895</v>
      </c>
    </row>
    <row r="4494" spans="1:17" x14ac:dyDescent="0.25">
      <c r="A4494">
        <v>27456</v>
      </c>
      <c r="B4494">
        <v>17456</v>
      </c>
      <c r="C4494" t="s">
        <v>2117</v>
      </c>
      <c r="D4494" t="s">
        <v>832</v>
      </c>
      <c r="E4494" s="1">
        <v>19857</v>
      </c>
      <c r="F4494" t="s">
        <v>20</v>
      </c>
      <c r="G4494" t="s">
        <v>20</v>
      </c>
      <c r="H4494" t="s">
        <v>9436</v>
      </c>
      <c r="I4494">
        <v>80000</v>
      </c>
      <c r="J4494">
        <v>2</v>
      </c>
      <c r="K4494" t="s">
        <v>2398</v>
      </c>
      <c r="L4494" t="s">
        <v>893</v>
      </c>
      <c r="M4494">
        <v>1</v>
      </c>
      <c r="N4494">
        <v>2</v>
      </c>
      <c r="O4494" t="s">
        <v>9437</v>
      </c>
      <c r="P4494" s="1">
        <v>37969</v>
      </c>
      <c r="Q4494" t="s">
        <v>895</v>
      </c>
    </row>
    <row r="4495" spans="1:17" x14ac:dyDescent="0.25">
      <c r="A4495">
        <v>27510</v>
      </c>
      <c r="B4495">
        <v>17510</v>
      </c>
      <c r="C4495" t="s">
        <v>1335</v>
      </c>
      <c r="D4495" t="s">
        <v>585</v>
      </c>
      <c r="E4495" s="1">
        <v>20355</v>
      </c>
      <c r="F4495" t="s">
        <v>76</v>
      </c>
      <c r="G4495" t="s">
        <v>20</v>
      </c>
      <c r="H4495" t="s">
        <v>9438</v>
      </c>
      <c r="I4495">
        <v>80000</v>
      </c>
      <c r="J4495">
        <v>2</v>
      </c>
      <c r="K4495" t="s">
        <v>2107</v>
      </c>
      <c r="L4495" t="s">
        <v>893</v>
      </c>
      <c r="M4495">
        <v>1</v>
      </c>
      <c r="N4495">
        <v>2</v>
      </c>
      <c r="O4495" t="s">
        <v>9439</v>
      </c>
      <c r="P4495" s="1">
        <v>37168</v>
      </c>
      <c r="Q4495" t="s">
        <v>895</v>
      </c>
    </row>
    <row r="4496" spans="1:17" x14ac:dyDescent="0.25">
      <c r="A4496">
        <v>27512</v>
      </c>
      <c r="B4496">
        <v>17512</v>
      </c>
      <c r="C4496" t="s">
        <v>6617</v>
      </c>
      <c r="D4496" t="s">
        <v>533</v>
      </c>
      <c r="E4496" s="1">
        <v>20675</v>
      </c>
      <c r="F4496" t="s">
        <v>20</v>
      </c>
      <c r="G4496" t="s">
        <v>20</v>
      </c>
      <c r="H4496" t="s">
        <v>9440</v>
      </c>
      <c r="I4496">
        <v>70000</v>
      </c>
      <c r="J4496">
        <v>2</v>
      </c>
      <c r="K4496" t="s">
        <v>2107</v>
      </c>
      <c r="L4496" t="s">
        <v>893</v>
      </c>
      <c r="M4496">
        <v>1</v>
      </c>
      <c r="N4496">
        <v>2</v>
      </c>
      <c r="O4496" t="s">
        <v>9441</v>
      </c>
      <c r="P4496" s="1">
        <v>37182</v>
      </c>
      <c r="Q4496" t="s">
        <v>895</v>
      </c>
    </row>
    <row r="4497" spans="1:17" x14ac:dyDescent="0.25">
      <c r="A4497">
        <v>27513</v>
      </c>
      <c r="B4497">
        <v>17513</v>
      </c>
      <c r="C4497" t="s">
        <v>3373</v>
      </c>
      <c r="D4497" t="s">
        <v>4499</v>
      </c>
      <c r="E4497" s="1">
        <v>20517</v>
      </c>
      <c r="F4497" t="s">
        <v>76</v>
      </c>
      <c r="G4497" t="s">
        <v>20</v>
      </c>
      <c r="H4497" t="s">
        <v>9442</v>
      </c>
      <c r="I4497">
        <v>70000</v>
      </c>
      <c r="J4497">
        <v>2</v>
      </c>
      <c r="K4497" t="s">
        <v>2107</v>
      </c>
      <c r="L4497" t="s">
        <v>893</v>
      </c>
      <c r="M4497">
        <v>1</v>
      </c>
      <c r="N4497">
        <v>2</v>
      </c>
      <c r="O4497" t="s">
        <v>5347</v>
      </c>
      <c r="P4497" s="1">
        <v>37191</v>
      </c>
      <c r="Q4497" t="s">
        <v>895</v>
      </c>
    </row>
    <row r="4498" spans="1:17" x14ac:dyDescent="0.25">
      <c r="A4498">
        <v>28485</v>
      </c>
      <c r="B4498">
        <v>18485</v>
      </c>
      <c r="C4498" t="s">
        <v>1327</v>
      </c>
      <c r="D4498" t="s">
        <v>549</v>
      </c>
      <c r="E4498" s="1">
        <v>20414</v>
      </c>
      <c r="F4498" t="s">
        <v>76</v>
      </c>
      <c r="G4498" t="s">
        <v>20</v>
      </c>
      <c r="H4498" t="s">
        <v>9443</v>
      </c>
      <c r="I4498">
        <v>80000</v>
      </c>
      <c r="J4498">
        <v>2</v>
      </c>
      <c r="K4498" t="s">
        <v>2107</v>
      </c>
      <c r="L4498" t="s">
        <v>893</v>
      </c>
      <c r="M4498">
        <v>1</v>
      </c>
      <c r="N4498">
        <v>2</v>
      </c>
      <c r="O4498" t="s">
        <v>9444</v>
      </c>
      <c r="P4498" s="1">
        <v>37251</v>
      </c>
      <c r="Q4498" t="s">
        <v>895</v>
      </c>
    </row>
    <row r="4499" spans="1:17" x14ac:dyDescent="0.25">
      <c r="A4499">
        <v>28486</v>
      </c>
      <c r="B4499">
        <v>18486</v>
      </c>
      <c r="C4499" t="s">
        <v>1916</v>
      </c>
      <c r="D4499" t="s">
        <v>836</v>
      </c>
      <c r="E4499" s="1">
        <v>20795</v>
      </c>
      <c r="F4499" t="s">
        <v>76</v>
      </c>
      <c r="G4499" t="s">
        <v>463</v>
      </c>
      <c r="H4499" t="s">
        <v>9445</v>
      </c>
      <c r="I4499">
        <v>70000</v>
      </c>
      <c r="J4499">
        <v>2</v>
      </c>
      <c r="K4499" t="s">
        <v>2107</v>
      </c>
      <c r="L4499" t="s">
        <v>893</v>
      </c>
      <c r="M4499">
        <v>1</v>
      </c>
      <c r="N4499">
        <v>2</v>
      </c>
      <c r="O4499" t="s">
        <v>5402</v>
      </c>
      <c r="P4499" s="1">
        <v>37228</v>
      </c>
      <c r="Q4499" t="s">
        <v>895</v>
      </c>
    </row>
    <row r="4500" spans="1:17" x14ac:dyDescent="0.25">
      <c r="A4500">
        <v>28488</v>
      </c>
      <c r="B4500">
        <v>18488</v>
      </c>
      <c r="C4500" t="s">
        <v>2787</v>
      </c>
      <c r="D4500" t="s">
        <v>507</v>
      </c>
      <c r="E4500" s="1">
        <v>20598</v>
      </c>
      <c r="F4500" t="s">
        <v>20</v>
      </c>
      <c r="G4500" t="s">
        <v>20</v>
      </c>
      <c r="H4500" t="s">
        <v>9446</v>
      </c>
      <c r="I4500">
        <v>70000</v>
      </c>
      <c r="J4500">
        <v>2</v>
      </c>
      <c r="K4500" t="s">
        <v>2107</v>
      </c>
      <c r="L4500" t="s">
        <v>893</v>
      </c>
      <c r="M4500">
        <v>1</v>
      </c>
      <c r="N4500">
        <v>2</v>
      </c>
      <c r="O4500" t="s">
        <v>9447</v>
      </c>
      <c r="P4500" s="1">
        <v>37228</v>
      </c>
      <c r="Q4500" t="s">
        <v>895</v>
      </c>
    </row>
    <row r="4501" spans="1:17" x14ac:dyDescent="0.25">
      <c r="A4501">
        <v>28855</v>
      </c>
      <c r="B4501">
        <v>18855</v>
      </c>
      <c r="C4501" t="s">
        <v>998</v>
      </c>
      <c r="D4501" t="s">
        <v>608</v>
      </c>
      <c r="E4501" s="1">
        <v>19866</v>
      </c>
      <c r="F4501" t="s">
        <v>76</v>
      </c>
      <c r="G4501" t="s">
        <v>20</v>
      </c>
      <c r="H4501" t="s">
        <v>9448</v>
      </c>
      <c r="I4501">
        <v>60000</v>
      </c>
      <c r="J4501">
        <v>2</v>
      </c>
      <c r="K4501" t="s">
        <v>2398</v>
      </c>
      <c r="L4501" t="s">
        <v>893</v>
      </c>
      <c r="M4501">
        <v>1</v>
      </c>
      <c r="N4501">
        <v>2</v>
      </c>
      <c r="O4501" t="s">
        <v>9449</v>
      </c>
      <c r="P4501" s="1">
        <v>37945</v>
      </c>
      <c r="Q4501" t="s">
        <v>895</v>
      </c>
    </row>
    <row r="4502" spans="1:17" x14ac:dyDescent="0.25">
      <c r="A4502">
        <v>28859</v>
      </c>
      <c r="B4502">
        <v>18859</v>
      </c>
      <c r="C4502" t="s">
        <v>1900</v>
      </c>
      <c r="D4502" t="s">
        <v>966</v>
      </c>
      <c r="E4502" s="1">
        <v>19985</v>
      </c>
      <c r="F4502" t="s">
        <v>20</v>
      </c>
      <c r="G4502" t="s">
        <v>463</v>
      </c>
      <c r="H4502" t="s">
        <v>9450</v>
      </c>
      <c r="I4502">
        <v>60000</v>
      </c>
      <c r="J4502">
        <v>2</v>
      </c>
      <c r="K4502" t="s">
        <v>2398</v>
      </c>
      <c r="L4502" t="s">
        <v>893</v>
      </c>
      <c r="M4502">
        <v>1</v>
      </c>
      <c r="N4502">
        <v>2</v>
      </c>
      <c r="O4502" t="s">
        <v>5679</v>
      </c>
      <c r="P4502" s="1">
        <v>37975</v>
      </c>
      <c r="Q4502" t="s">
        <v>895</v>
      </c>
    </row>
    <row r="4503" spans="1:17" x14ac:dyDescent="0.25">
      <c r="A4503">
        <v>28929</v>
      </c>
      <c r="B4503">
        <v>18929</v>
      </c>
      <c r="C4503" t="s">
        <v>2504</v>
      </c>
      <c r="D4503" t="s">
        <v>670</v>
      </c>
      <c r="E4503" s="1">
        <v>20257</v>
      </c>
      <c r="F4503" t="s">
        <v>76</v>
      </c>
      <c r="G4503" t="s">
        <v>20</v>
      </c>
      <c r="H4503" t="s">
        <v>9451</v>
      </c>
      <c r="I4503">
        <v>80000</v>
      </c>
      <c r="J4503">
        <v>2</v>
      </c>
      <c r="K4503" t="s">
        <v>2107</v>
      </c>
      <c r="L4503" t="s">
        <v>893</v>
      </c>
      <c r="M4503">
        <v>1</v>
      </c>
      <c r="N4503">
        <v>2</v>
      </c>
      <c r="O4503" t="s">
        <v>8168</v>
      </c>
      <c r="P4503" s="1">
        <v>37276</v>
      </c>
      <c r="Q4503" t="s">
        <v>895</v>
      </c>
    </row>
    <row r="4504" spans="1:17" x14ac:dyDescent="0.25">
      <c r="A4504">
        <v>28931</v>
      </c>
      <c r="B4504">
        <v>18931</v>
      </c>
      <c r="C4504" t="s">
        <v>755</v>
      </c>
      <c r="D4504" t="s">
        <v>823</v>
      </c>
      <c r="E4504" s="1">
        <v>20803</v>
      </c>
      <c r="F4504" t="s">
        <v>20</v>
      </c>
      <c r="G4504" t="s">
        <v>463</v>
      </c>
      <c r="H4504" t="s">
        <v>9452</v>
      </c>
      <c r="I4504">
        <v>70000</v>
      </c>
      <c r="J4504">
        <v>2</v>
      </c>
      <c r="K4504" t="s">
        <v>2107</v>
      </c>
      <c r="L4504" t="s">
        <v>893</v>
      </c>
      <c r="M4504">
        <v>1</v>
      </c>
      <c r="N4504">
        <v>2</v>
      </c>
      <c r="O4504" t="s">
        <v>9161</v>
      </c>
      <c r="P4504" s="1">
        <v>37275</v>
      </c>
      <c r="Q4504" t="s">
        <v>895</v>
      </c>
    </row>
    <row r="4505" spans="1:17" x14ac:dyDescent="0.25">
      <c r="A4505">
        <v>28939</v>
      </c>
      <c r="B4505">
        <v>18939</v>
      </c>
      <c r="C4505" t="s">
        <v>2015</v>
      </c>
      <c r="D4505" t="s">
        <v>3346</v>
      </c>
      <c r="E4505" s="1">
        <v>20906</v>
      </c>
      <c r="F4505" t="s">
        <v>76</v>
      </c>
      <c r="G4505" t="s">
        <v>20</v>
      </c>
      <c r="H4505" t="s">
        <v>9453</v>
      </c>
      <c r="I4505">
        <v>70000</v>
      </c>
      <c r="J4505">
        <v>2</v>
      </c>
      <c r="K4505" t="s">
        <v>2398</v>
      </c>
      <c r="L4505" t="s">
        <v>893</v>
      </c>
      <c r="M4505">
        <v>1</v>
      </c>
      <c r="N4505">
        <v>2</v>
      </c>
      <c r="O4505" t="s">
        <v>9454</v>
      </c>
      <c r="P4505" s="1">
        <v>38193</v>
      </c>
      <c r="Q4505" t="s">
        <v>895</v>
      </c>
    </row>
    <row r="4506" spans="1:17" x14ac:dyDescent="0.25">
      <c r="A4506">
        <v>28940</v>
      </c>
      <c r="B4506">
        <v>18940</v>
      </c>
      <c r="C4506" t="s">
        <v>911</v>
      </c>
      <c r="D4506" t="s">
        <v>1421</v>
      </c>
      <c r="E4506" s="1">
        <v>21110</v>
      </c>
      <c r="F4506" t="s">
        <v>20</v>
      </c>
      <c r="G4506" t="s">
        <v>20</v>
      </c>
      <c r="H4506" t="s">
        <v>9455</v>
      </c>
      <c r="I4506">
        <v>70000</v>
      </c>
      <c r="J4506">
        <v>2</v>
      </c>
      <c r="K4506" t="s">
        <v>2398</v>
      </c>
      <c r="L4506" t="s">
        <v>893</v>
      </c>
      <c r="M4506">
        <v>1</v>
      </c>
      <c r="N4506">
        <v>2</v>
      </c>
      <c r="O4506" t="s">
        <v>6858</v>
      </c>
      <c r="P4506" s="1">
        <v>38117</v>
      </c>
      <c r="Q4506" t="s">
        <v>895</v>
      </c>
    </row>
    <row r="4507" spans="1:17" x14ac:dyDescent="0.25">
      <c r="A4507">
        <v>29773</v>
      </c>
      <c r="B4507">
        <v>19773</v>
      </c>
      <c r="C4507" t="s">
        <v>2266</v>
      </c>
      <c r="D4507" t="s">
        <v>721</v>
      </c>
      <c r="E4507" s="1">
        <v>19794</v>
      </c>
      <c r="F4507" t="s">
        <v>20</v>
      </c>
      <c r="G4507" t="s">
        <v>20</v>
      </c>
      <c r="H4507" t="s">
        <v>9456</v>
      </c>
      <c r="I4507">
        <v>80000</v>
      </c>
      <c r="J4507">
        <v>2</v>
      </c>
      <c r="K4507" t="s">
        <v>457</v>
      </c>
      <c r="L4507" t="s">
        <v>893</v>
      </c>
      <c r="M4507">
        <v>1</v>
      </c>
      <c r="N4507">
        <v>2</v>
      </c>
      <c r="O4507" t="s">
        <v>9457</v>
      </c>
      <c r="P4507" s="1">
        <v>37332</v>
      </c>
      <c r="Q4507" t="s">
        <v>895</v>
      </c>
    </row>
    <row r="4508" spans="1:17" x14ac:dyDescent="0.25">
      <c r="A4508">
        <v>29784</v>
      </c>
      <c r="B4508">
        <v>19784</v>
      </c>
      <c r="C4508" t="s">
        <v>1786</v>
      </c>
      <c r="D4508" t="s">
        <v>885</v>
      </c>
      <c r="E4508" s="1">
        <v>20350</v>
      </c>
      <c r="F4508" t="s">
        <v>20</v>
      </c>
      <c r="G4508" t="s">
        <v>463</v>
      </c>
      <c r="H4508" t="s">
        <v>9458</v>
      </c>
      <c r="I4508">
        <v>80000</v>
      </c>
      <c r="J4508">
        <v>2</v>
      </c>
      <c r="K4508" t="s">
        <v>2107</v>
      </c>
      <c r="L4508" t="s">
        <v>893</v>
      </c>
      <c r="M4508">
        <v>1</v>
      </c>
      <c r="N4508">
        <v>2</v>
      </c>
      <c r="O4508" t="s">
        <v>7745</v>
      </c>
      <c r="P4508" s="1">
        <v>37317</v>
      </c>
      <c r="Q4508" t="s">
        <v>895</v>
      </c>
    </row>
    <row r="4509" spans="1:17" x14ac:dyDescent="0.25">
      <c r="A4509">
        <v>29786</v>
      </c>
      <c r="B4509">
        <v>19786</v>
      </c>
      <c r="C4509" t="s">
        <v>4222</v>
      </c>
      <c r="D4509" t="s">
        <v>693</v>
      </c>
      <c r="E4509" s="1">
        <v>20664</v>
      </c>
      <c r="F4509" t="s">
        <v>20</v>
      </c>
      <c r="G4509" t="s">
        <v>463</v>
      </c>
      <c r="H4509" t="s">
        <v>9459</v>
      </c>
      <c r="I4509">
        <v>80000</v>
      </c>
      <c r="J4509">
        <v>2</v>
      </c>
      <c r="K4509" t="s">
        <v>2107</v>
      </c>
      <c r="L4509" t="s">
        <v>893</v>
      </c>
      <c r="M4509">
        <v>1</v>
      </c>
      <c r="N4509">
        <v>2</v>
      </c>
      <c r="O4509" t="s">
        <v>9460</v>
      </c>
      <c r="P4509" s="1">
        <v>37340</v>
      </c>
      <c r="Q4509" t="s">
        <v>895</v>
      </c>
    </row>
    <row r="4510" spans="1:17" x14ac:dyDescent="0.25">
      <c r="A4510">
        <v>29791</v>
      </c>
      <c r="B4510">
        <v>19791</v>
      </c>
      <c r="C4510" t="s">
        <v>4005</v>
      </c>
      <c r="D4510" t="s">
        <v>1875</v>
      </c>
      <c r="E4510" s="1">
        <v>20553</v>
      </c>
      <c r="F4510" t="s">
        <v>76</v>
      </c>
      <c r="G4510" t="s">
        <v>20</v>
      </c>
      <c r="H4510" t="s">
        <v>9461</v>
      </c>
      <c r="I4510">
        <v>80000</v>
      </c>
      <c r="J4510">
        <v>2</v>
      </c>
      <c r="K4510" t="s">
        <v>2107</v>
      </c>
      <c r="L4510" t="s">
        <v>893</v>
      </c>
      <c r="M4510">
        <v>1</v>
      </c>
      <c r="N4510">
        <v>2</v>
      </c>
      <c r="O4510" t="s">
        <v>5345</v>
      </c>
      <c r="P4510" s="1">
        <v>37326</v>
      </c>
      <c r="Q4510" t="s">
        <v>895</v>
      </c>
    </row>
    <row r="4511" spans="1:17" x14ac:dyDescent="0.25">
      <c r="A4511">
        <v>30430</v>
      </c>
      <c r="B4511">
        <v>20430</v>
      </c>
      <c r="C4511" t="s">
        <v>1783</v>
      </c>
      <c r="D4511" t="s">
        <v>1892</v>
      </c>
      <c r="E4511" s="1">
        <v>19759</v>
      </c>
      <c r="F4511" t="s">
        <v>20</v>
      </c>
      <c r="G4511" t="s">
        <v>20</v>
      </c>
      <c r="H4511" t="s">
        <v>9462</v>
      </c>
      <c r="I4511">
        <v>70000</v>
      </c>
      <c r="J4511">
        <v>2</v>
      </c>
      <c r="K4511" t="s">
        <v>457</v>
      </c>
      <c r="L4511" t="s">
        <v>893</v>
      </c>
      <c r="M4511">
        <v>1</v>
      </c>
      <c r="N4511">
        <v>2</v>
      </c>
      <c r="O4511" t="s">
        <v>9463</v>
      </c>
      <c r="P4511" s="1">
        <v>37388</v>
      </c>
      <c r="Q4511" t="s">
        <v>895</v>
      </c>
    </row>
    <row r="4512" spans="1:17" x14ac:dyDescent="0.25">
      <c r="A4512">
        <v>30444</v>
      </c>
      <c r="B4512">
        <v>20444</v>
      </c>
      <c r="C4512" t="s">
        <v>6007</v>
      </c>
      <c r="D4512" t="s">
        <v>1666</v>
      </c>
      <c r="E4512" s="1">
        <v>20345</v>
      </c>
      <c r="F4512" t="s">
        <v>76</v>
      </c>
      <c r="G4512" t="s">
        <v>463</v>
      </c>
      <c r="H4512" t="s">
        <v>9464</v>
      </c>
      <c r="I4512">
        <v>80000</v>
      </c>
      <c r="J4512">
        <v>2</v>
      </c>
      <c r="K4512" t="s">
        <v>2107</v>
      </c>
      <c r="L4512" t="s">
        <v>893</v>
      </c>
      <c r="M4512">
        <v>1</v>
      </c>
      <c r="N4512">
        <v>2</v>
      </c>
      <c r="O4512" t="s">
        <v>1432</v>
      </c>
      <c r="P4512" s="1">
        <v>37406</v>
      </c>
      <c r="Q4512" t="s">
        <v>895</v>
      </c>
    </row>
    <row r="4513" spans="1:17" x14ac:dyDescent="0.25">
      <c r="A4513">
        <v>30445</v>
      </c>
      <c r="B4513">
        <v>20445</v>
      </c>
      <c r="C4513" t="s">
        <v>1651</v>
      </c>
      <c r="D4513" t="s">
        <v>813</v>
      </c>
      <c r="E4513" s="1">
        <v>20381</v>
      </c>
      <c r="F4513" t="s">
        <v>20</v>
      </c>
      <c r="G4513" t="s">
        <v>463</v>
      </c>
      <c r="H4513" t="s">
        <v>9465</v>
      </c>
      <c r="I4513">
        <v>80000</v>
      </c>
      <c r="J4513">
        <v>2</v>
      </c>
      <c r="K4513" t="s">
        <v>2107</v>
      </c>
      <c r="L4513" t="s">
        <v>893</v>
      </c>
      <c r="M4513">
        <v>1</v>
      </c>
      <c r="N4513">
        <v>2</v>
      </c>
      <c r="O4513" t="s">
        <v>9466</v>
      </c>
      <c r="P4513" s="1">
        <v>37397</v>
      </c>
      <c r="Q4513" t="s">
        <v>895</v>
      </c>
    </row>
    <row r="4514" spans="1:17" x14ac:dyDescent="0.25">
      <c r="A4514">
        <v>31329</v>
      </c>
      <c r="B4514">
        <v>21329</v>
      </c>
      <c r="C4514" t="s">
        <v>1562</v>
      </c>
      <c r="D4514" t="s">
        <v>928</v>
      </c>
      <c r="E4514" s="1">
        <v>19726</v>
      </c>
      <c r="F4514" t="s">
        <v>20</v>
      </c>
      <c r="G4514" t="s">
        <v>20</v>
      </c>
      <c r="H4514" t="s">
        <v>9467</v>
      </c>
      <c r="I4514">
        <v>60000</v>
      </c>
      <c r="J4514">
        <v>2</v>
      </c>
      <c r="K4514" t="s">
        <v>2398</v>
      </c>
      <c r="L4514" t="s">
        <v>893</v>
      </c>
      <c r="M4514">
        <v>1</v>
      </c>
      <c r="N4514">
        <v>2</v>
      </c>
      <c r="O4514" t="s">
        <v>9468</v>
      </c>
      <c r="P4514" s="1">
        <v>38090</v>
      </c>
      <c r="Q4514" t="s">
        <v>895</v>
      </c>
    </row>
    <row r="4515" spans="1:17" x14ac:dyDescent="0.25">
      <c r="A4515">
        <v>31330</v>
      </c>
      <c r="B4515">
        <v>21330</v>
      </c>
      <c r="C4515" t="s">
        <v>962</v>
      </c>
      <c r="D4515" t="s">
        <v>851</v>
      </c>
      <c r="E4515" s="1">
        <v>20001</v>
      </c>
      <c r="F4515" t="s">
        <v>76</v>
      </c>
      <c r="G4515" t="s">
        <v>463</v>
      </c>
      <c r="H4515" t="s">
        <v>9469</v>
      </c>
      <c r="I4515">
        <v>60000</v>
      </c>
      <c r="J4515">
        <v>2</v>
      </c>
      <c r="K4515" t="s">
        <v>2398</v>
      </c>
      <c r="L4515" t="s">
        <v>893</v>
      </c>
      <c r="M4515">
        <v>1</v>
      </c>
      <c r="N4515">
        <v>2</v>
      </c>
      <c r="O4515" t="s">
        <v>9470</v>
      </c>
      <c r="P4515" s="1">
        <v>38096</v>
      </c>
      <c r="Q4515" t="s">
        <v>895</v>
      </c>
    </row>
    <row r="4516" spans="1:17" x14ac:dyDescent="0.25">
      <c r="A4516">
        <v>31331</v>
      </c>
      <c r="B4516">
        <v>21331</v>
      </c>
      <c r="C4516" t="s">
        <v>3307</v>
      </c>
      <c r="D4516" t="s">
        <v>1437</v>
      </c>
      <c r="E4516" s="1">
        <v>19793</v>
      </c>
      <c r="F4516" t="s">
        <v>76</v>
      </c>
      <c r="G4516" t="s">
        <v>20</v>
      </c>
      <c r="H4516" t="s">
        <v>9471</v>
      </c>
      <c r="I4516">
        <v>60000</v>
      </c>
      <c r="J4516">
        <v>2</v>
      </c>
      <c r="K4516" t="s">
        <v>2398</v>
      </c>
      <c r="L4516" t="s">
        <v>893</v>
      </c>
      <c r="M4516">
        <v>1</v>
      </c>
      <c r="N4516">
        <v>2</v>
      </c>
      <c r="O4516" t="s">
        <v>9472</v>
      </c>
      <c r="P4516" s="1">
        <v>37656</v>
      </c>
      <c r="Q4516" t="s">
        <v>895</v>
      </c>
    </row>
    <row r="4517" spans="1:17" x14ac:dyDescent="0.25">
      <c r="A4517">
        <v>31394</v>
      </c>
      <c r="B4517">
        <v>21394</v>
      </c>
      <c r="C4517" t="s">
        <v>2654</v>
      </c>
      <c r="D4517" t="s">
        <v>782</v>
      </c>
      <c r="E4517" s="1">
        <v>20052</v>
      </c>
      <c r="F4517" t="s">
        <v>76</v>
      </c>
      <c r="G4517" t="s">
        <v>463</v>
      </c>
      <c r="H4517" t="s">
        <v>9473</v>
      </c>
      <c r="I4517">
        <v>70000</v>
      </c>
      <c r="J4517">
        <v>2</v>
      </c>
      <c r="K4517" t="s">
        <v>457</v>
      </c>
      <c r="L4517" t="s">
        <v>893</v>
      </c>
      <c r="M4517">
        <v>1</v>
      </c>
      <c r="N4517">
        <v>2</v>
      </c>
      <c r="O4517" t="s">
        <v>9474</v>
      </c>
      <c r="P4517" s="1">
        <v>37471</v>
      </c>
      <c r="Q4517" t="s">
        <v>895</v>
      </c>
    </row>
    <row r="4518" spans="1:17" x14ac:dyDescent="0.25">
      <c r="A4518">
        <v>32110</v>
      </c>
      <c r="B4518">
        <v>22110</v>
      </c>
      <c r="C4518" t="s">
        <v>1050</v>
      </c>
      <c r="D4518" t="s">
        <v>1380</v>
      </c>
      <c r="E4518" s="1">
        <v>19944</v>
      </c>
      <c r="F4518" t="s">
        <v>20</v>
      </c>
      <c r="G4518" t="s">
        <v>20</v>
      </c>
      <c r="H4518" t="s">
        <v>9475</v>
      </c>
      <c r="I4518">
        <v>60000</v>
      </c>
      <c r="J4518">
        <v>2</v>
      </c>
      <c r="K4518" t="s">
        <v>2398</v>
      </c>
      <c r="L4518" t="s">
        <v>893</v>
      </c>
      <c r="M4518">
        <v>1</v>
      </c>
      <c r="N4518">
        <v>2</v>
      </c>
      <c r="O4518" t="s">
        <v>9476</v>
      </c>
      <c r="P4518" s="1">
        <v>38164</v>
      </c>
      <c r="Q4518" t="s">
        <v>895</v>
      </c>
    </row>
    <row r="4519" spans="1:17" x14ac:dyDescent="0.25">
      <c r="A4519">
        <v>32181</v>
      </c>
      <c r="B4519">
        <v>22181</v>
      </c>
      <c r="C4519" t="s">
        <v>1144</v>
      </c>
      <c r="D4519" t="s">
        <v>525</v>
      </c>
      <c r="E4519" s="1">
        <v>20018</v>
      </c>
      <c r="F4519" t="s">
        <v>76</v>
      </c>
      <c r="G4519" t="s">
        <v>20</v>
      </c>
      <c r="H4519" t="s">
        <v>9477</v>
      </c>
      <c r="I4519">
        <v>70000</v>
      </c>
      <c r="J4519">
        <v>2</v>
      </c>
      <c r="K4519" t="s">
        <v>457</v>
      </c>
      <c r="L4519" t="s">
        <v>893</v>
      </c>
      <c r="M4519">
        <v>1</v>
      </c>
      <c r="N4519">
        <v>2</v>
      </c>
      <c r="O4519" t="s">
        <v>5077</v>
      </c>
      <c r="P4519" s="1">
        <v>37536</v>
      </c>
      <c r="Q4519" t="s">
        <v>895</v>
      </c>
    </row>
    <row r="4520" spans="1:17" x14ac:dyDescent="0.25">
      <c r="A4520">
        <v>32193</v>
      </c>
      <c r="B4520">
        <v>22193</v>
      </c>
      <c r="C4520" t="s">
        <v>667</v>
      </c>
      <c r="D4520" t="s">
        <v>670</v>
      </c>
      <c r="E4520" s="1">
        <v>20414</v>
      </c>
      <c r="F4520" t="s">
        <v>76</v>
      </c>
      <c r="G4520" t="s">
        <v>463</v>
      </c>
      <c r="H4520" t="s">
        <v>9478</v>
      </c>
      <c r="I4520">
        <v>80000</v>
      </c>
      <c r="J4520">
        <v>2</v>
      </c>
      <c r="K4520" t="s">
        <v>2107</v>
      </c>
      <c r="L4520" t="s">
        <v>893</v>
      </c>
      <c r="M4520">
        <v>1</v>
      </c>
      <c r="N4520">
        <v>2</v>
      </c>
      <c r="O4520" t="s">
        <v>9444</v>
      </c>
      <c r="P4520" s="1">
        <v>37559</v>
      </c>
      <c r="Q4520" t="s">
        <v>895</v>
      </c>
    </row>
    <row r="4521" spans="1:17" x14ac:dyDescent="0.25">
      <c r="A4521">
        <v>32194</v>
      </c>
      <c r="B4521">
        <v>22194</v>
      </c>
      <c r="C4521" t="s">
        <v>2284</v>
      </c>
      <c r="D4521" t="s">
        <v>643</v>
      </c>
      <c r="E4521" s="1">
        <v>20201</v>
      </c>
      <c r="F4521" t="s">
        <v>76</v>
      </c>
      <c r="G4521" t="s">
        <v>20</v>
      </c>
      <c r="H4521" t="s">
        <v>9479</v>
      </c>
      <c r="I4521">
        <v>80000</v>
      </c>
      <c r="J4521">
        <v>2</v>
      </c>
      <c r="K4521" t="s">
        <v>2107</v>
      </c>
      <c r="L4521" t="s">
        <v>893</v>
      </c>
      <c r="M4521">
        <v>1</v>
      </c>
      <c r="N4521">
        <v>2</v>
      </c>
      <c r="O4521" t="s">
        <v>9061</v>
      </c>
      <c r="P4521" s="1">
        <v>37557</v>
      </c>
      <c r="Q4521" t="s">
        <v>895</v>
      </c>
    </row>
    <row r="4522" spans="1:17" x14ac:dyDescent="0.25">
      <c r="A4522">
        <v>33107</v>
      </c>
      <c r="B4522">
        <v>23107</v>
      </c>
      <c r="C4522" t="s">
        <v>502</v>
      </c>
      <c r="D4522" t="s">
        <v>511</v>
      </c>
      <c r="E4522" s="1">
        <v>20037</v>
      </c>
      <c r="F4522" t="s">
        <v>20</v>
      </c>
      <c r="G4522" t="s">
        <v>463</v>
      </c>
      <c r="H4522" t="s">
        <v>9480</v>
      </c>
      <c r="I4522">
        <v>70000</v>
      </c>
      <c r="J4522">
        <v>2</v>
      </c>
      <c r="K4522" t="s">
        <v>457</v>
      </c>
      <c r="L4522" t="s">
        <v>893</v>
      </c>
      <c r="M4522">
        <v>1</v>
      </c>
      <c r="N4522">
        <v>2</v>
      </c>
      <c r="O4522" t="s">
        <v>9481</v>
      </c>
      <c r="P4522" s="1">
        <v>37619</v>
      </c>
      <c r="Q4522" t="s">
        <v>895</v>
      </c>
    </row>
    <row r="4523" spans="1:17" x14ac:dyDescent="0.25">
      <c r="A4523">
        <v>33117</v>
      </c>
      <c r="B4523">
        <v>23117</v>
      </c>
      <c r="C4523" t="s">
        <v>2284</v>
      </c>
      <c r="D4523" t="s">
        <v>487</v>
      </c>
      <c r="E4523" s="1">
        <v>20145</v>
      </c>
      <c r="F4523" t="s">
        <v>20</v>
      </c>
      <c r="G4523" t="s">
        <v>20</v>
      </c>
      <c r="H4523" t="s">
        <v>9482</v>
      </c>
      <c r="I4523">
        <v>80000</v>
      </c>
      <c r="J4523">
        <v>2</v>
      </c>
      <c r="K4523" t="s">
        <v>2107</v>
      </c>
      <c r="L4523" t="s">
        <v>893</v>
      </c>
      <c r="M4523">
        <v>1</v>
      </c>
      <c r="N4523">
        <v>2</v>
      </c>
      <c r="O4523" t="s">
        <v>9483</v>
      </c>
      <c r="P4523" s="1">
        <v>37637</v>
      </c>
      <c r="Q4523" t="s">
        <v>895</v>
      </c>
    </row>
    <row r="4524" spans="1:17" x14ac:dyDescent="0.25">
      <c r="A4524">
        <v>33331</v>
      </c>
      <c r="B4524">
        <v>23331</v>
      </c>
      <c r="C4524" t="s">
        <v>724</v>
      </c>
      <c r="D4524" t="s">
        <v>1376</v>
      </c>
      <c r="E4524" s="1">
        <v>20314</v>
      </c>
      <c r="F4524" t="s">
        <v>20</v>
      </c>
      <c r="G4524" t="s">
        <v>20</v>
      </c>
      <c r="H4524" t="s">
        <v>9484</v>
      </c>
      <c r="I4524">
        <v>80000</v>
      </c>
      <c r="J4524">
        <v>2</v>
      </c>
      <c r="K4524" t="s">
        <v>457</v>
      </c>
      <c r="L4524" t="s">
        <v>893</v>
      </c>
      <c r="M4524">
        <v>1</v>
      </c>
      <c r="N4524">
        <v>2</v>
      </c>
      <c r="O4524" t="s">
        <v>9485</v>
      </c>
      <c r="P4524" s="1">
        <v>37649</v>
      </c>
      <c r="Q4524" t="s">
        <v>895</v>
      </c>
    </row>
    <row r="4525" spans="1:17" x14ac:dyDescent="0.25">
      <c r="A4525">
        <v>33362</v>
      </c>
      <c r="B4525">
        <v>23362</v>
      </c>
      <c r="C4525" t="s">
        <v>2620</v>
      </c>
      <c r="D4525" t="s">
        <v>741</v>
      </c>
      <c r="E4525" s="1">
        <v>21083</v>
      </c>
      <c r="F4525" t="s">
        <v>76</v>
      </c>
      <c r="G4525" t="s">
        <v>20</v>
      </c>
      <c r="H4525" t="s">
        <v>9486</v>
      </c>
      <c r="I4525">
        <v>70000</v>
      </c>
      <c r="J4525">
        <v>2</v>
      </c>
      <c r="K4525" t="s">
        <v>2398</v>
      </c>
      <c r="L4525" t="s">
        <v>893</v>
      </c>
      <c r="M4525">
        <v>1</v>
      </c>
      <c r="N4525">
        <v>2</v>
      </c>
      <c r="O4525" t="s">
        <v>9487</v>
      </c>
      <c r="P4525" s="1">
        <v>38117</v>
      </c>
      <c r="Q4525" t="s">
        <v>895</v>
      </c>
    </row>
    <row r="4526" spans="1:17" x14ac:dyDescent="0.25">
      <c r="A4526">
        <v>33363</v>
      </c>
      <c r="B4526">
        <v>23363</v>
      </c>
      <c r="C4526" t="s">
        <v>1493</v>
      </c>
      <c r="D4526" t="s">
        <v>560</v>
      </c>
      <c r="E4526" s="1">
        <v>21141</v>
      </c>
      <c r="F4526" t="s">
        <v>20</v>
      </c>
      <c r="G4526" t="s">
        <v>20</v>
      </c>
      <c r="H4526" t="s">
        <v>9488</v>
      </c>
      <c r="I4526">
        <v>70000</v>
      </c>
      <c r="J4526">
        <v>2</v>
      </c>
      <c r="K4526" t="s">
        <v>2398</v>
      </c>
      <c r="L4526" t="s">
        <v>893</v>
      </c>
      <c r="M4526">
        <v>1</v>
      </c>
      <c r="N4526">
        <v>2</v>
      </c>
      <c r="O4526" t="s">
        <v>9489</v>
      </c>
      <c r="P4526" s="1">
        <v>38177</v>
      </c>
      <c r="Q4526" t="s">
        <v>895</v>
      </c>
    </row>
    <row r="4527" spans="1:17" x14ac:dyDescent="0.25">
      <c r="A4527">
        <v>33456</v>
      </c>
      <c r="B4527">
        <v>23456</v>
      </c>
      <c r="C4527" t="s">
        <v>566</v>
      </c>
      <c r="D4527" t="s">
        <v>1403</v>
      </c>
      <c r="E4527" s="1">
        <v>20705</v>
      </c>
      <c r="F4527" t="s">
        <v>20</v>
      </c>
      <c r="G4527" t="s">
        <v>20</v>
      </c>
      <c r="H4527" t="s">
        <v>9490</v>
      </c>
      <c r="I4527">
        <v>80000</v>
      </c>
      <c r="J4527">
        <v>2</v>
      </c>
      <c r="K4527" t="s">
        <v>2398</v>
      </c>
      <c r="L4527" t="s">
        <v>893</v>
      </c>
      <c r="M4527">
        <v>1</v>
      </c>
      <c r="N4527">
        <v>2</v>
      </c>
      <c r="O4527" t="s">
        <v>9491</v>
      </c>
      <c r="P4527" s="1">
        <v>37949</v>
      </c>
      <c r="Q4527" t="s">
        <v>895</v>
      </c>
    </row>
    <row r="4528" spans="1:17" x14ac:dyDescent="0.25">
      <c r="A4528">
        <v>33498</v>
      </c>
      <c r="B4528">
        <v>23498</v>
      </c>
      <c r="C4528" t="s">
        <v>1437</v>
      </c>
      <c r="D4528" t="s">
        <v>2275</v>
      </c>
      <c r="E4528" s="1">
        <v>20004</v>
      </c>
      <c r="F4528" t="s">
        <v>20</v>
      </c>
      <c r="G4528" t="s">
        <v>20</v>
      </c>
      <c r="H4528" t="s">
        <v>9492</v>
      </c>
      <c r="I4528">
        <v>70000</v>
      </c>
      <c r="J4528">
        <v>2</v>
      </c>
      <c r="K4528" t="s">
        <v>2398</v>
      </c>
      <c r="L4528" t="s">
        <v>893</v>
      </c>
      <c r="M4528">
        <v>1</v>
      </c>
      <c r="N4528">
        <v>2</v>
      </c>
      <c r="O4528" t="s">
        <v>9493</v>
      </c>
      <c r="P4528" s="1">
        <v>37900</v>
      </c>
      <c r="Q4528" t="s">
        <v>895</v>
      </c>
    </row>
    <row r="4529" spans="1:17" x14ac:dyDescent="0.25">
      <c r="A4529">
        <v>34319</v>
      </c>
      <c r="B4529">
        <v>24319</v>
      </c>
      <c r="C4529" t="s">
        <v>2043</v>
      </c>
      <c r="D4529" t="s">
        <v>851</v>
      </c>
      <c r="E4529" s="1">
        <v>20921</v>
      </c>
      <c r="F4529" t="s">
        <v>20</v>
      </c>
      <c r="G4529" t="s">
        <v>20</v>
      </c>
      <c r="H4529" t="s">
        <v>9494</v>
      </c>
      <c r="I4529">
        <v>70000</v>
      </c>
      <c r="J4529">
        <v>2</v>
      </c>
      <c r="K4529" t="s">
        <v>2398</v>
      </c>
      <c r="L4529" t="s">
        <v>893</v>
      </c>
      <c r="M4529">
        <v>1</v>
      </c>
      <c r="N4529">
        <v>2</v>
      </c>
      <c r="O4529" t="s">
        <v>9495</v>
      </c>
      <c r="P4529" s="1">
        <v>38122</v>
      </c>
      <c r="Q4529" t="s">
        <v>895</v>
      </c>
    </row>
    <row r="4530" spans="1:17" x14ac:dyDescent="0.25">
      <c r="A4530">
        <v>34389</v>
      </c>
      <c r="B4530">
        <v>24389</v>
      </c>
      <c r="C4530" t="s">
        <v>770</v>
      </c>
      <c r="D4530" t="s">
        <v>1336</v>
      </c>
      <c r="E4530" s="1">
        <v>20578</v>
      </c>
      <c r="F4530" t="s">
        <v>76</v>
      </c>
      <c r="G4530" t="s">
        <v>20</v>
      </c>
      <c r="H4530" t="s">
        <v>9496</v>
      </c>
      <c r="I4530">
        <v>80000</v>
      </c>
      <c r="J4530">
        <v>2</v>
      </c>
      <c r="K4530" t="s">
        <v>2398</v>
      </c>
      <c r="L4530" t="s">
        <v>893</v>
      </c>
      <c r="M4530">
        <v>1</v>
      </c>
      <c r="N4530">
        <v>2</v>
      </c>
      <c r="O4530" t="s">
        <v>9497</v>
      </c>
      <c r="P4530" s="1">
        <v>37851</v>
      </c>
      <c r="Q4530" t="s">
        <v>895</v>
      </c>
    </row>
    <row r="4531" spans="1:17" x14ac:dyDescent="0.25">
      <c r="A4531">
        <v>34432</v>
      </c>
      <c r="B4531">
        <v>24432</v>
      </c>
      <c r="C4531" t="s">
        <v>1440</v>
      </c>
      <c r="D4531" t="s">
        <v>905</v>
      </c>
      <c r="E4531" s="1">
        <v>19888</v>
      </c>
      <c r="F4531" t="s">
        <v>20</v>
      </c>
      <c r="G4531" t="s">
        <v>20</v>
      </c>
      <c r="H4531" t="s">
        <v>9498</v>
      </c>
      <c r="I4531">
        <v>60000</v>
      </c>
      <c r="J4531">
        <v>2</v>
      </c>
      <c r="K4531" t="s">
        <v>2398</v>
      </c>
      <c r="L4531" t="s">
        <v>893</v>
      </c>
      <c r="M4531">
        <v>1</v>
      </c>
      <c r="N4531">
        <v>2</v>
      </c>
      <c r="O4531" t="s">
        <v>9245</v>
      </c>
      <c r="P4531" s="1">
        <v>37936</v>
      </c>
      <c r="Q4531" t="s">
        <v>895</v>
      </c>
    </row>
    <row r="4532" spans="1:17" x14ac:dyDescent="0.25">
      <c r="A4532">
        <v>35028</v>
      </c>
      <c r="B4532">
        <v>25028</v>
      </c>
      <c r="C4532" t="s">
        <v>4635</v>
      </c>
      <c r="D4532" t="s">
        <v>549</v>
      </c>
      <c r="E4532" s="1">
        <v>19444</v>
      </c>
      <c r="F4532" t="s">
        <v>20</v>
      </c>
      <c r="G4532" t="s">
        <v>463</v>
      </c>
      <c r="H4532" t="s">
        <v>9499</v>
      </c>
      <c r="I4532">
        <v>40000</v>
      </c>
      <c r="J4532">
        <v>2</v>
      </c>
      <c r="K4532" t="s">
        <v>457</v>
      </c>
      <c r="L4532" t="s">
        <v>893</v>
      </c>
      <c r="M4532">
        <v>1</v>
      </c>
      <c r="N4532">
        <v>2</v>
      </c>
      <c r="O4532" t="s">
        <v>9500</v>
      </c>
      <c r="P4532" s="1">
        <v>38177</v>
      </c>
      <c r="Q4532" t="s">
        <v>895</v>
      </c>
    </row>
    <row r="4533" spans="1:17" x14ac:dyDescent="0.25">
      <c r="A4533">
        <v>35030</v>
      </c>
      <c r="B4533">
        <v>25030</v>
      </c>
      <c r="C4533" t="s">
        <v>1739</v>
      </c>
      <c r="D4533" t="s">
        <v>525</v>
      </c>
      <c r="E4533" s="1">
        <v>19536</v>
      </c>
      <c r="F4533" t="s">
        <v>76</v>
      </c>
      <c r="G4533" t="s">
        <v>463</v>
      </c>
      <c r="H4533" t="s">
        <v>9501</v>
      </c>
      <c r="I4533">
        <v>40000</v>
      </c>
      <c r="J4533">
        <v>2</v>
      </c>
      <c r="K4533" t="s">
        <v>457</v>
      </c>
      <c r="L4533" t="s">
        <v>893</v>
      </c>
      <c r="M4533">
        <v>1</v>
      </c>
      <c r="N4533">
        <v>2</v>
      </c>
      <c r="O4533" t="s">
        <v>8260</v>
      </c>
      <c r="P4533" s="1">
        <v>37673</v>
      </c>
      <c r="Q4533" t="s">
        <v>895</v>
      </c>
    </row>
    <row r="4534" spans="1:17" x14ac:dyDescent="0.25">
      <c r="A4534">
        <v>35051</v>
      </c>
      <c r="B4534">
        <v>25051</v>
      </c>
      <c r="C4534" t="s">
        <v>1909</v>
      </c>
      <c r="D4534" t="s">
        <v>1239</v>
      </c>
      <c r="E4534" s="1">
        <v>20541</v>
      </c>
      <c r="F4534" t="s">
        <v>76</v>
      </c>
      <c r="G4534" t="s">
        <v>463</v>
      </c>
      <c r="H4534" t="s">
        <v>9502</v>
      </c>
      <c r="I4534">
        <v>80000</v>
      </c>
      <c r="J4534">
        <v>2</v>
      </c>
      <c r="K4534" t="s">
        <v>2107</v>
      </c>
      <c r="L4534" t="s">
        <v>893</v>
      </c>
      <c r="M4534">
        <v>1</v>
      </c>
      <c r="N4534">
        <v>2</v>
      </c>
      <c r="O4534" t="s">
        <v>9091</v>
      </c>
      <c r="P4534" s="1">
        <v>37688</v>
      </c>
      <c r="Q4534" t="s">
        <v>895</v>
      </c>
    </row>
    <row r="4535" spans="1:17" x14ac:dyDescent="0.25">
      <c r="A4535">
        <v>35053</v>
      </c>
      <c r="B4535">
        <v>25053</v>
      </c>
      <c r="C4535" t="s">
        <v>2135</v>
      </c>
      <c r="D4535" t="s">
        <v>778</v>
      </c>
      <c r="E4535" s="1">
        <v>21055</v>
      </c>
      <c r="F4535" t="s">
        <v>20</v>
      </c>
      <c r="G4535" t="s">
        <v>20</v>
      </c>
      <c r="H4535" t="s">
        <v>9503</v>
      </c>
      <c r="I4535">
        <v>70000</v>
      </c>
      <c r="J4535">
        <v>2</v>
      </c>
      <c r="K4535" t="s">
        <v>2107</v>
      </c>
      <c r="L4535" t="s">
        <v>893</v>
      </c>
      <c r="M4535">
        <v>1</v>
      </c>
      <c r="N4535">
        <v>2</v>
      </c>
      <c r="O4535" t="s">
        <v>5392</v>
      </c>
      <c r="P4535" s="1">
        <v>37688</v>
      </c>
      <c r="Q4535" t="s">
        <v>895</v>
      </c>
    </row>
    <row r="4536" spans="1:17" x14ac:dyDescent="0.25">
      <c r="A4536">
        <v>35065</v>
      </c>
      <c r="B4536">
        <v>25065</v>
      </c>
      <c r="C4536" t="s">
        <v>553</v>
      </c>
      <c r="D4536" t="s">
        <v>966</v>
      </c>
      <c r="E4536" s="1">
        <v>21146</v>
      </c>
      <c r="F4536" t="s">
        <v>20</v>
      </c>
      <c r="G4536" t="s">
        <v>20</v>
      </c>
      <c r="H4536" t="s">
        <v>9504</v>
      </c>
      <c r="I4536">
        <v>70000</v>
      </c>
      <c r="J4536">
        <v>2</v>
      </c>
      <c r="K4536" t="s">
        <v>2398</v>
      </c>
      <c r="L4536" t="s">
        <v>893</v>
      </c>
      <c r="M4536">
        <v>1</v>
      </c>
      <c r="N4536">
        <v>2</v>
      </c>
      <c r="O4536" t="s">
        <v>9505</v>
      </c>
      <c r="P4536" s="1">
        <v>37895</v>
      </c>
      <c r="Q4536" t="s">
        <v>895</v>
      </c>
    </row>
    <row r="4537" spans="1:17" x14ac:dyDescent="0.25">
      <c r="A4537">
        <v>35168</v>
      </c>
      <c r="B4537">
        <v>25168</v>
      </c>
      <c r="C4537" t="s">
        <v>3373</v>
      </c>
      <c r="D4537" t="s">
        <v>1450</v>
      </c>
      <c r="E4537" s="1">
        <v>20204</v>
      </c>
      <c r="F4537" t="s">
        <v>20</v>
      </c>
      <c r="G4537" t="s">
        <v>20</v>
      </c>
      <c r="H4537" t="s">
        <v>9506</v>
      </c>
      <c r="I4537">
        <v>80000</v>
      </c>
      <c r="J4537">
        <v>2</v>
      </c>
      <c r="K4537" t="s">
        <v>2398</v>
      </c>
      <c r="L4537" t="s">
        <v>893</v>
      </c>
      <c r="M4537">
        <v>1</v>
      </c>
      <c r="N4537">
        <v>2</v>
      </c>
      <c r="O4537" t="s">
        <v>9507</v>
      </c>
      <c r="P4537" s="1">
        <v>38041</v>
      </c>
      <c r="Q4537" t="s">
        <v>895</v>
      </c>
    </row>
    <row r="4538" spans="1:17" x14ac:dyDescent="0.25">
      <c r="A4538">
        <v>35198</v>
      </c>
      <c r="B4538">
        <v>25198</v>
      </c>
      <c r="C4538" t="s">
        <v>3801</v>
      </c>
      <c r="D4538" t="s">
        <v>908</v>
      </c>
      <c r="E4538" s="1">
        <v>19853</v>
      </c>
      <c r="F4538" t="s">
        <v>20</v>
      </c>
      <c r="G4538" t="s">
        <v>463</v>
      </c>
      <c r="H4538" t="s">
        <v>9508</v>
      </c>
      <c r="I4538">
        <v>60000</v>
      </c>
      <c r="J4538">
        <v>2</v>
      </c>
      <c r="K4538" t="s">
        <v>2398</v>
      </c>
      <c r="L4538" t="s">
        <v>893</v>
      </c>
      <c r="M4538">
        <v>1</v>
      </c>
      <c r="N4538">
        <v>2</v>
      </c>
      <c r="O4538" t="s">
        <v>9509</v>
      </c>
      <c r="P4538" s="1">
        <v>37886</v>
      </c>
      <c r="Q4538" t="s">
        <v>895</v>
      </c>
    </row>
    <row r="4539" spans="1:17" x14ac:dyDescent="0.25">
      <c r="A4539">
        <v>36043</v>
      </c>
      <c r="B4539">
        <v>26043</v>
      </c>
      <c r="C4539" t="s">
        <v>506</v>
      </c>
      <c r="D4539" t="s">
        <v>4459</v>
      </c>
      <c r="E4539" s="1">
        <v>20675</v>
      </c>
      <c r="F4539" t="s">
        <v>20</v>
      </c>
      <c r="G4539" t="s">
        <v>463</v>
      </c>
      <c r="H4539" t="s">
        <v>9510</v>
      </c>
      <c r="I4539">
        <v>80000</v>
      </c>
      <c r="J4539">
        <v>2</v>
      </c>
      <c r="K4539" t="s">
        <v>2398</v>
      </c>
      <c r="L4539" t="s">
        <v>893</v>
      </c>
      <c r="M4539">
        <v>1</v>
      </c>
      <c r="N4539">
        <v>2</v>
      </c>
      <c r="O4539" t="s">
        <v>9276</v>
      </c>
      <c r="P4539" s="1">
        <v>38108</v>
      </c>
      <c r="Q4539" t="s">
        <v>895</v>
      </c>
    </row>
    <row r="4540" spans="1:17" x14ac:dyDescent="0.25">
      <c r="A4540">
        <v>36046</v>
      </c>
      <c r="B4540">
        <v>26046</v>
      </c>
      <c r="C4540" t="s">
        <v>3107</v>
      </c>
      <c r="D4540" t="s">
        <v>511</v>
      </c>
      <c r="E4540" s="1">
        <v>20593</v>
      </c>
      <c r="F4540" t="s">
        <v>76</v>
      </c>
      <c r="G4540" t="s">
        <v>463</v>
      </c>
      <c r="H4540" t="s">
        <v>9511</v>
      </c>
      <c r="I4540">
        <v>80000</v>
      </c>
      <c r="J4540">
        <v>2</v>
      </c>
      <c r="K4540" t="s">
        <v>2398</v>
      </c>
      <c r="L4540" t="s">
        <v>893</v>
      </c>
      <c r="M4540">
        <v>1</v>
      </c>
      <c r="N4540">
        <v>2</v>
      </c>
      <c r="O4540" t="s">
        <v>9512</v>
      </c>
      <c r="P4540" s="1">
        <v>38083</v>
      </c>
      <c r="Q4540" t="s">
        <v>895</v>
      </c>
    </row>
    <row r="4541" spans="1:17" x14ac:dyDescent="0.25">
      <c r="A4541">
        <v>36570</v>
      </c>
      <c r="B4541">
        <v>26570</v>
      </c>
      <c r="C4541" t="s">
        <v>2015</v>
      </c>
      <c r="D4541" t="s">
        <v>2018</v>
      </c>
      <c r="E4541" s="1">
        <v>20220</v>
      </c>
      <c r="F4541" t="s">
        <v>20</v>
      </c>
      <c r="G4541" t="s">
        <v>20</v>
      </c>
      <c r="H4541" t="s">
        <v>9513</v>
      </c>
      <c r="I4541">
        <v>80000</v>
      </c>
      <c r="J4541">
        <v>2</v>
      </c>
      <c r="K4541" t="s">
        <v>457</v>
      </c>
      <c r="L4541" t="s">
        <v>893</v>
      </c>
      <c r="M4541">
        <v>1</v>
      </c>
      <c r="N4541">
        <v>2</v>
      </c>
      <c r="O4541" t="s">
        <v>9514</v>
      </c>
      <c r="P4541" s="1">
        <v>37610</v>
      </c>
      <c r="Q4541" t="s">
        <v>895</v>
      </c>
    </row>
    <row r="4542" spans="1:17" x14ac:dyDescent="0.25">
      <c r="A4542">
        <v>36588</v>
      </c>
      <c r="B4542">
        <v>26588</v>
      </c>
      <c r="C4542" t="s">
        <v>653</v>
      </c>
      <c r="D4542" t="s">
        <v>545</v>
      </c>
      <c r="E4542" s="1">
        <v>21084</v>
      </c>
      <c r="F4542" t="s">
        <v>20</v>
      </c>
      <c r="G4542" t="s">
        <v>20</v>
      </c>
      <c r="H4542" t="s">
        <v>9515</v>
      </c>
      <c r="I4542">
        <v>70000</v>
      </c>
      <c r="J4542">
        <v>2</v>
      </c>
      <c r="K4542" t="s">
        <v>2107</v>
      </c>
      <c r="L4542" t="s">
        <v>893</v>
      </c>
      <c r="M4542">
        <v>1</v>
      </c>
      <c r="N4542">
        <v>2</v>
      </c>
      <c r="O4542" t="s">
        <v>9516</v>
      </c>
      <c r="P4542" s="1">
        <v>37631</v>
      </c>
      <c r="Q4542" t="s">
        <v>895</v>
      </c>
    </row>
    <row r="4543" spans="1:17" x14ac:dyDescent="0.25">
      <c r="A4543">
        <v>36594</v>
      </c>
      <c r="B4543">
        <v>26594</v>
      </c>
      <c r="C4543" t="s">
        <v>785</v>
      </c>
      <c r="D4543" t="s">
        <v>832</v>
      </c>
      <c r="E4543" s="1">
        <v>21038</v>
      </c>
      <c r="F4543" t="s">
        <v>20</v>
      </c>
      <c r="G4543" t="s">
        <v>463</v>
      </c>
      <c r="H4543" t="s">
        <v>9517</v>
      </c>
      <c r="I4543">
        <v>70000</v>
      </c>
      <c r="J4543">
        <v>2</v>
      </c>
      <c r="K4543" t="s">
        <v>2398</v>
      </c>
      <c r="L4543" t="s">
        <v>893</v>
      </c>
      <c r="M4543">
        <v>1</v>
      </c>
      <c r="N4543">
        <v>2</v>
      </c>
      <c r="O4543" t="s">
        <v>9518</v>
      </c>
      <c r="P4543" s="1">
        <v>37964</v>
      </c>
      <c r="Q4543" t="s">
        <v>895</v>
      </c>
    </row>
    <row r="4544" spans="1:17" x14ac:dyDescent="0.25">
      <c r="A4544">
        <v>36678</v>
      </c>
      <c r="B4544">
        <v>26678</v>
      </c>
      <c r="C4544" t="s">
        <v>1897</v>
      </c>
      <c r="D4544" t="s">
        <v>844</v>
      </c>
      <c r="E4544" s="1">
        <v>20779</v>
      </c>
      <c r="F4544" t="s">
        <v>76</v>
      </c>
      <c r="G4544" t="s">
        <v>463</v>
      </c>
      <c r="H4544" t="s">
        <v>9519</v>
      </c>
      <c r="I4544">
        <v>80000</v>
      </c>
      <c r="J4544">
        <v>2</v>
      </c>
      <c r="K4544" t="s">
        <v>2398</v>
      </c>
      <c r="L4544" t="s">
        <v>893</v>
      </c>
      <c r="M4544">
        <v>1</v>
      </c>
      <c r="N4544">
        <v>2</v>
      </c>
      <c r="O4544" t="s">
        <v>9520</v>
      </c>
      <c r="P4544" s="1">
        <v>38020</v>
      </c>
      <c r="Q4544" t="s">
        <v>895</v>
      </c>
    </row>
    <row r="4545" spans="1:17" x14ac:dyDescent="0.25">
      <c r="A4545">
        <v>36696</v>
      </c>
      <c r="B4545">
        <v>26696</v>
      </c>
      <c r="C4545" t="s">
        <v>2583</v>
      </c>
      <c r="D4545" t="s">
        <v>623</v>
      </c>
      <c r="E4545" s="1">
        <v>20377</v>
      </c>
      <c r="F4545" t="s">
        <v>76</v>
      </c>
      <c r="G4545" t="s">
        <v>463</v>
      </c>
      <c r="H4545" t="s">
        <v>9521</v>
      </c>
      <c r="I4545">
        <v>80000</v>
      </c>
      <c r="J4545">
        <v>2</v>
      </c>
      <c r="K4545" t="s">
        <v>2398</v>
      </c>
      <c r="L4545" t="s">
        <v>893</v>
      </c>
      <c r="M4545">
        <v>1</v>
      </c>
      <c r="N4545">
        <v>2</v>
      </c>
      <c r="O4545" t="s">
        <v>9522</v>
      </c>
      <c r="P4545" s="1">
        <v>37924</v>
      </c>
      <c r="Q4545" t="s">
        <v>895</v>
      </c>
    </row>
    <row r="4546" spans="1:17" x14ac:dyDescent="0.25">
      <c r="A4546">
        <v>36715</v>
      </c>
      <c r="B4546">
        <v>26715</v>
      </c>
      <c r="C4546" t="s">
        <v>2654</v>
      </c>
      <c r="D4546" t="s">
        <v>1421</v>
      </c>
      <c r="E4546" s="1">
        <v>19888</v>
      </c>
      <c r="F4546" t="s">
        <v>20</v>
      </c>
      <c r="G4546" t="s">
        <v>463</v>
      </c>
      <c r="H4546" t="s">
        <v>9523</v>
      </c>
      <c r="I4546">
        <v>70000</v>
      </c>
      <c r="J4546">
        <v>2</v>
      </c>
      <c r="K4546" t="s">
        <v>2398</v>
      </c>
      <c r="L4546" t="s">
        <v>893</v>
      </c>
      <c r="M4546">
        <v>1</v>
      </c>
      <c r="N4546">
        <v>2</v>
      </c>
      <c r="O4546" t="s">
        <v>6681</v>
      </c>
      <c r="P4546" s="1">
        <v>38088</v>
      </c>
      <c r="Q4546" t="s">
        <v>895</v>
      </c>
    </row>
    <row r="4547" spans="1:17" x14ac:dyDescent="0.25">
      <c r="A4547">
        <v>36724</v>
      </c>
      <c r="B4547">
        <v>26724</v>
      </c>
      <c r="C4547" t="s">
        <v>1420</v>
      </c>
      <c r="D4547" t="s">
        <v>1470</v>
      </c>
      <c r="E4547" s="1">
        <v>19989</v>
      </c>
      <c r="F4547" t="s">
        <v>76</v>
      </c>
      <c r="G4547" t="s">
        <v>463</v>
      </c>
      <c r="H4547" t="s">
        <v>9524</v>
      </c>
      <c r="I4547">
        <v>60000</v>
      </c>
      <c r="J4547">
        <v>2</v>
      </c>
      <c r="K4547" t="s">
        <v>2398</v>
      </c>
      <c r="L4547" t="s">
        <v>893</v>
      </c>
      <c r="M4547">
        <v>1</v>
      </c>
      <c r="N4547">
        <v>2</v>
      </c>
      <c r="O4547" t="s">
        <v>7632</v>
      </c>
      <c r="P4547" s="1">
        <v>37641</v>
      </c>
      <c r="Q4547" t="s">
        <v>895</v>
      </c>
    </row>
    <row r="4548" spans="1:17" x14ac:dyDescent="0.25">
      <c r="A4548">
        <v>37500</v>
      </c>
      <c r="B4548">
        <v>27500</v>
      </c>
      <c r="C4548" t="s">
        <v>2024</v>
      </c>
      <c r="D4548" t="s">
        <v>945</v>
      </c>
      <c r="E4548" s="1">
        <v>20345</v>
      </c>
      <c r="F4548" t="s">
        <v>76</v>
      </c>
      <c r="G4548" t="s">
        <v>20</v>
      </c>
      <c r="H4548" t="s">
        <v>9525</v>
      </c>
      <c r="I4548">
        <v>80000</v>
      </c>
      <c r="J4548">
        <v>2</v>
      </c>
      <c r="K4548" t="s">
        <v>457</v>
      </c>
      <c r="L4548" t="s">
        <v>893</v>
      </c>
      <c r="M4548">
        <v>1</v>
      </c>
      <c r="N4548">
        <v>2</v>
      </c>
      <c r="O4548" t="s">
        <v>1432</v>
      </c>
      <c r="P4548" s="1">
        <v>37800</v>
      </c>
      <c r="Q4548" t="s">
        <v>895</v>
      </c>
    </row>
    <row r="4549" spans="1:17" x14ac:dyDescent="0.25">
      <c r="A4549">
        <v>37501</v>
      </c>
      <c r="B4549">
        <v>27501</v>
      </c>
      <c r="C4549" t="s">
        <v>737</v>
      </c>
      <c r="D4549" t="s">
        <v>774</v>
      </c>
      <c r="E4549" s="1">
        <v>20145</v>
      </c>
      <c r="F4549" t="s">
        <v>20</v>
      </c>
      <c r="G4549" t="s">
        <v>20</v>
      </c>
      <c r="H4549" t="s">
        <v>9526</v>
      </c>
      <c r="I4549">
        <v>80000</v>
      </c>
      <c r="J4549">
        <v>2</v>
      </c>
      <c r="K4549" t="s">
        <v>457</v>
      </c>
      <c r="L4549" t="s">
        <v>893</v>
      </c>
      <c r="M4549">
        <v>1</v>
      </c>
      <c r="N4549">
        <v>2</v>
      </c>
      <c r="O4549" t="s">
        <v>5138</v>
      </c>
      <c r="P4549" s="1">
        <v>37998</v>
      </c>
      <c r="Q4549" t="s">
        <v>895</v>
      </c>
    </row>
    <row r="4550" spans="1:17" x14ac:dyDescent="0.25">
      <c r="A4550">
        <v>37530</v>
      </c>
      <c r="B4550">
        <v>27530</v>
      </c>
      <c r="C4550" t="s">
        <v>1201</v>
      </c>
      <c r="D4550" t="s">
        <v>949</v>
      </c>
      <c r="E4550" s="1">
        <v>20962</v>
      </c>
      <c r="F4550" t="s">
        <v>20</v>
      </c>
      <c r="G4550" t="s">
        <v>463</v>
      </c>
      <c r="H4550" t="s">
        <v>9527</v>
      </c>
      <c r="I4550">
        <v>70000</v>
      </c>
      <c r="J4550">
        <v>2</v>
      </c>
      <c r="K4550" t="s">
        <v>2398</v>
      </c>
      <c r="L4550" t="s">
        <v>893</v>
      </c>
      <c r="M4550">
        <v>1</v>
      </c>
      <c r="N4550">
        <v>2</v>
      </c>
      <c r="O4550" t="s">
        <v>9528</v>
      </c>
      <c r="P4550" s="1">
        <v>37889</v>
      </c>
      <c r="Q4550" t="s">
        <v>895</v>
      </c>
    </row>
    <row r="4551" spans="1:17" x14ac:dyDescent="0.25">
      <c r="A4551">
        <v>37665</v>
      </c>
      <c r="B4551">
        <v>27665</v>
      </c>
      <c r="C4551" t="s">
        <v>2040</v>
      </c>
      <c r="D4551" t="s">
        <v>1602</v>
      </c>
      <c r="E4551" s="1">
        <v>19890</v>
      </c>
      <c r="F4551" t="s">
        <v>76</v>
      </c>
      <c r="G4551" t="s">
        <v>20</v>
      </c>
      <c r="H4551" t="s">
        <v>9529</v>
      </c>
      <c r="I4551">
        <v>70000</v>
      </c>
      <c r="J4551">
        <v>2</v>
      </c>
      <c r="K4551" t="s">
        <v>2398</v>
      </c>
      <c r="L4551" t="s">
        <v>893</v>
      </c>
      <c r="M4551">
        <v>1</v>
      </c>
      <c r="N4551">
        <v>2</v>
      </c>
      <c r="O4551" t="s">
        <v>5566</v>
      </c>
      <c r="P4551" s="1">
        <v>37954</v>
      </c>
      <c r="Q4551" t="s">
        <v>895</v>
      </c>
    </row>
    <row r="4552" spans="1:17" x14ac:dyDescent="0.25">
      <c r="A4552">
        <v>38115</v>
      </c>
      <c r="B4552">
        <v>28115</v>
      </c>
      <c r="C4552" t="s">
        <v>4748</v>
      </c>
      <c r="D4552" t="s">
        <v>1233</v>
      </c>
      <c r="E4552" s="1">
        <v>19425</v>
      </c>
      <c r="F4552" t="s">
        <v>20</v>
      </c>
      <c r="G4552" t="s">
        <v>463</v>
      </c>
      <c r="H4552" t="s">
        <v>9530</v>
      </c>
      <c r="I4552">
        <v>40000</v>
      </c>
      <c r="J4552">
        <v>2</v>
      </c>
      <c r="K4552" t="s">
        <v>457</v>
      </c>
      <c r="L4552" t="s">
        <v>893</v>
      </c>
      <c r="M4552">
        <v>1</v>
      </c>
      <c r="N4552">
        <v>2</v>
      </c>
      <c r="O4552" t="s">
        <v>9531</v>
      </c>
      <c r="P4552" s="1">
        <v>37874</v>
      </c>
      <c r="Q4552" t="s">
        <v>895</v>
      </c>
    </row>
    <row r="4553" spans="1:17" x14ac:dyDescent="0.25">
      <c r="A4553">
        <v>38119</v>
      </c>
      <c r="B4553">
        <v>28119</v>
      </c>
      <c r="C4553" t="s">
        <v>5513</v>
      </c>
      <c r="D4553" t="s">
        <v>2194</v>
      </c>
      <c r="E4553" s="1">
        <v>20189</v>
      </c>
      <c r="F4553" t="s">
        <v>76</v>
      </c>
      <c r="G4553" t="s">
        <v>20</v>
      </c>
      <c r="H4553" t="s">
        <v>9532</v>
      </c>
      <c r="I4553">
        <v>80000</v>
      </c>
      <c r="J4553">
        <v>2</v>
      </c>
      <c r="K4553" t="s">
        <v>457</v>
      </c>
      <c r="L4553" t="s">
        <v>893</v>
      </c>
      <c r="M4553">
        <v>1</v>
      </c>
      <c r="N4553">
        <v>2</v>
      </c>
      <c r="O4553" t="s">
        <v>8138</v>
      </c>
      <c r="P4553" s="1">
        <v>38150</v>
      </c>
      <c r="Q4553" t="s">
        <v>895</v>
      </c>
    </row>
    <row r="4554" spans="1:17" x14ac:dyDescent="0.25">
      <c r="A4554">
        <v>38274</v>
      </c>
      <c r="B4554">
        <v>28274</v>
      </c>
      <c r="C4554" t="s">
        <v>684</v>
      </c>
      <c r="D4554" t="s">
        <v>593</v>
      </c>
      <c r="E4554" s="1">
        <v>20062</v>
      </c>
      <c r="F4554" t="s">
        <v>76</v>
      </c>
      <c r="G4554" t="s">
        <v>20</v>
      </c>
      <c r="H4554" t="s">
        <v>9533</v>
      </c>
      <c r="I4554">
        <v>70000</v>
      </c>
      <c r="J4554">
        <v>2</v>
      </c>
      <c r="K4554" t="s">
        <v>2398</v>
      </c>
      <c r="L4554" t="s">
        <v>893</v>
      </c>
      <c r="M4554">
        <v>1</v>
      </c>
      <c r="N4554">
        <v>2</v>
      </c>
      <c r="O4554" t="s">
        <v>9534</v>
      </c>
      <c r="P4554" s="1">
        <v>37836</v>
      </c>
      <c r="Q4554" t="s">
        <v>895</v>
      </c>
    </row>
    <row r="4555" spans="1:17" x14ac:dyDescent="0.25">
      <c r="A4555">
        <v>38294</v>
      </c>
      <c r="B4555">
        <v>28294</v>
      </c>
      <c r="C4555" t="s">
        <v>1553</v>
      </c>
      <c r="D4555" t="s">
        <v>1901</v>
      </c>
      <c r="E4555" s="1">
        <v>19940</v>
      </c>
      <c r="F4555" t="s">
        <v>76</v>
      </c>
      <c r="G4555" t="s">
        <v>463</v>
      </c>
      <c r="H4555" t="s">
        <v>9535</v>
      </c>
      <c r="I4555">
        <v>60000</v>
      </c>
      <c r="J4555">
        <v>2</v>
      </c>
      <c r="K4555" t="s">
        <v>2398</v>
      </c>
      <c r="L4555" t="s">
        <v>893</v>
      </c>
      <c r="M4555">
        <v>1</v>
      </c>
      <c r="N4555">
        <v>2</v>
      </c>
      <c r="O4555" t="s">
        <v>9536</v>
      </c>
      <c r="P4555" s="1">
        <v>37191</v>
      </c>
      <c r="Q4555" t="s">
        <v>895</v>
      </c>
    </row>
    <row r="4556" spans="1:17" x14ac:dyDescent="0.25">
      <c r="A4556">
        <v>39099</v>
      </c>
      <c r="B4556">
        <v>29099</v>
      </c>
      <c r="C4556" t="s">
        <v>6614</v>
      </c>
      <c r="D4556" t="s">
        <v>639</v>
      </c>
      <c r="E4556" s="1">
        <v>19552</v>
      </c>
      <c r="F4556" t="s">
        <v>20</v>
      </c>
      <c r="G4556" t="s">
        <v>20</v>
      </c>
      <c r="H4556" t="s">
        <v>9537</v>
      </c>
      <c r="I4556">
        <v>40000</v>
      </c>
      <c r="J4556">
        <v>2</v>
      </c>
      <c r="K4556" t="s">
        <v>457</v>
      </c>
      <c r="L4556" t="s">
        <v>893</v>
      </c>
      <c r="M4556">
        <v>1</v>
      </c>
      <c r="N4556">
        <v>2</v>
      </c>
      <c r="O4556" t="s">
        <v>9538</v>
      </c>
      <c r="P4556" s="1">
        <v>38071</v>
      </c>
      <c r="Q4556" t="s">
        <v>895</v>
      </c>
    </row>
    <row r="4557" spans="1:17" x14ac:dyDescent="0.25">
      <c r="A4557">
        <v>39103</v>
      </c>
      <c r="B4557">
        <v>29103</v>
      </c>
      <c r="C4557" t="s">
        <v>6282</v>
      </c>
      <c r="D4557" t="s">
        <v>1195</v>
      </c>
      <c r="E4557" s="1">
        <v>20401</v>
      </c>
      <c r="F4557" t="s">
        <v>20</v>
      </c>
      <c r="G4557" t="s">
        <v>20</v>
      </c>
      <c r="H4557" t="s">
        <v>9539</v>
      </c>
      <c r="I4557">
        <v>80000</v>
      </c>
      <c r="J4557">
        <v>2</v>
      </c>
      <c r="K4557" t="s">
        <v>457</v>
      </c>
      <c r="L4557" t="s">
        <v>893</v>
      </c>
      <c r="M4557">
        <v>1</v>
      </c>
      <c r="N4557">
        <v>2</v>
      </c>
      <c r="O4557" t="s">
        <v>7340</v>
      </c>
      <c r="P4557" s="1">
        <v>37897</v>
      </c>
      <c r="Q4557" t="s">
        <v>895</v>
      </c>
    </row>
    <row r="4558" spans="1:17" x14ac:dyDescent="0.25">
      <c r="A4558">
        <v>39114</v>
      </c>
      <c r="B4558">
        <v>29114</v>
      </c>
      <c r="C4558" t="s">
        <v>1276</v>
      </c>
      <c r="D4558" t="s">
        <v>749</v>
      </c>
      <c r="E4558" s="1">
        <v>20717</v>
      </c>
      <c r="F4558" t="s">
        <v>20</v>
      </c>
      <c r="G4558" t="s">
        <v>20</v>
      </c>
      <c r="H4558" t="s">
        <v>9540</v>
      </c>
      <c r="I4558">
        <v>80000</v>
      </c>
      <c r="J4558">
        <v>2</v>
      </c>
      <c r="K4558" t="s">
        <v>2107</v>
      </c>
      <c r="L4558" t="s">
        <v>893</v>
      </c>
      <c r="M4558">
        <v>1</v>
      </c>
      <c r="N4558">
        <v>2</v>
      </c>
      <c r="O4558" t="s">
        <v>5408</v>
      </c>
      <c r="P4558" s="1">
        <v>37909</v>
      </c>
      <c r="Q4558" t="s">
        <v>895</v>
      </c>
    </row>
    <row r="4559" spans="1:17" x14ac:dyDescent="0.25">
      <c r="A4559">
        <v>39115</v>
      </c>
      <c r="B4559">
        <v>29115</v>
      </c>
      <c r="C4559" t="s">
        <v>466</v>
      </c>
      <c r="D4559" t="s">
        <v>1844</v>
      </c>
      <c r="E4559" s="1">
        <v>20859</v>
      </c>
      <c r="F4559" t="s">
        <v>20</v>
      </c>
      <c r="G4559" t="s">
        <v>463</v>
      </c>
      <c r="H4559" t="s">
        <v>9541</v>
      </c>
      <c r="I4559">
        <v>70000</v>
      </c>
      <c r="J4559">
        <v>2</v>
      </c>
      <c r="K4559" t="s">
        <v>2107</v>
      </c>
      <c r="L4559" t="s">
        <v>893</v>
      </c>
      <c r="M4559">
        <v>1</v>
      </c>
      <c r="N4559">
        <v>2</v>
      </c>
      <c r="O4559" t="s">
        <v>9542</v>
      </c>
      <c r="P4559" s="1">
        <v>37909</v>
      </c>
      <c r="Q4559" t="s">
        <v>895</v>
      </c>
    </row>
    <row r="4560" spans="1:17" x14ac:dyDescent="0.25">
      <c r="A4560">
        <v>39206</v>
      </c>
      <c r="B4560">
        <v>29206</v>
      </c>
      <c r="C4560" t="s">
        <v>2620</v>
      </c>
      <c r="D4560" t="s">
        <v>2050</v>
      </c>
      <c r="E4560" s="1">
        <v>20690</v>
      </c>
      <c r="F4560" t="s">
        <v>20</v>
      </c>
      <c r="G4560" t="s">
        <v>20</v>
      </c>
      <c r="H4560" t="s">
        <v>9543</v>
      </c>
      <c r="I4560">
        <v>80000</v>
      </c>
      <c r="J4560">
        <v>2</v>
      </c>
      <c r="K4560" t="s">
        <v>2398</v>
      </c>
      <c r="L4560" t="s">
        <v>893</v>
      </c>
      <c r="M4560">
        <v>1</v>
      </c>
      <c r="N4560">
        <v>2</v>
      </c>
      <c r="O4560" t="s">
        <v>9343</v>
      </c>
      <c r="P4560" s="1">
        <v>37914</v>
      </c>
      <c r="Q4560" t="s">
        <v>895</v>
      </c>
    </row>
    <row r="4561" spans="1:17" x14ac:dyDescent="0.25">
      <c r="A4561">
        <v>39259</v>
      </c>
      <c r="B4561">
        <v>29259</v>
      </c>
      <c r="C4561" t="s">
        <v>993</v>
      </c>
      <c r="D4561" t="s">
        <v>1356</v>
      </c>
      <c r="E4561" s="1">
        <v>19977</v>
      </c>
      <c r="F4561" t="s">
        <v>76</v>
      </c>
      <c r="G4561" t="s">
        <v>20</v>
      </c>
      <c r="H4561" t="s">
        <v>9544</v>
      </c>
      <c r="I4561">
        <v>70000</v>
      </c>
      <c r="J4561">
        <v>2</v>
      </c>
      <c r="K4561" t="s">
        <v>2398</v>
      </c>
      <c r="L4561" t="s">
        <v>893</v>
      </c>
      <c r="M4561">
        <v>1</v>
      </c>
      <c r="N4561">
        <v>2</v>
      </c>
      <c r="O4561" t="s">
        <v>5279</v>
      </c>
      <c r="P4561" s="1">
        <v>38084</v>
      </c>
      <c r="Q4561" t="s">
        <v>895</v>
      </c>
    </row>
    <row r="4562" spans="1:17" x14ac:dyDescent="0.25">
      <c r="A4562">
        <v>21365</v>
      </c>
      <c r="B4562">
        <v>11365</v>
      </c>
      <c r="C4562" t="s">
        <v>2252</v>
      </c>
      <c r="D4562" t="s">
        <v>760</v>
      </c>
      <c r="E4562" s="1">
        <v>29015</v>
      </c>
      <c r="F4562" t="s">
        <v>76</v>
      </c>
      <c r="G4562" t="s">
        <v>463</v>
      </c>
      <c r="H4562" t="s">
        <v>9545</v>
      </c>
      <c r="I4562">
        <v>10000</v>
      </c>
      <c r="J4562">
        <v>1</v>
      </c>
      <c r="K4562" t="s">
        <v>2107</v>
      </c>
      <c r="L4562" t="s">
        <v>1059</v>
      </c>
      <c r="M4562">
        <v>0</v>
      </c>
      <c r="N4562">
        <v>0</v>
      </c>
      <c r="O4562" t="s">
        <v>9546</v>
      </c>
      <c r="P4562" s="1">
        <v>37226</v>
      </c>
      <c r="Q4562" t="s">
        <v>728</v>
      </c>
    </row>
    <row r="4563" spans="1:17" x14ac:dyDescent="0.25">
      <c r="A4563">
        <v>21368</v>
      </c>
      <c r="B4563">
        <v>11368</v>
      </c>
      <c r="C4563" t="s">
        <v>2101</v>
      </c>
      <c r="D4563" t="s">
        <v>1038</v>
      </c>
      <c r="E4563" s="1">
        <v>28819</v>
      </c>
      <c r="F4563" t="s">
        <v>76</v>
      </c>
      <c r="G4563" t="s">
        <v>20</v>
      </c>
      <c r="H4563" t="s">
        <v>9547</v>
      </c>
      <c r="I4563">
        <v>10000</v>
      </c>
      <c r="J4563">
        <v>1</v>
      </c>
      <c r="K4563" t="s">
        <v>2107</v>
      </c>
      <c r="L4563" t="s">
        <v>1059</v>
      </c>
      <c r="M4563">
        <v>0</v>
      </c>
      <c r="N4563">
        <v>0</v>
      </c>
      <c r="O4563" t="s">
        <v>4579</v>
      </c>
      <c r="P4563" s="1">
        <v>37250</v>
      </c>
      <c r="Q4563" t="s">
        <v>728</v>
      </c>
    </row>
    <row r="4564" spans="1:17" x14ac:dyDescent="0.25">
      <c r="A4564">
        <v>21468</v>
      </c>
      <c r="B4564">
        <v>11468</v>
      </c>
      <c r="C4564" t="s">
        <v>588</v>
      </c>
      <c r="D4564" t="s">
        <v>778</v>
      </c>
      <c r="E4564" s="1">
        <v>27563</v>
      </c>
      <c r="F4564" t="s">
        <v>20</v>
      </c>
      <c r="G4564" t="s">
        <v>463</v>
      </c>
      <c r="H4564" t="s">
        <v>9548</v>
      </c>
      <c r="I4564">
        <v>40000</v>
      </c>
      <c r="J4564">
        <v>1</v>
      </c>
      <c r="K4564" t="s">
        <v>1592</v>
      </c>
      <c r="L4564" t="s">
        <v>893</v>
      </c>
      <c r="M4564">
        <v>1</v>
      </c>
      <c r="N4564">
        <v>0</v>
      </c>
      <c r="O4564" t="s">
        <v>3774</v>
      </c>
      <c r="P4564" s="1">
        <v>37295</v>
      </c>
      <c r="Q4564" t="s">
        <v>728</v>
      </c>
    </row>
    <row r="4565" spans="1:17" x14ac:dyDescent="0.25">
      <c r="A4565">
        <v>21557</v>
      </c>
      <c r="B4565">
        <v>11557</v>
      </c>
      <c r="C4565" t="s">
        <v>4417</v>
      </c>
      <c r="D4565" t="s">
        <v>730</v>
      </c>
      <c r="E4565" s="1">
        <v>24487</v>
      </c>
      <c r="F4565" t="s">
        <v>76</v>
      </c>
      <c r="G4565" t="s">
        <v>463</v>
      </c>
      <c r="H4565" t="s">
        <v>9549</v>
      </c>
      <c r="I4565">
        <v>30000</v>
      </c>
      <c r="J4565">
        <v>1</v>
      </c>
      <c r="K4565" t="s">
        <v>1592</v>
      </c>
      <c r="L4565" t="s">
        <v>458</v>
      </c>
      <c r="M4565">
        <v>0</v>
      </c>
      <c r="N4565">
        <v>0</v>
      </c>
      <c r="O4565" t="s">
        <v>5299</v>
      </c>
      <c r="P4565" s="1">
        <v>38026</v>
      </c>
      <c r="Q4565" t="s">
        <v>728</v>
      </c>
    </row>
    <row r="4566" spans="1:17" x14ac:dyDescent="0.25">
      <c r="A4566">
        <v>21616</v>
      </c>
      <c r="B4566">
        <v>11616</v>
      </c>
      <c r="C4566" t="s">
        <v>720</v>
      </c>
      <c r="D4566" t="s">
        <v>1360</v>
      </c>
      <c r="E4566" s="1">
        <v>27462</v>
      </c>
      <c r="F4566" t="s">
        <v>20</v>
      </c>
      <c r="G4566" t="s">
        <v>463</v>
      </c>
      <c r="H4566" t="s">
        <v>9550</v>
      </c>
      <c r="I4566">
        <v>40000</v>
      </c>
      <c r="J4566">
        <v>1</v>
      </c>
      <c r="K4566" t="s">
        <v>1592</v>
      </c>
      <c r="L4566" t="s">
        <v>893</v>
      </c>
      <c r="M4566">
        <v>1</v>
      </c>
      <c r="N4566">
        <v>0</v>
      </c>
      <c r="O4566" t="s">
        <v>3312</v>
      </c>
      <c r="P4566" s="1">
        <v>37474</v>
      </c>
      <c r="Q4566" t="s">
        <v>728</v>
      </c>
    </row>
    <row r="4567" spans="1:17" x14ac:dyDescent="0.25">
      <c r="A4567">
        <v>22250</v>
      </c>
      <c r="B4567">
        <v>12250</v>
      </c>
      <c r="C4567" t="s">
        <v>478</v>
      </c>
      <c r="D4567" t="s">
        <v>717</v>
      </c>
      <c r="E4567" s="1">
        <v>28223</v>
      </c>
      <c r="F4567" t="s">
        <v>76</v>
      </c>
      <c r="G4567" t="s">
        <v>463</v>
      </c>
      <c r="H4567" t="s">
        <v>9551</v>
      </c>
      <c r="I4567">
        <v>10000</v>
      </c>
      <c r="J4567">
        <v>1</v>
      </c>
      <c r="K4567" t="s">
        <v>2107</v>
      </c>
      <c r="L4567" t="s">
        <v>1059</v>
      </c>
      <c r="M4567">
        <v>0</v>
      </c>
      <c r="N4567">
        <v>0</v>
      </c>
      <c r="O4567" t="s">
        <v>9552</v>
      </c>
      <c r="P4567" s="1">
        <v>37416</v>
      </c>
      <c r="Q4567" t="s">
        <v>728</v>
      </c>
    </row>
    <row r="4568" spans="1:17" x14ac:dyDescent="0.25">
      <c r="A4568">
        <v>22256</v>
      </c>
      <c r="B4568">
        <v>12256</v>
      </c>
      <c r="C4568" t="s">
        <v>3886</v>
      </c>
      <c r="D4568" t="s">
        <v>730</v>
      </c>
      <c r="E4568" s="1">
        <v>22577</v>
      </c>
      <c r="F4568" t="s">
        <v>20</v>
      </c>
      <c r="G4568" t="s">
        <v>463</v>
      </c>
      <c r="H4568" t="s">
        <v>9553</v>
      </c>
      <c r="I4568">
        <v>20000</v>
      </c>
      <c r="J4568">
        <v>1</v>
      </c>
      <c r="K4568" t="s">
        <v>457</v>
      </c>
      <c r="L4568" t="s">
        <v>1059</v>
      </c>
      <c r="M4568">
        <v>1</v>
      </c>
      <c r="N4568">
        <v>0</v>
      </c>
      <c r="O4568" t="s">
        <v>6316</v>
      </c>
      <c r="P4568" s="1">
        <v>37164</v>
      </c>
      <c r="Q4568" t="s">
        <v>728</v>
      </c>
    </row>
    <row r="4569" spans="1:17" x14ac:dyDescent="0.25">
      <c r="A4569">
        <v>22460</v>
      </c>
      <c r="B4569">
        <v>12460</v>
      </c>
      <c r="C4569" t="s">
        <v>4149</v>
      </c>
      <c r="D4569" t="s">
        <v>664</v>
      </c>
      <c r="E4569" s="1">
        <v>25165</v>
      </c>
      <c r="F4569" t="s">
        <v>76</v>
      </c>
      <c r="G4569" t="s">
        <v>463</v>
      </c>
      <c r="H4569" t="s">
        <v>9554</v>
      </c>
      <c r="I4569">
        <v>30000</v>
      </c>
      <c r="J4569">
        <v>1</v>
      </c>
      <c r="K4569" t="s">
        <v>1592</v>
      </c>
      <c r="L4569" t="s">
        <v>458</v>
      </c>
      <c r="M4569">
        <v>0</v>
      </c>
      <c r="N4569">
        <v>0</v>
      </c>
      <c r="O4569" t="s">
        <v>7255</v>
      </c>
      <c r="P4569" s="1">
        <v>37647</v>
      </c>
      <c r="Q4569" t="s">
        <v>728</v>
      </c>
    </row>
    <row r="4570" spans="1:17" x14ac:dyDescent="0.25">
      <c r="A4570">
        <v>22525</v>
      </c>
      <c r="B4570">
        <v>12525</v>
      </c>
      <c r="C4570" t="s">
        <v>1934</v>
      </c>
      <c r="D4570" t="s">
        <v>593</v>
      </c>
      <c r="E4570" s="1">
        <v>27512</v>
      </c>
      <c r="F4570" t="s">
        <v>20</v>
      </c>
      <c r="G4570" t="s">
        <v>463</v>
      </c>
      <c r="H4570" t="s">
        <v>9555</v>
      </c>
      <c r="I4570">
        <v>40000</v>
      </c>
      <c r="J4570">
        <v>1</v>
      </c>
      <c r="K4570" t="s">
        <v>1592</v>
      </c>
      <c r="L4570" t="s">
        <v>893</v>
      </c>
      <c r="M4570">
        <v>1</v>
      </c>
      <c r="N4570">
        <v>0</v>
      </c>
      <c r="O4570" t="s">
        <v>4616</v>
      </c>
      <c r="P4570" s="1">
        <v>37951</v>
      </c>
      <c r="Q4570" t="s">
        <v>728</v>
      </c>
    </row>
    <row r="4571" spans="1:17" x14ac:dyDescent="0.25">
      <c r="A4571">
        <v>22889</v>
      </c>
      <c r="B4571">
        <v>12889</v>
      </c>
      <c r="C4571" t="s">
        <v>1437</v>
      </c>
      <c r="D4571" t="s">
        <v>1016</v>
      </c>
      <c r="E4571" s="1">
        <v>26264</v>
      </c>
      <c r="F4571" t="s">
        <v>20</v>
      </c>
      <c r="G4571" t="s">
        <v>20</v>
      </c>
      <c r="H4571" t="s">
        <v>9556</v>
      </c>
      <c r="I4571">
        <v>60000</v>
      </c>
      <c r="J4571">
        <v>1</v>
      </c>
      <c r="K4571" t="s">
        <v>2401</v>
      </c>
      <c r="L4571" t="s">
        <v>893</v>
      </c>
      <c r="M4571">
        <v>1</v>
      </c>
      <c r="N4571">
        <v>0</v>
      </c>
      <c r="O4571" t="s">
        <v>2163</v>
      </c>
      <c r="P4571" s="1">
        <v>38080</v>
      </c>
      <c r="Q4571" t="s">
        <v>728</v>
      </c>
    </row>
    <row r="4572" spans="1:17" x14ac:dyDescent="0.25">
      <c r="A4572">
        <v>22892</v>
      </c>
      <c r="B4572">
        <v>12892</v>
      </c>
      <c r="C4572" t="s">
        <v>708</v>
      </c>
      <c r="D4572" t="s">
        <v>986</v>
      </c>
      <c r="E4572" s="1">
        <v>26399</v>
      </c>
      <c r="F4572" t="s">
        <v>20</v>
      </c>
      <c r="G4572" t="s">
        <v>20</v>
      </c>
      <c r="H4572" t="s">
        <v>9557</v>
      </c>
      <c r="I4572">
        <v>40000</v>
      </c>
      <c r="J4572">
        <v>1</v>
      </c>
      <c r="K4572" t="s">
        <v>2401</v>
      </c>
      <c r="L4572" t="s">
        <v>893</v>
      </c>
      <c r="M4572">
        <v>1</v>
      </c>
      <c r="N4572">
        <v>0</v>
      </c>
      <c r="O4572" t="s">
        <v>9558</v>
      </c>
      <c r="P4572" s="1">
        <v>37851</v>
      </c>
      <c r="Q4572" t="s">
        <v>728</v>
      </c>
    </row>
    <row r="4573" spans="1:17" x14ac:dyDescent="0.25">
      <c r="A4573">
        <v>23767</v>
      </c>
      <c r="B4573">
        <v>13767</v>
      </c>
      <c r="C4573" t="s">
        <v>1173</v>
      </c>
      <c r="D4573" t="s">
        <v>2615</v>
      </c>
      <c r="E4573" s="1">
        <v>25158</v>
      </c>
      <c r="F4573" t="s">
        <v>76</v>
      </c>
      <c r="G4573" t="s">
        <v>463</v>
      </c>
      <c r="H4573" t="s">
        <v>9559</v>
      </c>
      <c r="I4573">
        <v>30000</v>
      </c>
      <c r="J4573">
        <v>1</v>
      </c>
      <c r="K4573" t="s">
        <v>1592</v>
      </c>
      <c r="L4573" t="s">
        <v>458</v>
      </c>
      <c r="M4573">
        <v>0</v>
      </c>
      <c r="N4573">
        <v>0</v>
      </c>
      <c r="O4573" t="s">
        <v>9560</v>
      </c>
      <c r="P4573" s="1">
        <v>37175</v>
      </c>
      <c r="Q4573" t="s">
        <v>728</v>
      </c>
    </row>
    <row r="4574" spans="1:17" x14ac:dyDescent="0.25">
      <c r="A4574">
        <v>24132</v>
      </c>
      <c r="B4574">
        <v>14132</v>
      </c>
      <c r="C4574" t="s">
        <v>1383</v>
      </c>
      <c r="D4574" t="s">
        <v>949</v>
      </c>
      <c r="E4574" s="1">
        <v>28145</v>
      </c>
      <c r="F4574" t="s">
        <v>76</v>
      </c>
      <c r="G4574" t="s">
        <v>20</v>
      </c>
      <c r="H4574" t="s">
        <v>9561</v>
      </c>
      <c r="I4574">
        <v>10000</v>
      </c>
      <c r="J4574">
        <v>1</v>
      </c>
      <c r="K4574" t="s">
        <v>2107</v>
      </c>
      <c r="L4574" t="s">
        <v>1059</v>
      </c>
      <c r="M4574">
        <v>0</v>
      </c>
      <c r="N4574">
        <v>0</v>
      </c>
      <c r="O4574" t="s">
        <v>812</v>
      </c>
      <c r="P4574" s="1">
        <v>37669</v>
      </c>
      <c r="Q4574" t="s">
        <v>728</v>
      </c>
    </row>
    <row r="4575" spans="1:17" x14ac:dyDescent="0.25">
      <c r="A4575">
        <v>24368</v>
      </c>
      <c r="B4575">
        <v>14368</v>
      </c>
      <c r="C4575" t="s">
        <v>1351</v>
      </c>
      <c r="D4575" t="s">
        <v>685</v>
      </c>
      <c r="E4575" s="1">
        <v>26007</v>
      </c>
      <c r="F4575" t="s">
        <v>20</v>
      </c>
      <c r="G4575" t="s">
        <v>20</v>
      </c>
      <c r="H4575" t="s">
        <v>9562</v>
      </c>
      <c r="I4575">
        <v>60000</v>
      </c>
      <c r="J4575">
        <v>1</v>
      </c>
      <c r="K4575" t="s">
        <v>2401</v>
      </c>
      <c r="L4575" t="s">
        <v>893</v>
      </c>
      <c r="M4575">
        <v>1</v>
      </c>
      <c r="N4575">
        <v>0</v>
      </c>
      <c r="O4575" t="s">
        <v>4634</v>
      </c>
      <c r="P4575" s="1">
        <v>38185</v>
      </c>
      <c r="Q4575" t="s">
        <v>728</v>
      </c>
    </row>
    <row r="4576" spans="1:17" x14ac:dyDescent="0.25">
      <c r="A4576">
        <v>24370</v>
      </c>
      <c r="B4576">
        <v>14370</v>
      </c>
      <c r="C4576" t="s">
        <v>1192</v>
      </c>
      <c r="D4576" t="s">
        <v>467</v>
      </c>
      <c r="E4576" s="1">
        <v>26551</v>
      </c>
      <c r="F4576" t="s">
        <v>20</v>
      </c>
      <c r="G4576" t="s">
        <v>463</v>
      </c>
      <c r="H4576" t="s">
        <v>9563</v>
      </c>
      <c r="I4576">
        <v>40000</v>
      </c>
      <c r="J4576">
        <v>1</v>
      </c>
      <c r="K4576" t="s">
        <v>2401</v>
      </c>
      <c r="L4576" t="s">
        <v>893</v>
      </c>
      <c r="M4576">
        <v>1</v>
      </c>
      <c r="N4576">
        <v>0</v>
      </c>
      <c r="O4576" t="s">
        <v>9564</v>
      </c>
      <c r="P4576" s="1">
        <v>38000</v>
      </c>
      <c r="Q4576" t="s">
        <v>728</v>
      </c>
    </row>
    <row r="4577" spans="1:17" x14ac:dyDescent="0.25">
      <c r="A4577">
        <v>24371</v>
      </c>
      <c r="B4577">
        <v>14371</v>
      </c>
      <c r="C4577" t="s">
        <v>724</v>
      </c>
      <c r="D4577" t="s">
        <v>1127</v>
      </c>
      <c r="E4577" s="1">
        <v>26458</v>
      </c>
      <c r="F4577" t="s">
        <v>20</v>
      </c>
      <c r="G4577" t="s">
        <v>20</v>
      </c>
      <c r="H4577" t="s">
        <v>9565</v>
      </c>
      <c r="I4577">
        <v>40000</v>
      </c>
      <c r="J4577">
        <v>1</v>
      </c>
      <c r="K4577" t="s">
        <v>2401</v>
      </c>
      <c r="L4577" t="s">
        <v>893</v>
      </c>
      <c r="M4577">
        <v>1</v>
      </c>
      <c r="N4577">
        <v>0</v>
      </c>
      <c r="O4577" t="s">
        <v>9566</v>
      </c>
      <c r="P4577" s="1">
        <v>37880</v>
      </c>
      <c r="Q4577" t="s">
        <v>728</v>
      </c>
    </row>
    <row r="4578" spans="1:17" x14ac:dyDescent="0.25">
      <c r="A4578">
        <v>25050</v>
      </c>
      <c r="B4578">
        <v>15050</v>
      </c>
      <c r="C4578" t="s">
        <v>2274</v>
      </c>
      <c r="D4578" t="s">
        <v>1038</v>
      </c>
      <c r="E4578" s="1">
        <v>22260</v>
      </c>
      <c r="F4578" t="s">
        <v>76</v>
      </c>
      <c r="G4578" t="s">
        <v>20</v>
      </c>
      <c r="H4578" t="s">
        <v>9567</v>
      </c>
      <c r="I4578">
        <v>20000</v>
      </c>
      <c r="J4578">
        <v>1</v>
      </c>
      <c r="K4578" t="s">
        <v>457</v>
      </c>
      <c r="L4578" t="s">
        <v>1059</v>
      </c>
      <c r="M4578">
        <v>0</v>
      </c>
      <c r="N4578">
        <v>0</v>
      </c>
      <c r="O4578" t="s">
        <v>4613</v>
      </c>
      <c r="P4578" s="1">
        <v>37435</v>
      </c>
      <c r="Q4578" t="s">
        <v>728</v>
      </c>
    </row>
    <row r="4579" spans="1:17" x14ac:dyDescent="0.25">
      <c r="A4579">
        <v>25294</v>
      </c>
      <c r="B4579">
        <v>15294</v>
      </c>
      <c r="C4579" t="s">
        <v>1292</v>
      </c>
      <c r="D4579" t="s">
        <v>619</v>
      </c>
      <c r="E4579" s="1">
        <v>26154</v>
      </c>
      <c r="F4579" t="s">
        <v>20</v>
      </c>
      <c r="G4579" t="s">
        <v>20</v>
      </c>
      <c r="H4579" t="s">
        <v>9568</v>
      </c>
      <c r="I4579">
        <v>60000</v>
      </c>
      <c r="J4579">
        <v>1</v>
      </c>
      <c r="K4579" t="s">
        <v>2401</v>
      </c>
      <c r="L4579" t="s">
        <v>893</v>
      </c>
      <c r="M4579">
        <v>1</v>
      </c>
      <c r="N4579">
        <v>0</v>
      </c>
      <c r="O4579" t="s">
        <v>9569</v>
      </c>
      <c r="P4579" s="1">
        <v>37918</v>
      </c>
      <c r="Q4579" t="s">
        <v>728</v>
      </c>
    </row>
    <row r="4580" spans="1:17" x14ac:dyDescent="0.25">
      <c r="A4580">
        <v>25295</v>
      </c>
      <c r="B4580">
        <v>15295</v>
      </c>
      <c r="C4580" t="s">
        <v>2370</v>
      </c>
      <c r="D4580" t="s">
        <v>635</v>
      </c>
      <c r="E4580" s="1">
        <v>26016</v>
      </c>
      <c r="F4580" t="s">
        <v>20</v>
      </c>
      <c r="G4580" t="s">
        <v>20</v>
      </c>
      <c r="H4580" t="s">
        <v>9570</v>
      </c>
      <c r="I4580">
        <v>60000</v>
      </c>
      <c r="J4580">
        <v>1</v>
      </c>
      <c r="K4580" t="s">
        <v>2401</v>
      </c>
      <c r="L4580" t="s">
        <v>893</v>
      </c>
      <c r="M4580">
        <v>1</v>
      </c>
      <c r="N4580">
        <v>0</v>
      </c>
      <c r="O4580" t="s">
        <v>9571</v>
      </c>
      <c r="P4580" s="1">
        <v>37969</v>
      </c>
      <c r="Q4580" t="s">
        <v>728</v>
      </c>
    </row>
    <row r="4581" spans="1:17" x14ac:dyDescent="0.25">
      <c r="A4581">
        <v>25655</v>
      </c>
      <c r="B4581">
        <v>15655</v>
      </c>
      <c r="C4581" t="s">
        <v>4748</v>
      </c>
      <c r="D4581" t="s">
        <v>537</v>
      </c>
      <c r="E4581" s="1">
        <v>22222</v>
      </c>
      <c r="F4581" t="s">
        <v>20</v>
      </c>
      <c r="G4581" t="s">
        <v>463</v>
      </c>
      <c r="H4581" t="s">
        <v>9572</v>
      </c>
      <c r="I4581">
        <v>20000</v>
      </c>
      <c r="J4581">
        <v>1</v>
      </c>
      <c r="K4581" t="s">
        <v>457</v>
      </c>
      <c r="L4581" t="s">
        <v>1059</v>
      </c>
      <c r="M4581">
        <v>1</v>
      </c>
      <c r="N4581">
        <v>0</v>
      </c>
      <c r="O4581" t="s">
        <v>9573</v>
      </c>
      <c r="P4581" s="1">
        <v>37493</v>
      </c>
      <c r="Q4581" t="s">
        <v>728</v>
      </c>
    </row>
    <row r="4582" spans="1:17" x14ac:dyDescent="0.25">
      <c r="A4582">
        <v>25656</v>
      </c>
      <c r="B4582">
        <v>15656</v>
      </c>
      <c r="C4582" t="s">
        <v>2663</v>
      </c>
      <c r="D4582" t="s">
        <v>745</v>
      </c>
      <c r="E4582" s="1">
        <v>22082</v>
      </c>
      <c r="F4582" t="s">
        <v>76</v>
      </c>
      <c r="G4582" t="s">
        <v>20</v>
      </c>
      <c r="H4582" t="s">
        <v>9574</v>
      </c>
      <c r="I4582">
        <v>20000</v>
      </c>
      <c r="J4582">
        <v>1</v>
      </c>
      <c r="K4582" t="s">
        <v>457</v>
      </c>
      <c r="L4582" t="s">
        <v>1059</v>
      </c>
      <c r="M4582">
        <v>0</v>
      </c>
      <c r="N4582">
        <v>0</v>
      </c>
      <c r="O4582" t="s">
        <v>9575</v>
      </c>
      <c r="P4582" s="1">
        <v>37481</v>
      </c>
      <c r="Q4582" t="s">
        <v>728</v>
      </c>
    </row>
    <row r="4583" spans="1:17" x14ac:dyDescent="0.25">
      <c r="A4583">
        <v>25871</v>
      </c>
      <c r="B4583">
        <v>15871</v>
      </c>
      <c r="C4583" t="s">
        <v>552</v>
      </c>
      <c r="D4583" t="s">
        <v>689</v>
      </c>
      <c r="E4583" s="1">
        <v>26291</v>
      </c>
      <c r="F4583" t="s">
        <v>20</v>
      </c>
      <c r="G4583" t="s">
        <v>20</v>
      </c>
      <c r="H4583" t="s">
        <v>9576</v>
      </c>
      <c r="I4583">
        <v>60000</v>
      </c>
      <c r="J4583">
        <v>1</v>
      </c>
      <c r="K4583" t="s">
        <v>2401</v>
      </c>
      <c r="L4583" t="s">
        <v>893</v>
      </c>
      <c r="M4583">
        <v>1</v>
      </c>
      <c r="N4583">
        <v>0</v>
      </c>
      <c r="O4583" t="s">
        <v>9577</v>
      </c>
      <c r="P4583" s="1">
        <v>37894</v>
      </c>
      <c r="Q4583" t="s">
        <v>728</v>
      </c>
    </row>
    <row r="4584" spans="1:17" x14ac:dyDescent="0.25">
      <c r="A4584">
        <v>26470</v>
      </c>
      <c r="B4584">
        <v>16470</v>
      </c>
      <c r="C4584" t="s">
        <v>2560</v>
      </c>
      <c r="D4584" t="s">
        <v>1209</v>
      </c>
      <c r="E4584" s="1">
        <v>27707</v>
      </c>
      <c r="F4584" t="s">
        <v>20</v>
      </c>
      <c r="G4584" t="s">
        <v>20</v>
      </c>
      <c r="H4584" t="s">
        <v>9578</v>
      </c>
      <c r="I4584">
        <v>40000</v>
      </c>
      <c r="J4584">
        <v>1</v>
      </c>
      <c r="K4584" t="s">
        <v>1592</v>
      </c>
      <c r="L4584" t="s">
        <v>893</v>
      </c>
      <c r="M4584">
        <v>1</v>
      </c>
      <c r="N4584">
        <v>0</v>
      </c>
      <c r="O4584" t="s">
        <v>3812</v>
      </c>
      <c r="P4584" s="1">
        <v>37507</v>
      </c>
      <c r="Q4584" t="s">
        <v>728</v>
      </c>
    </row>
    <row r="4585" spans="1:17" x14ac:dyDescent="0.25">
      <c r="A4585">
        <v>26518</v>
      </c>
      <c r="B4585">
        <v>16518</v>
      </c>
      <c r="C4585" t="s">
        <v>4823</v>
      </c>
      <c r="D4585" t="s">
        <v>2253</v>
      </c>
      <c r="E4585" s="1">
        <v>27930</v>
      </c>
      <c r="F4585" t="s">
        <v>76</v>
      </c>
      <c r="G4585" t="s">
        <v>463</v>
      </c>
      <c r="H4585" t="s">
        <v>9579</v>
      </c>
      <c r="I4585">
        <v>10000</v>
      </c>
      <c r="J4585">
        <v>1</v>
      </c>
      <c r="K4585" t="s">
        <v>2107</v>
      </c>
      <c r="L4585" t="s">
        <v>1059</v>
      </c>
      <c r="M4585">
        <v>0</v>
      </c>
      <c r="N4585">
        <v>0</v>
      </c>
      <c r="O4585" t="s">
        <v>4248</v>
      </c>
      <c r="P4585" s="1">
        <v>37090</v>
      </c>
      <c r="Q4585" t="s">
        <v>728</v>
      </c>
    </row>
    <row r="4586" spans="1:17" x14ac:dyDescent="0.25">
      <c r="A4586">
        <v>26532</v>
      </c>
      <c r="B4586">
        <v>16532</v>
      </c>
      <c r="C4586" t="s">
        <v>1865</v>
      </c>
      <c r="D4586" t="s">
        <v>698</v>
      </c>
      <c r="E4586" s="1">
        <v>22456</v>
      </c>
      <c r="F4586" t="s">
        <v>76</v>
      </c>
      <c r="G4586" t="s">
        <v>20</v>
      </c>
      <c r="H4586" t="s">
        <v>9580</v>
      </c>
      <c r="I4586">
        <v>20000</v>
      </c>
      <c r="J4586">
        <v>1</v>
      </c>
      <c r="K4586" t="s">
        <v>457</v>
      </c>
      <c r="L4586" t="s">
        <v>1059</v>
      </c>
      <c r="M4586">
        <v>0</v>
      </c>
      <c r="N4586">
        <v>0</v>
      </c>
      <c r="O4586" t="s">
        <v>9581</v>
      </c>
      <c r="P4586" s="1">
        <v>37797</v>
      </c>
      <c r="Q4586" t="s">
        <v>728</v>
      </c>
    </row>
    <row r="4587" spans="1:17" x14ac:dyDescent="0.25">
      <c r="A4587">
        <v>26533</v>
      </c>
      <c r="B4587">
        <v>16533</v>
      </c>
      <c r="C4587" t="s">
        <v>3808</v>
      </c>
      <c r="D4587" t="s">
        <v>1239</v>
      </c>
      <c r="E4587" s="1">
        <v>22425</v>
      </c>
      <c r="F4587" t="s">
        <v>20</v>
      </c>
      <c r="G4587" t="s">
        <v>463</v>
      </c>
      <c r="H4587" t="s">
        <v>9582</v>
      </c>
      <c r="I4587">
        <v>20000</v>
      </c>
      <c r="J4587">
        <v>1</v>
      </c>
      <c r="K4587" t="s">
        <v>457</v>
      </c>
      <c r="L4587" t="s">
        <v>1059</v>
      </c>
      <c r="M4587">
        <v>1</v>
      </c>
      <c r="N4587">
        <v>0</v>
      </c>
      <c r="O4587" t="s">
        <v>9583</v>
      </c>
      <c r="P4587" s="1">
        <v>37787</v>
      </c>
      <c r="Q4587" t="s">
        <v>728</v>
      </c>
    </row>
    <row r="4588" spans="1:17" x14ac:dyDescent="0.25">
      <c r="A4588">
        <v>26538</v>
      </c>
      <c r="B4588">
        <v>16538</v>
      </c>
      <c r="C4588" t="s">
        <v>1827</v>
      </c>
      <c r="D4588" t="s">
        <v>867</v>
      </c>
      <c r="E4588" s="1">
        <v>21928</v>
      </c>
      <c r="F4588" t="s">
        <v>76</v>
      </c>
      <c r="G4588" t="s">
        <v>463</v>
      </c>
      <c r="H4588" t="s">
        <v>9584</v>
      </c>
      <c r="I4588">
        <v>20000</v>
      </c>
      <c r="J4588">
        <v>1</v>
      </c>
      <c r="K4588" t="s">
        <v>457</v>
      </c>
      <c r="L4588" t="s">
        <v>1059</v>
      </c>
      <c r="M4588">
        <v>0</v>
      </c>
      <c r="N4588">
        <v>0</v>
      </c>
      <c r="O4588" t="s">
        <v>9585</v>
      </c>
      <c r="P4588" s="1">
        <v>37622</v>
      </c>
      <c r="Q4588" t="s">
        <v>728</v>
      </c>
    </row>
    <row r="4589" spans="1:17" x14ac:dyDescent="0.25">
      <c r="A4589">
        <v>26771</v>
      </c>
      <c r="B4589">
        <v>16771</v>
      </c>
      <c r="C4589" t="s">
        <v>1379</v>
      </c>
      <c r="D4589" t="s">
        <v>1504</v>
      </c>
      <c r="E4589" s="1">
        <v>26657</v>
      </c>
      <c r="F4589" t="s">
        <v>20</v>
      </c>
      <c r="G4589" t="s">
        <v>20</v>
      </c>
      <c r="H4589" t="s">
        <v>9586</v>
      </c>
      <c r="I4589">
        <v>50000</v>
      </c>
      <c r="J4589">
        <v>1</v>
      </c>
      <c r="K4589" t="s">
        <v>2401</v>
      </c>
      <c r="L4589" t="s">
        <v>893</v>
      </c>
      <c r="M4589">
        <v>1</v>
      </c>
      <c r="N4589">
        <v>0</v>
      </c>
      <c r="O4589" t="s">
        <v>9587</v>
      </c>
      <c r="P4589" s="1">
        <v>37860</v>
      </c>
      <c r="Q4589" t="s">
        <v>728</v>
      </c>
    </row>
    <row r="4590" spans="1:17" x14ac:dyDescent="0.25">
      <c r="A4590">
        <v>27382</v>
      </c>
      <c r="B4590">
        <v>17382</v>
      </c>
      <c r="C4590" t="s">
        <v>716</v>
      </c>
      <c r="D4590" t="s">
        <v>528</v>
      </c>
      <c r="E4590" s="1">
        <v>26015</v>
      </c>
      <c r="F4590" t="s">
        <v>20</v>
      </c>
      <c r="G4590" t="s">
        <v>20</v>
      </c>
      <c r="H4590" t="s">
        <v>9588</v>
      </c>
      <c r="I4590">
        <v>60000</v>
      </c>
      <c r="J4590">
        <v>1</v>
      </c>
      <c r="K4590" t="s">
        <v>2401</v>
      </c>
      <c r="L4590" t="s">
        <v>893</v>
      </c>
      <c r="M4590">
        <v>1</v>
      </c>
      <c r="N4590">
        <v>0</v>
      </c>
      <c r="O4590" t="s">
        <v>4833</v>
      </c>
      <c r="P4590" s="1">
        <v>38098</v>
      </c>
      <c r="Q4590" t="s">
        <v>728</v>
      </c>
    </row>
    <row r="4591" spans="1:17" x14ac:dyDescent="0.25">
      <c r="A4591">
        <v>27383</v>
      </c>
      <c r="B4591">
        <v>17383</v>
      </c>
      <c r="C4591" t="s">
        <v>4765</v>
      </c>
      <c r="D4591" t="s">
        <v>1802</v>
      </c>
      <c r="E4591" s="1">
        <v>26054</v>
      </c>
      <c r="F4591" t="s">
        <v>20</v>
      </c>
      <c r="G4591" t="s">
        <v>20</v>
      </c>
      <c r="H4591" t="s">
        <v>9589</v>
      </c>
      <c r="I4591">
        <v>60000</v>
      </c>
      <c r="J4591">
        <v>1</v>
      </c>
      <c r="K4591" t="s">
        <v>2401</v>
      </c>
      <c r="L4591" t="s">
        <v>893</v>
      </c>
      <c r="M4591">
        <v>1</v>
      </c>
      <c r="N4591">
        <v>0</v>
      </c>
      <c r="O4591" t="s">
        <v>9590</v>
      </c>
      <c r="P4591" s="1">
        <v>38066</v>
      </c>
      <c r="Q4591" t="s">
        <v>728</v>
      </c>
    </row>
    <row r="4592" spans="1:17" x14ac:dyDescent="0.25">
      <c r="A4592">
        <v>27387</v>
      </c>
      <c r="B4592">
        <v>17387</v>
      </c>
      <c r="C4592" t="s">
        <v>566</v>
      </c>
      <c r="D4592" t="s">
        <v>1332</v>
      </c>
      <c r="E4592" s="1">
        <v>26464</v>
      </c>
      <c r="F4592" t="s">
        <v>20</v>
      </c>
      <c r="G4592" t="s">
        <v>20</v>
      </c>
      <c r="H4592" t="s">
        <v>9591</v>
      </c>
      <c r="I4592">
        <v>50000</v>
      </c>
      <c r="J4592">
        <v>1</v>
      </c>
      <c r="K4592" t="s">
        <v>2401</v>
      </c>
      <c r="L4592" t="s">
        <v>893</v>
      </c>
      <c r="M4592">
        <v>1</v>
      </c>
      <c r="N4592">
        <v>0</v>
      </c>
      <c r="O4592" t="s">
        <v>4938</v>
      </c>
      <c r="P4592" s="1">
        <v>37858</v>
      </c>
      <c r="Q4592" t="s">
        <v>728</v>
      </c>
    </row>
    <row r="4593" spans="1:17" x14ac:dyDescent="0.25">
      <c r="A4593">
        <v>27924</v>
      </c>
      <c r="B4593">
        <v>17924</v>
      </c>
      <c r="C4593" t="s">
        <v>6365</v>
      </c>
      <c r="D4593" t="s">
        <v>1508</v>
      </c>
      <c r="E4593" s="1">
        <v>28447</v>
      </c>
      <c r="F4593" t="s">
        <v>76</v>
      </c>
      <c r="G4593" t="s">
        <v>463</v>
      </c>
      <c r="H4593" t="s">
        <v>9592</v>
      </c>
      <c r="I4593">
        <v>10000</v>
      </c>
      <c r="J4593">
        <v>1</v>
      </c>
      <c r="K4593" t="s">
        <v>2107</v>
      </c>
      <c r="L4593" t="s">
        <v>1059</v>
      </c>
      <c r="M4593">
        <v>0</v>
      </c>
      <c r="N4593">
        <v>0</v>
      </c>
      <c r="O4593" t="s">
        <v>9593</v>
      </c>
      <c r="P4593" s="1">
        <v>37176</v>
      </c>
      <c r="Q4593" t="s">
        <v>728</v>
      </c>
    </row>
    <row r="4594" spans="1:17" x14ac:dyDescent="0.25">
      <c r="A4594">
        <v>27931</v>
      </c>
      <c r="B4594">
        <v>17931</v>
      </c>
      <c r="C4594" t="s">
        <v>1516</v>
      </c>
      <c r="D4594" t="s">
        <v>745</v>
      </c>
      <c r="E4594" s="1">
        <v>22359</v>
      </c>
      <c r="F4594" t="s">
        <v>20</v>
      </c>
      <c r="G4594" t="s">
        <v>20</v>
      </c>
      <c r="H4594" t="s">
        <v>9594</v>
      </c>
      <c r="I4594">
        <v>20000</v>
      </c>
      <c r="J4594">
        <v>1</v>
      </c>
      <c r="K4594" t="s">
        <v>457</v>
      </c>
      <c r="L4594" t="s">
        <v>1059</v>
      </c>
      <c r="M4594">
        <v>1</v>
      </c>
      <c r="N4594">
        <v>0</v>
      </c>
      <c r="O4594" t="s">
        <v>9595</v>
      </c>
      <c r="P4594" s="1">
        <v>38045</v>
      </c>
      <c r="Q4594" t="s">
        <v>728</v>
      </c>
    </row>
    <row r="4595" spans="1:17" x14ac:dyDescent="0.25">
      <c r="A4595">
        <v>28371</v>
      </c>
      <c r="B4595">
        <v>18371</v>
      </c>
      <c r="C4595" t="s">
        <v>896</v>
      </c>
      <c r="D4595" t="s">
        <v>1047</v>
      </c>
      <c r="E4595" s="1">
        <v>26244</v>
      </c>
      <c r="F4595" t="s">
        <v>20</v>
      </c>
      <c r="G4595" t="s">
        <v>463</v>
      </c>
      <c r="H4595" t="s">
        <v>9596</v>
      </c>
      <c r="I4595">
        <v>60000</v>
      </c>
      <c r="J4595">
        <v>1</v>
      </c>
      <c r="K4595" t="s">
        <v>2401</v>
      </c>
      <c r="L4595" t="s">
        <v>893</v>
      </c>
      <c r="M4595">
        <v>1</v>
      </c>
      <c r="N4595">
        <v>0</v>
      </c>
      <c r="O4595" t="s">
        <v>9597</v>
      </c>
      <c r="P4595" s="1">
        <v>38089</v>
      </c>
      <c r="Q4595" t="s">
        <v>728</v>
      </c>
    </row>
    <row r="4596" spans="1:17" x14ac:dyDescent="0.25">
      <c r="A4596">
        <v>28804</v>
      </c>
      <c r="B4596">
        <v>18804</v>
      </c>
      <c r="C4596" t="s">
        <v>920</v>
      </c>
      <c r="D4596" t="s">
        <v>2018</v>
      </c>
      <c r="E4596" s="1">
        <v>26079</v>
      </c>
      <c r="F4596" t="s">
        <v>20</v>
      </c>
      <c r="G4596" t="s">
        <v>20</v>
      </c>
      <c r="H4596" t="s">
        <v>9598</v>
      </c>
      <c r="I4596">
        <v>60000</v>
      </c>
      <c r="J4596">
        <v>1</v>
      </c>
      <c r="K4596" t="s">
        <v>2401</v>
      </c>
      <c r="L4596" t="s">
        <v>893</v>
      </c>
      <c r="M4596">
        <v>1</v>
      </c>
      <c r="N4596">
        <v>0</v>
      </c>
      <c r="O4596" t="s">
        <v>9599</v>
      </c>
      <c r="P4596" s="1">
        <v>38156</v>
      </c>
      <c r="Q4596" t="s">
        <v>728</v>
      </c>
    </row>
    <row r="4597" spans="1:17" x14ac:dyDescent="0.25">
      <c r="A4597">
        <v>29382</v>
      </c>
      <c r="B4597">
        <v>19382</v>
      </c>
      <c r="C4597" t="s">
        <v>4403</v>
      </c>
      <c r="D4597" t="s">
        <v>635</v>
      </c>
      <c r="E4597" s="1">
        <v>27692</v>
      </c>
      <c r="F4597" t="s">
        <v>20</v>
      </c>
      <c r="G4597" t="s">
        <v>20</v>
      </c>
      <c r="H4597" t="s">
        <v>9600</v>
      </c>
      <c r="I4597">
        <v>40000</v>
      </c>
      <c r="J4597">
        <v>1</v>
      </c>
      <c r="K4597" t="s">
        <v>1592</v>
      </c>
      <c r="L4597" t="s">
        <v>893</v>
      </c>
      <c r="M4597">
        <v>1</v>
      </c>
      <c r="N4597">
        <v>0</v>
      </c>
      <c r="O4597" t="s">
        <v>3762</v>
      </c>
      <c r="P4597" s="1">
        <v>37638</v>
      </c>
      <c r="Q4597" t="s">
        <v>728</v>
      </c>
    </row>
    <row r="4598" spans="1:17" x14ac:dyDescent="0.25">
      <c r="A4598">
        <v>29678</v>
      </c>
      <c r="B4598">
        <v>19678</v>
      </c>
      <c r="C4598" t="s">
        <v>741</v>
      </c>
      <c r="D4598" t="s">
        <v>593</v>
      </c>
      <c r="E4598" s="1">
        <v>26152</v>
      </c>
      <c r="F4598" t="s">
        <v>20</v>
      </c>
      <c r="G4598" t="s">
        <v>20</v>
      </c>
      <c r="H4598" t="s">
        <v>9601</v>
      </c>
      <c r="I4598">
        <v>60000</v>
      </c>
      <c r="J4598">
        <v>1</v>
      </c>
      <c r="K4598" t="s">
        <v>2401</v>
      </c>
      <c r="L4598" t="s">
        <v>893</v>
      </c>
      <c r="M4598">
        <v>1</v>
      </c>
      <c r="N4598">
        <v>0</v>
      </c>
      <c r="O4598" t="s">
        <v>4973</v>
      </c>
      <c r="P4598" s="1">
        <v>37886</v>
      </c>
      <c r="Q4598" t="s">
        <v>728</v>
      </c>
    </row>
    <row r="4599" spans="1:17" x14ac:dyDescent="0.25">
      <c r="A4599">
        <v>29681</v>
      </c>
      <c r="B4599">
        <v>19681</v>
      </c>
      <c r="C4599" t="s">
        <v>1047</v>
      </c>
      <c r="D4599" t="s">
        <v>1380</v>
      </c>
      <c r="E4599" s="1">
        <v>26551</v>
      </c>
      <c r="F4599" t="s">
        <v>20</v>
      </c>
      <c r="G4599" t="s">
        <v>463</v>
      </c>
      <c r="H4599" t="s">
        <v>9602</v>
      </c>
      <c r="I4599">
        <v>50000</v>
      </c>
      <c r="J4599">
        <v>1</v>
      </c>
      <c r="K4599" t="s">
        <v>2401</v>
      </c>
      <c r="L4599" t="s">
        <v>893</v>
      </c>
      <c r="M4599">
        <v>1</v>
      </c>
      <c r="N4599">
        <v>0</v>
      </c>
      <c r="O4599" t="s">
        <v>9564</v>
      </c>
      <c r="P4599" s="1">
        <v>38002</v>
      </c>
      <c r="Q4599" t="s">
        <v>728</v>
      </c>
    </row>
    <row r="4600" spans="1:17" x14ac:dyDescent="0.25">
      <c r="A4600">
        <v>30047</v>
      </c>
      <c r="B4600">
        <v>20047</v>
      </c>
      <c r="C4600" t="s">
        <v>1189</v>
      </c>
      <c r="D4600" t="s">
        <v>578</v>
      </c>
      <c r="E4600" s="1">
        <v>26778</v>
      </c>
      <c r="F4600" t="s">
        <v>20</v>
      </c>
      <c r="G4600" t="s">
        <v>20</v>
      </c>
      <c r="H4600" t="s">
        <v>9603</v>
      </c>
      <c r="I4600">
        <v>40000</v>
      </c>
      <c r="J4600">
        <v>1</v>
      </c>
      <c r="K4600" t="s">
        <v>1592</v>
      </c>
      <c r="L4600" t="s">
        <v>893</v>
      </c>
      <c r="M4600">
        <v>1</v>
      </c>
      <c r="N4600">
        <v>0</v>
      </c>
      <c r="O4600" t="s">
        <v>497</v>
      </c>
      <c r="P4600" s="1">
        <v>37955</v>
      </c>
      <c r="Q4600" t="s">
        <v>728</v>
      </c>
    </row>
    <row r="4601" spans="1:17" x14ac:dyDescent="0.25">
      <c r="A4601">
        <v>30173</v>
      </c>
      <c r="B4601">
        <v>20173</v>
      </c>
      <c r="C4601" t="s">
        <v>650</v>
      </c>
      <c r="D4601" t="s">
        <v>745</v>
      </c>
      <c r="E4601" s="1">
        <v>27700</v>
      </c>
      <c r="F4601" t="s">
        <v>20</v>
      </c>
      <c r="G4601" t="s">
        <v>20</v>
      </c>
      <c r="H4601" t="s">
        <v>9604</v>
      </c>
      <c r="I4601">
        <v>40000</v>
      </c>
      <c r="J4601">
        <v>1</v>
      </c>
      <c r="K4601" t="s">
        <v>1592</v>
      </c>
      <c r="L4601" t="s">
        <v>893</v>
      </c>
      <c r="M4601">
        <v>1</v>
      </c>
      <c r="N4601">
        <v>0</v>
      </c>
      <c r="O4601" t="s">
        <v>3803</v>
      </c>
      <c r="P4601" s="1">
        <v>37246</v>
      </c>
      <c r="Q4601" t="s">
        <v>728</v>
      </c>
    </row>
    <row r="4602" spans="1:17" x14ac:dyDescent="0.25">
      <c r="A4602">
        <v>30319</v>
      </c>
      <c r="B4602">
        <v>20319</v>
      </c>
      <c r="C4602" t="s">
        <v>1126</v>
      </c>
      <c r="D4602" t="s">
        <v>1332</v>
      </c>
      <c r="E4602" s="1">
        <v>26243</v>
      </c>
      <c r="F4602" t="s">
        <v>20</v>
      </c>
      <c r="G4602" t="s">
        <v>20</v>
      </c>
      <c r="H4602" t="s">
        <v>9605</v>
      </c>
      <c r="I4602">
        <v>60000</v>
      </c>
      <c r="J4602">
        <v>1</v>
      </c>
      <c r="K4602" t="s">
        <v>2401</v>
      </c>
      <c r="L4602" t="s">
        <v>893</v>
      </c>
      <c r="M4602">
        <v>1</v>
      </c>
      <c r="N4602">
        <v>0</v>
      </c>
      <c r="O4602" t="s">
        <v>3046</v>
      </c>
      <c r="P4602" s="1">
        <v>37971</v>
      </c>
      <c r="Q4602" t="s">
        <v>728</v>
      </c>
    </row>
    <row r="4603" spans="1:17" x14ac:dyDescent="0.25">
      <c r="A4603">
        <v>30710</v>
      </c>
      <c r="B4603">
        <v>20710</v>
      </c>
      <c r="C4603" t="s">
        <v>3079</v>
      </c>
      <c r="D4603" t="s">
        <v>654</v>
      </c>
      <c r="E4603" s="1">
        <v>27341</v>
      </c>
      <c r="F4603" t="s">
        <v>20</v>
      </c>
      <c r="G4603" t="s">
        <v>20</v>
      </c>
      <c r="H4603" t="s">
        <v>9606</v>
      </c>
      <c r="I4603">
        <v>40000</v>
      </c>
      <c r="J4603">
        <v>1</v>
      </c>
      <c r="K4603" t="s">
        <v>1592</v>
      </c>
      <c r="L4603" t="s">
        <v>893</v>
      </c>
      <c r="M4603">
        <v>1</v>
      </c>
      <c r="N4603">
        <v>0</v>
      </c>
      <c r="O4603" t="s">
        <v>2572</v>
      </c>
      <c r="P4603" s="1">
        <v>37467</v>
      </c>
      <c r="Q4603" t="s">
        <v>728</v>
      </c>
    </row>
    <row r="4604" spans="1:17" x14ac:dyDescent="0.25">
      <c r="A4604">
        <v>30712</v>
      </c>
      <c r="B4604">
        <v>20712</v>
      </c>
      <c r="C4604" t="s">
        <v>2135</v>
      </c>
      <c r="D4604" t="s">
        <v>578</v>
      </c>
      <c r="E4604" s="1">
        <v>27231</v>
      </c>
      <c r="F4604" t="s">
        <v>20</v>
      </c>
      <c r="G4604" t="s">
        <v>20</v>
      </c>
      <c r="H4604" t="s">
        <v>9607</v>
      </c>
      <c r="I4604">
        <v>40000</v>
      </c>
      <c r="J4604">
        <v>1</v>
      </c>
      <c r="K4604" t="s">
        <v>1592</v>
      </c>
      <c r="L4604" t="s">
        <v>893</v>
      </c>
      <c r="M4604">
        <v>1</v>
      </c>
      <c r="N4604">
        <v>0</v>
      </c>
      <c r="O4604" t="s">
        <v>9608</v>
      </c>
      <c r="P4604" s="1">
        <v>37488</v>
      </c>
      <c r="Q4604" t="s">
        <v>728</v>
      </c>
    </row>
    <row r="4605" spans="1:17" x14ac:dyDescent="0.25">
      <c r="A4605">
        <v>30884</v>
      </c>
      <c r="B4605">
        <v>20884</v>
      </c>
      <c r="C4605" t="s">
        <v>737</v>
      </c>
      <c r="D4605" t="s">
        <v>1230</v>
      </c>
      <c r="E4605" s="1">
        <v>24481</v>
      </c>
      <c r="F4605" t="s">
        <v>76</v>
      </c>
      <c r="G4605" t="s">
        <v>20</v>
      </c>
      <c r="H4605" t="s">
        <v>9609</v>
      </c>
      <c r="I4605">
        <v>30000</v>
      </c>
      <c r="J4605">
        <v>1</v>
      </c>
      <c r="K4605" t="s">
        <v>1592</v>
      </c>
      <c r="L4605" t="s">
        <v>458</v>
      </c>
      <c r="M4605">
        <v>0</v>
      </c>
      <c r="N4605">
        <v>0</v>
      </c>
      <c r="O4605" t="s">
        <v>9610</v>
      </c>
      <c r="P4605" s="1">
        <v>38118</v>
      </c>
      <c r="Q4605" t="s">
        <v>728</v>
      </c>
    </row>
    <row r="4606" spans="1:17" x14ac:dyDescent="0.25">
      <c r="A4606">
        <v>30885</v>
      </c>
      <c r="B4606">
        <v>20885</v>
      </c>
      <c r="C4606" t="s">
        <v>2222</v>
      </c>
      <c r="D4606" t="s">
        <v>615</v>
      </c>
      <c r="E4606" s="1">
        <v>24730</v>
      </c>
      <c r="F4606" t="s">
        <v>76</v>
      </c>
      <c r="G4606" t="s">
        <v>20</v>
      </c>
      <c r="H4606" t="s">
        <v>9611</v>
      </c>
      <c r="I4606">
        <v>30000</v>
      </c>
      <c r="J4606">
        <v>1</v>
      </c>
      <c r="K4606" t="s">
        <v>1592</v>
      </c>
      <c r="L4606" t="s">
        <v>458</v>
      </c>
      <c r="M4606">
        <v>0</v>
      </c>
      <c r="N4606">
        <v>0</v>
      </c>
      <c r="O4606" t="s">
        <v>9612</v>
      </c>
      <c r="P4606" s="1">
        <v>37623</v>
      </c>
      <c r="Q4606" t="s">
        <v>728</v>
      </c>
    </row>
    <row r="4607" spans="1:17" x14ac:dyDescent="0.25">
      <c r="A4607">
        <v>31003</v>
      </c>
      <c r="B4607">
        <v>21003</v>
      </c>
      <c r="C4607" t="s">
        <v>4802</v>
      </c>
      <c r="D4607" t="s">
        <v>1450</v>
      </c>
      <c r="E4607" s="1">
        <v>22598</v>
      </c>
      <c r="F4607" t="s">
        <v>20</v>
      </c>
      <c r="G4607" t="s">
        <v>20</v>
      </c>
      <c r="H4607" t="s">
        <v>9613</v>
      </c>
      <c r="I4607">
        <v>20000</v>
      </c>
      <c r="J4607">
        <v>1</v>
      </c>
      <c r="K4607" t="s">
        <v>457</v>
      </c>
      <c r="L4607" t="s">
        <v>1059</v>
      </c>
      <c r="M4607">
        <v>1</v>
      </c>
      <c r="N4607">
        <v>0</v>
      </c>
      <c r="O4607" t="s">
        <v>9614</v>
      </c>
      <c r="P4607" s="1">
        <v>37847</v>
      </c>
      <c r="Q4607" t="s">
        <v>728</v>
      </c>
    </row>
    <row r="4608" spans="1:17" x14ac:dyDescent="0.25">
      <c r="A4608">
        <v>31007</v>
      </c>
      <c r="B4608">
        <v>21007</v>
      </c>
      <c r="C4608" t="s">
        <v>7807</v>
      </c>
      <c r="D4608" t="s">
        <v>2194</v>
      </c>
      <c r="E4608" s="1">
        <v>22027</v>
      </c>
      <c r="F4608" t="s">
        <v>20</v>
      </c>
      <c r="G4608" t="s">
        <v>20</v>
      </c>
      <c r="H4608" t="s">
        <v>9615</v>
      </c>
      <c r="I4608">
        <v>20000</v>
      </c>
      <c r="J4608">
        <v>1</v>
      </c>
      <c r="K4608" t="s">
        <v>457</v>
      </c>
      <c r="L4608" t="s">
        <v>1059</v>
      </c>
      <c r="M4608">
        <v>1</v>
      </c>
      <c r="N4608">
        <v>0</v>
      </c>
      <c r="O4608" t="s">
        <v>3069</v>
      </c>
      <c r="P4608" s="1">
        <v>38082</v>
      </c>
      <c r="Q4608" t="s">
        <v>728</v>
      </c>
    </row>
    <row r="4609" spans="1:17" x14ac:dyDescent="0.25">
      <c r="A4609">
        <v>31010</v>
      </c>
      <c r="B4609">
        <v>21010</v>
      </c>
      <c r="C4609" t="s">
        <v>1224</v>
      </c>
      <c r="D4609" t="s">
        <v>790</v>
      </c>
      <c r="E4609" s="1">
        <v>22260</v>
      </c>
      <c r="F4609" t="s">
        <v>20</v>
      </c>
      <c r="G4609" t="s">
        <v>20</v>
      </c>
      <c r="H4609" t="s">
        <v>9616</v>
      </c>
      <c r="I4609">
        <v>20000</v>
      </c>
      <c r="J4609">
        <v>1</v>
      </c>
      <c r="K4609" t="s">
        <v>457</v>
      </c>
      <c r="L4609" t="s">
        <v>1059</v>
      </c>
      <c r="M4609">
        <v>1</v>
      </c>
      <c r="N4609">
        <v>0</v>
      </c>
      <c r="O4609" t="s">
        <v>6247</v>
      </c>
      <c r="P4609" s="1">
        <v>37974</v>
      </c>
      <c r="Q4609" t="s">
        <v>728</v>
      </c>
    </row>
    <row r="4610" spans="1:17" x14ac:dyDescent="0.25">
      <c r="A4610">
        <v>31052</v>
      </c>
      <c r="B4610">
        <v>21052</v>
      </c>
      <c r="C4610" t="s">
        <v>3126</v>
      </c>
      <c r="D4610" t="s">
        <v>507</v>
      </c>
      <c r="E4610" s="1">
        <v>24908</v>
      </c>
      <c r="F4610" t="s">
        <v>76</v>
      </c>
      <c r="G4610" t="s">
        <v>463</v>
      </c>
      <c r="H4610" t="s">
        <v>9617</v>
      </c>
      <c r="I4610">
        <v>30000</v>
      </c>
      <c r="J4610">
        <v>1</v>
      </c>
      <c r="K4610" t="s">
        <v>1592</v>
      </c>
      <c r="L4610" t="s">
        <v>458</v>
      </c>
      <c r="M4610">
        <v>0</v>
      </c>
      <c r="N4610">
        <v>0</v>
      </c>
      <c r="O4610" t="s">
        <v>9618</v>
      </c>
      <c r="P4610" s="1">
        <v>38143</v>
      </c>
      <c r="Q4610" t="s">
        <v>728</v>
      </c>
    </row>
    <row r="4611" spans="1:17" x14ac:dyDescent="0.25">
      <c r="A4611">
        <v>32232</v>
      </c>
      <c r="B4611">
        <v>22232</v>
      </c>
      <c r="C4611" t="s">
        <v>2089</v>
      </c>
      <c r="D4611" t="s">
        <v>1328</v>
      </c>
      <c r="E4611" s="1">
        <v>26529</v>
      </c>
      <c r="F4611" t="s">
        <v>20</v>
      </c>
      <c r="G4611" t="s">
        <v>463</v>
      </c>
      <c r="H4611" t="s">
        <v>9619</v>
      </c>
      <c r="I4611">
        <v>50000</v>
      </c>
      <c r="J4611">
        <v>1</v>
      </c>
      <c r="K4611" t="s">
        <v>2401</v>
      </c>
      <c r="L4611" t="s">
        <v>893</v>
      </c>
      <c r="M4611">
        <v>1</v>
      </c>
      <c r="N4611">
        <v>0</v>
      </c>
      <c r="O4611" t="s">
        <v>9620</v>
      </c>
      <c r="P4611" s="1">
        <v>37216</v>
      </c>
      <c r="Q4611" t="s">
        <v>728</v>
      </c>
    </row>
    <row r="4612" spans="1:17" x14ac:dyDescent="0.25">
      <c r="A4612">
        <v>32408</v>
      </c>
      <c r="B4612">
        <v>22408</v>
      </c>
      <c r="C4612" t="s">
        <v>1226</v>
      </c>
      <c r="D4612" t="s">
        <v>635</v>
      </c>
      <c r="E4612" s="1">
        <v>29104</v>
      </c>
      <c r="F4612" t="s">
        <v>76</v>
      </c>
      <c r="G4612" t="s">
        <v>20</v>
      </c>
      <c r="H4612" t="s">
        <v>9621</v>
      </c>
      <c r="I4612">
        <v>10000</v>
      </c>
      <c r="J4612">
        <v>1</v>
      </c>
      <c r="K4612" t="s">
        <v>2107</v>
      </c>
      <c r="L4612" t="s">
        <v>1059</v>
      </c>
      <c r="M4612">
        <v>0</v>
      </c>
      <c r="N4612">
        <v>0</v>
      </c>
      <c r="O4612" t="s">
        <v>3471</v>
      </c>
      <c r="P4612" s="1">
        <v>37571</v>
      </c>
      <c r="Q4612" t="s">
        <v>728</v>
      </c>
    </row>
    <row r="4613" spans="1:17" x14ac:dyDescent="0.25">
      <c r="A4613">
        <v>32471</v>
      </c>
      <c r="B4613">
        <v>22471</v>
      </c>
      <c r="C4613" t="s">
        <v>748</v>
      </c>
      <c r="D4613" t="s">
        <v>529</v>
      </c>
      <c r="E4613" s="1">
        <v>24720</v>
      </c>
      <c r="F4613" t="s">
        <v>76</v>
      </c>
      <c r="G4613" t="s">
        <v>20</v>
      </c>
      <c r="H4613" t="s">
        <v>9622</v>
      </c>
      <c r="I4613">
        <v>30000</v>
      </c>
      <c r="J4613">
        <v>1</v>
      </c>
      <c r="K4613" t="s">
        <v>1592</v>
      </c>
      <c r="L4613" t="s">
        <v>458</v>
      </c>
      <c r="M4613">
        <v>1</v>
      </c>
      <c r="N4613">
        <v>0</v>
      </c>
      <c r="O4613" t="s">
        <v>9623</v>
      </c>
      <c r="P4613" s="1">
        <v>38010</v>
      </c>
      <c r="Q4613" t="s">
        <v>728</v>
      </c>
    </row>
    <row r="4614" spans="1:17" x14ac:dyDescent="0.25">
      <c r="A4614">
        <v>32579</v>
      </c>
      <c r="B4614">
        <v>22579</v>
      </c>
      <c r="C4614" t="s">
        <v>3107</v>
      </c>
      <c r="D4614" t="s">
        <v>1508</v>
      </c>
      <c r="E4614" s="1">
        <v>27867</v>
      </c>
      <c r="F4614" t="s">
        <v>76</v>
      </c>
      <c r="G4614" t="s">
        <v>463</v>
      </c>
      <c r="H4614" t="s">
        <v>9624</v>
      </c>
      <c r="I4614">
        <v>10000</v>
      </c>
      <c r="J4614">
        <v>1</v>
      </c>
      <c r="K4614" t="s">
        <v>2107</v>
      </c>
      <c r="L4614" t="s">
        <v>1059</v>
      </c>
      <c r="M4614">
        <v>0</v>
      </c>
      <c r="N4614">
        <v>0</v>
      </c>
      <c r="O4614" t="s">
        <v>9625</v>
      </c>
      <c r="P4614" s="1">
        <v>37577</v>
      </c>
      <c r="Q4614" t="s">
        <v>728</v>
      </c>
    </row>
    <row r="4615" spans="1:17" x14ac:dyDescent="0.25">
      <c r="A4615">
        <v>32580</v>
      </c>
      <c r="B4615">
        <v>22580</v>
      </c>
      <c r="C4615" t="s">
        <v>1553</v>
      </c>
      <c r="D4615" t="s">
        <v>1544</v>
      </c>
      <c r="E4615" s="1">
        <v>28952</v>
      </c>
      <c r="F4615" t="s">
        <v>76</v>
      </c>
      <c r="G4615" t="s">
        <v>463</v>
      </c>
      <c r="H4615" t="s">
        <v>9626</v>
      </c>
      <c r="I4615">
        <v>10000</v>
      </c>
      <c r="J4615">
        <v>1</v>
      </c>
      <c r="K4615" t="s">
        <v>2107</v>
      </c>
      <c r="L4615" t="s">
        <v>1059</v>
      </c>
      <c r="M4615">
        <v>0</v>
      </c>
      <c r="N4615">
        <v>0</v>
      </c>
      <c r="O4615" t="s">
        <v>2891</v>
      </c>
      <c r="P4615" s="1">
        <v>37563</v>
      </c>
      <c r="Q4615" t="s">
        <v>728</v>
      </c>
    </row>
    <row r="4616" spans="1:17" x14ac:dyDescent="0.25">
      <c r="A4616">
        <v>32584</v>
      </c>
      <c r="B4616">
        <v>22584</v>
      </c>
      <c r="C4616" t="s">
        <v>1919</v>
      </c>
      <c r="D4616" t="s">
        <v>797</v>
      </c>
      <c r="E4616" s="1">
        <v>22376</v>
      </c>
      <c r="F4616" t="s">
        <v>76</v>
      </c>
      <c r="G4616" t="s">
        <v>463</v>
      </c>
      <c r="H4616" t="s">
        <v>9627</v>
      </c>
      <c r="I4616">
        <v>20000</v>
      </c>
      <c r="J4616">
        <v>1</v>
      </c>
      <c r="K4616" t="s">
        <v>457</v>
      </c>
      <c r="L4616" t="s">
        <v>1059</v>
      </c>
      <c r="M4616">
        <v>1</v>
      </c>
      <c r="N4616">
        <v>0</v>
      </c>
      <c r="O4616" t="s">
        <v>9628</v>
      </c>
      <c r="P4616" s="1">
        <v>37983</v>
      </c>
      <c r="Q4616" t="s">
        <v>728</v>
      </c>
    </row>
    <row r="4617" spans="1:17" x14ac:dyDescent="0.25">
      <c r="A4617">
        <v>32589</v>
      </c>
      <c r="B4617">
        <v>22589</v>
      </c>
      <c r="C4617" t="s">
        <v>1064</v>
      </c>
      <c r="D4617" t="s">
        <v>533</v>
      </c>
      <c r="E4617" s="1">
        <v>22007</v>
      </c>
      <c r="F4617" t="s">
        <v>76</v>
      </c>
      <c r="G4617" t="s">
        <v>463</v>
      </c>
      <c r="H4617" t="s">
        <v>9629</v>
      </c>
      <c r="I4617">
        <v>20000</v>
      </c>
      <c r="J4617">
        <v>1</v>
      </c>
      <c r="K4617" t="s">
        <v>457</v>
      </c>
      <c r="L4617" t="s">
        <v>1059</v>
      </c>
      <c r="M4617">
        <v>1</v>
      </c>
      <c r="N4617">
        <v>0</v>
      </c>
      <c r="O4617" t="s">
        <v>9630</v>
      </c>
      <c r="P4617" s="1">
        <v>38045</v>
      </c>
      <c r="Q4617" t="s">
        <v>728</v>
      </c>
    </row>
    <row r="4618" spans="1:17" x14ac:dyDescent="0.25">
      <c r="A4618">
        <v>33016</v>
      </c>
      <c r="B4618">
        <v>23016</v>
      </c>
      <c r="C4618" t="s">
        <v>1304</v>
      </c>
      <c r="D4618" t="s">
        <v>1456</v>
      </c>
      <c r="E4618" s="1">
        <v>25966</v>
      </c>
      <c r="F4618" t="s">
        <v>20</v>
      </c>
      <c r="G4618" t="s">
        <v>463</v>
      </c>
      <c r="H4618" t="s">
        <v>9631</v>
      </c>
      <c r="I4618">
        <v>70000</v>
      </c>
      <c r="J4618">
        <v>1</v>
      </c>
      <c r="K4618" t="s">
        <v>2401</v>
      </c>
      <c r="L4618" t="s">
        <v>893</v>
      </c>
      <c r="M4618">
        <v>1</v>
      </c>
      <c r="N4618">
        <v>0</v>
      </c>
      <c r="O4618" t="s">
        <v>2228</v>
      </c>
      <c r="P4618" s="1">
        <v>38023</v>
      </c>
      <c r="Q4618" t="s">
        <v>728</v>
      </c>
    </row>
    <row r="4619" spans="1:17" x14ac:dyDescent="0.25">
      <c r="A4619">
        <v>33830</v>
      </c>
      <c r="B4619">
        <v>23830</v>
      </c>
      <c r="C4619" t="s">
        <v>2308</v>
      </c>
      <c r="D4619" t="s">
        <v>170</v>
      </c>
      <c r="E4619" s="1">
        <v>26547</v>
      </c>
      <c r="F4619" t="s">
        <v>20</v>
      </c>
      <c r="G4619" t="s">
        <v>20</v>
      </c>
      <c r="H4619" t="s">
        <v>9632</v>
      </c>
      <c r="I4619">
        <v>50000</v>
      </c>
      <c r="J4619">
        <v>1</v>
      </c>
      <c r="K4619" t="s">
        <v>2401</v>
      </c>
      <c r="L4619" t="s">
        <v>893</v>
      </c>
      <c r="M4619">
        <v>1</v>
      </c>
      <c r="N4619">
        <v>0</v>
      </c>
      <c r="O4619" t="s">
        <v>4920</v>
      </c>
      <c r="P4619" s="1">
        <v>37361</v>
      </c>
      <c r="Q4619" t="s">
        <v>728</v>
      </c>
    </row>
    <row r="4620" spans="1:17" x14ac:dyDescent="0.25">
      <c r="A4620">
        <v>34014</v>
      </c>
      <c r="B4620">
        <v>24014</v>
      </c>
      <c r="C4620" t="s">
        <v>712</v>
      </c>
      <c r="D4620" t="s">
        <v>5956</v>
      </c>
      <c r="E4620" s="1">
        <v>22018</v>
      </c>
      <c r="F4620" t="s">
        <v>20</v>
      </c>
      <c r="G4620" t="s">
        <v>20</v>
      </c>
      <c r="H4620" t="s">
        <v>9633</v>
      </c>
      <c r="I4620">
        <v>20000</v>
      </c>
      <c r="J4620">
        <v>1</v>
      </c>
      <c r="K4620" t="s">
        <v>457</v>
      </c>
      <c r="L4620" t="s">
        <v>1059</v>
      </c>
      <c r="M4620">
        <v>1</v>
      </c>
      <c r="N4620">
        <v>0</v>
      </c>
      <c r="O4620" t="s">
        <v>9634</v>
      </c>
      <c r="P4620" s="1">
        <v>38091</v>
      </c>
      <c r="Q4620" t="s">
        <v>728</v>
      </c>
    </row>
    <row r="4621" spans="1:17" x14ac:dyDescent="0.25">
      <c r="A4621">
        <v>34169</v>
      </c>
      <c r="B4621">
        <v>24169</v>
      </c>
      <c r="C4621" t="s">
        <v>1815</v>
      </c>
      <c r="D4621" t="s">
        <v>529</v>
      </c>
      <c r="E4621" s="1">
        <v>27950</v>
      </c>
      <c r="F4621" t="s">
        <v>76</v>
      </c>
      <c r="G4621" t="s">
        <v>463</v>
      </c>
      <c r="H4621" t="s">
        <v>9635</v>
      </c>
      <c r="I4621">
        <v>10000</v>
      </c>
      <c r="J4621">
        <v>1</v>
      </c>
      <c r="K4621" t="s">
        <v>2107</v>
      </c>
      <c r="L4621" t="s">
        <v>1059</v>
      </c>
      <c r="M4621">
        <v>0</v>
      </c>
      <c r="N4621">
        <v>0</v>
      </c>
      <c r="O4621" t="s">
        <v>9636</v>
      </c>
      <c r="P4621" s="1">
        <v>37729</v>
      </c>
      <c r="Q4621" t="s">
        <v>728</v>
      </c>
    </row>
    <row r="4622" spans="1:17" x14ac:dyDescent="0.25">
      <c r="A4622">
        <v>34171</v>
      </c>
      <c r="B4622">
        <v>24171</v>
      </c>
      <c r="C4622" t="s">
        <v>1067</v>
      </c>
      <c r="D4622" t="s">
        <v>499</v>
      </c>
      <c r="E4622" s="1">
        <v>28990</v>
      </c>
      <c r="F4622" t="s">
        <v>76</v>
      </c>
      <c r="G4622" t="s">
        <v>20</v>
      </c>
      <c r="H4622" t="s">
        <v>9637</v>
      </c>
      <c r="I4622">
        <v>10000</v>
      </c>
      <c r="J4622">
        <v>1</v>
      </c>
      <c r="K4622" t="s">
        <v>2107</v>
      </c>
      <c r="L4622" t="s">
        <v>1059</v>
      </c>
      <c r="M4622">
        <v>0</v>
      </c>
      <c r="N4622">
        <v>0</v>
      </c>
      <c r="O4622" t="s">
        <v>9638</v>
      </c>
      <c r="P4622" s="1">
        <v>37723</v>
      </c>
      <c r="Q4622" t="s">
        <v>728</v>
      </c>
    </row>
    <row r="4623" spans="1:17" x14ac:dyDescent="0.25">
      <c r="A4623">
        <v>34218</v>
      </c>
      <c r="B4623">
        <v>24218</v>
      </c>
      <c r="C4623" t="s">
        <v>1343</v>
      </c>
      <c r="D4623" t="s">
        <v>797</v>
      </c>
      <c r="E4623" s="1">
        <v>24954</v>
      </c>
      <c r="F4623" t="s">
        <v>76</v>
      </c>
      <c r="G4623" t="s">
        <v>20</v>
      </c>
      <c r="H4623" t="s">
        <v>9639</v>
      </c>
      <c r="I4623">
        <v>20000</v>
      </c>
      <c r="J4623">
        <v>1</v>
      </c>
      <c r="K4623" t="s">
        <v>457</v>
      </c>
      <c r="L4623" t="s">
        <v>1059</v>
      </c>
      <c r="M4623">
        <v>0</v>
      </c>
      <c r="N4623">
        <v>0</v>
      </c>
      <c r="O4623" t="s">
        <v>9640</v>
      </c>
      <c r="P4623" s="1">
        <v>37931</v>
      </c>
      <c r="Q4623" t="s">
        <v>728</v>
      </c>
    </row>
    <row r="4624" spans="1:17" x14ac:dyDescent="0.25">
      <c r="A4624">
        <v>34701</v>
      </c>
      <c r="B4624">
        <v>24701</v>
      </c>
      <c r="C4624" t="s">
        <v>847</v>
      </c>
      <c r="D4624" t="s">
        <v>702</v>
      </c>
      <c r="E4624" s="1">
        <v>26768</v>
      </c>
      <c r="F4624" t="s">
        <v>20</v>
      </c>
      <c r="G4624" t="s">
        <v>20</v>
      </c>
      <c r="H4624" t="s">
        <v>9641</v>
      </c>
      <c r="I4624">
        <v>40000</v>
      </c>
      <c r="J4624">
        <v>1</v>
      </c>
      <c r="K4624" t="s">
        <v>1592</v>
      </c>
      <c r="L4624" t="s">
        <v>893</v>
      </c>
      <c r="M4624">
        <v>1</v>
      </c>
      <c r="N4624">
        <v>0</v>
      </c>
      <c r="O4624" t="s">
        <v>9642</v>
      </c>
      <c r="P4624" s="1">
        <v>38037</v>
      </c>
      <c r="Q4624" t="s">
        <v>728</v>
      </c>
    </row>
    <row r="4625" spans="1:17" x14ac:dyDescent="0.25">
      <c r="A4625">
        <v>34779</v>
      </c>
      <c r="B4625">
        <v>24779</v>
      </c>
      <c r="C4625" t="s">
        <v>1047</v>
      </c>
      <c r="D4625" t="s">
        <v>647</v>
      </c>
      <c r="E4625" s="1">
        <v>26060</v>
      </c>
      <c r="F4625" t="s">
        <v>20</v>
      </c>
      <c r="G4625" t="s">
        <v>463</v>
      </c>
      <c r="H4625" t="s">
        <v>9643</v>
      </c>
      <c r="I4625">
        <v>70000</v>
      </c>
      <c r="J4625">
        <v>1</v>
      </c>
      <c r="K4625" t="s">
        <v>2401</v>
      </c>
      <c r="L4625" t="s">
        <v>893</v>
      </c>
      <c r="M4625">
        <v>1</v>
      </c>
      <c r="N4625">
        <v>0</v>
      </c>
      <c r="O4625" t="s">
        <v>4831</v>
      </c>
      <c r="P4625" s="1">
        <v>37889</v>
      </c>
      <c r="Q4625" t="s">
        <v>728</v>
      </c>
    </row>
    <row r="4626" spans="1:17" x14ac:dyDescent="0.25">
      <c r="A4626">
        <v>35730</v>
      </c>
      <c r="B4626">
        <v>25730</v>
      </c>
      <c r="C4626" t="s">
        <v>5642</v>
      </c>
      <c r="D4626" t="s">
        <v>1403</v>
      </c>
      <c r="E4626" s="1">
        <v>21928</v>
      </c>
      <c r="F4626" t="s">
        <v>76</v>
      </c>
      <c r="G4626" t="s">
        <v>463</v>
      </c>
      <c r="H4626" t="s">
        <v>9644</v>
      </c>
      <c r="I4626">
        <v>20000</v>
      </c>
      <c r="J4626">
        <v>1</v>
      </c>
      <c r="K4626" t="s">
        <v>457</v>
      </c>
      <c r="L4626" t="s">
        <v>1059</v>
      </c>
      <c r="M4626">
        <v>1</v>
      </c>
      <c r="N4626">
        <v>0</v>
      </c>
      <c r="O4626" t="s">
        <v>3069</v>
      </c>
      <c r="P4626" s="1">
        <v>37931</v>
      </c>
      <c r="Q4626" t="s">
        <v>728</v>
      </c>
    </row>
    <row r="4627" spans="1:17" x14ac:dyDescent="0.25">
      <c r="A4627">
        <v>35758</v>
      </c>
      <c r="B4627">
        <v>25758</v>
      </c>
      <c r="C4627" t="s">
        <v>2784</v>
      </c>
      <c r="D4627" t="s">
        <v>721</v>
      </c>
      <c r="E4627" s="1">
        <v>24935</v>
      </c>
      <c r="F4627" t="s">
        <v>20</v>
      </c>
      <c r="G4627" t="s">
        <v>463</v>
      </c>
      <c r="H4627" t="s">
        <v>9645</v>
      </c>
      <c r="I4627">
        <v>20000</v>
      </c>
      <c r="J4627">
        <v>1</v>
      </c>
      <c r="K4627" t="s">
        <v>457</v>
      </c>
      <c r="L4627" t="s">
        <v>1059</v>
      </c>
      <c r="M4627">
        <v>0</v>
      </c>
      <c r="N4627">
        <v>0</v>
      </c>
      <c r="O4627" t="s">
        <v>9646</v>
      </c>
      <c r="P4627" s="1">
        <v>37998</v>
      </c>
      <c r="Q4627" t="s">
        <v>728</v>
      </c>
    </row>
    <row r="4628" spans="1:17" x14ac:dyDescent="0.25">
      <c r="A4628">
        <v>36214</v>
      </c>
      <c r="B4628">
        <v>26214</v>
      </c>
      <c r="C4628" t="s">
        <v>1786</v>
      </c>
      <c r="D4628" t="s">
        <v>871</v>
      </c>
      <c r="E4628" s="1">
        <v>27251</v>
      </c>
      <c r="F4628" t="s">
        <v>20</v>
      </c>
      <c r="G4628" t="s">
        <v>463</v>
      </c>
      <c r="H4628" t="s">
        <v>9647</v>
      </c>
      <c r="I4628">
        <v>40000</v>
      </c>
      <c r="J4628">
        <v>1</v>
      </c>
      <c r="K4628" t="s">
        <v>1592</v>
      </c>
      <c r="L4628" t="s">
        <v>893</v>
      </c>
      <c r="M4628">
        <v>1</v>
      </c>
      <c r="N4628">
        <v>0</v>
      </c>
      <c r="O4628" t="s">
        <v>1574</v>
      </c>
      <c r="P4628" s="1">
        <v>37954</v>
      </c>
      <c r="Q4628" t="s">
        <v>728</v>
      </c>
    </row>
    <row r="4629" spans="1:17" x14ac:dyDescent="0.25">
      <c r="A4629">
        <v>36890</v>
      </c>
      <c r="B4629">
        <v>26890</v>
      </c>
      <c r="C4629" t="s">
        <v>2095</v>
      </c>
      <c r="D4629" t="s">
        <v>1019</v>
      </c>
      <c r="E4629" s="1">
        <v>27465</v>
      </c>
      <c r="F4629" t="s">
        <v>20</v>
      </c>
      <c r="G4629" t="s">
        <v>20</v>
      </c>
      <c r="H4629" t="s">
        <v>9648</v>
      </c>
      <c r="I4629">
        <v>40000</v>
      </c>
      <c r="J4629">
        <v>1</v>
      </c>
      <c r="K4629" t="s">
        <v>1592</v>
      </c>
      <c r="L4629" t="s">
        <v>893</v>
      </c>
      <c r="M4629">
        <v>1</v>
      </c>
      <c r="N4629">
        <v>0</v>
      </c>
      <c r="O4629" t="s">
        <v>9649</v>
      </c>
      <c r="P4629" s="1">
        <v>37980</v>
      </c>
      <c r="Q4629" t="s">
        <v>728</v>
      </c>
    </row>
    <row r="4630" spans="1:17" x14ac:dyDescent="0.25">
      <c r="A4630">
        <v>36933</v>
      </c>
      <c r="B4630">
        <v>26933</v>
      </c>
      <c r="C4630" t="s">
        <v>1739</v>
      </c>
      <c r="D4630" t="s">
        <v>487</v>
      </c>
      <c r="E4630" s="1">
        <v>22050</v>
      </c>
      <c r="F4630" t="s">
        <v>20</v>
      </c>
      <c r="G4630" t="s">
        <v>463</v>
      </c>
      <c r="H4630" t="s">
        <v>9650</v>
      </c>
      <c r="I4630">
        <v>20000</v>
      </c>
      <c r="J4630">
        <v>1</v>
      </c>
      <c r="K4630" t="s">
        <v>457</v>
      </c>
      <c r="L4630" t="s">
        <v>1059</v>
      </c>
      <c r="M4630">
        <v>1</v>
      </c>
      <c r="N4630">
        <v>0</v>
      </c>
      <c r="O4630" t="s">
        <v>9651</v>
      </c>
      <c r="P4630" s="1">
        <v>37897</v>
      </c>
      <c r="Q4630" t="s">
        <v>728</v>
      </c>
    </row>
    <row r="4631" spans="1:17" x14ac:dyDescent="0.25">
      <c r="A4631">
        <v>36983</v>
      </c>
      <c r="B4631">
        <v>26983</v>
      </c>
      <c r="C4631" t="s">
        <v>1083</v>
      </c>
      <c r="D4631" t="s">
        <v>1809</v>
      </c>
      <c r="E4631" s="1">
        <v>26745</v>
      </c>
      <c r="F4631" t="s">
        <v>20</v>
      </c>
      <c r="G4631" t="s">
        <v>463</v>
      </c>
      <c r="H4631" t="s">
        <v>9652</v>
      </c>
      <c r="I4631">
        <v>40000</v>
      </c>
      <c r="J4631">
        <v>1</v>
      </c>
      <c r="K4631" t="s">
        <v>1592</v>
      </c>
      <c r="L4631" t="s">
        <v>893</v>
      </c>
      <c r="M4631">
        <v>1</v>
      </c>
      <c r="N4631">
        <v>0</v>
      </c>
      <c r="O4631" t="s">
        <v>9653</v>
      </c>
      <c r="P4631" s="1">
        <v>38167</v>
      </c>
      <c r="Q4631" t="s">
        <v>728</v>
      </c>
    </row>
    <row r="4632" spans="1:17" x14ac:dyDescent="0.25">
      <c r="A4632">
        <v>37142</v>
      </c>
      <c r="B4632">
        <v>27142</v>
      </c>
      <c r="C4632" t="s">
        <v>1308</v>
      </c>
      <c r="D4632" t="s">
        <v>778</v>
      </c>
      <c r="E4632" s="1">
        <v>24841</v>
      </c>
      <c r="F4632" t="s">
        <v>76</v>
      </c>
      <c r="G4632" t="s">
        <v>463</v>
      </c>
      <c r="H4632" t="s">
        <v>9654</v>
      </c>
      <c r="I4632">
        <v>30000</v>
      </c>
      <c r="J4632">
        <v>1</v>
      </c>
      <c r="K4632" t="s">
        <v>1592</v>
      </c>
      <c r="L4632" t="s">
        <v>458</v>
      </c>
      <c r="M4632">
        <v>1</v>
      </c>
      <c r="N4632">
        <v>0</v>
      </c>
      <c r="O4632" t="s">
        <v>3186</v>
      </c>
      <c r="P4632" s="1">
        <v>38073</v>
      </c>
      <c r="Q4632" t="s">
        <v>728</v>
      </c>
    </row>
    <row r="4633" spans="1:17" x14ac:dyDescent="0.25">
      <c r="A4633">
        <v>37162</v>
      </c>
      <c r="B4633">
        <v>27162</v>
      </c>
      <c r="C4633" t="s">
        <v>2809</v>
      </c>
      <c r="D4633" t="s">
        <v>1084</v>
      </c>
      <c r="E4633" s="1">
        <v>27298</v>
      </c>
      <c r="F4633" t="s">
        <v>20</v>
      </c>
      <c r="G4633" t="s">
        <v>20</v>
      </c>
      <c r="H4633" t="s">
        <v>9655</v>
      </c>
      <c r="I4633">
        <v>40000</v>
      </c>
      <c r="J4633">
        <v>1</v>
      </c>
      <c r="K4633" t="s">
        <v>1592</v>
      </c>
      <c r="L4633" t="s">
        <v>893</v>
      </c>
      <c r="M4633">
        <v>1</v>
      </c>
      <c r="N4633">
        <v>0</v>
      </c>
      <c r="O4633" t="s">
        <v>9656</v>
      </c>
      <c r="P4633" s="1">
        <v>38121</v>
      </c>
      <c r="Q4633" t="s">
        <v>728</v>
      </c>
    </row>
    <row r="4634" spans="1:17" x14ac:dyDescent="0.25">
      <c r="A4634">
        <v>37871</v>
      </c>
      <c r="B4634">
        <v>27871</v>
      </c>
      <c r="C4634" t="s">
        <v>1219</v>
      </c>
      <c r="D4634" t="s">
        <v>786</v>
      </c>
      <c r="E4634" s="1">
        <v>28928</v>
      </c>
      <c r="F4634" t="s">
        <v>20</v>
      </c>
      <c r="G4634" t="s">
        <v>463</v>
      </c>
      <c r="H4634" t="s">
        <v>9657</v>
      </c>
      <c r="I4634">
        <v>10000</v>
      </c>
      <c r="J4634">
        <v>1</v>
      </c>
      <c r="K4634" t="s">
        <v>2107</v>
      </c>
      <c r="L4634" t="s">
        <v>1059</v>
      </c>
      <c r="M4634">
        <v>0</v>
      </c>
      <c r="N4634">
        <v>0</v>
      </c>
      <c r="O4634" t="s">
        <v>4055</v>
      </c>
      <c r="P4634" s="1">
        <v>38163</v>
      </c>
      <c r="Q4634" t="s">
        <v>728</v>
      </c>
    </row>
    <row r="4635" spans="1:17" x14ac:dyDescent="0.25">
      <c r="A4635">
        <v>38644</v>
      </c>
      <c r="B4635">
        <v>28644</v>
      </c>
      <c r="C4635" t="s">
        <v>3649</v>
      </c>
      <c r="D4635" t="s">
        <v>5304</v>
      </c>
      <c r="E4635" s="1">
        <v>26240</v>
      </c>
      <c r="F4635" t="s">
        <v>20</v>
      </c>
      <c r="G4635" t="s">
        <v>463</v>
      </c>
      <c r="H4635" t="s">
        <v>9658</v>
      </c>
      <c r="I4635">
        <v>50000</v>
      </c>
      <c r="J4635">
        <v>1</v>
      </c>
      <c r="K4635" t="s">
        <v>2401</v>
      </c>
      <c r="L4635" t="s">
        <v>893</v>
      </c>
      <c r="M4635">
        <v>1</v>
      </c>
      <c r="N4635">
        <v>0</v>
      </c>
      <c r="O4635" t="s">
        <v>4928</v>
      </c>
      <c r="P4635" s="1">
        <v>37207</v>
      </c>
      <c r="Q4635" t="s">
        <v>728</v>
      </c>
    </row>
    <row r="4636" spans="1:17" x14ac:dyDescent="0.25">
      <c r="A4636">
        <v>38646</v>
      </c>
      <c r="B4636">
        <v>28646</v>
      </c>
      <c r="C4636" t="s">
        <v>1553</v>
      </c>
      <c r="D4636" t="s">
        <v>2486</v>
      </c>
      <c r="E4636" s="1">
        <v>26451</v>
      </c>
      <c r="F4636" t="s">
        <v>20</v>
      </c>
      <c r="G4636" t="s">
        <v>463</v>
      </c>
      <c r="H4636" t="s">
        <v>9659</v>
      </c>
      <c r="I4636">
        <v>50000</v>
      </c>
      <c r="J4636">
        <v>1</v>
      </c>
      <c r="K4636" t="s">
        <v>2401</v>
      </c>
      <c r="L4636" t="s">
        <v>893</v>
      </c>
      <c r="M4636">
        <v>1</v>
      </c>
      <c r="N4636">
        <v>0</v>
      </c>
      <c r="O4636" t="s">
        <v>9660</v>
      </c>
      <c r="P4636" s="1">
        <v>37307</v>
      </c>
      <c r="Q4636" t="s">
        <v>728</v>
      </c>
    </row>
    <row r="4637" spans="1:17" x14ac:dyDescent="0.25">
      <c r="A4637">
        <v>39464</v>
      </c>
      <c r="B4637">
        <v>29464</v>
      </c>
      <c r="C4637" t="s">
        <v>1821</v>
      </c>
      <c r="D4637" t="s">
        <v>589</v>
      </c>
      <c r="E4637" s="1">
        <v>28373</v>
      </c>
      <c r="F4637" t="s">
        <v>76</v>
      </c>
      <c r="G4637" t="s">
        <v>20</v>
      </c>
      <c r="H4637" t="s">
        <v>9661</v>
      </c>
      <c r="I4637">
        <v>10000</v>
      </c>
      <c r="J4637">
        <v>1</v>
      </c>
      <c r="K4637" t="s">
        <v>2107</v>
      </c>
      <c r="L4637" t="s">
        <v>1059</v>
      </c>
      <c r="M4637">
        <v>0</v>
      </c>
      <c r="N4637">
        <v>0</v>
      </c>
      <c r="O4637" t="s">
        <v>9662</v>
      </c>
      <c r="P4637" s="1">
        <v>38094</v>
      </c>
      <c r="Q4637" t="s">
        <v>728</v>
      </c>
    </row>
    <row r="4638" spans="1:17" x14ac:dyDescent="0.25">
      <c r="A4638">
        <v>21364</v>
      </c>
      <c r="B4638">
        <v>11364</v>
      </c>
      <c r="C4638" t="s">
        <v>900</v>
      </c>
      <c r="D4638" t="s">
        <v>717</v>
      </c>
      <c r="E4638" s="1">
        <v>29121</v>
      </c>
      <c r="F4638" t="s">
        <v>76</v>
      </c>
      <c r="G4638" t="s">
        <v>463</v>
      </c>
      <c r="H4638" t="s">
        <v>9663</v>
      </c>
      <c r="I4638">
        <v>10000</v>
      </c>
      <c r="J4638">
        <v>1</v>
      </c>
      <c r="K4638" t="s">
        <v>2107</v>
      </c>
      <c r="L4638" t="s">
        <v>1059</v>
      </c>
      <c r="M4638">
        <v>0</v>
      </c>
      <c r="N4638">
        <v>0</v>
      </c>
      <c r="O4638" t="s">
        <v>9664</v>
      </c>
      <c r="P4638" s="1">
        <v>37233</v>
      </c>
      <c r="Q4638" t="s">
        <v>460</v>
      </c>
    </row>
    <row r="4639" spans="1:17" x14ac:dyDescent="0.25">
      <c r="A4639">
        <v>21410</v>
      </c>
      <c r="B4639">
        <v>11410</v>
      </c>
      <c r="C4639" t="s">
        <v>1783</v>
      </c>
      <c r="D4639" t="s">
        <v>1151</v>
      </c>
      <c r="E4639" s="1">
        <v>25075</v>
      </c>
      <c r="F4639" t="s">
        <v>20</v>
      </c>
      <c r="G4639" t="s">
        <v>20</v>
      </c>
      <c r="H4639" t="s">
        <v>9665</v>
      </c>
      <c r="I4639">
        <v>20000</v>
      </c>
      <c r="J4639">
        <v>1</v>
      </c>
      <c r="K4639" t="s">
        <v>457</v>
      </c>
      <c r="L4639" t="s">
        <v>1059</v>
      </c>
      <c r="M4639">
        <v>1</v>
      </c>
      <c r="N4639">
        <v>0</v>
      </c>
      <c r="O4639" t="s">
        <v>4374</v>
      </c>
      <c r="P4639" s="1">
        <v>37758</v>
      </c>
      <c r="Q4639" t="s">
        <v>460</v>
      </c>
    </row>
    <row r="4640" spans="1:17" x14ac:dyDescent="0.25">
      <c r="A4640">
        <v>21546</v>
      </c>
      <c r="B4640">
        <v>11546</v>
      </c>
      <c r="C4640" t="s">
        <v>3167</v>
      </c>
      <c r="D4640" t="s">
        <v>871</v>
      </c>
      <c r="E4640" s="1">
        <v>24911</v>
      </c>
      <c r="F4640" t="s">
        <v>20</v>
      </c>
      <c r="G4640" t="s">
        <v>463</v>
      </c>
      <c r="H4640" t="s">
        <v>9666</v>
      </c>
      <c r="I4640">
        <v>30000</v>
      </c>
      <c r="J4640">
        <v>1</v>
      </c>
      <c r="K4640" t="s">
        <v>1592</v>
      </c>
      <c r="L4640" t="s">
        <v>458</v>
      </c>
      <c r="M4640">
        <v>1</v>
      </c>
      <c r="N4640">
        <v>0</v>
      </c>
      <c r="O4640" t="s">
        <v>9667</v>
      </c>
      <c r="P4640" s="1">
        <v>37777</v>
      </c>
      <c r="Q4640" t="s">
        <v>460</v>
      </c>
    </row>
    <row r="4641" spans="1:17" x14ac:dyDescent="0.25">
      <c r="A4641">
        <v>21789</v>
      </c>
      <c r="B4641">
        <v>11789</v>
      </c>
      <c r="C4641" t="s">
        <v>631</v>
      </c>
      <c r="D4641" t="s">
        <v>994</v>
      </c>
      <c r="E4641" s="1">
        <v>25619</v>
      </c>
      <c r="F4641" t="s">
        <v>20</v>
      </c>
      <c r="G4641" t="s">
        <v>463</v>
      </c>
      <c r="H4641" t="s">
        <v>9668</v>
      </c>
      <c r="I4641">
        <v>50000</v>
      </c>
      <c r="J4641">
        <v>1</v>
      </c>
      <c r="K4641" t="s">
        <v>1592</v>
      </c>
      <c r="L4641" t="s">
        <v>893</v>
      </c>
      <c r="M4641">
        <v>1</v>
      </c>
      <c r="N4641">
        <v>0</v>
      </c>
      <c r="O4641" t="s">
        <v>9669</v>
      </c>
      <c r="P4641" s="1">
        <v>37872</v>
      </c>
      <c r="Q4641" t="s">
        <v>460</v>
      </c>
    </row>
    <row r="4642" spans="1:17" x14ac:dyDescent="0.25">
      <c r="A4642">
        <v>22246</v>
      </c>
      <c r="B4642">
        <v>12246</v>
      </c>
      <c r="C4642" t="s">
        <v>4504</v>
      </c>
      <c r="D4642" t="s">
        <v>522</v>
      </c>
      <c r="E4642" s="1">
        <v>29140</v>
      </c>
      <c r="F4642" t="s">
        <v>20</v>
      </c>
      <c r="G4642" t="s">
        <v>20</v>
      </c>
      <c r="H4642" t="s">
        <v>9670</v>
      </c>
      <c r="I4642">
        <v>10000</v>
      </c>
      <c r="J4642">
        <v>1</v>
      </c>
      <c r="K4642" t="s">
        <v>2107</v>
      </c>
      <c r="L4642" t="s">
        <v>1059</v>
      </c>
      <c r="M4642">
        <v>1</v>
      </c>
      <c r="N4642">
        <v>0</v>
      </c>
      <c r="O4642" t="s">
        <v>2921</v>
      </c>
      <c r="P4642" s="1">
        <v>37415</v>
      </c>
      <c r="Q4642" t="s">
        <v>460</v>
      </c>
    </row>
    <row r="4643" spans="1:17" x14ac:dyDescent="0.25">
      <c r="A4643">
        <v>22468</v>
      </c>
      <c r="B4643">
        <v>12468</v>
      </c>
      <c r="C4643" t="s">
        <v>5989</v>
      </c>
      <c r="D4643" t="s">
        <v>1360</v>
      </c>
      <c r="E4643" s="1">
        <v>24770</v>
      </c>
      <c r="F4643" t="s">
        <v>20</v>
      </c>
      <c r="G4643" t="s">
        <v>20</v>
      </c>
      <c r="H4643" t="s">
        <v>9671</v>
      </c>
      <c r="I4643">
        <v>30000</v>
      </c>
      <c r="J4643">
        <v>1</v>
      </c>
      <c r="K4643" t="s">
        <v>1592</v>
      </c>
      <c r="L4643" t="s">
        <v>458</v>
      </c>
      <c r="M4643">
        <v>1</v>
      </c>
      <c r="N4643">
        <v>0</v>
      </c>
      <c r="O4643" t="s">
        <v>9672</v>
      </c>
      <c r="P4643" s="1">
        <v>37268</v>
      </c>
      <c r="Q4643" t="s">
        <v>460</v>
      </c>
    </row>
    <row r="4644" spans="1:17" x14ac:dyDescent="0.25">
      <c r="A4644">
        <v>22584</v>
      </c>
      <c r="B4644">
        <v>12584</v>
      </c>
      <c r="C4644" t="s">
        <v>2252</v>
      </c>
      <c r="D4644" t="s">
        <v>2194</v>
      </c>
      <c r="E4644" s="1">
        <v>27945</v>
      </c>
      <c r="F4644" t="s">
        <v>76</v>
      </c>
      <c r="G4644" t="s">
        <v>463</v>
      </c>
      <c r="H4644" t="s">
        <v>9673</v>
      </c>
      <c r="I4644">
        <v>10000</v>
      </c>
      <c r="J4644">
        <v>1</v>
      </c>
      <c r="K4644" t="s">
        <v>2107</v>
      </c>
      <c r="L4644" t="s">
        <v>1059</v>
      </c>
      <c r="M4644">
        <v>0</v>
      </c>
      <c r="N4644">
        <v>0</v>
      </c>
      <c r="O4644" t="s">
        <v>9674</v>
      </c>
      <c r="P4644" s="1">
        <v>37481</v>
      </c>
      <c r="Q4644" t="s">
        <v>460</v>
      </c>
    </row>
    <row r="4645" spans="1:17" x14ac:dyDescent="0.25">
      <c r="A4645">
        <v>22585</v>
      </c>
      <c r="B4645">
        <v>12585</v>
      </c>
      <c r="C4645" t="s">
        <v>1379</v>
      </c>
      <c r="D4645" t="s">
        <v>529</v>
      </c>
      <c r="E4645" s="1">
        <v>29030</v>
      </c>
      <c r="F4645" t="s">
        <v>20</v>
      </c>
      <c r="G4645" t="s">
        <v>20</v>
      </c>
      <c r="H4645" t="s">
        <v>9675</v>
      </c>
      <c r="I4645">
        <v>10000</v>
      </c>
      <c r="J4645">
        <v>1</v>
      </c>
      <c r="K4645" t="s">
        <v>2107</v>
      </c>
      <c r="L4645" t="s">
        <v>1059</v>
      </c>
      <c r="M4645">
        <v>1</v>
      </c>
      <c r="N4645">
        <v>0</v>
      </c>
      <c r="O4645" t="s">
        <v>9676</v>
      </c>
      <c r="P4645" s="1">
        <v>37499</v>
      </c>
      <c r="Q4645" t="s">
        <v>460</v>
      </c>
    </row>
    <row r="4646" spans="1:17" x14ac:dyDescent="0.25">
      <c r="A4646">
        <v>22813</v>
      </c>
      <c r="B4646">
        <v>12813</v>
      </c>
      <c r="C4646" t="s">
        <v>789</v>
      </c>
      <c r="D4646" t="s">
        <v>730</v>
      </c>
      <c r="E4646" s="1">
        <v>24784</v>
      </c>
      <c r="F4646" t="s">
        <v>20</v>
      </c>
      <c r="G4646" t="s">
        <v>20</v>
      </c>
      <c r="H4646" t="s">
        <v>9677</v>
      </c>
      <c r="I4646">
        <v>30000</v>
      </c>
      <c r="J4646">
        <v>1</v>
      </c>
      <c r="K4646" t="s">
        <v>1592</v>
      </c>
      <c r="L4646" t="s">
        <v>458</v>
      </c>
      <c r="M4646">
        <v>1</v>
      </c>
      <c r="N4646">
        <v>0</v>
      </c>
      <c r="O4646" t="s">
        <v>1086</v>
      </c>
      <c r="P4646" s="1">
        <v>37747</v>
      </c>
      <c r="Q4646" t="s">
        <v>460</v>
      </c>
    </row>
    <row r="4647" spans="1:17" x14ac:dyDescent="0.25">
      <c r="A4647">
        <v>22898</v>
      </c>
      <c r="B4647">
        <v>12898</v>
      </c>
      <c r="C4647" t="s">
        <v>2076</v>
      </c>
      <c r="D4647" t="s">
        <v>1708</v>
      </c>
      <c r="E4647" s="1">
        <v>25820</v>
      </c>
      <c r="F4647" t="s">
        <v>20</v>
      </c>
      <c r="G4647" t="s">
        <v>463</v>
      </c>
      <c r="H4647" t="s">
        <v>9678</v>
      </c>
      <c r="I4647">
        <v>50000</v>
      </c>
      <c r="J4647">
        <v>1</v>
      </c>
      <c r="K4647" t="s">
        <v>1592</v>
      </c>
      <c r="L4647" t="s">
        <v>893</v>
      </c>
      <c r="M4647">
        <v>1</v>
      </c>
      <c r="N4647">
        <v>0</v>
      </c>
      <c r="O4647" t="s">
        <v>9679</v>
      </c>
      <c r="P4647" s="1">
        <v>37419</v>
      </c>
      <c r="Q4647" t="s">
        <v>460</v>
      </c>
    </row>
    <row r="4648" spans="1:17" x14ac:dyDescent="0.25">
      <c r="A4648">
        <v>23574</v>
      </c>
      <c r="B4648">
        <v>13574</v>
      </c>
      <c r="C4648" t="s">
        <v>4635</v>
      </c>
      <c r="D4648" t="s">
        <v>670</v>
      </c>
      <c r="E4648" s="1">
        <v>24900</v>
      </c>
      <c r="F4648" t="s">
        <v>76</v>
      </c>
      <c r="G4648" t="s">
        <v>463</v>
      </c>
      <c r="H4648" t="s">
        <v>9680</v>
      </c>
      <c r="I4648">
        <v>20000</v>
      </c>
      <c r="J4648">
        <v>1</v>
      </c>
      <c r="K4648" t="s">
        <v>457</v>
      </c>
      <c r="L4648" t="s">
        <v>1059</v>
      </c>
      <c r="M4648">
        <v>0</v>
      </c>
      <c r="N4648">
        <v>0</v>
      </c>
      <c r="O4648" t="s">
        <v>9681</v>
      </c>
      <c r="P4648" s="1">
        <v>37836</v>
      </c>
      <c r="Q4648" t="s">
        <v>460</v>
      </c>
    </row>
    <row r="4649" spans="1:17" x14ac:dyDescent="0.25">
      <c r="A4649">
        <v>23766</v>
      </c>
      <c r="B4649">
        <v>13766</v>
      </c>
      <c r="C4649" t="s">
        <v>793</v>
      </c>
      <c r="D4649" t="s">
        <v>455</v>
      </c>
      <c r="E4649" s="1">
        <v>24872</v>
      </c>
      <c r="F4649" t="s">
        <v>20</v>
      </c>
      <c r="G4649" t="s">
        <v>20</v>
      </c>
      <c r="H4649" t="s">
        <v>9682</v>
      </c>
      <c r="I4649">
        <v>30000</v>
      </c>
      <c r="J4649">
        <v>1</v>
      </c>
      <c r="K4649" t="s">
        <v>1592</v>
      </c>
      <c r="L4649" t="s">
        <v>458</v>
      </c>
      <c r="M4649">
        <v>1</v>
      </c>
      <c r="N4649">
        <v>0</v>
      </c>
      <c r="O4649" t="s">
        <v>9683</v>
      </c>
      <c r="P4649" s="1">
        <v>37454</v>
      </c>
      <c r="Q4649" t="s">
        <v>460</v>
      </c>
    </row>
    <row r="4650" spans="1:17" x14ac:dyDescent="0.25">
      <c r="A4650">
        <v>24558</v>
      </c>
      <c r="B4650">
        <v>14558</v>
      </c>
      <c r="C4650" t="s">
        <v>9684</v>
      </c>
      <c r="D4650" t="s">
        <v>9685</v>
      </c>
      <c r="E4650" s="1">
        <v>25884</v>
      </c>
      <c r="F4650" t="s">
        <v>20</v>
      </c>
      <c r="G4650" t="s">
        <v>463</v>
      </c>
      <c r="H4650" t="s">
        <v>9686</v>
      </c>
      <c r="I4650">
        <v>50000</v>
      </c>
      <c r="J4650">
        <v>1</v>
      </c>
      <c r="K4650" t="s">
        <v>1592</v>
      </c>
      <c r="L4650" t="s">
        <v>893</v>
      </c>
      <c r="M4650">
        <v>1</v>
      </c>
      <c r="N4650">
        <v>0</v>
      </c>
      <c r="O4650" t="s">
        <v>3100</v>
      </c>
      <c r="P4650" s="1">
        <v>37100</v>
      </c>
      <c r="Q4650" t="s">
        <v>460</v>
      </c>
    </row>
    <row r="4651" spans="1:17" x14ac:dyDescent="0.25">
      <c r="A4651">
        <v>24559</v>
      </c>
      <c r="B4651">
        <v>14559</v>
      </c>
      <c r="C4651" t="s">
        <v>1798</v>
      </c>
      <c r="D4651" t="s">
        <v>567</v>
      </c>
      <c r="E4651" s="1">
        <v>25832</v>
      </c>
      <c r="F4651" t="s">
        <v>20</v>
      </c>
      <c r="G4651" t="s">
        <v>463</v>
      </c>
      <c r="H4651" t="s">
        <v>9687</v>
      </c>
      <c r="I4651">
        <v>50000</v>
      </c>
      <c r="J4651">
        <v>1</v>
      </c>
      <c r="K4651" t="s">
        <v>1592</v>
      </c>
      <c r="L4651" t="s">
        <v>893</v>
      </c>
      <c r="M4651">
        <v>1</v>
      </c>
      <c r="N4651">
        <v>0</v>
      </c>
      <c r="O4651" t="s">
        <v>3050</v>
      </c>
      <c r="P4651" s="1">
        <v>37091</v>
      </c>
      <c r="Q4651" t="s">
        <v>460</v>
      </c>
    </row>
    <row r="4652" spans="1:17" x14ac:dyDescent="0.25">
      <c r="A4652">
        <v>24929</v>
      </c>
      <c r="B4652">
        <v>14929</v>
      </c>
      <c r="C4652" t="s">
        <v>6127</v>
      </c>
      <c r="D4652" t="s">
        <v>1575</v>
      </c>
      <c r="E4652" s="1">
        <v>25114</v>
      </c>
      <c r="F4652" t="s">
        <v>20</v>
      </c>
      <c r="G4652" t="s">
        <v>20</v>
      </c>
      <c r="H4652" t="s">
        <v>9688</v>
      </c>
      <c r="I4652">
        <v>30000</v>
      </c>
      <c r="J4652">
        <v>1</v>
      </c>
      <c r="K4652" t="s">
        <v>1592</v>
      </c>
      <c r="L4652" t="s">
        <v>458</v>
      </c>
      <c r="M4652">
        <v>1</v>
      </c>
      <c r="N4652">
        <v>0</v>
      </c>
      <c r="O4652" t="s">
        <v>9689</v>
      </c>
      <c r="P4652" s="1">
        <v>37274</v>
      </c>
      <c r="Q4652" t="s">
        <v>460</v>
      </c>
    </row>
    <row r="4653" spans="1:17" x14ac:dyDescent="0.25">
      <c r="A4653">
        <v>25032</v>
      </c>
      <c r="B4653">
        <v>15032</v>
      </c>
      <c r="C4653" t="s">
        <v>592</v>
      </c>
      <c r="D4653" t="s">
        <v>623</v>
      </c>
      <c r="E4653" s="1">
        <v>27922</v>
      </c>
      <c r="F4653" t="s">
        <v>76</v>
      </c>
      <c r="G4653" t="s">
        <v>463</v>
      </c>
      <c r="H4653" t="s">
        <v>9690</v>
      </c>
      <c r="I4653">
        <v>10000</v>
      </c>
      <c r="J4653">
        <v>1</v>
      </c>
      <c r="K4653" t="s">
        <v>2107</v>
      </c>
      <c r="L4653" t="s">
        <v>1059</v>
      </c>
      <c r="M4653">
        <v>0</v>
      </c>
      <c r="N4653">
        <v>0</v>
      </c>
      <c r="O4653" t="s">
        <v>2421</v>
      </c>
      <c r="P4653" s="1">
        <v>37720</v>
      </c>
      <c r="Q4653" t="s">
        <v>460</v>
      </c>
    </row>
    <row r="4654" spans="1:17" x14ac:dyDescent="0.25">
      <c r="A4654">
        <v>25040</v>
      </c>
      <c r="B4654">
        <v>15040</v>
      </c>
      <c r="C4654" t="s">
        <v>494</v>
      </c>
      <c r="D4654" t="s">
        <v>797</v>
      </c>
      <c r="E4654" s="1">
        <v>28286</v>
      </c>
      <c r="F4654" t="s">
        <v>20</v>
      </c>
      <c r="G4654" t="s">
        <v>20</v>
      </c>
      <c r="H4654" t="s">
        <v>9691</v>
      </c>
      <c r="I4654">
        <v>10000</v>
      </c>
      <c r="J4654">
        <v>1</v>
      </c>
      <c r="K4654" t="s">
        <v>2107</v>
      </c>
      <c r="L4654" t="s">
        <v>1059</v>
      </c>
      <c r="M4654">
        <v>1</v>
      </c>
      <c r="N4654">
        <v>0</v>
      </c>
      <c r="O4654" t="s">
        <v>3805</v>
      </c>
      <c r="P4654" s="1">
        <v>37735</v>
      </c>
      <c r="Q4654" t="s">
        <v>460</v>
      </c>
    </row>
    <row r="4655" spans="1:17" x14ac:dyDescent="0.25">
      <c r="A4655">
        <v>25041</v>
      </c>
      <c r="B4655">
        <v>15041</v>
      </c>
      <c r="C4655" t="s">
        <v>502</v>
      </c>
      <c r="D4655" t="s">
        <v>1151</v>
      </c>
      <c r="E4655" s="1">
        <v>28376</v>
      </c>
      <c r="F4655" t="s">
        <v>20</v>
      </c>
      <c r="G4655" t="s">
        <v>463</v>
      </c>
      <c r="H4655" t="s">
        <v>9692</v>
      </c>
      <c r="I4655">
        <v>10000</v>
      </c>
      <c r="J4655">
        <v>1</v>
      </c>
      <c r="K4655" t="s">
        <v>2107</v>
      </c>
      <c r="L4655" t="s">
        <v>1059</v>
      </c>
      <c r="M4655">
        <v>1</v>
      </c>
      <c r="N4655">
        <v>0</v>
      </c>
      <c r="O4655" t="s">
        <v>9693</v>
      </c>
      <c r="P4655" s="1">
        <v>37739</v>
      </c>
      <c r="Q4655" t="s">
        <v>460</v>
      </c>
    </row>
    <row r="4656" spans="1:17" x14ac:dyDescent="0.25">
      <c r="A4656">
        <v>25466</v>
      </c>
      <c r="B4656">
        <v>15466</v>
      </c>
      <c r="C4656" t="s">
        <v>688</v>
      </c>
      <c r="D4656" t="s">
        <v>764</v>
      </c>
      <c r="E4656" s="1">
        <v>25576</v>
      </c>
      <c r="F4656" t="s">
        <v>20</v>
      </c>
      <c r="G4656" t="s">
        <v>20</v>
      </c>
      <c r="H4656" t="s">
        <v>9694</v>
      </c>
      <c r="I4656">
        <v>50000</v>
      </c>
      <c r="J4656">
        <v>1</v>
      </c>
      <c r="K4656" t="s">
        <v>1592</v>
      </c>
      <c r="L4656" t="s">
        <v>893</v>
      </c>
      <c r="M4656">
        <v>1</v>
      </c>
      <c r="N4656">
        <v>0</v>
      </c>
      <c r="O4656" t="s">
        <v>3171</v>
      </c>
      <c r="P4656" s="1">
        <v>37594</v>
      </c>
      <c r="Q4656" t="s">
        <v>460</v>
      </c>
    </row>
    <row r="4657" spans="1:17" x14ac:dyDescent="0.25">
      <c r="A4657">
        <v>26519</v>
      </c>
      <c r="B4657">
        <v>16519</v>
      </c>
      <c r="C4657" t="s">
        <v>570</v>
      </c>
      <c r="D4657" t="s">
        <v>1089</v>
      </c>
      <c r="E4657" s="1">
        <v>27986</v>
      </c>
      <c r="F4657" t="s">
        <v>76</v>
      </c>
      <c r="G4657" t="s">
        <v>463</v>
      </c>
      <c r="H4657" t="s">
        <v>9695</v>
      </c>
      <c r="I4657">
        <v>10000</v>
      </c>
      <c r="J4657">
        <v>1</v>
      </c>
      <c r="K4657" t="s">
        <v>2107</v>
      </c>
      <c r="L4657" t="s">
        <v>1059</v>
      </c>
      <c r="M4657">
        <v>0</v>
      </c>
      <c r="N4657">
        <v>0</v>
      </c>
      <c r="O4657" t="s">
        <v>9696</v>
      </c>
      <c r="P4657" s="1">
        <v>37099</v>
      </c>
      <c r="Q4657" t="s">
        <v>460</v>
      </c>
    </row>
    <row r="4658" spans="1:17" x14ac:dyDescent="0.25">
      <c r="A4658">
        <v>26520</v>
      </c>
      <c r="B4658">
        <v>16520</v>
      </c>
      <c r="C4658" t="s">
        <v>1279</v>
      </c>
      <c r="D4658" t="s">
        <v>1195</v>
      </c>
      <c r="E4658" s="1">
        <v>28056</v>
      </c>
      <c r="F4658" t="s">
        <v>20</v>
      </c>
      <c r="G4658" t="s">
        <v>463</v>
      </c>
      <c r="H4658" t="s">
        <v>9697</v>
      </c>
      <c r="I4658">
        <v>10000</v>
      </c>
      <c r="J4658">
        <v>1</v>
      </c>
      <c r="K4658" t="s">
        <v>2107</v>
      </c>
      <c r="L4658" t="s">
        <v>1059</v>
      </c>
      <c r="M4658">
        <v>1</v>
      </c>
      <c r="N4658">
        <v>0</v>
      </c>
      <c r="O4658" t="s">
        <v>3981</v>
      </c>
      <c r="P4658" s="1">
        <v>37079</v>
      </c>
      <c r="Q4658" t="s">
        <v>460</v>
      </c>
    </row>
    <row r="4659" spans="1:17" x14ac:dyDescent="0.25">
      <c r="A4659">
        <v>26522</v>
      </c>
      <c r="B4659">
        <v>16522</v>
      </c>
      <c r="C4659" t="s">
        <v>720</v>
      </c>
      <c r="D4659" t="s">
        <v>545</v>
      </c>
      <c r="E4659" s="1">
        <v>29041</v>
      </c>
      <c r="F4659" t="s">
        <v>20</v>
      </c>
      <c r="G4659" t="s">
        <v>463</v>
      </c>
      <c r="H4659" t="s">
        <v>9698</v>
      </c>
      <c r="I4659">
        <v>10000</v>
      </c>
      <c r="J4659">
        <v>1</v>
      </c>
      <c r="K4659" t="s">
        <v>2107</v>
      </c>
      <c r="L4659" t="s">
        <v>1059</v>
      </c>
      <c r="M4659">
        <v>1</v>
      </c>
      <c r="N4659">
        <v>0</v>
      </c>
      <c r="O4659" t="s">
        <v>2878</v>
      </c>
      <c r="P4659" s="1">
        <v>37082</v>
      </c>
      <c r="Q4659" t="s">
        <v>460</v>
      </c>
    </row>
    <row r="4660" spans="1:17" x14ac:dyDescent="0.25">
      <c r="A4660">
        <v>26543</v>
      </c>
      <c r="B4660">
        <v>16543</v>
      </c>
      <c r="C4660" t="s">
        <v>2671</v>
      </c>
      <c r="D4660" t="s">
        <v>3346</v>
      </c>
      <c r="E4660" s="1">
        <v>22077</v>
      </c>
      <c r="F4660" t="s">
        <v>20</v>
      </c>
      <c r="G4660" t="s">
        <v>463</v>
      </c>
      <c r="H4660" t="s">
        <v>9699</v>
      </c>
      <c r="I4660">
        <v>20000</v>
      </c>
      <c r="J4660">
        <v>1</v>
      </c>
      <c r="K4660" t="s">
        <v>457</v>
      </c>
      <c r="L4660" t="s">
        <v>1059</v>
      </c>
      <c r="M4660">
        <v>1</v>
      </c>
      <c r="N4660">
        <v>0</v>
      </c>
      <c r="O4660" t="s">
        <v>9700</v>
      </c>
      <c r="P4660" s="1">
        <v>38004</v>
      </c>
      <c r="Q4660" t="s">
        <v>460</v>
      </c>
    </row>
    <row r="4661" spans="1:17" x14ac:dyDescent="0.25">
      <c r="A4661">
        <v>26776</v>
      </c>
      <c r="B4661">
        <v>16776</v>
      </c>
      <c r="C4661" t="s">
        <v>1440</v>
      </c>
      <c r="D4661" t="s">
        <v>1127</v>
      </c>
      <c r="E4661" s="1">
        <v>25649</v>
      </c>
      <c r="F4661" t="s">
        <v>20</v>
      </c>
      <c r="G4661" t="s">
        <v>20</v>
      </c>
      <c r="H4661" t="s">
        <v>9701</v>
      </c>
      <c r="I4661">
        <v>50000</v>
      </c>
      <c r="J4661">
        <v>1</v>
      </c>
      <c r="K4661" t="s">
        <v>1592</v>
      </c>
      <c r="L4661" t="s">
        <v>893</v>
      </c>
      <c r="M4661">
        <v>1</v>
      </c>
      <c r="N4661">
        <v>0</v>
      </c>
      <c r="O4661" t="s">
        <v>9702</v>
      </c>
      <c r="P4661" s="1">
        <v>38077</v>
      </c>
      <c r="Q4661" t="s">
        <v>460</v>
      </c>
    </row>
    <row r="4662" spans="1:17" x14ac:dyDescent="0.25">
      <c r="A4662">
        <v>27735</v>
      </c>
      <c r="B4662">
        <v>17735</v>
      </c>
      <c r="C4662" t="s">
        <v>941</v>
      </c>
      <c r="D4662" t="s">
        <v>826</v>
      </c>
      <c r="E4662" s="1">
        <v>28269</v>
      </c>
      <c r="F4662" t="s">
        <v>76</v>
      </c>
      <c r="G4662" t="s">
        <v>20</v>
      </c>
      <c r="H4662" t="s">
        <v>9703</v>
      </c>
      <c r="I4662">
        <v>10000</v>
      </c>
      <c r="J4662">
        <v>1</v>
      </c>
      <c r="K4662" t="s">
        <v>2107</v>
      </c>
      <c r="L4662" t="s">
        <v>1059</v>
      </c>
      <c r="M4662">
        <v>0</v>
      </c>
      <c r="N4662">
        <v>0</v>
      </c>
      <c r="O4662" t="s">
        <v>2869</v>
      </c>
      <c r="P4662" s="1">
        <v>37193</v>
      </c>
      <c r="Q4662" t="s">
        <v>460</v>
      </c>
    </row>
    <row r="4663" spans="1:17" x14ac:dyDescent="0.25">
      <c r="A4663">
        <v>27915</v>
      </c>
      <c r="B4663">
        <v>17915</v>
      </c>
      <c r="C4663" t="s">
        <v>2434</v>
      </c>
      <c r="D4663" t="s">
        <v>475</v>
      </c>
      <c r="E4663" s="1">
        <v>28540</v>
      </c>
      <c r="F4663" t="s">
        <v>76</v>
      </c>
      <c r="G4663" t="s">
        <v>463</v>
      </c>
      <c r="H4663" t="s">
        <v>9704</v>
      </c>
      <c r="I4663">
        <v>10000</v>
      </c>
      <c r="J4663">
        <v>1</v>
      </c>
      <c r="K4663" t="s">
        <v>2107</v>
      </c>
      <c r="L4663" t="s">
        <v>1059</v>
      </c>
      <c r="M4663">
        <v>0</v>
      </c>
      <c r="N4663">
        <v>0</v>
      </c>
      <c r="O4663" t="s">
        <v>976</v>
      </c>
      <c r="P4663" s="1">
        <v>37175</v>
      </c>
      <c r="Q4663" t="s">
        <v>460</v>
      </c>
    </row>
    <row r="4664" spans="1:17" x14ac:dyDescent="0.25">
      <c r="A4664">
        <v>27974</v>
      </c>
      <c r="B4664">
        <v>17974</v>
      </c>
      <c r="C4664" t="s">
        <v>634</v>
      </c>
      <c r="D4664" t="s">
        <v>654</v>
      </c>
      <c r="E4664" s="1">
        <v>25024</v>
      </c>
      <c r="F4664" t="s">
        <v>20</v>
      </c>
      <c r="G4664" t="s">
        <v>463</v>
      </c>
      <c r="H4664" t="s">
        <v>9705</v>
      </c>
      <c r="I4664">
        <v>30000</v>
      </c>
      <c r="J4664">
        <v>1</v>
      </c>
      <c r="K4664" t="s">
        <v>1592</v>
      </c>
      <c r="L4664" t="s">
        <v>458</v>
      </c>
      <c r="M4664">
        <v>1</v>
      </c>
      <c r="N4664">
        <v>0</v>
      </c>
      <c r="O4664" t="s">
        <v>9706</v>
      </c>
      <c r="P4664" s="1">
        <v>37734</v>
      </c>
      <c r="Q4664" t="s">
        <v>460</v>
      </c>
    </row>
    <row r="4665" spans="1:17" x14ac:dyDescent="0.25">
      <c r="A4665">
        <v>28549</v>
      </c>
      <c r="B4665">
        <v>18549</v>
      </c>
      <c r="C4665" t="s">
        <v>5775</v>
      </c>
      <c r="D4665" t="s">
        <v>717</v>
      </c>
      <c r="E4665" s="1">
        <v>25854</v>
      </c>
      <c r="F4665" t="s">
        <v>20</v>
      </c>
      <c r="G4665" t="s">
        <v>463</v>
      </c>
      <c r="H4665" t="s">
        <v>9707</v>
      </c>
      <c r="I4665">
        <v>50000</v>
      </c>
      <c r="J4665">
        <v>1</v>
      </c>
      <c r="K4665" t="s">
        <v>1592</v>
      </c>
      <c r="L4665" t="s">
        <v>893</v>
      </c>
      <c r="M4665">
        <v>1</v>
      </c>
      <c r="N4665">
        <v>0</v>
      </c>
      <c r="O4665" t="s">
        <v>4620</v>
      </c>
      <c r="P4665" s="1">
        <v>37857</v>
      </c>
      <c r="Q4665" t="s">
        <v>460</v>
      </c>
    </row>
    <row r="4666" spans="1:17" x14ac:dyDescent="0.25">
      <c r="A4666">
        <v>28806</v>
      </c>
      <c r="B4666">
        <v>18806</v>
      </c>
      <c r="C4666" t="s">
        <v>581</v>
      </c>
      <c r="D4666" t="s">
        <v>836</v>
      </c>
      <c r="E4666" s="1">
        <v>26550</v>
      </c>
      <c r="F4666" t="s">
        <v>20</v>
      </c>
      <c r="G4666" t="s">
        <v>463</v>
      </c>
      <c r="H4666" t="s">
        <v>9708</v>
      </c>
      <c r="I4666">
        <v>50000</v>
      </c>
      <c r="J4666">
        <v>1</v>
      </c>
      <c r="K4666" t="s">
        <v>1592</v>
      </c>
      <c r="L4666" t="s">
        <v>893</v>
      </c>
      <c r="M4666">
        <v>1</v>
      </c>
      <c r="N4666">
        <v>0</v>
      </c>
      <c r="O4666" t="s">
        <v>9709</v>
      </c>
      <c r="P4666" s="1">
        <v>38140</v>
      </c>
      <c r="Q4666" t="s">
        <v>460</v>
      </c>
    </row>
    <row r="4667" spans="1:17" x14ac:dyDescent="0.25">
      <c r="A4667">
        <v>29112</v>
      </c>
      <c r="B4667">
        <v>19112</v>
      </c>
      <c r="C4667" t="s">
        <v>1304</v>
      </c>
      <c r="D4667" t="s">
        <v>844</v>
      </c>
      <c r="E4667" s="1">
        <v>25854</v>
      </c>
      <c r="F4667" t="s">
        <v>20</v>
      </c>
      <c r="G4667" t="s">
        <v>463</v>
      </c>
      <c r="H4667" t="s">
        <v>9710</v>
      </c>
      <c r="I4667">
        <v>50000</v>
      </c>
      <c r="J4667">
        <v>1</v>
      </c>
      <c r="K4667" t="s">
        <v>1592</v>
      </c>
      <c r="L4667" t="s">
        <v>893</v>
      </c>
      <c r="M4667">
        <v>1</v>
      </c>
      <c r="N4667">
        <v>0</v>
      </c>
      <c r="O4667" t="s">
        <v>4713</v>
      </c>
      <c r="P4667" s="1">
        <v>38167</v>
      </c>
      <c r="Q4667" t="s">
        <v>460</v>
      </c>
    </row>
    <row r="4668" spans="1:17" x14ac:dyDescent="0.25">
      <c r="A4668">
        <v>29309</v>
      </c>
      <c r="B4668">
        <v>19309</v>
      </c>
      <c r="C4668" t="s">
        <v>729</v>
      </c>
      <c r="D4668" t="s">
        <v>623</v>
      </c>
      <c r="E4668" s="1">
        <v>25164</v>
      </c>
      <c r="F4668" t="s">
        <v>20</v>
      </c>
      <c r="G4668" t="s">
        <v>20</v>
      </c>
      <c r="H4668" t="s">
        <v>9711</v>
      </c>
      <c r="I4668">
        <v>30000</v>
      </c>
      <c r="J4668">
        <v>1</v>
      </c>
      <c r="K4668" t="s">
        <v>1592</v>
      </c>
      <c r="L4668" t="s">
        <v>458</v>
      </c>
      <c r="M4668">
        <v>1</v>
      </c>
      <c r="N4668">
        <v>0</v>
      </c>
      <c r="O4668" t="s">
        <v>2385</v>
      </c>
      <c r="P4668" s="1">
        <v>37595</v>
      </c>
      <c r="Q4668" t="s">
        <v>460</v>
      </c>
    </row>
    <row r="4669" spans="1:17" x14ac:dyDescent="0.25">
      <c r="A4669">
        <v>29450</v>
      </c>
      <c r="B4669">
        <v>19450</v>
      </c>
      <c r="C4669" t="s">
        <v>2239</v>
      </c>
      <c r="D4669" t="s">
        <v>1508</v>
      </c>
      <c r="E4669" s="1">
        <v>24521</v>
      </c>
      <c r="F4669" t="s">
        <v>20</v>
      </c>
      <c r="G4669" t="s">
        <v>20</v>
      </c>
      <c r="H4669" t="s">
        <v>9712</v>
      </c>
      <c r="I4669">
        <v>30000</v>
      </c>
      <c r="J4669">
        <v>1</v>
      </c>
      <c r="K4669" t="s">
        <v>1592</v>
      </c>
      <c r="L4669" t="s">
        <v>458</v>
      </c>
      <c r="M4669">
        <v>1</v>
      </c>
      <c r="N4669">
        <v>0</v>
      </c>
      <c r="O4669" t="s">
        <v>9713</v>
      </c>
      <c r="P4669" s="1">
        <v>37360</v>
      </c>
      <c r="Q4669" t="s">
        <v>460</v>
      </c>
    </row>
    <row r="4670" spans="1:17" x14ac:dyDescent="0.25">
      <c r="A4670">
        <v>30652</v>
      </c>
      <c r="B4670">
        <v>20652</v>
      </c>
      <c r="C4670" t="s">
        <v>843</v>
      </c>
      <c r="D4670" t="s">
        <v>1736</v>
      </c>
      <c r="E4670" s="1">
        <v>25574</v>
      </c>
      <c r="F4670" t="s">
        <v>20</v>
      </c>
      <c r="G4670" t="s">
        <v>463</v>
      </c>
      <c r="H4670" t="s">
        <v>9714</v>
      </c>
      <c r="I4670">
        <v>50000</v>
      </c>
      <c r="J4670">
        <v>1</v>
      </c>
      <c r="K4670" t="s">
        <v>1592</v>
      </c>
      <c r="L4670" t="s">
        <v>893</v>
      </c>
      <c r="M4670">
        <v>1</v>
      </c>
      <c r="N4670">
        <v>0</v>
      </c>
      <c r="O4670" t="s">
        <v>9715</v>
      </c>
      <c r="P4670" s="1">
        <v>38036</v>
      </c>
      <c r="Q4670" t="s">
        <v>460</v>
      </c>
    </row>
    <row r="4671" spans="1:17" x14ac:dyDescent="0.25">
      <c r="A4671">
        <v>30654</v>
      </c>
      <c r="B4671">
        <v>20654</v>
      </c>
      <c r="C4671" t="s">
        <v>897</v>
      </c>
      <c r="D4671" t="s">
        <v>864</v>
      </c>
      <c r="E4671" s="1">
        <v>25695</v>
      </c>
      <c r="F4671" t="s">
        <v>20</v>
      </c>
      <c r="G4671" t="s">
        <v>463</v>
      </c>
      <c r="H4671" t="s">
        <v>9716</v>
      </c>
      <c r="I4671">
        <v>50000</v>
      </c>
      <c r="J4671">
        <v>1</v>
      </c>
      <c r="K4671" t="s">
        <v>1592</v>
      </c>
      <c r="L4671" t="s">
        <v>893</v>
      </c>
      <c r="M4671">
        <v>1</v>
      </c>
      <c r="N4671">
        <v>0</v>
      </c>
      <c r="O4671" t="s">
        <v>9717</v>
      </c>
      <c r="P4671" s="1">
        <v>38034</v>
      </c>
      <c r="Q4671" t="s">
        <v>460</v>
      </c>
    </row>
    <row r="4672" spans="1:17" x14ac:dyDescent="0.25">
      <c r="A4672">
        <v>30886</v>
      </c>
      <c r="B4672">
        <v>20886</v>
      </c>
      <c r="C4672" t="s">
        <v>2284</v>
      </c>
      <c r="D4672" t="s">
        <v>749</v>
      </c>
      <c r="E4672" s="1">
        <v>24542</v>
      </c>
      <c r="F4672" t="s">
        <v>20</v>
      </c>
      <c r="G4672" t="s">
        <v>20</v>
      </c>
      <c r="H4672" t="s">
        <v>9718</v>
      </c>
      <c r="I4672">
        <v>30000</v>
      </c>
      <c r="J4672">
        <v>1</v>
      </c>
      <c r="K4672" t="s">
        <v>1592</v>
      </c>
      <c r="L4672" t="s">
        <v>458</v>
      </c>
      <c r="M4672">
        <v>1</v>
      </c>
      <c r="N4672">
        <v>0</v>
      </c>
      <c r="O4672" t="s">
        <v>5693</v>
      </c>
      <c r="P4672" s="1">
        <v>37626</v>
      </c>
      <c r="Q4672" t="s">
        <v>460</v>
      </c>
    </row>
    <row r="4673" spans="1:17" x14ac:dyDescent="0.25">
      <c r="A4673">
        <v>31053</v>
      </c>
      <c r="B4673">
        <v>21053</v>
      </c>
      <c r="C4673" t="s">
        <v>1208</v>
      </c>
      <c r="D4673" t="s">
        <v>1186</v>
      </c>
      <c r="E4673" s="1">
        <v>25061</v>
      </c>
      <c r="F4673" t="s">
        <v>20</v>
      </c>
      <c r="G4673" t="s">
        <v>20</v>
      </c>
      <c r="H4673" t="s">
        <v>9719</v>
      </c>
      <c r="I4673">
        <v>30000</v>
      </c>
      <c r="J4673">
        <v>1</v>
      </c>
      <c r="K4673" t="s">
        <v>1592</v>
      </c>
      <c r="L4673" t="s">
        <v>458</v>
      </c>
      <c r="M4673">
        <v>1</v>
      </c>
      <c r="N4673">
        <v>0</v>
      </c>
      <c r="O4673" t="s">
        <v>9720</v>
      </c>
      <c r="P4673" s="1">
        <v>37736</v>
      </c>
      <c r="Q4673" t="s">
        <v>460</v>
      </c>
    </row>
    <row r="4674" spans="1:17" x14ac:dyDescent="0.25">
      <c r="A4674">
        <v>31589</v>
      </c>
      <c r="B4674">
        <v>21589</v>
      </c>
      <c r="C4674" t="s">
        <v>1008</v>
      </c>
      <c r="D4674" t="s">
        <v>921</v>
      </c>
      <c r="E4674" s="1">
        <v>25642</v>
      </c>
      <c r="F4674" t="s">
        <v>20</v>
      </c>
      <c r="G4674" t="s">
        <v>463</v>
      </c>
      <c r="H4674" t="s">
        <v>9721</v>
      </c>
      <c r="I4674">
        <v>50000</v>
      </c>
      <c r="J4674">
        <v>1</v>
      </c>
      <c r="K4674" t="s">
        <v>1592</v>
      </c>
      <c r="L4674" t="s">
        <v>893</v>
      </c>
      <c r="M4674">
        <v>1</v>
      </c>
      <c r="N4674">
        <v>0</v>
      </c>
      <c r="O4674" t="s">
        <v>9722</v>
      </c>
      <c r="P4674" s="1">
        <v>37713</v>
      </c>
      <c r="Q4674" t="s">
        <v>460</v>
      </c>
    </row>
    <row r="4675" spans="1:17" x14ac:dyDescent="0.25">
      <c r="A4675">
        <v>32459</v>
      </c>
      <c r="B4675">
        <v>22459</v>
      </c>
      <c r="C4675" t="s">
        <v>1824</v>
      </c>
      <c r="D4675" t="s">
        <v>507</v>
      </c>
      <c r="E4675" s="1">
        <v>24961</v>
      </c>
      <c r="F4675" t="s">
        <v>20</v>
      </c>
      <c r="G4675" t="s">
        <v>20</v>
      </c>
      <c r="H4675" t="s">
        <v>9723</v>
      </c>
      <c r="I4675">
        <v>20000</v>
      </c>
      <c r="J4675">
        <v>1</v>
      </c>
      <c r="K4675" t="s">
        <v>457</v>
      </c>
      <c r="L4675" t="s">
        <v>1059</v>
      </c>
      <c r="M4675">
        <v>1</v>
      </c>
      <c r="N4675">
        <v>0</v>
      </c>
      <c r="O4675" t="s">
        <v>9724</v>
      </c>
      <c r="P4675" s="1">
        <v>37826</v>
      </c>
      <c r="Q4675" t="s">
        <v>460</v>
      </c>
    </row>
    <row r="4676" spans="1:17" x14ac:dyDescent="0.25">
      <c r="A4676">
        <v>32460</v>
      </c>
      <c r="B4676">
        <v>22460</v>
      </c>
      <c r="C4676" t="s">
        <v>1789</v>
      </c>
      <c r="D4676" t="s">
        <v>836</v>
      </c>
      <c r="E4676" s="1">
        <v>25067</v>
      </c>
      <c r="F4676" t="s">
        <v>76</v>
      </c>
      <c r="G4676" t="s">
        <v>20</v>
      </c>
      <c r="H4676" t="s">
        <v>9725</v>
      </c>
      <c r="I4676">
        <v>20000</v>
      </c>
      <c r="J4676">
        <v>1</v>
      </c>
      <c r="K4676" t="s">
        <v>457</v>
      </c>
      <c r="L4676" t="s">
        <v>1059</v>
      </c>
      <c r="M4676">
        <v>1</v>
      </c>
      <c r="N4676">
        <v>0</v>
      </c>
      <c r="O4676" t="s">
        <v>9726</v>
      </c>
      <c r="P4676" s="1">
        <v>38090</v>
      </c>
      <c r="Q4676" t="s">
        <v>460</v>
      </c>
    </row>
    <row r="4677" spans="1:17" x14ac:dyDescent="0.25">
      <c r="A4677">
        <v>33902</v>
      </c>
      <c r="B4677">
        <v>23902</v>
      </c>
      <c r="C4677" t="s">
        <v>2988</v>
      </c>
      <c r="D4677" t="s">
        <v>511</v>
      </c>
      <c r="E4677" s="1">
        <v>24680</v>
      </c>
      <c r="F4677" t="s">
        <v>20</v>
      </c>
      <c r="G4677" t="s">
        <v>463</v>
      </c>
      <c r="H4677" t="s">
        <v>9727</v>
      </c>
      <c r="I4677">
        <v>30000</v>
      </c>
      <c r="J4677">
        <v>1</v>
      </c>
      <c r="K4677" t="s">
        <v>1592</v>
      </c>
      <c r="L4677" t="s">
        <v>458</v>
      </c>
      <c r="M4677">
        <v>1</v>
      </c>
      <c r="N4677">
        <v>0</v>
      </c>
      <c r="O4677" t="s">
        <v>9728</v>
      </c>
      <c r="P4677" s="1">
        <v>38033</v>
      </c>
      <c r="Q4677" t="s">
        <v>460</v>
      </c>
    </row>
    <row r="4678" spans="1:17" x14ac:dyDescent="0.25">
      <c r="A4678">
        <v>34048</v>
      </c>
      <c r="B4678">
        <v>24048</v>
      </c>
      <c r="C4678" t="s">
        <v>2121</v>
      </c>
      <c r="D4678" t="s">
        <v>657</v>
      </c>
      <c r="E4678" s="1">
        <v>24948</v>
      </c>
      <c r="F4678" t="s">
        <v>20</v>
      </c>
      <c r="G4678" t="s">
        <v>20</v>
      </c>
      <c r="H4678" t="s">
        <v>9729</v>
      </c>
      <c r="I4678">
        <v>20000</v>
      </c>
      <c r="J4678">
        <v>1</v>
      </c>
      <c r="K4678" t="s">
        <v>457</v>
      </c>
      <c r="L4678" t="s">
        <v>1059</v>
      </c>
      <c r="M4678">
        <v>1</v>
      </c>
      <c r="N4678">
        <v>0</v>
      </c>
      <c r="O4678" t="s">
        <v>9730</v>
      </c>
      <c r="P4678" s="1">
        <v>38007</v>
      </c>
      <c r="Q4678" t="s">
        <v>460</v>
      </c>
    </row>
    <row r="4679" spans="1:17" x14ac:dyDescent="0.25">
      <c r="A4679">
        <v>34049</v>
      </c>
      <c r="B4679">
        <v>24049</v>
      </c>
      <c r="C4679" t="s">
        <v>3134</v>
      </c>
      <c r="D4679" t="s">
        <v>537</v>
      </c>
      <c r="E4679" s="1">
        <v>25097</v>
      </c>
      <c r="F4679" t="s">
        <v>76</v>
      </c>
      <c r="G4679" t="s">
        <v>20</v>
      </c>
      <c r="H4679" t="s">
        <v>9731</v>
      </c>
      <c r="I4679">
        <v>20000</v>
      </c>
      <c r="J4679">
        <v>1</v>
      </c>
      <c r="K4679" t="s">
        <v>457</v>
      </c>
      <c r="L4679" t="s">
        <v>1059</v>
      </c>
      <c r="M4679">
        <v>1</v>
      </c>
      <c r="N4679">
        <v>0</v>
      </c>
      <c r="O4679" t="s">
        <v>7969</v>
      </c>
      <c r="P4679" s="1">
        <v>38052</v>
      </c>
      <c r="Q4679" t="s">
        <v>460</v>
      </c>
    </row>
    <row r="4680" spans="1:17" x14ac:dyDescent="0.25">
      <c r="A4680">
        <v>34051</v>
      </c>
      <c r="B4680">
        <v>24051</v>
      </c>
      <c r="C4680" t="s">
        <v>470</v>
      </c>
      <c r="D4680" t="s">
        <v>1360</v>
      </c>
      <c r="E4680" s="1">
        <v>24992</v>
      </c>
      <c r="F4680" t="s">
        <v>20</v>
      </c>
      <c r="G4680" t="s">
        <v>463</v>
      </c>
      <c r="H4680" t="s">
        <v>9732</v>
      </c>
      <c r="I4680">
        <v>30000</v>
      </c>
      <c r="J4680">
        <v>1</v>
      </c>
      <c r="K4680" t="s">
        <v>1592</v>
      </c>
      <c r="L4680" t="s">
        <v>458</v>
      </c>
      <c r="M4680">
        <v>1</v>
      </c>
      <c r="N4680">
        <v>0</v>
      </c>
      <c r="O4680" t="s">
        <v>9733</v>
      </c>
      <c r="P4680" s="1">
        <v>37998</v>
      </c>
      <c r="Q4680" t="s">
        <v>460</v>
      </c>
    </row>
    <row r="4681" spans="1:17" x14ac:dyDescent="0.25">
      <c r="A4681">
        <v>34170</v>
      </c>
      <c r="B4681">
        <v>24170</v>
      </c>
      <c r="C4681" t="s">
        <v>2289</v>
      </c>
      <c r="D4681" t="s">
        <v>1450</v>
      </c>
      <c r="E4681" s="1">
        <v>28057</v>
      </c>
      <c r="F4681" t="s">
        <v>76</v>
      </c>
      <c r="G4681" t="s">
        <v>463</v>
      </c>
      <c r="H4681" t="s">
        <v>9734</v>
      </c>
      <c r="I4681">
        <v>10000</v>
      </c>
      <c r="J4681">
        <v>1</v>
      </c>
      <c r="K4681" t="s">
        <v>2107</v>
      </c>
      <c r="L4681" t="s">
        <v>1059</v>
      </c>
      <c r="M4681">
        <v>1</v>
      </c>
      <c r="N4681">
        <v>0</v>
      </c>
      <c r="O4681" t="s">
        <v>9735</v>
      </c>
      <c r="P4681" s="1">
        <v>37722</v>
      </c>
      <c r="Q4681" t="s">
        <v>460</v>
      </c>
    </row>
    <row r="4682" spans="1:17" x14ac:dyDescent="0.25">
      <c r="A4682">
        <v>35383</v>
      </c>
      <c r="B4682">
        <v>25383</v>
      </c>
      <c r="C4682" t="s">
        <v>1903</v>
      </c>
      <c r="D4682" t="s">
        <v>1504</v>
      </c>
      <c r="E4682" s="1">
        <v>25638</v>
      </c>
      <c r="F4682" t="s">
        <v>20</v>
      </c>
      <c r="G4682" t="s">
        <v>20</v>
      </c>
      <c r="H4682" t="s">
        <v>9736</v>
      </c>
      <c r="I4682">
        <v>40000</v>
      </c>
      <c r="J4682">
        <v>1</v>
      </c>
      <c r="K4682" t="s">
        <v>1592</v>
      </c>
      <c r="L4682" t="s">
        <v>893</v>
      </c>
      <c r="M4682">
        <v>1</v>
      </c>
      <c r="N4682">
        <v>0</v>
      </c>
      <c r="O4682" t="s">
        <v>9737</v>
      </c>
      <c r="P4682" s="1">
        <v>37906</v>
      </c>
      <c r="Q4682" t="s">
        <v>460</v>
      </c>
    </row>
    <row r="4683" spans="1:17" x14ac:dyDescent="0.25">
      <c r="A4683">
        <v>35452</v>
      </c>
      <c r="B4683">
        <v>25452</v>
      </c>
      <c r="C4683" t="s">
        <v>3240</v>
      </c>
      <c r="D4683" t="s">
        <v>756</v>
      </c>
      <c r="E4683" s="1">
        <v>24750</v>
      </c>
      <c r="F4683" t="s">
        <v>20</v>
      </c>
      <c r="G4683" t="s">
        <v>463</v>
      </c>
      <c r="H4683" t="s">
        <v>9738</v>
      </c>
      <c r="I4683">
        <v>30000</v>
      </c>
      <c r="J4683">
        <v>1</v>
      </c>
      <c r="K4683" t="s">
        <v>1592</v>
      </c>
      <c r="L4683" t="s">
        <v>458</v>
      </c>
      <c r="M4683">
        <v>1</v>
      </c>
      <c r="N4683">
        <v>0</v>
      </c>
      <c r="O4683" t="s">
        <v>9739</v>
      </c>
      <c r="P4683" s="1">
        <v>38125</v>
      </c>
      <c r="Q4683" t="s">
        <v>460</v>
      </c>
    </row>
    <row r="4684" spans="1:17" x14ac:dyDescent="0.25">
      <c r="A4684">
        <v>35709</v>
      </c>
      <c r="B4684">
        <v>25709</v>
      </c>
      <c r="C4684" t="s">
        <v>863</v>
      </c>
      <c r="D4684" t="s">
        <v>797</v>
      </c>
      <c r="E4684" s="1">
        <v>28864</v>
      </c>
      <c r="F4684" t="s">
        <v>20</v>
      </c>
      <c r="G4684" t="s">
        <v>463</v>
      </c>
      <c r="H4684" t="s">
        <v>9740</v>
      </c>
      <c r="I4684">
        <v>10000</v>
      </c>
      <c r="J4684">
        <v>1</v>
      </c>
      <c r="K4684" t="s">
        <v>2107</v>
      </c>
      <c r="L4684" t="s">
        <v>1059</v>
      </c>
      <c r="M4684">
        <v>1</v>
      </c>
      <c r="N4684">
        <v>0</v>
      </c>
      <c r="O4684" t="s">
        <v>3637</v>
      </c>
      <c r="P4684" s="1">
        <v>37245</v>
      </c>
      <c r="Q4684" t="s">
        <v>460</v>
      </c>
    </row>
    <row r="4685" spans="1:17" x14ac:dyDescent="0.25">
      <c r="A4685">
        <v>36297</v>
      </c>
      <c r="B4685">
        <v>26297</v>
      </c>
      <c r="C4685" t="s">
        <v>724</v>
      </c>
      <c r="D4685" t="s">
        <v>797</v>
      </c>
      <c r="E4685" s="1">
        <v>26659</v>
      </c>
      <c r="F4685" t="s">
        <v>20</v>
      </c>
      <c r="G4685" t="s">
        <v>20</v>
      </c>
      <c r="H4685" t="s">
        <v>9741</v>
      </c>
      <c r="I4685">
        <v>50000</v>
      </c>
      <c r="J4685">
        <v>1</v>
      </c>
      <c r="K4685" t="s">
        <v>1592</v>
      </c>
      <c r="L4685" t="s">
        <v>893</v>
      </c>
      <c r="M4685">
        <v>1</v>
      </c>
      <c r="N4685">
        <v>0</v>
      </c>
      <c r="O4685" t="s">
        <v>9742</v>
      </c>
      <c r="P4685" s="1">
        <v>37493</v>
      </c>
      <c r="Q4685" t="s">
        <v>460</v>
      </c>
    </row>
    <row r="4686" spans="1:17" x14ac:dyDescent="0.25">
      <c r="A4686">
        <v>37138</v>
      </c>
      <c r="B4686">
        <v>27138</v>
      </c>
      <c r="C4686" t="s">
        <v>1834</v>
      </c>
      <c r="D4686" t="s">
        <v>1101</v>
      </c>
      <c r="E4686" s="1">
        <v>24848</v>
      </c>
      <c r="F4686" t="s">
        <v>20</v>
      </c>
      <c r="G4686" t="s">
        <v>463</v>
      </c>
      <c r="H4686" t="s">
        <v>9743</v>
      </c>
      <c r="I4686">
        <v>20000</v>
      </c>
      <c r="J4686">
        <v>1</v>
      </c>
      <c r="K4686" t="s">
        <v>457</v>
      </c>
      <c r="L4686" t="s">
        <v>1059</v>
      </c>
      <c r="M4686">
        <v>1</v>
      </c>
      <c r="N4686">
        <v>0</v>
      </c>
      <c r="O4686" t="s">
        <v>9744</v>
      </c>
      <c r="P4686" s="1">
        <v>38070</v>
      </c>
      <c r="Q4686" t="s">
        <v>460</v>
      </c>
    </row>
    <row r="4687" spans="1:17" x14ac:dyDescent="0.25">
      <c r="A4687">
        <v>37140</v>
      </c>
      <c r="B4687">
        <v>27140</v>
      </c>
      <c r="C4687" t="s">
        <v>1959</v>
      </c>
      <c r="D4687" t="s">
        <v>2253</v>
      </c>
      <c r="E4687" s="1">
        <v>25044</v>
      </c>
      <c r="F4687" t="s">
        <v>76</v>
      </c>
      <c r="G4687" t="s">
        <v>20</v>
      </c>
      <c r="H4687" t="s">
        <v>9745</v>
      </c>
      <c r="I4687">
        <v>20000</v>
      </c>
      <c r="J4687">
        <v>1</v>
      </c>
      <c r="K4687" t="s">
        <v>457</v>
      </c>
      <c r="L4687" t="s">
        <v>1059</v>
      </c>
      <c r="M4687">
        <v>1</v>
      </c>
      <c r="N4687">
        <v>0</v>
      </c>
      <c r="O4687" t="s">
        <v>2405</v>
      </c>
      <c r="P4687" s="1">
        <v>38035</v>
      </c>
      <c r="Q4687" t="s">
        <v>460</v>
      </c>
    </row>
    <row r="4688" spans="1:17" x14ac:dyDescent="0.25">
      <c r="A4688">
        <v>38820</v>
      </c>
      <c r="B4688">
        <v>28820</v>
      </c>
      <c r="C4688" t="s">
        <v>2170</v>
      </c>
      <c r="D4688" t="s">
        <v>674</v>
      </c>
      <c r="E4688" s="1">
        <v>26500</v>
      </c>
      <c r="F4688" t="s">
        <v>20</v>
      </c>
      <c r="G4688" t="s">
        <v>463</v>
      </c>
      <c r="H4688" t="s">
        <v>9746</v>
      </c>
      <c r="I4688">
        <v>60000</v>
      </c>
      <c r="J4688">
        <v>1</v>
      </c>
      <c r="K4688" t="s">
        <v>1592</v>
      </c>
      <c r="L4688" t="s">
        <v>893</v>
      </c>
      <c r="M4688">
        <v>1</v>
      </c>
      <c r="N4688">
        <v>0</v>
      </c>
      <c r="O4688" t="s">
        <v>9747</v>
      </c>
      <c r="P4688" s="1">
        <v>37247</v>
      </c>
      <c r="Q4688" t="s">
        <v>460</v>
      </c>
    </row>
    <row r="4689" spans="1:17" x14ac:dyDescent="0.25">
      <c r="A4689">
        <v>38821</v>
      </c>
      <c r="B4689">
        <v>28821</v>
      </c>
      <c r="C4689" t="s">
        <v>716</v>
      </c>
      <c r="D4689" t="s">
        <v>1370</v>
      </c>
      <c r="E4689" s="1">
        <v>26500</v>
      </c>
      <c r="F4689" t="s">
        <v>20</v>
      </c>
      <c r="G4689" t="s">
        <v>20</v>
      </c>
      <c r="H4689" t="s">
        <v>9748</v>
      </c>
      <c r="I4689">
        <v>60000</v>
      </c>
      <c r="J4689">
        <v>1</v>
      </c>
      <c r="K4689" t="s">
        <v>1592</v>
      </c>
      <c r="L4689" t="s">
        <v>893</v>
      </c>
      <c r="M4689">
        <v>1</v>
      </c>
      <c r="N4689">
        <v>0</v>
      </c>
      <c r="O4689" t="s">
        <v>9747</v>
      </c>
      <c r="P4689" s="1">
        <v>37237</v>
      </c>
      <c r="Q4689" t="s">
        <v>460</v>
      </c>
    </row>
    <row r="4690" spans="1:17" x14ac:dyDescent="0.25">
      <c r="A4690">
        <v>38832</v>
      </c>
      <c r="B4690">
        <v>28832</v>
      </c>
      <c r="C4690" t="s">
        <v>2791</v>
      </c>
      <c r="D4690" t="s">
        <v>593</v>
      </c>
      <c r="E4690" s="1">
        <v>25693</v>
      </c>
      <c r="F4690" t="s">
        <v>20</v>
      </c>
      <c r="G4690" t="s">
        <v>20</v>
      </c>
      <c r="H4690" t="s">
        <v>9749</v>
      </c>
      <c r="I4690">
        <v>40000</v>
      </c>
      <c r="J4690">
        <v>1</v>
      </c>
      <c r="K4690" t="s">
        <v>1592</v>
      </c>
      <c r="L4690" t="s">
        <v>893</v>
      </c>
      <c r="M4690">
        <v>1</v>
      </c>
      <c r="N4690">
        <v>0</v>
      </c>
      <c r="O4690" t="s">
        <v>4693</v>
      </c>
      <c r="P4690" s="1">
        <v>37475</v>
      </c>
      <c r="Q4690" t="s">
        <v>460</v>
      </c>
    </row>
    <row r="4691" spans="1:17" x14ac:dyDescent="0.25">
      <c r="A4691">
        <v>39463</v>
      </c>
      <c r="B4691">
        <v>29463</v>
      </c>
      <c r="C4691" t="s">
        <v>1111</v>
      </c>
      <c r="D4691" t="s">
        <v>2018</v>
      </c>
      <c r="E4691" s="1">
        <v>28722</v>
      </c>
      <c r="F4691" t="s">
        <v>76</v>
      </c>
      <c r="G4691" t="s">
        <v>20</v>
      </c>
      <c r="H4691" t="s">
        <v>9750</v>
      </c>
      <c r="I4691">
        <v>10000</v>
      </c>
      <c r="J4691">
        <v>1</v>
      </c>
      <c r="K4691" t="s">
        <v>2107</v>
      </c>
      <c r="L4691" t="s">
        <v>1059</v>
      </c>
      <c r="M4691">
        <v>1</v>
      </c>
      <c r="N4691">
        <v>0</v>
      </c>
      <c r="O4691" t="s">
        <v>4435</v>
      </c>
      <c r="P4691" s="1">
        <v>38088</v>
      </c>
      <c r="Q4691" t="s">
        <v>460</v>
      </c>
    </row>
    <row r="4692" spans="1:17" x14ac:dyDescent="0.25">
      <c r="A4692">
        <v>21378</v>
      </c>
      <c r="B4692">
        <v>11378</v>
      </c>
      <c r="C4692" t="s">
        <v>660</v>
      </c>
      <c r="D4692" t="s">
        <v>867</v>
      </c>
      <c r="E4692" s="1">
        <v>22058</v>
      </c>
      <c r="F4692" t="s">
        <v>76</v>
      </c>
      <c r="G4692" t="s">
        <v>463</v>
      </c>
      <c r="H4692" t="s">
        <v>9751</v>
      </c>
      <c r="I4692">
        <v>10000</v>
      </c>
      <c r="J4692">
        <v>1</v>
      </c>
      <c r="K4692" t="s">
        <v>2107</v>
      </c>
      <c r="L4692" t="s">
        <v>1059</v>
      </c>
      <c r="M4692">
        <v>0</v>
      </c>
      <c r="N4692">
        <v>1</v>
      </c>
      <c r="O4692" t="s">
        <v>9752</v>
      </c>
      <c r="P4692" s="1">
        <v>37731</v>
      </c>
      <c r="Q4692" t="s">
        <v>460</v>
      </c>
    </row>
    <row r="4693" spans="1:17" x14ac:dyDescent="0.25">
      <c r="A4693">
        <v>21379</v>
      </c>
      <c r="B4693">
        <v>11379</v>
      </c>
      <c r="C4693" t="s">
        <v>1144</v>
      </c>
      <c r="D4693" t="s">
        <v>1186</v>
      </c>
      <c r="E4693" s="1">
        <v>21872</v>
      </c>
      <c r="F4693" t="s">
        <v>20</v>
      </c>
      <c r="G4693" t="s">
        <v>20</v>
      </c>
      <c r="H4693" t="s">
        <v>9753</v>
      </c>
      <c r="I4693">
        <v>10000</v>
      </c>
      <c r="J4693">
        <v>1</v>
      </c>
      <c r="K4693" t="s">
        <v>2107</v>
      </c>
      <c r="L4693" t="s">
        <v>1059</v>
      </c>
      <c r="M4693">
        <v>1</v>
      </c>
      <c r="N4693">
        <v>1</v>
      </c>
      <c r="O4693" t="s">
        <v>9754</v>
      </c>
      <c r="P4693" s="1">
        <v>37716</v>
      </c>
      <c r="Q4693" t="s">
        <v>460</v>
      </c>
    </row>
    <row r="4694" spans="1:17" x14ac:dyDescent="0.25">
      <c r="A4694">
        <v>21543</v>
      </c>
      <c r="B4694">
        <v>11543</v>
      </c>
      <c r="C4694" t="s">
        <v>3126</v>
      </c>
      <c r="D4694" t="s">
        <v>871</v>
      </c>
      <c r="E4694" s="1">
        <v>24885</v>
      </c>
      <c r="F4694" t="s">
        <v>20</v>
      </c>
      <c r="G4694" t="s">
        <v>463</v>
      </c>
      <c r="H4694" t="s">
        <v>9755</v>
      </c>
      <c r="I4694">
        <v>20000</v>
      </c>
      <c r="J4694">
        <v>1</v>
      </c>
      <c r="K4694" t="s">
        <v>457</v>
      </c>
      <c r="L4694" t="s">
        <v>1059</v>
      </c>
      <c r="M4694">
        <v>1</v>
      </c>
      <c r="N4694">
        <v>1</v>
      </c>
      <c r="O4694" t="s">
        <v>9756</v>
      </c>
      <c r="P4694" s="1">
        <v>38161</v>
      </c>
      <c r="Q4694" t="s">
        <v>460</v>
      </c>
    </row>
    <row r="4695" spans="1:17" x14ac:dyDescent="0.25">
      <c r="A4695">
        <v>21560</v>
      </c>
      <c r="B4695">
        <v>11560</v>
      </c>
      <c r="C4695" t="s">
        <v>4464</v>
      </c>
      <c r="D4695" t="s">
        <v>882</v>
      </c>
      <c r="E4695" s="1">
        <v>24697</v>
      </c>
      <c r="F4695" t="s">
        <v>76</v>
      </c>
      <c r="G4695" t="s">
        <v>463</v>
      </c>
      <c r="H4695" t="s">
        <v>9757</v>
      </c>
      <c r="I4695">
        <v>30000</v>
      </c>
      <c r="J4695">
        <v>1</v>
      </c>
      <c r="K4695" t="s">
        <v>1592</v>
      </c>
      <c r="L4695" t="s">
        <v>458</v>
      </c>
      <c r="M4695">
        <v>0</v>
      </c>
      <c r="N4695">
        <v>1</v>
      </c>
      <c r="O4695" t="s">
        <v>9758</v>
      </c>
      <c r="P4695" s="1">
        <v>38143</v>
      </c>
      <c r="Q4695" t="s">
        <v>728</v>
      </c>
    </row>
    <row r="4696" spans="1:17" x14ac:dyDescent="0.25">
      <c r="A4696">
        <v>21562</v>
      </c>
      <c r="B4696">
        <v>11562</v>
      </c>
      <c r="C4696" t="s">
        <v>1067</v>
      </c>
      <c r="D4696" t="s">
        <v>549</v>
      </c>
      <c r="E4696" s="1">
        <v>24216</v>
      </c>
      <c r="F4696" t="s">
        <v>20</v>
      </c>
      <c r="G4696" t="s">
        <v>20</v>
      </c>
      <c r="H4696" t="s">
        <v>9759</v>
      </c>
      <c r="I4696">
        <v>20000</v>
      </c>
      <c r="J4696">
        <v>1</v>
      </c>
      <c r="K4696" t="s">
        <v>2107</v>
      </c>
      <c r="L4696" t="s">
        <v>1059</v>
      </c>
      <c r="M4696">
        <v>1</v>
      </c>
      <c r="N4696">
        <v>1</v>
      </c>
      <c r="O4696" t="s">
        <v>2376</v>
      </c>
      <c r="P4696" s="1">
        <v>37983</v>
      </c>
      <c r="Q4696" t="s">
        <v>460</v>
      </c>
    </row>
    <row r="4697" spans="1:17" x14ac:dyDescent="0.25">
      <c r="A4697">
        <v>21563</v>
      </c>
      <c r="B4697">
        <v>11563</v>
      </c>
      <c r="C4697" t="s">
        <v>6617</v>
      </c>
      <c r="D4697" t="s">
        <v>882</v>
      </c>
      <c r="E4697" s="1">
        <v>24139</v>
      </c>
      <c r="F4697" t="s">
        <v>76</v>
      </c>
      <c r="G4697" t="s">
        <v>20</v>
      </c>
      <c r="H4697" t="s">
        <v>9760</v>
      </c>
      <c r="I4697">
        <v>20000</v>
      </c>
      <c r="J4697">
        <v>1</v>
      </c>
      <c r="K4697" t="s">
        <v>2107</v>
      </c>
      <c r="L4697" t="s">
        <v>1059</v>
      </c>
      <c r="M4697">
        <v>0</v>
      </c>
      <c r="N4697">
        <v>1</v>
      </c>
      <c r="O4697" t="s">
        <v>9761</v>
      </c>
      <c r="P4697" s="1">
        <v>37992</v>
      </c>
      <c r="Q4697" t="s">
        <v>460</v>
      </c>
    </row>
    <row r="4698" spans="1:17" x14ac:dyDescent="0.25">
      <c r="A4698">
        <v>21569</v>
      </c>
      <c r="B4698">
        <v>11569</v>
      </c>
      <c r="C4698" t="s">
        <v>1154</v>
      </c>
      <c r="D4698" t="s">
        <v>664</v>
      </c>
      <c r="E4698" s="1">
        <v>24237</v>
      </c>
      <c r="F4698" t="s">
        <v>20</v>
      </c>
      <c r="G4698" t="s">
        <v>20</v>
      </c>
      <c r="H4698" t="s">
        <v>9762</v>
      </c>
      <c r="I4698">
        <v>30000</v>
      </c>
      <c r="J4698">
        <v>1</v>
      </c>
      <c r="K4698" t="s">
        <v>1592</v>
      </c>
      <c r="L4698" t="s">
        <v>458</v>
      </c>
      <c r="M4698">
        <v>1</v>
      </c>
      <c r="N4698">
        <v>1</v>
      </c>
      <c r="O4698" t="s">
        <v>5595</v>
      </c>
      <c r="P4698" s="1">
        <v>38130</v>
      </c>
      <c r="Q4698" t="s">
        <v>460</v>
      </c>
    </row>
    <row r="4699" spans="1:17" x14ac:dyDescent="0.25">
      <c r="A4699">
        <v>22261</v>
      </c>
      <c r="B4699">
        <v>12261</v>
      </c>
      <c r="C4699" t="s">
        <v>548</v>
      </c>
      <c r="D4699" t="s">
        <v>627</v>
      </c>
      <c r="E4699" s="1">
        <v>22215</v>
      </c>
      <c r="F4699" t="s">
        <v>20</v>
      </c>
      <c r="G4699" t="s">
        <v>463</v>
      </c>
      <c r="H4699" t="s">
        <v>9763</v>
      </c>
      <c r="I4699">
        <v>10000</v>
      </c>
      <c r="J4699">
        <v>1</v>
      </c>
      <c r="K4699" t="s">
        <v>2107</v>
      </c>
      <c r="L4699" t="s">
        <v>1059</v>
      </c>
      <c r="M4699">
        <v>1</v>
      </c>
      <c r="N4699">
        <v>1</v>
      </c>
      <c r="O4699" t="s">
        <v>9764</v>
      </c>
      <c r="P4699" s="1">
        <v>37187</v>
      </c>
      <c r="Q4699" t="s">
        <v>460</v>
      </c>
    </row>
    <row r="4700" spans="1:17" x14ac:dyDescent="0.25">
      <c r="A4700">
        <v>22265</v>
      </c>
      <c r="B4700">
        <v>12265</v>
      </c>
      <c r="C4700" t="s">
        <v>1869</v>
      </c>
      <c r="D4700" t="s">
        <v>1209</v>
      </c>
      <c r="E4700" s="1">
        <v>21734</v>
      </c>
      <c r="F4700" t="s">
        <v>76</v>
      </c>
      <c r="G4700" t="s">
        <v>20</v>
      </c>
      <c r="H4700" t="s">
        <v>9765</v>
      </c>
      <c r="I4700">
        <v>10000</v>
      </c>
      <c r="J4700">
        <v>1</v>
      </c>
      <c r="K4700" t="s">
        <v>2107</v>
      </c>
      <c r="L4700" t="s">
        <v>1059</v>
      </c>
      <c r="M4700">
        <v>0</v>
      </c>
      <c r="N4700">
        <v>1</v>
      </c>
      <c r="O4700" t="s">
        <v>9595</v>
      </c>
      <c r="P4700" s="1">
        <v>37191</v>
      </c>
      <c r="Q4700" t="s">
        <v>728</v>
      </c>
    </row>
    <row r="4701" spans="1:17" x14ac:dyDescent="0.25">
      <c r="A4701">
        <v>22739</v>
      </c>
      <c r="B4701">
        <v>12739</v>
      </c>
      <c r="C4701" t="s">
        <v>1015</v>
      </c>
      <c r="D4701" t="s">
        <v>891</v>
      </c>
      <c r="E4701" s="1">
        <v>27010</v>
      </c>
      <c r="F4701" t="s">
        <v>20</v>
      </c>
      <c r="G4701" t="s">
        <v>20</v>
      </c>
      <c r="H4701" t="s">
        <v>9766</v>
      </c>
      <c r="I4701">
        <v>40000</v>
      </c>
      <c r="J4701">
        <v>1</v>
      </c>
      <c r="K4701" t="s">
        <v>1592</v>
      </c>
      <c r="L4701" t="s">
        <v>893</v>
      </c>
      <c r="M4701">
        <v>1</v>
      </c>
      <c r="N4701">
        <v>1</v>
      </c>
      <c r="O4701" t="s">
        <v>9767</v>
      </c>
      <c r="P4701" s="1">
        <v>37985</v>
      </c>
      <c r="Q4701" t="s">
        <v>728</v>
      </c>
    </row>
    <row r="4702" spans="1:17" x14ac:dyDescent="0.25">
      <c r="A4702">
        <v>22798</v>
      </c>
      <c r="B4702">
        <v>12798</v>
      </c>
      <c r="C4702" t="s">
        <v>692</v>
      </c>
      <c r="D4702" t="s">
        <v>721</v>
      </c>
      <c r="E4702" s="1">
        <v>24851</v>
      </c>
      <c r="F4702" t="s">
        <v>20</v>
      </c>
      <c r="G4702" t="s">
        <v>20</v>
      </c>
      <c r="H4702" t="s">
        <v>9768</v>
      </c>
      <c r="I4702">
        <v>20000</v>
      </c>
      <c r="J4702">
        <v>1</v>
      </c>
      <c r="K4702" t="s">
        <v>457</v>
      </c>
      <c r="L4702" t="s">
        <v>1059</v>
      </c>
      <c r="M4702">
        <v>1</v>
      </c>
      <c r="N4702">
        <v>1</v>
      </c>
      <c r="O4702" t="s">
        <v>9769</v>
      </c>
      <c r="P4702" s="1">
        <v>37873</v>
      </c>
      <c r="Q4702" t="s">
        <v>460</v>
      </c>
    </row>
    <row r="4703" spans="1:17" x14ac:dyDescent="0.25">
      <c r="A4703">
        <v>22818</v>
      </c>
      <c r="B4703">
        <v>12818</v>
      </c>
      <c r="C4703" t="s">
        <v>5513</v>
      </c>
      <c r="D4703" t="s">
        <v>823</v>
      </c>
      <c r="E4703" s="1">
        <v>24156</v>
      </c>
      <c r="F4703" t="s">
        <v>20</v>
      </c>
      <c r="G4703" t="s">
        <v>20</v>
      </c>
      <c r="H4703" t="s">
        <v>9770</v>
      </c>
      <c r="I4703">
        <v>20000</v>
      </c>
      <c r="J4703">
        <v>1</v>
      </c>
      <c r="K4703" t="s">
        <v>2107</v>
      </c>
      <c r="L4703" t="s">
        <v>1059</v>
      </c>
      <c r="M4703">
        <v>1</v>
      </c>
      <c r="N4703">
        <v>1</v>
      </c>
      <c r="O4703" t="s">
        <v>4409</v>
      </c>
      <c r="P4703" s="1">
        <v>38137</v>
      </c>
      <c r="Q4703" t="s">
        <v>460</v>
      </c>
    </row>
    <row r="4704" spans="1:17" x14ac:dyDescent="0.25">
      <c r="A4704">
        <v>22824</v>
      </c>
      <c r="B4704">
        <v>12824</v>
      </c>
      <c r="C4704" t="s">
        <v>4483</v>
      </c>
      <c r="D4704" t="s">
        <v>597</v>
      </c>
      <c r="E4704" s="1">
        <v>24233</v>
      </c>
      <c r="F4704" t="s">
        <v>76</v>
      </c>
      <c r="G4704" t="s">
        <v>20</v>
      </c>
      <c r="H4704" t="s">
        <v>9771</v>
      </c>
      <c r="I4704">
        <v>30000</v>
      </c>
      <c r="J4704">
        <v>1</v>
      </c>
      <c r="K4704" t="s">
        <v>1592</v>
      </c>
      <c r="L4704" t="s">
        <v>458</v>
      </c>
      <c r="M4704">
        <v>0</v>
      </c>
      <c r="N4704">
        <v>1</v>
      </c>
      <c r="O4704" t="s">
        <v>9772</v>
      </c>
      <c r="P4704" s="1">
        <v>38150</v>
      </c>
      <c r="Q4704" t="s">
        <v>728</v>
      </c>
    </row>
    <row r="4705" spans="1:17" x14ac:dyDescent="0.25">
      <c r="A4705">
        <v>22825</v>
      </c>
      <c r="B4705">
        <v>12825</v>
      </c>
      <c r="C4705" t="s">
        <v>1928</v>
      </c>
      <c r="D4705" t="s">
        <v>1812</v>
      </c>
      <c r="E4705" s="1">
        <v>24127</v>
      </c>
      <c r="F4705" t="s">
        <v>20</v>
      </c>
      <c r="G4705" t="s">
        <v>20</v>
      </c>
      <c r="H4705" t="s">
        <v>9773</v>
      </c>
      <c r="I4705">
        <v>30000</v>
      </c>
      <c r="J4705">
        <v>1</v>
      </c>
      <c r="K4705" t="s">
        <v>1592</v>
      </c>
      <c r="L4705" t="s">
        <v>893</v>
      </c>
      <c r="M4705">
        <v>1</v>
      </c>
      <c r="N4705">
        <v>1</v>
      </c>
      <c r="O4705" t="s">
        <v>9774</v>
      </c>
      <c r="P4705" s="1">
        <v>37760</v>
      </c>
      <c r="Q4705" t="s">
        <v>728</v>
      </c>
    </row>
    <row r="4706" spans="1:17" x14ac:dyDescent="0.25">
      <c r="A4706">
        <v>23536</v>
      </c>
      <c r="B4706">
        <v>13536</v>
      </c>
      <c r="C4706" t="s">
        <v>1433</v>
      </c>
      <c r="D4706" t="s">
        <v>804</v>
      </c>
      <c r="E4706" s="1">
        <v>21687</v>
      </c>
      <c r="F4706" t="s">
        <v>76</v>
      </c>
      <c r="G4706" t="s">
        <v>463</v>
      </c>
      <c r="H4706" t="s">
        <v>9775</v>
      </c>
      <c r="I4706">
        <v>10000</v>
      </c>
      <c r="J4706">
        <v>1</v>
      </c>
      <c r="K4706" t="s">
        <v>2107</v>
      </c>
      <c r="L4706" t="s">
        <v>1059</v>
      </c>
      <c r="M4706">
        <v>0</v>
      </c>
      <c r="N4706">
        <v>1</v>
      </c>
      <c r="O4706" t="s">
        <v>4374</v>
      </c>
      <c r="P4706" s="1">
        <v>37433</v>
      </c>
      <c r="Q4706" t="s">
        <v>728</v>
      </c>
    </row>
    <row r="4707" spans="1:17" x14ac:dyDescent="0.25">
      <c r="A4707">
        <v>23780</v>
      </c>
      <c r="B4707">
        <v>13780</v>
      </c>
      <c r="C4707" t="s">
        <v>1675</v>
      </c>
      <c r="D4707" t="s">
        <v>764</v>
      </c>
      <c r="E4707" s="1">
        <v>24308</v>
      </c>
      <c r="F4707" t="s">
        <v>20</v>
      </c>
      <c r="G4707" t="s">
        <v>463</v>
      </c>
      <c r="H4707" t="s">
        <v>9776</v>
      </c>
      <c r="I4707">
        <v>20000</v>
      </c>
      <c r="J4707">
        <v>1</v>
      </c>
      <c r="K4707" t="s">
        <v>2107</v>
      </c>
      <c r="L4707" t="s">
        <v>1059</v>
      </c>
      <c r="M4707">
        <v>1</v>
      </c>
      <c r="N4707">
        <v>1</v>
      </c>
      <c r="O4707" t="s">
        <v>9777</v>
      </c>
      <c r="P4707" s="1">
        <v>38134</v>
      </c>
      <c r="Q4707" t="s">
        <v>460</v>
      </c>
    </row>
    <row r="4708" spans="1:17" x14ac:dyDescent="0.25">
      <c r="A4708">
        <v>23785</v>
      </c>
      <c r="B4708">
        <v>13785</v>
      </c>
      <c r="C4708" t="s">
        <v>2787</v>
      </c>
      <c r="D4708" t="s">
        <v>823</v>
      </c>
      <c r="E4708" s="1">
        <v>24163</v>
      </c>
      <c r="F4708" t="s">
        <v>76</v>
      </c>
      <c r="G4708" t="s">
        <v>20</v>
      </c>
      <c r="H4708" t="s">
        <v>9778</v>
      </c>
      <c r="I4708">
        <v>30000</v>
      </c>
      <c r="J4708">
        <v>1</v>
      </c>
      <c r="K4708" t="s">
        <v>1592</v>
      </c>
      <c r="L4708" t="s">
        <v>458</v>
      </c>
      <c r="M4708">
        <v>0</v>
      </c>
      <c r="N4708">
        <v>1</v>
      </c>
      <c r="O4708" t="s">
        <v>9779</v>
      </c>
      <c r="P4708" s="1">
        <v>37925</v>
      </c>
      <c r="Q4708" t="s">
        <v>728</v>
      </c>
    </row>
    <row r="4709" spans="1:17" x14ac:dyDescent="0.25">
      <c r="A4709">
        <v>23786</v>
      </c>
      <c r="B4709">
        <v>13786</v>
      </c>
      <c r="C4709" t="s">
        <v>1150</v>
      </c>
      <c r="D4709" t="s">
        <v>6396</v>
      </c>
      <c r="E4709" s="1">
        <v>24385</v>
      </c>
      <c r="F4709" t="s">
        <v>76</v>
      </c>
      <c r="G4709" t="s">
        <v>20</v>
      </c>
      <c r="H4709" t="s">
        <v>9780</v>
      </c>
      <c r="I4709">
        <v>30000</v>
      </c>
      <c r="J4709">
        <v>1</v>
      </c>
      <c r="K4709" t="s">
        <v>1592</v>
      </c>
      <c r="L4709" t="s">
        <v>458</v>
      </c>
      <c r="M4709">
        <v>0</v>
      </c>
      <c r="N4709">
        <v>1</v>
      </c>
      <c r="O4709" t="s">
        <v>9781</v>
      </c>
      <c r="P4709" s="1">
        <v>38022</v>
      </c>
      <c r="Q4709" t="s">
        <v>728</v>
      </c>
    </row>
    <row r="4710" spans="1:17" x14ac:dyDescent="0.25">
      <c r="A4710">
        <v>23787</v>
      </c>
      <c r="B4710">
        <v>13787</v>
      </c>
      <c r="C4710" t="s">
        <v>4757</v>
      </c>
      <c r="D4710" t="s">
        <v>1239</v>
      </c>
      <c r="E4710" s="1">
        <v>24302</v>
      </c>
      <c r="F4710" t="s">
        <v>20</v>
      </c>
      <c r="G4710" t="s">
        <v>20</v>
      </c>
      <c r="H4710" t="s">
        <v>9782</v>
      </c>
      <c r="I4710">
        <v>30000</v>
      </c>
      <c r="J4710">
        <v>1</v>
      </c>
      <c r="K4710" t="s">
        <v>1592</v>
      </c>
      <c r="L4710" t="s">
        <v>458</v>
      </c>
      <c r="M4710">
        <v>1</v>
      </c>
      <c r="N4710">
        <v>1</v>
      </c>
      <c r="O4710" t="s">
        <v>9783</v>
      </c>
      <c r="P4710" s="1">
        <v>37942</v>
      </c>
      <c r="Q4710" t="s">
        <v>460</v>
      </c>
    </row>
    <row r="4711" spans="1:17" x14ac:dyDescent="0.25">
      <c r="A4711">
        <v>23788</v>
      </c>
      <c r="B4711">
        <v>13788</v>
      </c>
      <c r="C4711" t="s">
        <v>1916</v>
      </c>
      <c r="D4711" t="s">
        <v>702</v>
      </c>
      <c r="E4711" s="1">
        <v>24242</v>
      </c>
      <c r="F4711" t="s">
        <v>20</v>
      </c>
      <c r="G4711" t="s">
        <v>463</v>
      </c>
      <c r="H4711" t="s">
        <v>9784</v>
      </c>
      <c r="I4711">
        <v>30000</v>
      </c>
      <c r="J4711">
        <v>1</v>
      </c>
      <c r="K4711" t="s">
        <v>1592</v>
      </c>
      <c r="L4711" t="s">
        <v>458</v>
      </c>
      <c r="M4711">
        <v>1</v>
      </c>
      <c r="N4711">
        <v>1</v>
      </c>
      <c r="O4711" t="s">
        <v>5560</v>
      </c>
      <c r="P4711" s="1">
        <v>37895</v>
      </c>
      <c r="Q4711" t="s">
        <v>460</v>
      </c>
    </row>
    <row r="4712" spans="1:17" x14ac:dyDescent="0.25">
      <c r="A4712">
        <v>24141</v>
      </c>
      <c r="B4712">
        <v>14141</v>
      </c>
      <c r="C4712" t="s">
        <v>1725</v>
      </c>
      <c r="D4712" t="s">
        <v>1343</v>
      </c>
      <c r="E4712" s="1">
        <v>22078</v>
      </c>
      <c r="F4712" t="s">
        <v>76</v>
      </c>
      <c r="G4712" t="s">
        <v>463</v>
      </c>
      <c r="H4712" t="s">
        <v>9785</v>
      </c>
      <c r="I4712">
        <v>10000</v>
      </c>
      <c r="J4712">
        <v>1</v>
      </c>
      <c r="K4712" t="s">
        <v>2107</v>
      </c>
      <c r="L4712" t="s">
        <v>1059</v>
      </c>
      <c r="M4712">
        <v>0</v>
      </c>
      <c r="N4712">
        <v>1</v>
      </c>
      <c r="O4712" t="s">
        <v>9786</v>
      </c>
      <c r="P4712" s="1">
        <v>37490</v>
      </c>
      <c r="Q4712" t="s">
        <v>728</v>
      </c>
    </row>
    <row r="4713" spans="1:17" x14ac:dyDescent="0.25">
      <c r="A4713">
        <v>24560</v>
      </c>
      <c r="B4713">
        <v>14560</v>
      </c>
      <c r="C4713" t="s">
        <v>1928</v>
      </c>
      <c r="D4713" t="s">
        <v>578</v>
      </c>
      <c r="E4713" s="1">
        <v>25843</v>
      </c>
      <c r="F4713" t="s">
        <v>20</v>
      </c>
      <c r="G4713" t="s">
        <v>20</v>
      </c>
      <c r="H4713" t="s">
        <v>9787</v>
      </c>
      <c r="I4713">
        <v>50000</v>
      </c>
      <c r="J4713">
        <v>1</v>
      </c>
      <c r="K4713" t="s">
        <v>1592</v>
      </c>
      <c r="L4713" t="s">
        <v>893</v>
      </c>
      <c r="M4713">
        <v>1</v>
      </c>
      <c r="N4713">
        <v>1</v>
      </c>
      <c r="O4713" t="s">
        <v>9788</v>
      </c>
      <c r="P4713" s="1">
        <v>37080</v>
      </c>
      <c r="Q4713" t="s">
        <v>460</v>
      </c>
    </row>
    <row r="4714" spans="1:17" x14ac:dyDescent="0.25">
      <c r="A4714">
        <v>24563</v>
      </c>
      <c r="B4714">
        <v>14563</v>
      </c>
      <c r="C4714" t="s">
        <v>1696</v>
      </c>
      <c r="D4714" t="s">
        <v>1336</v>
      </c>
      <c r="E4714" s="1">
        <v>25470</v>
      </c>
      <c r="F4714" t="s">
        <v>20</v>
      </c>
      <c r="G4714" t="s">
        <v>20</v>
      </c>
      <c r="H4714" t="s">
        <v>9789</v>
      </c>
      <c r="I4714">
        <v>50000</v>
      </c>
      <c r="J4714">
        <v>1</v>
      </c>
      <c r="K4714" t="s">
        <v>1592</v>
      </c>
      <c r="L4714" t="s">
        <v>893</v>
      </c>
      <c r="M4714">
        <v>1</v>
      </c>
      <c r="N4714">
        <v>1</v>
      </c>
      <c r="O4714" t="s">
        <v>9790</v>
      </c>
      <c r="P4714" s="1">
        <v>38011</v>
      </c>
      <c r="Q4714" t="s">
        <v>460</v>
      </c>
    </row>
    <row r="4715" spans="1:17" x14ac:dyDescent="0.25">
      <c r="A4715">
        <v>24698</v>
      </c>
      <c r="B4715">
        <v>14698</v>
      </c>
      <c r="C4715" t="s">
        <v>6071</v>
      </c>
      <c r="D4715" t="s">
        <v>790</v>
      </c>
      <c r="E4715" s="1">
        <v>26950</v>
      </c>
      <c r="F4715" t="s">
        <v>20</v>
      </c>
      <c r="G4715" t="s">
        <v>463</v>
      </c>
      <c r="H4715" t="s">
        <v>9791</v>
      </c>
      <c r="I4715">
        <v>40000</v>
      </c>
      <c r="J4715">
        <v>1</v>
      </c>
      <c r="K4715" t="s">
        <v>1592</v>
      </c>
      <c r="L4715" t="s">
        <v>893</v>
      </c>
      <c r="M4715">
        <v>1</v>
      </c>
      <c r="N4715">
        <v>1</v>
      </c>
      <c r="O4715" t="s">
        <v>9792</v>
      </c>
      <c r="P4715" s="1">
        <v>38152</v>
      </c>
      <c r="Q4715" t="s">
        <v>728</v>
      </c>
    </row>
    <row r="4716" spans="1:17" x14ac:dyDescent="0.25">
      <c r="A4716">
        <v>24783</v>
      </c>
      <c r="B4716">
        <v>14783</v>
      </c>
      <c r="C4716" t="s">
        <v>4015</v>
      </c>
      <c r="D4716" t="s">
        <v>635</v>
      </c>
      <c r="E4716" s="1">
        <v>24679</v>
      </c>
      <c r="F4716" t="s">
        <v>76</v>
      </c>
      <c r="G4716" t="s">
        <v>463</v>
      </c>
      <c r="H4716" t="s">
        <v>9793</v>
      </c>
      <c r="I4716">
        <v>20000</v>
      </c>
      <c r="J4716">
        <v>1</v>
      </c>
      <c r="K4716" t="s">
        <v>457</v>
      </c>
      <c r="L4716" t="s">
        <v>1059</v>
      </c>
      <c r="M4716">
        <v>0</v>
      </c>
      <c r="N4716">
        <v>1</v>
      </c>
      <c r="O4716" t="s">
        <v>5788</v>
      </c>
      <c r="P4716" s="1">
        <v>38063</v>
      </c>
      <c r="Q4716" t="s">
        <v>728</v>
      </c>
    </row>
    <row r="4717" spans="1:17" x14ac:dyDescent="0.25">
      <c r="A4717">
        <v>24785</v>
      </c>
      <c r="B4717">
        <v>14785</v>
      </c>
      <c r="C4717" t="s">
        <v>3489</v>
      </c>
      <c r="D4717" t="s">
        <v>1602</v>
      </c>
      <c r="E4717" s="1">
        <v>24542</v>
      </c>
      <c r="F4717" t="s">
        <v>76</v>
      </c>
      <c r="G4717" t="s">
        <v>20</v>
      </c>
      <c r="H4717" t="s">
        <v>9794</v>
      </c>
      <c r="I4717">
        <v>30000</v>
      </c>
      <c r="J4717">
        <v>1</v>
      </c>
      <c r="K4717" t="s">
        <v>1592</v>
      </c>
      <c r="L4717" t="s">
        <v>458</v>
      </c>
      <c r="M4717">
        <v>0</v>
      </c>
      <c r="N4717">
        <v>1</v>
      </c>
      <c r="O4717" t="s">
        <v>6053</v>
      </c>
      <c r="P4717" s="1">
        <v>38175</v>
      </c>
      <c r="Q4717" t="s">
        <v>728</v>
      </c>
    </row>
    <row r="4718" spans="1:17" x14ac:dyDescent="0.25">
      <c r="A4718">
        <v>24787</v>
      </c>
      <c r="B4718">
        <v>14787</v>
      </c>
      <c r="C4718" t="s">
        <v>1130</v>
      </c>
      <c r="D4718" t="s">
        <v>1022</v>
      </c>
      <c r="E4718" s="1">
        <v>24278</v>
      </c>
      <c r="F4718" t="s">
        <v>76</v>
      </c>
      <c r="G4718" t="s">
        <v>463</v>
      </c>
      <c r="H4718" t="s">
        <v>9795</v>
      </c>
      <c r="I4718">
        <v>20000</v>
      </c>
      <c r="J4718">
        <v>1</v>
      </c>
      <c r="K4718" t="s">
        <v>2107</v>
      </c>
      <c r="L4718" t="s">
        <v>1059</v>
      </c>
      <c r="M4718">
        <v>0</v>
      </c>
      <c r="N4718">
        <v>1</v>
      </c>
      <c r="O4718" t="s">
        <v>9796</v>
      </c>
      <c r="P4718" s="1">
        <v>38015</v>
      </c>
      <c r="Q4718" t="s">
        <v>728</v>
      </c>
    </row>
    <row r="4719" spans="1:17" x14ac:dyDescent="0.25">
      <c r="A4719">
        <v>24924</v>
      </c>
      <c r="B4719">
        <v>14924</v>
      </c>
      <c r="C4719" t="s">
        <v>1064</v>
      </c>
      <c r="D4719" t="s">
        <v>643</v>
      </c>
      <c r="E4719" s="1">
        <v>25189</v>
      </c>
      <c r="F4719" t="s">
        <v>20</v>
      </c>
      <c r="G4719" t="s">
        <v>463</v>
      </c>
      <c r="H4719" t="s">
        <v>9797</v>
      </c>
      <c r="I4719">
        <v>20000</v>
      </c>
      <c r="J4719">
        <v>1</v>
      </c>
      <c r="K4719" t="s">
        <v>457</v>
      </c>
      <c r="L4719" t="s">
        <v>1059</v>
      </c>
      <c r="M4719">
        <v>1</v>
      </c>
      <c r="N4719">
        <v>1</v>
      </c>
      <c r="O4719" t="s">
        <v>9798</v>
      </c>
      <c r="P4719" s="1">
        <v>37878</v>
      </c>
      <c r="Q4719" t="s">
        <v>460</v>
      </c>
    </row>
    <row r="4720" spans="1:17" x14ac:dyDescent="0.25">
      <c r="A4720">
        <v>24933</v>
      </c>
      <c r="B4720">
        <v>14933</v>
      </c>
      <c r="C4720" t="s">
        <v>874</v>
      </c>
      <c r="D4720" t="s">
        <v>2190</v>
      </c>
      <c r="E4720" s="1">
        <v>24490</v>
      </c>
      <c r="F4720" t="s">
        <v>20</v>
      </c>
      <c r="G4720" t="s">
        <v>20</v>
      </c>
      <c r="H4720" t="s">
        <v>9799</v>
      </c>
      <c r="I4720">
        <v>20000</v>
      </c>
      <c r="J4720">
        <v>1</v>
      </c>
      <c r="K4720" t="s">
        <v>457</v>
      </c>
      <c r="L4720" t="s">
        <v>1059</v>
      </c>
      <c r="M4720">
        <v>1</v>
      </c>
      <c r="N4720">
        <v>1</v>
      </c>
      <c r="O4720" t="s">
        <v>9800</v>
      </c>
      <c r="P4720" s="1">
        <v>38197</v>
      </c>
      <c r="Q4720" t="s">
        <v>460</v>
      </c>
    </row>
    <row r="4721" spans="1:17" x14ac:dyDescent="0.25">
      <c r="A4721">
        <v>24938</v>
      </c>
      <c r="B4721">
        <v>14938</v>
      </c>
      <c r="C4721" t="s">
        <v>4729</v>
      </c>
      <c r="D4721" t="s">
        <v>487</v>
      </c>
      <c r="E4721" s="1">
        <v>24274</v>
      </c>
      <c r="F4721" t="s">
        <v>76</v>
      </c>
      <c r="G4721" t="s">
        <v>463</v>
      </c>
      <c r="H4721" t="s">
        <v>9801</v>
      </c>
      <c r="I4721">
        <v>20000</v>
      </c>
      <c r="J4721">
        <v>1</v>
      </c>
      <c r="K4721" t="s">
        <v>2107</v>
      </c>
      <c r="L4721" t="s">
        <v>1059</v>
      </c>
      <c r="M4721">
        <v>0</v>
      </c>
      <c r="N4721">
        <v>1</v>
      </c>
      <c r="O4721" t="s">
        <v>5589</v>
      </c>
      <c r="P4721" s="1">
        <v>37873</v>
      </c>
      <c r="Q4721" t="s">
        <v>460</v>
      </c>
    </row>
    <row r="4722" spans="1:17" x14ac:dyDescent="0.25">
      <c r="A4722">
        <v>24942</v>
      </c>
      <c r="B4722">
        <v>14942</v>
      </c>
      <c r="C4722" t="s">
        <v>4464</v>
      </c>
      <c r="D4722" t="s">
        <v>1084</v>
      </c>
      <c r="E4722" s="1">
        <v>24151</v>
      </c>
      <c r="F4722" t="s">
        <v>76</v>
      </c>
      <c r="G4722" t="s">
        <v>463</v>
      </c>
      <c r="H4722" t="s">
        <v>9802</v>
      </c>
      <c r="I4722">
        <v>30000</v>
      </c>
      <c r="J4722">
        <v>1</v>
      </c>
      <c r="K4722" t="s">
        <v>1592</v>
      </c>
      <c r="L4722" t="s">
        <v>458</v>
      </c>
      <c r="M4722">
        <v>0</v>
      </c>
      <c r="N4722">
        <v>1</v>
      </c>
      <c r="O4722" t="s">
        <v>9803</v>
      </c>
      <c r="P4722" s="1">
        <v>37989</v>
      </c>
      <c r="Q4722" t="s">
        <v>728</v>
      </c>
    </row>
    <row r="4723" spans="1:17" x14ac:dyDescent="0.25">
      <c r="A4723">
        <v>25053</v>
      </c>
      <c r="B4723">
        <v>15053</v>
      </c>
      <c r="C4723" t="s">
        <v>3070</v>
      </c>
      <c r="D4723" t="s">
        <v>778</v>
      </c>
      <c r="E4723" s="1">
        <v>21863</v>
      </c>
      <c r="F4723" t="s">
        <v>76</v>
      </c>
      <c r="G4723" t="s">
        <v>20</v>
      </c>
      <c r="H4723" t="s">
        <v>9804</v>
      </c>
      <c r="I4723">
        <v>10000</v>
      </c>
      <c r="J4723">
        <v>1</v>
      </c>
      <c r="K4723" t="s">
        <v>2107</v>
      </c>
      <c r="L4723" t="s">
        <v>1059</v>
      </c>
      <c r="M4723">
        <v>0</v>
      </c>
      <c r="N4723">
        <v>1</v>
      </c>
      <c r="O4723" t="s">
        <v>9805</v>
      </c>
      <c r="P4723" s="1">
        <v>38066</v>
      </c>
      <c r="Q4723" t="s">
        <v>460</v>
      </c>
    </row>
    <row r="4724" spans="1:17" x14ac:dyDescent="0.25">
      <c r="A4724">
        <v>25066</v>
      </c>
      <c r="B4724">
        <v>15066</v>
      </c>
      <c r="C4724" t="s">
        <v>1176</v>
      </c>
      <c r="D4724" t="s">
        <v>1844</v>
      </c>
      <c r="E4724" s="1">
        <v>25632</v>
      </c>
      <c r="F4724" t="s">
        <v>20</v>
      </c>
      <c r="G4724" t="s">
        <v>463</v>
      </c>
      <c r="H4724" t="s">
        <v>9806</v>
      </c>
      <c r="I4724">
        <v>10000</v>
      </c>
      <c r="J4724">
        <v>1</v>
      </c>
      <c r="K4724" t="s">
        <v>2107</v>
      </c>
      <c r="L4724" t="s">
        <v>1059</v>
      </c>
      <c r="M4724">
        <v>1</v>
      </c>
      <c r="N4724">
        <v>1</v>
      </c>
      <c r="O4724" t="s">
        <v>9807</v>
      </c>
      <c r="P4724" s="1">
        <v>38038</v>
      </c>
      <c r="Q4724" t="s">
        <v>895</v>
      </c>
    </row>
    <row r="4725" spans="1:17" x14ac:dyDescent="0.25">
      <c r="A4725">
        <v>25618</v>
      </c>
      <c r="B4725">
        <v>15618</v>
      </c>
      <c r="C4725" t="s">
        <v>1323</v>
      </c>
      <c r="D4725" t="s">
        <v>698</v>
      </c>
      <c r="E4725" s="1">
        <v>26721</v>
      </c>
      <c r="F4725" t="s">
        <v>20</v>
      </c>
      <c r="G4725" t="s">
        <v>20</v>
      </c>
      <c r="H4725" t="s">
        <v>9808</v>
      </c>
      <c r="I4725">
        <v>40000</v>
      </c>
      <c r="J4725">
        <v>1</v>
      </c>
      <c r="K4725" t="s">
        <v>1592</v>
      </c>
      <c r="L4725" t="s">
        <v>893</v>
      </c>
      <c r="M4725">
        <v>1</v>
      </c>
      <c r="N4725">
        <v>1</v>
      </c>
      <c r="O4725" t="s">
        <v>9809</v>
      </c>
      <c r="P4725" s="1">
        <v>37897</v>
      </c>
      <c r="Q4725" t="s">
        <v>728</v>
      </c>
    </row>
    <row r="4726" spans="1:17" x14ac:dyDescent="0.25">
      <c r="A4726">
        <v>25654</v>
      </c>
      <c r="B4726">
        <v>15654</v>
      </c>
      <c r="C4726" t="s">
        <v>1276</v>
      </c>
      <c r="D4726" t="s">
        <v>702</v>
      </c>
      <c r="E4726" s="1">
        <v>21987</v>
      </c>
      <c r="F4726" t="s">
        <v>76</v>
      </c>
      <c r="G4726" t="s">
        <v>20</v>
      </c>
      <c r="H4726" t="s">
        <v>9810</v>
      </c>
      <c r="I4726">
        <v>10000</v>
      </c>
      <c r="J4726">
        <v>1</v>
      </c>
      <c r="K4726" t="s">
        <v>2107</v>
      </c>
      <c r="L4726" t="s">
        <v>1059</v>
      </c>
      <c r="M4726">
        <v>0</v>
      </c>
      <c r="N4726">
        <v>1</v>
      </c>
      <c r="O4726" t="s">
        <v>9811</v>
      </c>
      <c r="P4726" s="1">
        <v>37967</v>
      </c>
      <c r="Q4726" t="s">
        <v>460</v>
      </c>
    </row>
    <row r="4727" spans="1:17" x14ac:dyDescent="0.25">
      <c r="A4727">
        <v>25658</v>
      </c>
      <c r="B4727">
        <v>15658</v>
      </c>
      <c r="C4727" t="s">
        <v>1304</v>
      </c>
      <c r="D4727" t="s">
        <v>1019</v>
      </c>
      <c r="E4727" s="1">
        <v>21778</v>
      </c>
      <c r="F4727" t="s">
        <v>76</v>
      </c>
      <c r="G4727" t="s">
        <v>463</v>
      </c>
      <c r="H4727" t="s">
        <v>9812</v>
      </c>
      <c r="I4727">
        <v>10000</v>
      </c>
      <c r="J4727">
        <v>1</v>
      </c>
      <c r="K4727" t="s">
        <v>2107</v>
      </c>
      <c r="L4727" t="s">
        <v>1059</v>
      </c>
      <c r="M4727">
        <v>0</v>
      </c>
      <c r="N4727">
        <v>1</v>
      </c>
      <c r="O4727" t="s">
        <v>9813</v>
      </c>
      <c r="P4727" s="1">
        <v>38050</v>
      </c>
      <c r="Q4727" t="s">
        <v>460</v>
      </c>
    </row>
    <row r="4728" spans="1:17" x14ac:dyDescent="0.25">
      <c r="A4728">
        <v>26260</v>
      </c>
      <c r="B4728">
        <v>16260</v>
      </c>
      <c r="C4728" t="s">
        <v>807</v>
      </c>
      <c r="D4728" t="s">
        <v>1230</v>
      </c>
      <c r="E4728" s="1">
        <v>24158</v>
      </c>
      <c r="F4728" t="s">
        <v>76</v>
      </c>
      <c r="G4728" t="s">
        <v>463</v>
      </c>
      <c r="H4728" t="s">
        <v>9814</v>
      </c>
      <c r="I4728">
        <v>20000</v>
      </c>
      <c r="J4728">
        <v>1</v>
      </c>
      <c r="K4728" t="s">
        <v>2107</v>
      </c>
      <c r="L4728" t="s">
        <v>1059</v>
      </c>
      <c r="M4728">
        <v>0</v>
      </c>
      <c r="N4728">
        <v>1</v>
      </c>
      <c r="O4728" t="s">
        <v>9815</v>
      </c>
      <c r="P4728" s="1">
        <v>37473</v>
      </c>
      <c r="Q4728" t="s">
        <v>728</v>
      </c>
    </row>
    <row r="4729" spans="1:17" x14ac:dyDescent="0.25">
      <c r="A4729">
        <v>26265</v>
      </c>
      <c r="B4729">
        <v>16265</v>
      </c>
      <c r="C4729" t="s">
        <v>2988</v>
      </c>
      <c r="D4729" t="s">
        <v>1151</v>
      </c>
      <c r="E4729" s="1">
        <v>24277</v>
      </c>
      <c r="F4729" t="s">
        <v>20</v>
      </c>
      <c r="G4729" t="s">
        <v>463</v>
      </c>
      <c r="H4729" t="s">
        <v>9816</v>
      </c>
      <c r="I4729">
        <v>30000</v>
      </c>
      <c r="J4729">
        <v>1</v>
      </c>
      <c r="K4729" t="s">
        <v>1592</v>
      </c>
      <c r="L4729" t="s">
        <v>458</v>
      </c>
      <c r="M4729">
        <v>1</v>
      </c>
      <c r="N4729">
        <v>1</v>
      </c>
      <c r="O4729" t="s">
        <v>4336</v>
      </c>
      <c r="P4729" s="1">
        <v>38081</v>
      </c>
      <c r="Q4729" t="s">
        <v>460</v>
      </c>
    </row>
    <row r="4730" spans="1:17" x14ac:dyDescent="0.25">
      <c r="A4730">
        <v>26266</v>
      </c>
      <c r="B4730">
        <v>16266</v>
      </c>
      <c r="C4730" t="s">
        <v>759</v>
      </c>
      <c r="D4730" t="s">
        <v>826</v>
      </c>
      <c r="E4730" s="1">
        <v>24215</v>
      </c>
      <c r="F4730" t="s">
        <v>20</v>
      </c>
      <c r="G4730" t="s">
        <v>463</v>
      </c>
      <c r="H4730" t="s">
        <v>9817</v>
      </c>
      <c r="I4730">
        <v>30000</v>
      </c>
      <c r="J4730">
        <v>1</v>
      </c>
      <c r="K4730" t="s">
        <v>1592</v>
      </c>
      <c r="L4730" t="s">
        <v>893</v>
      </c>
      <c r="M4730">
        <v>1</v>
      </c>
      <c r="N4730">
        <v>1</v>
      </c>
      <c r="O4730" t="s">
        <v>7990</v>
      </c>
      <c r="P4730" s="1">
        <v>37992</v>
      </c>
      <c r="Q4730" t="s">
        <v>460</v>
      </c>
    </row>
    <row r="4731" spans="1:17" x14ac:dyDescent="0.25">
      <c r="A4731">
        <v>26387</v>
      </c>
      <c r="B4731">
        <v>16387</v>
      </c>
      <c r="C4731" t="s">
        <v>3247</v>
      </c>
      <c r="D4731" t="s">
        <v>1809</v>
      </c>
      <c r="E4731" s="1">
        <v>25136</v>
      </c>
      <c r="F4731" t="s">
        <v>20</v>
      </c>
      <c r="G4731" t="s">
        <v>20</v>
      </c>
      <c r="H4731" t="s">
        <v>9818</v>
      </c>
      <c r="I4731">
        <v>20000</v>
      </c>
      <c r="J4731">
        <v>1</v>
      </c>
      <c r="K4731" t="s">
        <v>457</v>
      </c>
      <c r="L4731" t="s">
        <v>1059</v>
      </c>
      <c r="M4731">
        <v>1</v>
      </c>
      <c r="N4731">
        <v>1</v>
      </c>
      <c r="O4731" t="s">
        <v>9819</v>
      </c>
      <c r="P4731" s="1">
        <v>38062</v>
      </c>
      <c r="Q4731" t="s">
        <v>460</v>
      </c>
    </row>
    <row r="4732" spans="1:17" x14ac:dyDescent="0.25">
      <c r="A4732">
        <v>26545</v>
      </c>
      <c r="B4732">
        <v>16545</v>
      </c>
      <c r="C4732" t="s">
        <v>1967</v>
      </c>
      <c r="D4732" t="s">
        <v>545</v>
      </c>
      <c r="E4732" s="1">
        <v>21562</v>
      </c>
      <c r="F4732" t="s">
        <v>20</v>
      </c>
      <c r="G4732" t="s">
        <v>463</v>
      </c>
      <c r="H4732" t="s">
        <v>9820</v>
      </c>
      <c r="I4732">
        <v>10000</v>
      </c>
      <c r="J4732">
        <v>1</v>
      </c>
      <c r="K4732" t="s">
        <v>2107</v>
      </c>
      <c r="L4732" t="s">
        <v>1059</v>
      </c>
      <c r="M4732">
        <v>1</v>
      </c>
      <c r="N4732">
        <v>1</v>
      </c>
      <c r="O4732" t="s">
        <v>9821</v>
      </c>
      <c r="P4732" s="1">
        <v>38091</v>
      </c>
      <c r="Q4732" t="s">
        <v>460</v>
      </c>
    </row>
    <row r="4733" spans="1:17" x14ac:dyDescent="0.25">
      <c r="A4733">
        <v>26555</v>
      </c>
      <c r="B4733">
        <v>16555</v>
      </c>
      <c r="C4733" t="s">
        <v>2816</v>
      </c>
      <c r="D4733" t="s">
        <v>1186</v>
      </c>
      <c r="E4733" s="1">
        <v>25740</v>
      </c>
      <c r="F4733" t="s">
        <v>20</v>
      </c>
      <c r="G4733" t="s">
        <v>20</v>
      </c>
      <c r="H4733" t="s">
        <v>9822</v>
      </c>
      <c r="I4733">
        <v>10000</v>
      </c>
      <c r="J4733">
        <v>1</v>
      </c>
      <c r="K4733" t="s">
        <v>2107</v>
      </c>
      <c r="L4733" t="s">
        <v>1059</v>
      </c>
      <c r="M4733">
        <v>1</v>
      </c>
      <c r="N4733">
        <v>1</v>
      </c>
      <c r="O4733" t="s">
        <v>9823</v>
      </c>
      <c r="P4733" s="1">
        <v>38068</v>
      </c>
      <c r="Q4733" t="s">
        <v>895</v>
      </c>
    </row>
    <row r="4734" spans="1:17" x14ac:dyDescent="0.25">
      <c r="A4734">
        <v>26949</v>
      </c>
      <c r="B4734">
        <v>16949</v>
      </c>
      <c r="C4734" t="s">
        <v>2024</v>
      </c>
      <c r="D4734" t="s">
        <v>1453</v>
      </c>
      <c r="E4734" s="1">
        <v>25674</v>
      </c>
      <c r="F4734" t="s">
        <v>20</v>
      </c>
      <c r="G4734" t="s">
        <v>20</v>
      </c>
      <c r="H4734" t="s">
        <v>9824</v>
      </c>
      <c r="I4734">
        <v>50000</v>
      </c>
      <c r="J4734">
        <v>1</v>
      </c>
      <c r="K4734" t="s">
        <v>1592</v>
      </c>
      <c r="L4734" t="s">
        <v>893</v>
      </c>
      <c r="M4734">
        <v>1</v>
      </c>
      <c r="N4734">
        <v>1</v>
      </c>
      <c r="O4734" t="s">
        <v>3116</v>
      </c>
      <c r="P4734" s="1">
        <v>37916</v>
      </c>
      <c r="Q4734" t="s">
        <v>460</v>
      </c>
    </row>
    <row r="4735" spans="1:17" x14ac:dyDescent="0.25">
      <c r="A4735">
        <v>27748</v>
      </c>
      <c r="B4735">
        <v>17748</v>
      </c>
      <c r="C4735" t="s">
        <v>712</v>
      </c>
      <c r="D4735" t="s">
        <v>860</v>
      </c>
      <c r="E4735" s="1">
        <v>21687</v>
      </c>
      <c r="F4735" t="s">
        <v>76</v>
      </c>
      <c r="G4735" t="s">
        <v>20</v>
      </c>
      <c r="H4735" t="s">
        <v>9825</v>
      </c>
      <c r="I4735">
        <v>10000</v>
      </c>
      <c r="J4735">
        <v>1</v>
      </c>
      <c r="K4735" t="s">
        <v>2107</v>
      </c>
      <c r="L4735" t="s">
        <v>1059</v>
      </c>
      <c r="M4735">
        <v>0</v>
      </c>
      <c r="N4735">
        <v>1</v>
      </c>
      <c r="O4735" t="s">
        <v>4330</v>
      </c>
      <c r="P4735" s="1">
        <v>38034</v>
      </c>
      <c r="Q4735" t="s">
        <v>728</v>
      </c>
    </row>
    <row r="4736" spans="1:17" x14ac:dyDescent="0.25">
      <c r="A4736">
        <v>27749</v>
      </c>
      <c r="B4736">
        <v>17749</v>
      </c>
      <c r="C4736" t="s">
        <v>474</v>
      </c>
      <c r="D4736" t="s">
        <v>756</v>
      </c>
      <c r="E4736" s="1">
        <v>21812</v>
      </c>
      <c r="F4736" t="s">
        <v>20</v>
      </c>
      <c r="G4736" t="s">
        <v>463</v>
      </c>
      <c r="H4736" t="s">
        <v>9826</v>
      </c>
      <c r="I4736">
        <v>10000</v>
      </c>
      <c r="J4736">
        <v>1</v>
      </c>
      <c r="K4736" t="s">
        <v>2107</v>
      </c>
      <c r="L4736" t="s">
        <v>1059</v>
      </c>
      <c r="M4736">
        <v>1</v>
      </c>
      <c r="N4736">
        <v>1</v>
      </c>
      <c r="O4736" t="s">
        <v>9823</v>
      </c>
      <c r="P4736" s="1">
        <v>38024</v>
      </c>
      <c r="Q4736" t="s">
        <v>460</v>
      </c>
    </row>
    <row r="4737" spans="1:17" x14ac:dyDescent="0.25">
      <c r="A4737">
        <v>27785</v>
      </c>
      <c r="B4737">
        <v>17785</v>
      </c>
      <c r="C4737" t="s">
        <v>819</v>
      </c>
      <c r="D4737" t="s">
        <v>5448</v>
      </c>
      <c r="E4737" s="1">
        <v>24764</v>
      </c>
      <c r="F4737" t="s">
        <v>20</v>
      </c>
      <c r="G4737" t="s">
        <v>20</v>
      </c>
      <c r="H4737" t="s">
        <v>9827</v>
      </c>
      <c r="I4737">
        <v>20000</v>
      </c>
      <c r="J4737">
        <v>1</v>
      </c>
      <c r="K4737" t="s">
        <v>457</v>
      </c>
      <c r="L4737" t="s">
        <v>1059</v>
      </c>
      <c r="M4737">
        <v>1</v>
      </c>
      <c r="N4737">
        <v>1</v>
      </c>
      <c r="O4737" t="s">
        <v>1905</v>
      </c>
      <c r="P4737" s="1">
        <v>37863</v>
      </c>
      <c r="Q4737" t="s">
        <v>460</v>
      </c>
    </row>
    <row r="4738" spans="1:17" x14ac:dyDescent="0.25">
      <c r="A4738">
        <v>27791</v>
      </c>
      <c r="B4738">
        <v>17791</v>
      </c>
      <c r="C4738" t="s">
        <v>1420</v>
      </c>
      <c r="D4738" t="s">
        <v>1356</v>
      </c>
      <c r="E4738" s="1">
        <v>24801</v>
      </c>
      <c r="F4738" t="s">
        <v>20</v>
      </c>
      <c r="G4738" t="s">
        <v>463</v>
      </c>
      <c r="H4738" t="s">
        <v>9828</v>
      </c>
      <c r="I4738">
        <v>30000</v>
      </c>
      <c r="J4738">
        <v>1</v>
      </c>
      <c r="K4738" t="s">
        <v>1592</v>
      </c>
      <c r="L4738" t="s">
        <v>458</v>
      </c>
      <c r="M4738">
        <v>1</v>
      </c>
      <c r="N4738">
        <v>1</v>
      </c>
      <c r="O4738" t="s">
        <v>9829</v>
      </c>
      <c r="P4738" s="1">
        <v>37969</v>
      </c>
      <c r="Q4738" t="s">
        <v>460</v>
      </c>
    </row>
    <row r="4739" spans="1:17" x14ac:dyDescent="0.25">
      <c r="A4739">
        <v>27794</v>
      </c>
      <c r="B4739">
        <v>17794</v>
      </c>
      <c r="C4739" t="s">
        <v>2319</v>
      </c>
      <c r="D4739" t="s">
        <v>9830</v>
      </c>
      <c r="E4739" s="1">
        <v>24147</v>
      </c>
      <c r="F4739" t="s">
        <v>20</v>
      </c>
      <c r="G4739" t="s">
        <v>20</v>
      </c>
      <c r="H4739" t="s">
        <v>9831</v>
      </c>
      <c r="I4739">
        <v>30000</v>
      </c>
      <c r="J4739">
        <v>1</v>
      </c>
      <c r="K4739" t="s">
        <v>1592</v>
      </c>
      <c r="L4739" t="s">
        <v>458</v>
      </c>
      <c r="M4739">
        <v>1</v>
      </c>
      <c r="N4739">
        <v>1</v>
      </c>
      <c r="O4739" t="s">
        <v>5593</v>
      </c>
      <c r="P4739" s="1">
        <v>37676</v>
      </c>
      <c r="Q4739" t="s">
        <v>460</v>
      </c>
    </row>
    <row r="4740" spans="1:17" x14ac:dyDescent="0.25">
      <c r="A4740">
        <v>27939</v>
      </c>
      <c r="B4740">
        <v>17939</v>
      </c>
      <c r="C4740" t="s">
        <v>510</v>
      </c>
      <c r="D4740" t="s">
        <v>1324</v>
      </c>
      <c r="E4740" s="1">
        <v>21735</v>
      </c>
      <c r="F4740" t="s">
        <v>76</v>
      </c>
      <c r="G4740" t="s">
        <v>463</v>
      </c>
      <c r="H4740" t="s">
        <v>9832</v>
      </c>
      <c r="I4740">
        <v>10000</v>
      </c>
      <c r="J4740">
        <v>1</v>
      </c>
      <c r="K4740" t="s">
        <v>2107</v>
      </c>
      <c r="L4740" t="s">
        <v>1059</v>
      </c>
      <c r="M4740">
        <v>0</v>
      </c>
      <c r="N4740">
        <v>1</v>
      </c>
      <c r="O4740" t="s">
        <v>2360</v>
      </c>
      <c r="P4740" s="1">
        <v>38174</v>
      </c>
      <c r="Q4740" t="s">
        <v>460</v>
      </c>
    </row>
    <row r="4741" spans="1:17" x14ac:dyDescent="0.25">
      <c r="A4741">
        <v>27951</v>
      </c>
      <c r="B4741">
        <v>17951</v>
      </c>
      <c r="C4741" t="s">
        <v>1657</v>
      </c>
      <c r="D4741" t="s">
        <v>664</v>
      </c>
      <c r="E4741" s="1">
        <v>25670</v>
      </c>
      <c r="F4741" t="s">
        <v>20</v>
      </c>
      <c r="G4741" t="s">
        <v>20</v>
      </c>
      <c r="H4741" t="s">
        <v>9833</v>
      </c>
      <c r="I4741">
        <v>10000</v>
      </c>
      <c r="J4741">
        <v>1</v>
      </c>
      <c r="K4741" t="s">
        <v>2107</v>
      </c>
      <c r="L4741" t="s">
        <v>1059</v>
      </c>
      <c r="M4741">
        <v>1</v>
      </c>
      <c r="N4741">
        <v>1</v>
      </c>
      <c r="O4741" t="s">
        <v>4922</v>
      </c>
      <c r="P4741" s="1">
        <v>37992</v>
      </c>
      <c r="Q4741" t="s">
        <v>895</v>
      </c>
    </row>
    <row r="4742" spans="1:17" x14ac:dyDescent="0.25">
      <c r="A4742">
        <v>27981</v>
      </c>
      <c r="B4742">
        <v>17981</v>
      </c>
      <c r="C4742" t="s">
        <v>1696</v>
      </c>
      <c r="D4742" t="s">
        <v>2715</v>
      </c>
      <c r="E4742" s="1">
        <v>24585</v>
      </c>
      <c r="F4742" t="s">
        <v>20</v>
      </c>
      <c r="G4742" t="s">
        <v>20</v>
      </c>
      <c r="H4742" t="s">
        <v>9834</v>
      </c>
      <c r="I4742">
        <v>30000</v>
      </c>
      <c r="J4742">
        <v>1</v>
      </c>
      <c r="K4742" t="s">
        <v>1592</v>
      </c>
      <c r="L4742" t="s">
        <v>458</v>
      </c>
      <c r="M4742">
        <v>1</v>
      </c>
      <c r="N4742">
        <v>1</v>
      </c>
      <c r="O4742" t="s">
        <v>9835</v>
      </c>
      <c r="P4742" s="1">
        <v>37713</v>
      </c>
      <c r="Q4742" t="s">
        <v>460</v>
      </c>
    </row>
    <row r="4743" spans="1:17" x14ac:dyDescent="0.25">
      <c r="A4743">
        <v>28619</v>
      </c>
      <c r="B4743">
        <v>18619</v>
      </c>
      <c r="C4743" t="s">
        <v>518</v>
      </c>
      <c r="D4743" t="s">
        <v>515</v>
      </c>
      <c r="E4743" s="1">
        <v>26727</v>
      </c>
      <c r="F4743" t="s">
        <v>20</v>
      </c>
      <c r="G4743" t="s">
        <v>20</v>
      </c>
      <c r="H4743" t="s">
        <v>9836</v>
      </c>
      <c r="I4743">
        <v>40000</v>
      </c>
      <c r="J4743">
        <v>1</v>
      </c>
      <c r="K4743" t="s">
        <v>1592</v>
      </c>
      <c r="L4743" t="s">
        <v>893</v>
      </c>
      <c r="M4743">
        <v>1</v>
      </c>
      <c r="N4743">
        <v>1</v>
      </c>
      <c r="O4743" t="s">
        <v>9837</v>
      </c>
      <c r="P4743" s="1">
        <v>38000</v>
      </c>
      <c r="Q4743" t="s">
        <v>728</v>
      </c>
    </row>
    <row r="4744" spans="1:17" x14ac:dyDescent="0.25">
      <c r="A4744">
        <v>29421</v>
      </c>
      <c r="B4744">
        <v>19421</v>
      </c>
      <c r="C4744" t="s">
        <v>1212</v>
      </c>
      <c r="D4744" t="s">
        <v>857</v>
      </c>
      <c r="E4744" s="1">
        <v>25820</v>
      </c>
      <c r="F4744" t="s">
        <v>76</v>
      </c>
      <c r="G4744" t="s">
        <v>20</v>
      </c>
      <c r="H4744" t="s">
        <v>9838</v>
      </c>
      <c r="I4744">
        <v>10000</v>
      </c>
      <c r="J4744">
        <v>1</v>
      </c>
      <c r="K4744" t="s">
        <v>2107</v>
      </c>
      <c r="L4744" t="s">
        <v>1059</v>
      </c>
      <c r="M4744">
        <v>0</v>
      </c>
      <c r="N4744">
        <v>1</v>
      </c>
      <c r="O4744" t="s">
        <v>821</v>
      </c>
      <c r="P4744" s="1">
        <v>37725</v>
      </c>
      <c r="Q4744" t="s">
        <v>460</v>
      </c>
    </row>
    <row r="4745" spans="1:17" x14ac:dyDescent="0.25">
      <c r="A4745">
        <v>29984</v>
      </c>
      <c r="B4745">
        <v>19984</v>
      </c>
      <c r="C4745" t="s">
        <v>1101</v>
      </c>
      <c r="D4745" t="s">
        <v>2098</v>
      </c>
      <c r="E4745" s="1">
        <v>25726</v>
      </c>
      <c r="F4745" t="s">
        <v>20</v>
      </c>
      <c r="G4745" t="s">
        <v>463</v>
      </c>
      <c r="H4745" t="s">
        <v>9839</v>
      </c>
      <c r="I4745">
        <v>50000</v>
      </c>
      <c r="J4745">
        <v>1</v>
      </c>
      <c r="K4745" t="s">
        <v>1592</v>
      </c>
      <c r="L4745" t="s">
        <v>893</v>
      </c>
      <c r="M4745">
        <v>1</v>
      </c>
      <c r="N4745">
        <v>1</v>
      </c>
      <c r="O4745" t="s">
        <v>9840</v>
      </c>
      <c r="P4745" s="1">
        <v>37922</v>
      </c>
      <c r="Q4745" t="s">
        <v>460</v>
      </c>
    </row>
    <row r="4746" spans="1:17" x14ac:dyDescent="0.25">
      <c r="A4746">
        <v>30890</v>
      </c>
      <c r="B4746">
        <v>20890</v>
      </c>
      <c r="C4746" t="s">
        <v>2787</v>
      </c>
      <c r="D4746" t="s">
        <v>1575</v>
      </c>
      <c r="E4746" s="1">
        <v>24396</v>
      </c>
      <c r="F4746" t="s">
        <v>76</v>
      </c>
      <c r="G4746" t="s">
        <v>20</v>
      </c>
      <c r="H4746" t="s">
        <v>9841</v>
      </c>
      <c r="I4746">
        <v>20000</v>
      </c>
      <c r="J4746">
        <v>1</v>
      </c>
      <c r="K4746" t="s">
        <v>2107</v>
      </c>
      <c r="L4746" t="s">
        <v>1059</v>
      </c>
      <c r="M4746">
        <v>0</v>
      </c>
      <c r="N4746">
        <v>1</v>
      </c>
      <c r="O4746" t="s">
        <v>5842</v>
      </c>
      <c r="P4746" s="1">
        <v>37648</v>
      </c>
      <c r="Q4746" t="s">
        <v>728</v>
      </c>
    </row>
    <row r="4747" spans="1:17" x14ac:dyDescent="0.25">
      <c r="A4747">
        <v>31023</v>
      </c>
      <c r="B4747">
        <v>21023</v>
      </c>
      <c r="C4747" t="s">
        <v>6007</v>
      </c>
      <c r="D4747" t="s">
        <v>1324</v>
      </c>
      <c r="E4747" s="1">
        <v>25588</v>
      </c>
      <c r="F4747" t="s">
        <v>20</v>
      </c>
      <c r="G4747" t="s">
        <v>463</v>
      </c>
      <c r="H4747" t="s">
        <v>9842</v>
      </c>
      <c r="I4747">
        <v>10000</v>
      </c>
      <c r="J4747">
        <v>1</v>
      </c>
      <c r="K4747" t="s">
        <v>2107</v>
      </c>
      <c r="L4747" t="s">
        <v>1059</v>
      </c>
      <c r="M4747">
        <v>1</v>
      </c>
      <c r="N4747">
        <v>1</v>
      </c>
      <c r="O4747" t="s">
        <v>9843</v>
      </c>
      <c r="P4747" s="1">
        <v>37942</v>
      </c>
      <c r="Q4747" t="s">
        <v>895</v>
      </c>
    </row>
    <row r="4748" spans="1:17" x14ac:dyDescent="0.25">
      <c r="A4748">
        <v>31059</v>
      </c>
      <c r="B4748">
        <v>21059</v>
      </c>
      <c r="C4748" t="s">
        <v>1279</v>
      </c>
      <c r="D4748" t="s">
        <v>871</v>
      </c>
      <c r="E4748" s="1">
        <v>24507</v>
      </c>
      <c r="F4748" t="s">
        <v>20</v>
      </c>
      <c r="G4748" t="s">
        <v>463</v>
      </c>
      <c r="H4748" t="s">
        <v>9844</v>
      </c>
      <c r="I4748">
        <v>20000</v>
      </c>
      <c r="J4748">
        <v>1</v>
      </c>
      <c r="K4748" t="s">
        <v>457</v>
      </c>
      <c r="L4748" t="s">
        <v>1059</v>
      </c>
      <c r="M4748">
        <v>1</v>
      </c>
      <c r="N4748">
        <v>1</v>
      </c>
      <c r="O4748" t="s">
        <v>9845</v>
      </c>
      <c r="P4748" s="1">
        <v>37841</v>
      </c>
      <c r="Q4748" t="s">
        <v>460</v>
      </c>
    </row>
    <row r="4749" spans="1:17" x14ac:dyDescent="0.25">
      <c r="A4749">
        <v>31669</v>
      </c>
      <c r="B4749">
        <v>21669</v>
      </c>
      <c r="C4749" t="s">
        <v>896</v>
      </c>
      <c r="D4749" t="s">
        <v>593</v>
      </c>
      <c r="E4749" s="1">
        <v>26757</v>
      </c>
      <c r="F4749" t="s">
        <v>20</v>
      </c>
      <c r="G4749" t="s">
        <v>463</v>
      </c>
      <c r="H4749" t="s">
        <v>9846</v>
      </c>
      <c r="I4749">
        <v>40000</v>
      </c>
      <c r="J4749">
        <v>1</v>
      </c>
      <c r="K4749" t="s">
        <v>1592</v>
      </c>
      <c r="L4749" t="s">
        <v>893</v>
      </c>
      <c r="M4749">
        <v>1</v>
      </c>
      <c r="N4749">
        <v>1</v>
      </c>
      <c r="O4749" t="s">
        <v>9847</v>
      </c>
      <c r="P4749" s="1">
        <v>37773</v>
      </c>
      <c r="Q4749" t="s">
        <v>728</v>
      </c>
    </row>
    <row r="4750" spans="1:17" x14ac:dyDescent="0.25">
      <c r="A4750">
        <v>32238</v>
      </c>
      <c r="B4750">
        <v>22238</v>
      </c>
      <c r="C4750" t="s">
        <v>2084</v>
      </c>
      <c r="D4750" t="s">
        <v>864</v>
      </c>
      <c r="E4750" s="1">
        <v>25890</v>
      </c>
      <c r="F4750" t="s">
        <v>20</v>
      </c>
      <c r="G4750" t="s">
        <v>20</v>
      </c>
      <c r="H4750" t="s">
        <v>9848</v>
      </c>
      <c r="I4750">
        <v>40000</v>
      </c>
      <c r="J4750">
        <v>1</v>
      </c>
      <c r="K4750" t="s">
        <v>1592</v>
      </c>
      <c r="L4750" t="s">
        <v>893</v>
      </c>
      <c r="M4750">
        <v>1</v>
      </c>
      <c r="N4750">
        <v>1</v>
      </c>
      <c r="O4750" t="s">
        <v>9849</v>
      </c>
      <c r="P4750" s="1">
        <v>38167</v>
      </c>
      <c r="Q4750" t="s">
        <v>460</v>
      </c>
    </row>
    <row r="4751" spans="1:17" x14ac:dyDescent="0.25">
      <c r="A4751">
        <v>32308</v>
      </c>
      <c r="B4751">
        <v>22308</v>
      </c>
      <c r="C4751" t="s">
        <v>2646</v>
      </c>
      <c r="D4751" t="s">
        <v>797</v>
      </c>
      <c r="E4751" s="1">
        <v>26898</v>
      </c>
      <c r="F4751" t="s">
        <v>20</v>
      </c>
      <c r="G4751" t="s">
        <v>463</v>
      </c>
      <c r="H4751" t="s">
        <v>9850</v>
      </c>
      <c r="I4751">
        <v>40000</v>
      </c>
      <c r="J4751">
        <v>1</v>
      </c>
      <c r="K4751" t="s">
        <v>1592</v>
      </c>
      <c r="L4751" t="s">
        <v>893</v>
      </c>
      <c r="M4751">
        <v>1</v>
      </c>
      <c r="N4751">
        <v>1</v>
      </c>
      <c r="O4751" t="s">
        <v>3998</v>
      </c>
      <c r="P4751" s="1">
        <v>37987</v>
      </c>
      <c r="Q4751" t="s">
        <v>728</v>
      </c>
    </row>
    <row r="4752" spans="1:17" x14ac:dyDescent="0.25">
      <c r="A4752">
        <v>32419</v>
      </c>
      <c r="B4752">
        <v>22419</v>
      </c>
      <c r="C4752" t="s">
        <v>2193</v>
      </c>
      <c r="D4752" t="s">
        <v>507</v>
      </c>
      <c r="E4752" s="1">
        <v>21673</v>
      </c>
      <c r="F4752" t="s">
        <v>76</v>
      </c>
      <c r="G4752" t="s">
        <v>20</v>
      </c>
      <c r="H4752" t="s">
        <v>9851</v>
      </c>
      <c r="I4752">
        <v>10000</v>
      </c>
      <c r="J4752">
        <v>1</v>
      </c>
      <c r="K4752" t="s">
        <v>2107</v>
      </c>
      <c r="L4752" t="s">
        <v>1059</v>
      </c>
      <c r="M4752">
        <v>0</v>
      </c>
      <c r="N4752">
        <v>1</v>
      </c>
      <c r="O4752" t="s">
        <v>9852</v>
      </c>
      <c r="P4752" s="1">
        <v>38073</v>
      </c>
      <c r="Q4752" t="s">
        <v>460</v>
      </c>
    </row>
    <row r="4753" spans="1:17" x14ac:dyDescent="0.25">
      <c r="A4753">
        <v>32461</v>
      </c>
      <c r="B4753">
        <v>22461</v>
      </c>
      <c r="C4753" t="s">
        <v>1248</v>
      </c>
      <c r="D4753" t="s">
        <v>522</v>
      </c>
      <c r="E4753" s="1">
        <v>25115</v>
      </c>
      <c r="F4753" t="s">
        <v>76</v>
      </c>
      <c r="G4753" t="s">
        <v>20</v>
      </c>
      <c r="H4753" t="s">
        <v>9853</v>
      </c>
      <c r="I4753">
        <v>20000</v>
      </c>
      <c r="J4753">
        <v>1</v>
      </c>
      <c r="K4753" t="s">
        <v>457</v>
      </c>
      <c r="L4753" t="s">
        <v>1059</v>
      </c>
      <c r="M4753">
        <v>1</v>
      </c>
      <c r="N4753">
        <v>1</v>
      </c>
      <c r="O4753" t="s">
        <v>9854</v>
      </c>
      <c r="P4753" s="1">
        <v>38093</v>
      </c>
      <c r="Q4753" t="s">
        <v>460</v>
      </c>
    </row>
    <row r="4754" spans="1:17" x14ac:dyDescent="0.25">
      <c r="A4754">
        <v>32466</v>
      </c>
      <c r="B4754">
        <v>22466</v>
      </c>
      <c r="C4754" t="s">
        <v>3232</v>
      </c>
      <c r="D4754" t="s">
        <v>657</v>
      </c>
      <c r="E4754" s="1">
        <v>24728</v>
      </c>
      <c r="F4754" t="s">
        <v>76</v>
      </c>
      <c r="G4754" t="s">
        <v>20</v>
      </c>
      <c r="H4754" t="s">
        <v>9855</v>
      </c>
      <c r="I4754">
        <v>20000</v>
      </c>
      <c r="J4754">
        <v>1</v>
      </c>
      <c r="K4754" t="s">
        <v>457</v>
      </c>
      <c r="L4754" t="s">
        <v>1059</v>
      </c>
      <c r="M4754">
        <v>0</v>
      </c>
      <c r="N4754">
        <v>1</v>
      </c>
      <c r="O4754" t="s">
        <v>9856</v>
      </c>
      <c r="P4754" s="1">
        <v>37987</v>
      </c>
      <c r="Q4754" t="s">
        <v>728</v>
      </c>
    </row>
    <row r="4755" spans="1:17" x14ac:dyDescent="0.25">
      <c r="A4755">
        <v>32478</v>
      </c>
      <c r="B4755">
        <v>22478</v>
      </c>
      <c r="C4755" t="s">
        <v>2347</v>
      </c>
      <c r="D4755" t="s">
        <v>2460</v>
      </c>
      <c r="E4755" s="1">
        <v>24266</v>
      </c>
      <c r="F4755" t="s">
        <v>76</v>
      </c>
      <c r="G4755" t="s">
        <v>463</v>
      </c>
      <c r="H4755" t="s">
        <v>9857</v>
      </c>
      <c r="I4755">
        <v>30000</v>
      </c>
      <c r="J4755">
        <v>1</v>
      </c>
      <c r="K4755" t="s">
        <v>1592</v>
      </c>
      <c r="L4755" t="s">
        <v>458</v>
      </c>
      <c r="M4755">
        <v>1</v>
      </c>
      <c r="N4755">
        <v>1</v>
      </c>
      <c r="O4755" t="s">
        <v>9858</v>
      </c>
      <c r="P4755" s="1">
        <v>37884</v>
      </c>
      <c r="Q4755" t="s">
        <v>728</v>
      </c>
    </row>
    <row r="4756" spans="1:17" x14ac:dyDescent="0.25">
      <c r="A4756">
        <v>32640</v>
      </c>
      <c r="B4756">
        <v>22640</v>
      </c>
      <c r="C4756" t="s">
        <v>952</v>
      </c>
      <c r="D4756" t="s">
        <v>475</v>
      </c>
      <c r="E4756" s="1">
        <v>24640</v>
      </c>
      <c r="F4756" t="s">
        <v>20</v>
      </c>
      <c r="G4756" t="s">
        <v>20</v>
      </c>
      <c r="H4756" t="s">
        <v>9859</v>
      </c>
      <c r="I4756">
        <v>20000</v>
      </c>
      <c r="J4756">
        <v>1</v>
      </c>
      <c r="K4756" t="s">
        <v>457</v>
      </c>
      <c r="L4756" t="s">
        <v>1059</v>
      </c>
      <c r="M4756">
        <v>1</v>
      </c>
      <c r="N4756">
        <v>1</v>
      </c>
      <c r="O4756" t="s">
        <v>9860</v>
      </c>
      <c r="P4756" s="1">
        <v>37850</v>
      </c>
      <c r="Q4756" t="s">
        <v>460</v>
      </c>
    </row>
    <row r="4757" spans="1:17" x14ac:dyDescent="0.25">
      <c r="A4757">
        <v>32642</v>
      </c>
      <c r="B4757">
        <v>22642</v>
      </c>
      <c r="C4757" t="s">
        <v>1763</v>
      </c>
      <c r="D4757" t="s">
        <v>1032</v>
      </c>
      <c r="E4757" s="1">
        <v>24586</v>
      </c>
      <c r="F4757" t="s">
        <v>76</v>
      </c>
      <c r="G4757" t="s">
        <v>20</v>
      </c>
      <c r="H4757" t="s">
        <v>9861</v>
      </c>
      <c r="I4757">
        <v>20000</v>
      </c>
      <c r="J4757">
        <v>1</v>
      </c>
      <c r="K4757" t="s">
        <v>457</v>
      </c>
      <c r="L4757" t="s">
        <v>1059</v>
      </c>
      <c r="M4757">
        <v>0</v>
      </c>
      <c r="N4757">
        <v>1</v>
      </c>
      <c r="O4757" t="s">
        <v>9862</v>
      </c>
      <c r="P4757" s="1">
        <v>37851</v>
      </c>
      <c r="Q4757" t="s">
        <v>728</v>
      </c>
    </row>
    <row r="4758" spans="1:17" x14ac:dyDescent="0.25">
      <c r="A4758">
        <v>33224</v>
      </c>
      <c r="B4758">
        <v>23224</v>
      </c>
      <c r="C4758" t="s">
        <v>993</v>
      </c>
      <c r="D4758" t="s">
        <v>1736</v>
      </c>
      <c r="E4758" s="1">
        <v>26686</v>
      </c>
      <c r="F4758" t="s">
        <v>20</v>
      </c>
      <c r="G4758" t="s">
        <v>20</v>
      </c>
      <c r="H4758" t="s">
        <v>9863</v>
      </c>
      <c r="I4758">
        <v>40000</v>
      </c>
      <c r="J4758">
        <v>1</v>
      </c>
      <c r="K4758" t="s">
        <v>1592</v>
      </c>
      <c r="L4758" t="s">
        <v>893</v>
      </c>
      <c r="M4758">
        <v>1</v>
      </c>
      <c r="N4758">
        <v>1</v>
      </c>
      <c r="O4758" t="s">
        <v>9864</v>
      </c>
      <c r="P4758" s="1">
        <v>37839</v>
      </c>
      <c r="Q4758" t="s">
        <v>728</v>
      </c>
    </row>
    <row r="4759" spans="1:17" x14ac:dyDescent="0.25">
      <c r="A4759">
        <v>33763</v>
      </c>
      <c r="B4759">
        <v>23763</v>
      </c>
      <c r="C4759" t="s">
        <v>3373</v>
      </c>
      <c r="D4759" t="s">
        <v>525</v>
      </c>
      <c r="E4759" s="1">
        <v>26493</v>
      </c>
      <c r="F4759" t="s">
        <v>20</v>
      </c>
      <c r="G4759" t="s">
        <v>20</v>
      </c>
      <c r="H4759" t="s">
        <v>9865</v>
      </c>
      <c r="I4759">
        <v>40000</v>
      </c>
      <c r="J4759">
        <v>1</v>
      </c>
      <c r="K4759" t="s">
        <v>1592</v>
      </c>
      <c r="L4759" t="s">
        <v>893</v>
      </c>
      <c r="M4759">
        <v>1</v>
      </c>
      <c r="N4759">
        <v>1</v>
      </c>
      <c r="O4759" t="s">
        <v>9866</v>
      </c>
      <c r="P4759" s="1">
        <v>37886</v>
      </c>
      <c r="Q4759" t="s">
        <v>728</v>
      </c>
    </row>
    <row r="4760" spans="1:17" x14ac:dyDescent="0.25">
      <c r="A4760">
        <v>33840</v>
      </c>
      <c r="B4760">
        <v>23840</v>
      </c>
      <c r="C4760" t="s">
        <v>1408</v>
      </c>
      <c r="D4760" t="s">
        <v>804</v>
      </c>
      <c r="E4760" s="1">
        <v>25908</v>
      </c>
      <c r="F4760" t="s">
        <v>20</v>
      </c>
      <c r="G4760" t="s">
        <v>20</v>
      </c>
      <c r="H4760" t="s">
        <v>9867</v>
      </c>
      <c r="I4760">
        <v>40000</v>
      </c>
      <c r="J4760">
        <v>1</v>
      </c>
      <c r="K4760" t="s">
        <v>1592</v>
      </c>
      <c r="L4760" t="s">
        <v>893</v>
      </c>
      <c r="M4760">
        <v>1</v>
      </c>
      <c r="N4760">
        <v>1</v>
      </c>
      <c r="O4760" t="s">
        <v>4681</v>
      </c>
      <c r="P4760" s="1">
        <v>38132</v>
      </c>
      <c r="Q4760" t="s">
        <v>460</v>
      </c>
    </row>
    <row r="4761" spans="1:17" x14ac:dyDescent="0.25">
      <c r="A4761">
        <v>33841</v>
      </c>
      <c r="B4761">
        <v>23841</v>
      </c>
      <c r="C4761" t="s">
        <v>1420</v>
      </c>
      <c r="D4761" t="s">
        <v>994</v>
      </c>
      <c r="E4761" s="1">
        <v>25640</v>
      </c>
      <c r="F4761" t="s">
        <v>20</v>
      </c>
      <c r="G4761" t="s">
        <v>463</v>
      </c>
      <c r="H4761" t="s">
        <v>9868</v>
      </c>
      <c r="I4761">
        <v>40000</v>
      </c>
      <c r="J4761">
        <v>1</v>
      </c>
      <c r="K4761" t="s">
        <v>1592</v>
      </c>
      <c r="L4761" t="s">
        <v>893</v>
      </c>
      <c r="M4761">
        <v>1</v>
      </c>
      <c r="N4761">
        <v>1</v>
      </c>
      <c r="O4761" t="s">
        <v>9869</v>
      </c>
      <c r="P4761" s="1">
        <v>38132</v>
      </c>
      <c r="Q4761" t="s">
        <v>460</v>
      </c>
    </row>
    <row r="4762" spans="1:17" x14ac:dyDescent="0.25">
      <c r="A4762">
        <v>34057</v>
      </c>
      <c r="B4762">
        <v>24057</v>
      </c>
      <c r="C4762" t="s">
        <v>2266</v>
      </c>
      <c r="D4762" t="s">
        <v>674</v>
      </c>
      <c r="E4762" s="1">
        <v>24587</v>
      </c>
      <c r="F4762" t="s">
        <v>20</v>
      </c>
      <c r="G4762" t="s">
        <v>20</v>
      </c>
      <c r="H4762" t="s">
        <v>9870</v>
      </c>
      <c r="I4762">
        <v>20000</v>
      </c>
      <c r="J4762">
        <v>1</v>
      </c>
      <c r="K4762" t="s">
        <v>457</v>
      </c>
      <c r="L4762" t="s">
        <v>1059</v>
      </c>
      <c r="M4762">
        <v>1</v>
      </c>
      <c r="N4762">
        <v>1</v>
      </c>
      <c r="O4762" t="s">
        <v>9871</v>
      </c>
      <c r="P4762" s="1">
        <v>38147</v>
      </c>
      <c r="Q4762" t="s">
        <v>460</v>
      </c>
    </row>
    <row r="4763" spans="1:17" x14ac:dyDescent="0.25">
      <c r="A4763">
        <v>34063</v>
      </c>
      <c r="B4763">
        <v>24063</v>
      </c>
      <c r="C4763" t="s">
        <v>3373</v>
      </c>
      <c r="D4763" t="s">
        <v>623</v>
      </c>
      <c r="E4763" s="1">
        <v>24418</v>
      </c>
      <c r="F4763" t="s">
        <v>76</v>
      </c>
      <c r="G4763" t="s">
        <v>20</v>
      </c>
      <c r="H4763" t="s">
        <v>9872</v>
      </c>
      <c r="I4763">
        <v>20000</v>
      </c>
      <c r="J4763">
        <v>1</v>
      </c>
      <c r="K4763" t="s">
        <v>2107</v>
      </c>
      <c r="L4763" t="s">
        <v>1059</v>
      </c>
      <c r="M4763">
        <v>1</v>
      </c>
      <c r="N4763">
        <v>1</v>
      </c>
      <c r="O4763" t="s">
        <v>809</v>
      </c>
      <c r="P4763" s="1">
        <v>37835</v>
      </c>
      <c r="Q4763" t="s">
        <v>460</v>
      </c>
    </row>
    <row r="4764" spans="1:17" x14ac:dyDescent="0.25">
      <c r="A4764">
        <v>34185</v>
      </c>
      <c r="B4764">
        <v>24185</v>
      </c>
      <c r="C4764" t="s">
        <v>697</v>
      </c>
      <c r="D4764" t="s">
        <v>823</v>
      </c>
      <c r="E4764" s="1">
        <v>22245</v>
      </c>
      <c r="F4764" t="s">
        <v>76</v>
      </c>
      <c r="G4764" t="s">
        <v>463</v>
      </c>
      <c r="H4764" t="s">
        <v>9873</v>
      </c>
      <c r="I4764">
        <v>10000</v>
      </c>
      <c r="J4764">
        <v>1</v>
      </c>
      <c r="K4764" t="s">
        <v>2107</v>
      </c>
      <c r="L4764" t="s">
        <v>1059</v>
      </c>
      <c r="M4764">
        <v>0</v>
      </c>
      <c r="N4764">
        <v>1</v>
      </c>
      <c r="O4764" t="s">
        <v>497</v>
      </c>
      <c r="P4764" s="1">
        <v>38176</v>
      </c>
      <c r="Q4764" t="s">
        <v>728</v>
      </c>
    </row>
    <row r="4765" spans="1:17" x14ac:dyDescent="0.25">
      <c r="A4765">
        <v>34794</v>
      </c>
      <c r="B4765">
        <v>24794</v>
      </c>
      <c r="C4765" t="s">
        <v>1594</v>
      </c>
      <c r="D4765" t="s">
        <v>627</v>
      </c>
      <c r="E4765" s="1">
        <v>25479</v>
      </c>
      <c r="F4765" t="s">
        <v>20</v>
      </c>
      <c r="G4765" t="s">
        <v>20</v>
      </c>
      <c r="H4765" t="s">
        <v>9874</v>
      </c>
      <c r="I4765">
        <v>60000</v>
      </c>
      <c r="J4765">
        <v>1</v>
      </c>
      <c r="K4765" t="s">
        <v>1592</v>
      </c>
      <c r="L4765" t="s">
        <v>893</v>
      </c>
      <c r="M4765">
        <v>1</v>
      </c>
      <c r="N4765">
        <v>1</v>
      </c>
      <c r="O4765" t="s">
        <v>9875</v>
      </c>
      <c r="P4765" s="1">
        <v>38096</v>
      </c>
      <c r="Q4765" t="s">
        <v>460</v>
      </c>
    </row>
    <row r="4766" spans="1:17" x14ac:dyDescent="0.25">
      <c r="A4766">
        <v>35307</v>
      </c>
      <c r="B4766">
        <v>25307</v>
      </c>
      <c r="C4766" t="s">
        <v>3642</v>
      </c>
      <c r="D4766" t="s">
        <v>1450</v>
      </c>
      <c r="E4766" s="1">
        <v>26931</v>
      </c>
      <c r="F4766" t="s">
        <v>20</v>
      </c>
      <c r="G4766" t="s">
        <v>463</v>
      </c>
      <c r="H4766" t="s">
        <v>9876</v>
      </c>
      <c r="I4766">
        <v>40000</v>
      </c>
      <c r="J4766">
        <v>1</v>
      </c>
      <c r="K4766" t="s">
        <v>1592</v>
      </c>
      <c r="L4766" t="s">
        <v>893</v>
      </c>
      <c r="M4766">
        <v>1</v>
      </c>
      <c r="N4766">
        <v>1</v>
      </c>
      <c r="O4766" t="s">
        <v>9877</v>
      </c>
      <c r="P4766" s="1">
        <v>37981</v>
      </c>
      <c r="Q4766" t="s">
        <v>728</v>
      </c>
    </row>
    <row r="4767" spans="1:17" x14ac:dyDescent="0.25">
      <c r="A4767">
        <v>35458</v>
      </c>
      <c r="B4767">
        <v>25458</v>
      </c>
      <c r="C4767" t="s">
        <v>2284</v>
      </c>
      <c r="D4767" t="s">
        <v>515</v>
      </c>
      <c r="E4767" s="1">
        <v>24146</v>
      </c>
      <c r="F4767" t="s">
        <v>20</v>
      </c>
      <c r="G4767" t="s">
        <v>20</v>
      </c>
      <c r="H4767" t="s">
        <v>9878</v>
      </c>
      <c r="I4767">
        <v>20000</v>
      </c>
      <c r="J4767">
        <v>1</v>
      </c>
      <c r="K4767" t="s">
        <v>2107</v>
      </c>
      <c r="L4767" t="s">
        <v>1059</v>
      </c>
      <c r="M4767">
        <v>0</v>
      </c>
      <c r="N4767">
        <v>1</v>
      </c>
      <c r="O4767" t="s">
        <v>4336</v>
      </c>
      <c r="P4767" s="1">
        <v>38161</v>
      </c>
      <c r="Q4767" t="s">
        <v>728</v>
      </c>
    </row>
    <row r="4768" spans="1:17" x14ac:dyDescent="0.25">
      <c r="A4768">
        <v>35459</v>
      </c>
      <c r="B4768">
        <v>25459</v>
      </c>
      <c r="C4768" t="s">
        <v>874</v>
      </c>
      <c r="D4768" t="s">
        <v>1809</v>
      </c>
      <c r="E4768" s="1">
        <v>24377</v>
      </c>
      <c r="F4768" t="s">
        <v>20</v>
      </c>
      <c r="G4768" t="s">
        <v>20</v>
      </c>
      <c r="H4768" t="s">
        <v>9879</v>
      </c>
      <c r="I4768">
        <v>20000</v>
      </c>
      <c r="J4768">
        <v>1</v>
      </c>
      <c r="K4768" t="s">
        <v>2107</v>
      </c>
      <c r="L4768" t="s">
        <v>1059</v>
      </c>
      <c r="M4768">
        <v>1</v>
      </c>
      <c r="N4768">
        <v>1</v>
      </c>
      <c r="O4768" t="s">
        <v>9880</v>
      </c>
      <c r="P4768" s="1">
        <v>38127</v>
      </c>
      <c r="Q4768" t="s">
        <v>460</v>
      </c>
    </row>
    <row r="4769" spans="1:17" x14ac:dyDescent="0.25">
      <c r="A4769">
        <v>35614</v>
      </c>
      <c r="B4769">
        <v>25614</v>
      </c>
      <c r="C4769" t="s">
        <v>4748</v>
      </c>
      <c r="D4769" t="s">
        <v>597</v>
      </c>
      <c r="E4769" s="1">
        <v>24974</v>
      </c>
      <c r="F4769" t="s">
        <v>20</v>
      </c>
      <c r="G4769" t="s">
        <v>463</v>
      </c>
      <c r="H4769" t="s">
        <v>9881</v>
      </c>
      <c r="I4769">
        <v>20000</v>
      </c>
      <c r="J4769">
        <v>1</v>
      </c>
      <c r="K4769" t="s">
        <v>457</v>
      </c>
      <c r="L4769" t="s">
        <v>1059</v>
      </c>
      <c r="M4769">
        <v>1</v>
      </c>
      <c r="N4769">
        <v>1</v>
      </c>
      <c r="O4769" t="s">
        <v>2167</v>
      </c>
      <c r="P4769" s="1">
        <v>38040</v>
      </c>
      <c r="Q4769" t="s">
        <v>460</v>
      </c>
    </row>
    <row r="4770" spans="1:17" x14ac:dyDescent="0.25">
      <c r="A4770">
        <v>36219</v>
      </c>
      <c r="B4770">
        <v>26219</v>
      </c>
      <c r="C4770" t="s">
        <v>604</v>
      </c>
      <c r="D4770" t="s">
        <v>533</v>
      </c>
      <c r="E4770" s="1">
        <v>26903</v>
      </c>
      <c r="F4770" t="s">
        <v>20</v>
      </c>
      <c r="G4770" t="s">
        <v>463</v>
      </c>
      <c r="H4770" t="s">
        <v>9882</v>
      </c>
      <c r="I4770">
        <v>40000</v>
      </c>
      <c r="J4770">
        <v>1</v>
      </c>
      <c r="K4770" t="s">
        <v>1592</v>
      </c>
      <c r="L4770" t="s">
        <v>893</v>
      </c>
      <c r="M4770">
        <v>1</v>
      </c>
      <c r="N4770">
        <v>1</v>
      </c>
      <c r="O4770" t="s">
        <v>9883</v>
      </c>
      <c r="P4770" s="1">
        <v>37943</v>
      </c>
      <c r="Q4770" t="s">
        <v>728</v>
      </c>
    </row>
    <row r="4771" spans="1:17" x14ac:dyDescent="0.25">
      <c r="A4771">
        <v>36220</v>
      </c>
      <c r="B4771">
        <v>26220</v>
      </c>
      <c r="C4771" t="s">
        <v>993</v>
      </c>
      <c r="D4771" t="s">
        <v>1533</v>
      </c>
      <c r="E4771" s="1">
        <v>26806</v>
      </c>
      <c r="F4771" t="s">
        <v>20</v>
      </c>
      <c r="G4771" t="s">
        <v>20</v>
      </c>
      <c r="H4771" t="s">
        <v>9884</v>
      </c>
      <c r="I4771">
        <v>40000</v>
      </c>
      <c r="J4771">
        <v>1</v>
      </c>
      <c r="K4771" t="s">
        <v>1592</v>
      </c>
      <c r="L4771" t="s">
        <v>893</v>
      </c>
      <c r="M4771">
        <v>1</v>
      </c>
      <c r="N4771">
        <v>1</v>
      </c>
      <c r="O4771" t="s">
        <v>9885</v>
      </c>
      <c r="P4771" s="1">
        <v>37947</v>
      </c>
      <c r="Q4771" t="s">
        <v>728</v>
      </c>
    </row>
    <row r="4772" spans="1:17" x14ac:dyDescent="0.25">
      <c r="A4772">
        <v>36822</v>
      </c>
      <c r="B4772">
        <v>26822</v>
      </c>
      <c r="C4772" t="s">
        <v>4056</v>
      </c>
      <c r="D4772" t="s">
        <v>549</v>
      </c>
      <c r="E4772" s="1">
        <v>24512</v>
      </c>
      <c r="F4772" t="s">
        <v>76</v>
      </c>
      <c r="G4772" t="s">
        <v>463</v>
      </c>
      <c r="H4772" t="s">
        <v>9886</v>
      </c>
      <c r="I4772">
        <v>20000</v>
      </c>
      <c r="J4772">
        <v>1</v>
      </c>
      <c r="K4772" t="s">
        <v>457</v>
      </c>
      <c r="L4772" t="s">
        <v>1059</v>
      </c>
      <c r="M4772">
        <v>1</v>
      </c>
      <c r="N4772">
        <v>1</v>
      </c>
      <c r="O4772" t="s">
        <v>9887</v>
      </c>
      <c r="P4772" s="1">
        <v>38134</v>
      </c>
      <c r="Q4772" t="s">
        <v>460</v>
      </c>
    </row>
    <row r="4773" spans="1:17" x14ac:dyDescent="0.25">
      <c r="A4773">
        <v>36830</v>
      </c>
      <c r="B4773">
        <v>26830</v>
      </c>
      <c r="C4773" t="s">
        <v>1276</v>
      </c>
      <c r="D4773" t="s">
        <v>764</v>
      </c>
      <c r="E4773" s="1">
        <v>24372</v>
      </c>
      <c r="F4773" t="s">
        <v>20</v>
      </c>
      <c r="G4773" t="s">
        <v>20</v>
      </c>
      <c r="H4773" t="s">
        <v>9888</v>
      </c>
      <c r="I4773">
        <v>30000</v>
      </c>
      <c r="J4773">
        <v>1</v>
      </c>
      <c r="K4773" t="s">
        <v>1592</v>
      </c>
      <c r="L4773" t="s">
        <v>458</v>
      </c>
      <c r="M4773">
        <v>1</v>
      </c>
      <c r="N4773">
        <v>1</v>
      </c>
      <c r="O4773" t="s">
        <v>9889</v>
      </c>
      <c r="P4773" s="1">
        <v>37954</v>
      </c>
      <c r="Q4773" t="s">
        <v>460</v>
      </c>
    </row>
    <row r="4774" spans="1:17" x14ac:dyDescent="0.25">
      <c r="A4774">
        <v>36935</v>
      </c>
      <c r="B4774">
        <v>26935</v>
      </c>
      <c r="C4774" t="s">
        <v>1323</v>
      </c>
      <c r="D4774" t="s">
        <v>585</v>
      </c>
      <c r="E4774" s="1">
        <v>21615</v>
      </c>
      <c r="F4774" t="s">
        <v>76</v>
      </c>
      <c r="G4774" t="s">
        <v>20</v>
      </c>
      <c r="H4774" t="s">
        <v>9890</v>
      </c>
      <c r="I4774">
        <v>10000</v>
      </c>
      <c r="J4774">
        <v>1</v>
      </c>
      <c r="K4774" t="s">
        <v>2107</v>
      </c>
      <c r="L4774" t="s">
        <v>1059</v>
      </c>
      <c r="M4774">
        <v>1</v>
      </c>
      <c r="N4774">
        <v>1</v>
      </c>
      <c r="O4774" t="s">
        <v>9891</v>
      </c>
      <c r="P4774" s="1">
        <v>38037</v>
      </c>
      <c r="Q4774" t="s">
        <v>460</v>
      </c>
    </row>
    <row r="4775" spans="1:17" x14ac:dyDescent="0.25">
      <c r="A4775">
        <v>37085</v>
      </c>
      <c r="B4775">
        <v>27085</v>
      </c>
      <c r="C4775" t="s">
        <v>1730</v>
      </c>
      <c r="D4775" t="s">
        <v>1270</v>
      </c>
      <c r="E4775" s="1">
        <v>25843</v>
      </c>
      <c r="F4775" t="s">
        <v>20</v>
      </c>
      <c r="G4775" t="s">
        <v>20</v>
      </c>
      <c r="H4775" t="s">
        <v>9892</v>
      </c>
      <c r="I4775">
        <v>40000</v>
      </c>
      <c r="J4775">
        <v>1</v>
      </c>
      <c r="K4775" t="s">
        <v>1592</v>
      </c>
      <c r="L4775" t="s">
        <v>893</v>
      </c>
      <c r="M4775">
        <v>1</v>
      </c>
      <c r="N4775">
        <v>1</v>
      </c>
      <c r="O4775" t="s">
        <v>9788</v>
      </c>
      <c r="P4775" s="1">
        <v>37587</v>
      </c>
      <c r="Q4775" t="s">
        <v>460</v>
      </c>
    </row>
    <row r="4776" spans="1:17" x14ac:dyDescent="0.25">
      <c r="A4776">
        <v>37086</v>
      </c>
      <c r="B4776">
        <v>27086</v>
      </c>
      <c r="C4776" t="s">
        <v>1559</v>
      </c>
      <c r="D4776" t="s">
        <v>989</v>
      </c>
      <c r="E4776" s="1">
        <v>25572</v>
      </c>
      <c r="F4776" t="s">
        <v>20</v>
      </c>
      <c r="G4776" t="s">
        <v>463</v>
      </c>
      <c r="H4776" t="s">
        <v>9893</v>
      </c>
      <c r="I4776">
        <v>40000</v>
      </c>
      <c r="J4776">
        <v>1</v>
      </c>
      <c r="K4776" t="s">
        <v>1592</v>
      </c>
      <c r="L4776" t="s">
        <v>893</v>
      </c>
      <c r="M4776">
        <v>1</v>
      </c>
      <c r="N4776">
        <v>1</v>
      </c>
      <c r="O4776" t="s">
        <v>3004</v>
      </c>
      <c r="P4776" s="1">
        <v>37700</v>
      </c>
      <c r="Q4776" t="s">
        <v>460</v>
      </c>
    </row>
    <row r="4777" spans="1:17" x14ac:dyDescent="0.25">
      <c r="A4777">
        <v>37764</v>
      </c>
      <c r="B4777">
        <v>27764</v>
      </c>
      <c r="C4777" t="s">
        <v>588</v>
      </c>
      <c r="D4777" t="s">
        <v>4459</v>
      </c>
      <c r="E4777" s="1">
        <v>24791</v>
      </c>
      <c r="F4777" t="s">
        <v>76</v>
      </c>
      <c r="G4777" t="s">
        <v>463</v>
      </c>
      <c r="H4777" t="s">
        <v>9894</v>
      </c>
      <c r="I4777">
        <v>20000</v>
      </c>
      <c r="J4777">
        <v>1</v>
      </c>
      <c r="K4777" t="s">
        <v>457</v>
      </c>
      <c r="L4777" t="s">
        <v>1059</v>
      </c>
      <c r="M4777">
        <v>0</v>
      </c>
      <c r="N4777">
        <v>1</v>
      </c>
      <c r="O4777" t="s">
        <v>9895</v>
      </c>
      <c r="P4777" s="1">
        <v>38093</v>
      </c>
      <c r="Q4777" t="s">
        <v>460</v>
      </c>
    </row>
    <row r="4778" spans="1:17" x14ac:dyDescent="0.25">
      <c r="A4778">
        <v>37765</v>
      </c>
      <c r="B4778">
        <v>27765</v>
      </c>
      <c r="C4778" t="s">
        <v>4403</v>
      </c>
      <c r="D4778" t="s">
        <v>657</v>
      </c>
      <c r="E4778" s="1">
        <v>24671</v>
      </c>
      <c r="F4778" t="s">
        <v>76</v>
      </c>
      <c r="G4778" t="s">
        <v>20</v>
      </c>
      <c r="H4778" t="s">
        <v>9896</v>
      </c>
      <c r="I4778">
        <v>20000</v>
      </c>
      <c r="J4778">
        <v>1</v>
      </c>
      <c r="K4778" t="s">
        <v>457</v>
      </c>
      <c r="L4778" t="s">
        <v>1059</v>
      </c>
      <c r="M4778">
        <v>1</v>
      </c>
      <c r="N4778">
        <v>1</v>
      </c>
      <c r="O4778" t="s">
        <v>3190</v>
      </c>
      <c r="P4778" s="1">
        <v>37826</v>
      </c>
      <c r="Q4778" t="s">
        <v>460</v>
      </c>
    </row>
    <row r="4779" spans="1:17" x14ac:dyDescent="0.25">
      <c r="A4779">
        <v>37766</v>
      </c>
      <c r="B4779">
        <v>27766</v>
      </c>
      <c r="C4779" t="s">
        <v>748</v>
      </c>
      <c r="D4779" t="s">
        <v>1809</v>
      </c>
      <c r="E4779" s="1">
        <v>24572</v>
      </c>
      <c r="F4779" t="s">
        <v>76</v>
      </c>
      <c r="G4779" t="s">
        <v>20</v>
      </c>
      <c r="H4779" t="s">
        <v>9897</v>
      </c>
      <c r="I4779">
        <v>20000</v>
      </c>
      <c r="J4779">
        <v>1</v>
      </c>
      <c r="K4779" t="s">
        <v>457</v>
      </c>
      <c r="L4779" t="s">
        <v>1059</v>
      </c>
      <c r="M4779">
        <v>1</v>
      </c>
      <c r="N4779">
        <v>1</v>
      </c>
      <c r="O4779" t="s">
        <v>7249</v>
      </c>
      <c r="P4779" s="1">
        <v>37809</v>
      </c>
      <c r="Q4779" t="s">
        <v>460</v>
      </c>
    </row>
    <row r="4780" spans="1:17" x14ac:dyDescent="0.25">
      <c r="A4780">
        <v>37769</v>
      </c>
      <c r="B4780">
        <v>27769</v>
      </c>
      <c r="C4780" t="s">
        <v>673</v>
      </c>
      <c r="D4780" t="s">
        <v>1084</v>
      </c>
      <c r="E4780" s="1">
        <v>24596</v>
      </c>
      <c r="F4780" t="s">
        <v>76</v>
      </c>
      <c r="G4780" t="s">
        <v>463</v>
      </c>
      <c r="H4780" t="s">
        <v>9898</v>
      </c>
      <c r="I4780">
        <v>20000</v>
      </c>
      <c r="J4780">
        <v>1</v>
      </c>
      <c r="K4780" t="s">
        <v>2107</v>
      </c>
      <c r="L4780" t="s">
        <v>1059</v>
      </c>
      <c r="M4780">
        <v>0</v>
      </c>
      <c r="N4780">
        <v>1</v>
      </c>
      <c r="O4780" t="s">
        <v>9899</v>
      </c>
      <c r="P4780" s="1">
        <v>38102</v>
      </c>
      <c r="Q4780" t="s">
        <v>728</v>
      </c>
    </row>
    <row r="4781" spans="1:17" x14ac:dyDescent="0.25">
      <c r="A4781">
        <v>37776</v>
      </c>
      <c r="B4781">
        <v>27776</v>
      </c>
      <c r="C4781" t="s">
        <v>1880</v>
      </c>
      <c r="D4781" t="s">
        <v>537</v>
      </c>
      <c r="E4781" s="1">
        <v>24232</v>
      </c>
      <c r="F4781" t="s">
        <v>76</v>
      </c>
      <c r="G4781" t="s">
        <v>463</v>
      </c>
      <c r="H4781" t="s">
        <v>9900</v>
      </c>
      <c r="I4781">
        <v>30000</v>
      </c>
      <c r="J4781">
        <v>1</v>
      </c>
      <c r="K4781" t="s">
        <v>1592</v>
      </c>
      <c r="L4781" t="s">
        <v>458</v>
      </c>
      <c r="M4781">
        <v>0</v>
      </c>
      <c r="N4781">
        <v>1</v>
      </c>
      <c r="O4781" t="s">
        <v>9901</v>
      </c>
      <c r="P4781" s="1">
        <v>38123</v>
      </c>
      <c r="Q4781" t="s">
        <v>460</v>
      </c>
    </row>
    <row r="4782" spans="1:17" x14ac:dyDescent="0.25">
      <c r="A4782">
        <v>37777</v>
      </c>
      <c r="B4782">
        <v>27777</v>
      </c>
      <c r="C4782" t="s">
        <v>9902</v>
      </c>
      <c r="D4782" t="s">
        <v>741</v>
      </c>
      <c r="E4782" s="1">
        <v>24231</v>
      </c>
      <c r="F4782" t="s">
        <v>20</v>
      </c>
      <c r="G4782" t="s">
        <v>20</v>
      </c>
      <c r="H4782" t="s">
        <v>9903</v>
      </c>
      <c r="I4782">
        <v>30000</v>
      </c>
      <c r="J4782">
        <v>1</v>
      </c>
      <c r="K4782" t="s">
        <v>1592</v>
      </c>
      <c r="L4782" t="s">
        <v>893</v>
      </c>
      <c r="M4782">
        <v>1</v>
      </c>
      <c r="N4782">
        <v>1</v>
      </c>
      <c r="O4782" t="s">
        <v>9904</v>
      </c>
      <c r="P4782" s="1">
        <v>37857</v>
      </c>
      <c r="Q4782" t="s">
        <v>460</v>
      </c>
    </row>
    <row r="4783" spans="1:17" x14ac:dyDescent="0.25">
      <c r="A4783">
        <v>37778</v>
      </c>
      <c r="B4783">
        <v>27778</v>
      </c>
      <c r="C4783" t="s">
        <v>1130</v>
      </c>
      <c r="D4783" t="s">
        <v>670</v>
      </c>
      <c r="E4783" s="1">
        <v>24403</v>
      </c>
      <c r="F4783" t="s">
        <v>20</v>
      </c>
      <c r="G4783" t="s">
        <v>463</v>
      </c>
      <c r="H4783" t="s">
        <v>9905</v>
      </c>
      <c r="I4783">
        <v>30000</v>
      </c>
      <c r="J4783">
        <v>1</v>
      </c>
      <c r="K4783" t="s">
        <v>1592</v>
      </c>
      <c r="L4783" t="s">
        <v>893</v>
      </c>
      <c r="M4783">
        <v>1</v>
      </c>
      <c r="N4783">
        <v>1</v>
      </c>
      <c r="O4783" t="s">
        <v>9906</v>
      </c>
      <c r="P4783" s="1">
        <v>38019</v>
      </c>
      <c r="Q4783" t="s">
        <v>728</v>
      </c>
    </row>
    <row r="4784" spans="1:17" x14ac:dyDescent="0.25">
      <c r="A4784">
        <v>37888</v>
      </c>
      <c r="B4784">
        <v>27888</v>
      </c>
      <c r="C4784" t="s">
        <v>4591</v>
      </c>
      <c r="D4784" t="s">
        <v>593</v>
      </c>
      <c r="E4784" s="1">
        <v>22081</v>
      </c>
      <c r="F4784" t="s">
        <v>76</v>
      </c>
      <c r="G4784" t="s">
        <v>463</v>
      </c>
      <c r="H4784" t="s">
        <v>9907</v>
      </c>
      <c r="I4784">
        <v>10000</v>
      </c>
      <c r="J4784">
        <v>1</v>
      </c>
      <c r="K4784" t="s">
        <v>2107</v>
      </c>
      <c r="L4784" t="s">
        <v>1059</v>
      </c>
      <c r="M4784">
        <v>0</v>
      </c>
      <c r="N4784">
        <v>1</v>
      </c>
      <c r="O4784" t="s">
        <v>9908</v>
      </c>
      <c r="P4784" s="1">
        <v>38157</v>
      </c>
      <c r="Q4784" t="s">
        <v>460</v>
      </c>
    </row>
    <row r="4785" spans="1:17" x14ac:dyDescent="0.25">
      <c r="A4785">
        <v>37903</v>
      </c>
      <c r="B4785">
        <v>27903</v>
      </c>
      <c r="C4785" t="s">
        <v>2928</v>
      </c>
      <c r="D4785" t="s">
        <v>533</v>
      </c>
      <c r="E4785" s="1">
        <v>25799</v>
      </c>
      <c r="F4785" t="s">
        <v>20</v>
      </c>
      <c r="G4785" t="s">
        <v>463</v>
      </c>
      <c r="H4785" t="s">
        <v>9909</v>
      </c>
      <c r="I4785">
        <v>10000</v>
      </c>
      <c r="J4785">
        <v>1</v>
      </c>
      <c r="K4785" t="s">
        <v>2107</v>
      </c>
      <c r="L4785" t="s">
        <v>1059</v>
      </c>
      <c r="M4785">
        <v>0</v>
      </c>
      <c r="N4785">
        <v>1</v>
      </c>
      <c r="O4785" t="s">
        <v>9910</v>
      </c>
      <c r="P4785" s="1">
        <v>37893</v>
      </c>
      <c r="Q4785" t="s">
        <v>728</v>
      </c>
    </row>
    <row r="4786" spans="1:17" x14ac:dyDescent="0.25">
      <c r="A4786">
        <v>37904</v>
      </c>
      <c r="B4786">
        <v>27904</v>
      </c>
      <c r="C4786" t="s">
        <v>3053</v>
      </c>
      <c r="D4786" t="s">
        <v>857</v>
      </c>
      <c r="E4786" s="1">
        <v>25820</v>
      </c>
      <c r="F4786" t="s">
        <v>20</v>
      </c>
      <c r="G4786" t="s">
        <v>20</v>
      </c>
      <c r="H4786" t="s">
        <v>9911</v>
      </c>
      <c r="I4786">
        <v>10000</v>
      </c>
      <c r="J4786">
        <v>1</v>
      </c>
      <c r="K4786" t="s">
        <v>2107</v>
      </c>
      <c r="L4786" t="s">
        <v>1059</v>
      </c>
      <c r="M4786">
        <v>0</v>
      </c>
      <c r="N4786">
        <v>1</v>
      </c>
      <c r="O4786" t="s">
        <v>2086</v>
      </c>
      <c r="P4786" s="1">
        <v>37861</v>
      </c>
      <c r="Q4786" t="s">
        <v>728</v>
      </c>
    </row>
    <row r="4787" spans="1:17" x14ac:dyDescent="0.25">
      <c r="A4787">
        <v>38369</v>
      </c>
      <c r="B4787">
        <v>28369</v>
      </c>
      <c r="C4787" t="s">
        <v>2347</v>
      </c>
      <c r="D4787" t="s">
        <v>2153</v>
      </c>
      <c r="E4787" s="1">
        <v>24785</v>
      </c>
      <c r="F4787" t="s">
        <v>76</v>
      </c>
      <c r="G4787" t="s">
        <v>463</v>
      </c>
      <c r="H4787" t="s">
        <v>9912</v>
      </c>
      <c r="I4787">
        <v>20000</v>
      </c>
      <c r="J4787">
        <v>1</v>
      </c>
      <c r="K4787" t="s">
        <v>2107</v>
      </c>
      <c r="L4787" t="s">
        <v>1059</v>
      </c>
      <c r="M4787">
        <v>1</v>
      </c>
      <c r="N4787">
        <v>1</v>
      </c>
      <c r="O4787" t="s">
        <v>7190</v>
      </c>
      <c r="P4787" s="1">
        <v>37937</v>
      </c>
      <c r="Q4787" t="s">
        <v>460</v>
      </c>
    </row>
    <row r="4788" spans="1:17" x14ac:dyDescent="0.25">
      <c r="A4788">
        <v>38556</v>
      </c>
      <c r="B4788">
        <v>28556</v>
      </c>
      <c r="C4788" t="s">
        <v>1424</v>
      </c>
      <c r="D4788" t="s">
        <v>2018</v>
      </c>
      <c r="E4788" s="1">
        <v>26835</v>
      </c>
      <c r="F4788" t="s">
        <v>20</v>
      </c>
      <c r="G4788" t="s">
        <v>463</v>
      </c>
      <c r="H4788" t="s">
        <v>9913</v>
      </c>
      <c r="I4788">
        <v>40000</v>
      </c>
      <c r="J4788">
        <v>1</v>
      </c>
      <c r="K4788" t="s">
        <v>1592</v>
      </c>
      <c r="L4788" t="s">
        <v>893</v>
      </c>
      <c r="M4788">
        <v>1</v>
      </c>
      <c r="N4788">
        <v>1</v>
      </c>
      <c r="O4788" t="s">
        <v>9914</v>
      </c>
      <c r="P4788" s="1">
        <v>38103</v>
      </c>
      <c r="Q4788" t="s">
        <v>728</v>
      </c>
    </row>
    <row r="4789" spans="1:17" x14ac:dyDescent="0.25">
      <c r="A4789">
        <v>38563</v>
      </c>
      <c r="B4789">
        <v>28563</v>
      </c>
      <c r="C4789" t="s">
        <v>650</v>
      </c>
      <c r="D4789" t="s">
        <v>1239</v>
      </c>
      <c r="E4789" s="1">
        <v>26659</v>
      </c>
      <c r="F4789" t="s">
        <v>76</v>
      </c>
      <c r="G4789" t="s">
        <v>20</v>
      </c>
      <c r="H4789" t="s">
        <v>9915</v>
      </c>
      <c r="I4789">
        <v>40000</v>
      </c>
      <c r="J4789">
        <v>1</v>
      </c>
      <c r="K4789" t="s">
        <v>457</v>
      </c>
      <c r="L4789" t="s">
        <v>458</v>
      </c>
      <c r="M4789">
        <v>1</v>
      </c>
      <c r="N4789">
        <v>1</v>
      </c>
      <c r="O4789" t="s">
        <v>9916</v>
      </c>
      <c r="P4789" s="1">
        <v>38087</v>
      </c>
      <c r="Q4789" t="s">
        <v>728</v>
      </c>
    </row>
    <row r="4790" spans="1:17" x14ac:dyDescent="0.25">
      <c r="A4790">
        <v>38683</v>
      </c>
      <c r="B4790">
        <v>28683</v>
      </c>
      <c r="C4790" t="s">
        <v>4729</v>
      </c>
      <c r="D4790" t="s">
        <v>1844</v>
      </c>
      <c r="E4790" s="1">
        <v>25850</v>
      </c>
      <c r="F4790" t="s">
        <v>76</v>
      </c>
      <c r="G4790" t="s">
        <v>463</v>
      </c>
      <c r="H4790" t="s">
        <v>9917</v>
      </c>
      <c r="I4790">
        <v>10000</v>
      </c>
      <c r="J4790">
        <v>1</v>
      </c>
      <c r="K4790" t="s">
        <v>2107</v>
      </c>
      <c r="L4790" t="s">
        <v>1059</v>
      </c>
      <c r="M4790">
        <v>0</v>
      </c>
      <c r="N4790">
        <v>1</v>
      </c>
      <c r="O4790" t="s">
        <v>6164</v>
      </c>
      <c r="P4790" s="1">
        <v>37513</v>
      </c>
      <c r="Q4790" t="s">
        <v>895</v>
      </c>
    </row>
    <row r="4791" spans="1:17" x14ac:dyDescent="0.25">
      <c r="A4791">
        <v>38742</v>
      </c>
      <c r="B4791">
        <v>28742</v>
      </c>
      <c r="C4791" t="s">
        <v>3235</v>
      </c>
      <c r="D4791" t="s">
        <v>1809</v>
      </c>
      <c r="E4791" s="1">
        <v>26721</v>
      </c>
      <c r="F4791" t="s">
        <v>20</v>
      </c>
      <c r="G4791" t="s">
        <v>20</v>
      </c>
      <c r="H4791" t="s">
        <v>9918</v>
      </c>
      <c r="I4791">
        <v>40000</v>
      </c>
      <c r="J4791">
        <v>1</v>
      </c>
      <c r="K4791" t="s">
        <v>1592</v>
      </c>
      <c r="L4791" t="s">
        <v>893</v>
      </c>
      <c r="M4791">
        <v>1</v>
      </c>
      <c r="N4791">
        <v>1</v>
      </c>
      <c r="O4791" t="s">
        <v>9919</v>
      </c>
      <c r="P4791" s="1">
        <v>38079</v>
      </c>
      <c r="Q4791" t="s">
        <v>728</v>
      </c>
    </row>
    <row r="4792" spans="1:17" x14ac:dyDescent="0.25">
      <c r="A4792">
        <v>38752</v>
      </c>
      <c r="B4792">
        <v>28752</v>
      </c>
      <c r="C4792" t="s">
        <v>3053</v>
      </c>
      <c r="D4792" t="s">
        <v>597</v>
      </c>
      <c r="E4792" s="1">
        <v>26620</v>
      </c>
      <c r="F4792" t="s">
        <v>76</v>
      </c>
      <c r="G4792" t="s">
        <v>20</v>
      </c>
      <c r="H4792" t="s">
        <v>9920</v>
      </c>
      <c r="I4792">
        <v>40000</v>
      </c>
      <c r="J4792">
        <v>1</v>
      </c>
      <c r="K4792" t="s">
        <v>457</v>
      </c>
      <c r="L4792" t="s">
        <v>458</v>
      </c>
      <c r="M4792">
        <v>0</v>
      </c>
      <c r="N4792">
        <v>1</v>
      </c>
      <c r="O4792" t="s">
        <v>9921</v>
      </c>
      <c r="P4792" s="1">
        <v>38153</v>
      </c>
      <c r="Q4792" t="s">
        <v>728</v>
      </c>
    </row>
    <row r="4793" spans="1:17" x14ac:dyDescent="0.25">
      <c r="A4793">
        <v>38833</v>
      </c>
      <c r="B4793">
        <v>28833</v>
      </c>
      <c r="C4793" t="s">
        <v>979</v>
      </c>
      <c r="D4793" t="s">
        <v>1533</v>
      </c>
      <c r="E4793" s="1">
        <v>25510</v>
      </c>
      <c r="F4793" t="s">
        <v>20</v>
      </c>
      <c r="G4793" t="s">
        <v>463</v>
      </c>
      <c r="H4793" t="s">
        <v>9922</v>
      </c>
      <c r="I4793">
        <v>60000</v>
      </c>
      <c r="J4793">
        <v>1</v>
      </c>
      <c r="K4793" t="s">
        <v>1592</v>
      </c>
      <c r="L4793" t="s">
        <v>893</v>
      </c>
      <c r="M4793">
        <v>1</v>
      </c>
      <c r="N4793">
        <v>1</v>
      </c>
      <c r="O4793" t="s">
        <v>4639</v>
      </c>
      <c r="P4793" s="1">
        <v>37236</v>
      </c>
      <c r="Q4793" t="s">
        <v>460</v>
      </c>
    </row>
    <row r="4794" spans="1:17" x14ac:dyDescent="0.25">
      <c r="A4794">
        <v>39361</v>
      </c>
      <c r="B4794">
        <v>29361</v>
      </c>
      <c r="C4794" t="s">
        <v>3126</v>
      </c>
      <c r="D4794" t="s">
        <v>2187</v>
      </c>
      <c r="E4794" s="1">
        <v>24626</v>
      </c>
      <c r="F4794" t="s">
        <v>76</v>
      </c>
      <c r="G4794" t="s">
        <v>463</v>
      </c>
      <c r="H4794" t="s">
        <v>9923</v>
      </c>
      <c r="I4794">
        <v>20000</v>
      </c>
      <c r="J4794">
        <v>1</v>
      </c>
      <c r="K4794" t="s">
        <v>457</v>
      </c>
      <c r="L4794" t="s">
        <v>1059</v>
      </c>
      <c r="M4794">
        <v>0</v>
      </c>
      <c r="N4794">
        <v>1</v>
      </c>
      <c r="O4794" t="s">
        <v>766</v>
      </c>
      <c r="P4794" s="1">
        <v>37629</v>
      </c>
      <c r="Q4794" t="s">
        <v>460</v>
      </c>
    </row>
    <row r="4795" spans="1:17" x14ac:dyDescent="0.25">
      <c r="A4795">
        <v>39470</v>
      </c>
      <c r="B4795">
        <v>29470</v>
      </c>
      <c r="C4795" t="s">
        <v>1903</v>
      </c>
      <c r="D4795" t="s">
        <v>935</v>
      </c>
      <c r="E4795" s="1">
        <v>22153</v>
      </c>
      <c r="F4795" t="s">
        <v>76</v>
      </c>
      <c r="G4795" t="s">
        <v>20</v>
      </c>
      <c r="H4795" t="s">
        <v>9924</v>
      </c>
      <c r="I4795">
        <v>10000</v>
      </c>
      <c r="J4795">
        <v>1</v>
      </c>
      <c r="K4795" t="s">
        <v>2107</v>
      </c>
      <c r="L4795" t="s">
        <v>1059</v>
      </c>
      <c r="M4795">
        <v>0</v>
      </c>
      <c r="N4795">
        <v>1</v>
      </c>
      <c r="O4795" t="s">
        <v>9925</v>
      </c>
      <c r="P4795" s="1">
        <v>38145</v>
      </c>
      <c r="Q4795" t="s">
        <v>728</v>
      </c>
    </row>
    <row r="4796" spans="1:17" x14ac:dyDescent="0.25">
      <c r="A4796">
        <v>39471</v>
      </c>
      <c r="B4796">
        <v>29471</v>
      </c>
      <c r="C4796" t="s">
        <v>4344</v>
      </c>
      <c r="D4796" t="s">
        <v>1802</v>
      </c>
      <c r="E4796" s="1">
        <v>22001</v>
      </c>
      <c r="F4796" t="s">
        <v>76</v>
      </c>
      <c r="G4796" t="s">
        <v>463</v>
      </c>
      <c r="H4796" t="s">
        <v>9926</v>
      </c>
      <c r="I4796">
        <v>10000</v>
      </c>
      <c r="J4796">
        <v>1</v>
      </c>
      <c r="K4796" t="s">
        <v>2107</v>
      </c>
      <c r="L4796" t="s">
        <v>1059</v>
      </c>
      <c r="M4796">
        <v>0</v>
      </c>
      <c r="N4796">
        <v>1</v>
      </c>
      <c r="O4796" t="s">
        <v>9927</v>
      </c>
      <c r="P4796" s="1">
        <v>38192</v>
      </c>
      <c r="Q4796" t="s">
        <v>460</v>
      </c>
    </row>
    <row r="4797" spans="1:17" x14ac:dyDescent="0.25">
      <c r="A4797">
        <v>25985</v>
      </c>
      <c r="B4797">
        <v>15985</v>
      </c>
      <c r="C4797" t="s">
        <v>1327</v>
      </c>
      <c r="D4797" t="s">
        <v>2275</v>
      </c>
      <c r="E4797" s="1">
        <v>22085</v>
      </c>
      <c r="F4797" t="s">
        <v>20</v>
      </c>
      <c r="G4797" t="s">
        <v>20</v>
      </c>
      <c r="H4797" t="s">
        <v>9928</v>
      </c>
      <c r="I4797">
        <v>170000</v>
      </c>
      <c r="J4797">
        <v>1</v>
      </c>
      <c r="K4797" t="s">
        <v>1592</v>
      </c>
      <c r="L4797" t="s">
        <v>2010</v>
      </c>
      <c r="M4797">
        <v>1</v>
      </c>
      <c r="N4797">
        <v>3</v>
      </c>
      <c r="O4797" t="s">
        <v>9929</v>
      </c>
      <c r="P4797" s="1">
        <v>37800</v>
      </c>
      <c r="Q4797" t="s">
        <v>460</v>
      </c>
    </row>
    <row r="4798" spans="1:17" x14ac:dyDescent="0.25">
      <c r="A4798">
        <v>26906</v>
      </c>
      <c r="B4798">
        <v>16906</v>
      </c>
      <c r="C4798" t="s">
        <v>2643</v>
      </c>
      <c r="D4798" t="s">
        <v>1453</v>
      </c>
      <c r="E4798" s="1">
        <v>14104</v>
      </c>
      <c r="F4798" t="s">
        <v>20</v>
      </c>
      <c r="G4798" t="s">
        <v>463</v>
      </c>
      <c r="H4798" t="s">
        <v>9930</v>
      </c>
      <c r="I4798">
        <v>170000</v>
      </c>
      <c r="J4798">
        <v>1</v>
      </c>
      <c r="K4798" t="s">
        <v>2401</v>
      </c>
      <c r="L4798" t="s">
        <v>2010</v>
      </c>
      <c r="M4798">
        <v>1</v>
      </c>
      <c r="N4798">
        <v>4</v>
      </c>
      <c r="O4798" t="s">
        <v>8895</v>
      </c>
      <c r="P4798" s="1">
        <v>38028</v>
      </c>
      <c r="Q4798" t="s">
        <v>460</v>
      </c>
    </row>
    <row r="4799" spans="1:17" x14ac:dyDescent="0.25">
      <c r="A4799">
        <v>28932</v>
      </c>
      <c r="B4799">
        <v>18932</v>
      </c>
      <c r="C4799" t="s">
        <v>1672</v>
      </c>
      <c r="D4799" t="s">
        <v>871</v>
      </c>
      <c r="E4799" s="1">
        <v>21401</v>
      </c>
      <c r="F4799" t="s">
        <v>20</v>
      </c>
      <c r="G4799" t="s">
        <v>20</v>
      </c>
      <c r="H4799" t="s">
        <v>9931</v>
      </c>
      <c r="I4799">
        <v>100000</v>
      </c>
      <c r="J4799">
        <v>1</v>
      </c>
      <c r="K4799" t="s">
        <v>1592</v>
      </c>
      <c r="L4799" t="s">
        <v>2010</v>
      </c>
      <c r="M4799">
        <v>1</v>
      </c>
      <c r="N4799">
        <v>3</v>
      </c>
      <c r="O4799" t="s">
        <v>9932</v>
      </c>
      <c r="P4799" s="1">
        <v>37889</v>
      </c>
      <c r="Q4799" t="s">
        <v>460</v>
      </c>
    </row>
    <row r="4800" spans="1:17" x14ac:dyDescent="0.25">
      <c r="A4800">
        <v>31409</v>
      </c>
      <c r="B4800">
        <v>21409</v>
      </c>
      <c r="C4800" t="s">
        <v>1824</v>
      </c>
      <c r="D4800" t="s">
        <v>813</v>
      </c>
      <c r="E4800" s="1">
        <v>21726</v>
      </c>
      <c r="F4800" t="s">
        <v>20</v>
      </c>
      <c r="G4800" t="s">
        <v>20</v>
      </c>
      <c r="H4800" t="s">
        <v>9933</v>
      </c>
      <c r="I4800">
        <v>110000</v>
      </c>
      <c r="J4800">
        <v>1</v>
      </c>
      <c r="K4800" t="s">
        <v>1592</v>
      </c>
      <c r="L4800" t="s">
        <v>2010</v>
      </c>
      <c r="M4800">
        <v>1</v>
      </c>
      <c r="N4800">
        <v>4</v>
      </c>
      <c r="O4800" t="s">
        <v>6834</v>
      </c>
      <c r="P4800" s="1">
        <v>37920</v>
      </c>
      <c r="Q4800" t="s">
        <v>460</v>
      </c>
    </row>
    <row r="4801" spans="1:17" x14ac:dyDescent="0.25">
      <c r="A4801">
        <v>31909</v>
      </c>
      <c r="B4801">
        <v>21909</v>
      </c>
      <c r="C4801" t="s">
        <v>2499</v>
      </c>
      <c r="D4801" t="s">
        <v>804</v>
      </c>
      <c r="E4801" s="1">
        <v>12594</v>
      </c>
      <c r="F4801" t="s">
        <v>20</v>
      </c>
      <c r="G4801" t="s">
        <v>463</v>
      </c>
      <c r="H4801" t="s">
        <v>9934</v>
      </c>
      <c r="I4801">
        <v>160000</v>
      </c>
      <c r="J4801">
        <v>1</v>
      </c>
      <c r="K4801" t="s">
        <v>1592</v>
      </c>
      <c r="L4801" t="s">
        <v>2010</v>
      </c>
      <c r="M4801">
        <v>1</v>
      </c>
      <c r="N4801">
        <v>4</v>
      </c>
      <c r="O4801" t="s">
        <v>9935</v>
      </c>
      <c r="P4801" s="1">
        <v>37878</v>
      </c>
      <c r="Q4801" t="s">
        <v>728</v>
      </c>
    </row>
    <row r="4802" spans="1:17" x14ac:dyDescent="0.25">
      <c r="A4802">
        <v>32054</v>
      </c>
      <c r="B4802">
        <v>22054</v>
      </c>
      <c r="C4802" t="s">
        <v>560</v>
      </c>
      <c r="D4802" t="s">
        <v>1195</v>
      </c>
      <c r="E4802" s="1">
        <v>25074</v>
      </c>
      <c r="F4802" t="s">
        <v>76</v>
      </c>
      <c r="G4802" t="s">
        <v>20</v>
      </c>
      <c r="H4802" t="s">
        <v>9936</v>
      </c>
      <c r="I4802">
        <v>120000</v>
      </c>
      <c r="J4802">
        <v>1</v>
      </c>
      <c r="K4802" t="s">
        <v>1592</v>
      </c>
      <c r="L4802" t="s">
        <v>2010</v>
      </c>
      <c r="M4802">
        <v>1</v>
      </c>
      <c r="N4802">
        <v>4</v>
      </c>
      <c r="O4802" t="s">
        <v>9937</v>
      </c>
      <c r="P4802" s="1">
        <v>37908</v>
      </c>
      <c r="Q4802" t="s">
        <v>460</v>
      </c>
    </row>
    <row r="4803" spans="1:17" x14ac:dyDescent="0.25">
      <c r="A4803">
        <v>33347</v>
      </c>
      <c r="B4803">
        <v>23347</v>
      </c>
      <c r="C4803" t="s">
        <v>2718</v>
      </c>
      <c r="D4803" t="s">
        <v>693</v>
      </c>
      <c r="E4803" s="1">
        <v>21876</v>
      </c>
      <c r="F4803" t="s">
        <v>20</v>
      </c>
      <c r="G4803" t="s">
        <v>20</v>
      </c>
      <c r="H4803" t="s">
        <v>9938</v>
      </c>
      <c r="I4803">
        <v>100000</v>
      </c>
      <c r="J4803">
        <v>1</v>
      </c>
      <c r="K4803" t="s">
        <v>1592</v>
      </c>
      <c r="L4803" t="s">
        <v>2010</v>
      </c>
      <c r="M4803">
        <v>1</v>
      </c>
      <c r="N4803">
        <v>3</v>
      </c>
      <c r="O4803" t="s">
        <v>9939</v>
      </c>
      <c r="P4803" s="1">
        <v>38055</v>
      </c>
      <c r="Q4803" t="s">
        <v>460</v>
      </c>
    </row>
    <row r="4804" spans="1:17" x14ac:dyDescent="0.25">
      <c r="A4804">
        <v>35058</v>
      </c>
      <c r="B4804">
        <v>25058</v>
      </c>
      <c r="C4804" t="s">
        <v>3840</v>
      </c>
      <c r="D4804" t="s">
        <v>1195</v>
      </c>
      <c r="E4804" s="1">
        <v>21556</v>
      </c>
      <c r="F4804" t="s">
        <v>20</v>
      </c>
      <c r="G4804" t="s">
        <v>20</v>
      </c>
      <c r="H4804" t="s">
        <v>9940</v>
      </c>
      <c r="I4804">
        <v>100000</v>
      </c>
      <c r="J4804">
        <v>1</v>
      </c>
      <c r="K4804" t="s">
        <v>1592</v>
      </c>
      <c r="L4804" t="s">
        <v>2010</v>
      </c>
      <c r="M4804">
        <v>1</v>
      </c>
      <c r="N4804">
        <v>3</v>
      </c>
      <c r="O4804" t="s">
        <v>6894</v>
      </c>
      <c r="P4804" s="1">
        <v>38106</v>
      </c>
      <c r="Q4804" t="s">
        <v>460</v>
      </c>
    </row>
    <row r="4805" spans="1:17" x14ac:dyDescent="0.25">
      <c r="A4805">
        <v>36591</v>
      </c>
      <c r="B4805">
        <v>26591</v>
      </c>
      <c r="C4805" t="s">
        <v>2434</v>
      </c>
      <c r="D4805" t="s">
        <v>1364</v>
      </c>
      <c r="E4805" s="1">
        <v>21402</v>
      </c>
      <c r="F4805" t="s">
        <v>76</v>
      </c>
      <c r="G4805" t="s">
        <v>463</v>
      </c>
      <c r="H4805" t="s">
        <v>9941</v>
      </c>
      <c r="I4805">
        <v>100000</v>
      </c>
      <c r="J4805">
        <v>1</v>
      </c>
      <c r="K4805" t="s">
        <v>1592</v>
      </c>
      <c r="L4805" t="s">
        <v>2010</v>
      </c>
      <c r="M4805">
        <v>1</v>
      </c>
      <c r="N4805">
        <v>2</v>
      </c>
      <c r="O4805" t="s">
        <v>5425</v>
      </c>
      <c r="P4805" s="1">
        <v>37640</v>
      </c>
      <c r="Q4805" t="s">
        <v>460</v>
      </c>
    </row>
    <row r="4806" spans="1:17" x14ac:dyDescent="0.25">
      <c r="A4806">
        <v>36592</v>
      </c>
      <c r="B4806">
        <v>26592</v>
      </c>
      <c r="C4806" t="s">
        <v>4635</v>
      </c>
      <c r="D4806" t="s">
        <v>797</v>
      </c>
      <c r="E4806" s="1">
        <v>21677</v>
      </c>
      <c r="F4806" t="s">
        <v>76</v>
      </c>
      <c r="G4806" t="s">
        <v>463</v>
      </c>
      <c r="H4806" t="s">
        <v>9942</v>
      </c>
      <c r="I4806">
        <v>100000</v>
      </c>
      <c r="J4806">
        <v>1</v>
      </c>
      <c r="K4806" t="s">
        <v>1592</v>
      </c>
      <c r="L4806" t="s">
        <v>2010</v>
      </c>
      <c r="M4806">
        <v>1</v>
      </c>
      <c r="N4806">
        <v>3</v>
      </c>
      <c r="O4806" t="s">
        <v>6843</v>
      </c>
      <c r="P4806" s="1">
        <v>37952</v>
      </c>
      <c r="Q4806" t="s">
        <v>460</v>
      </c>
    </row>
    <row r="4807" spans="1:17" x14ac:dyDescent="0.25">
      <c r="A4807">
        <v>36685</v>
      </c>
      <c r="B4807">
        <v>26685</v>
      </c>
      <c r="C4807" t="s">
        <v>1937</v>
      </c>
      <c r="D4807" t="s">
        <v>956</v>
      </c>
      <c r="E4807" s="1">
        <v>23914</v>
      </c>
      <c r="F4807" t="s">
        <v>76</v>
      </c>
      <c r="G4807" t="s">
        <v>20</v>
      </c>
      <c r="H4807" t="s">
        <v>9943</v>
      </c>
      <c r="I4807">
        <v>130000</v>
      </c>
      <c r="J4807">
        <v>1</v>
      </c>
      <c r="K4807" t="s">
        <v>2401</v>
      </c>
      <c r="L4807" t="s">
        <v>2010</v>
      </c>
      <c r="M4807">
        <v>0</v>
      </c>
      <c r="N4807">
        <v>4</v>
      </c>
      <c r="O4807" t="s">
        <v>9944</v>
      </c>
      <c r="P4807" s="1">
        <v>38091</v>
      </c>
      <c r="Q4807" t="s">
        <v>728</v>
      </c>
    </row>
    <row r="4808" spans="1:17" x14ac:dyDescent="0.25">
      <c r="A4808">
        <v>37518</v>
      </c>
      <c r="B4808">
        <v>27518</v>
      </c>
      <c r="C4808" t="s">
        <v>556</v>
      </c>
      <c r="D4808" t="s">
        <v>764</v>
      </c>
      <c r="E4808" s="1">
        <v>21681</v>
      </c>
      <c r="F4808" t="s">
        <v>20</v>
      </c>
      <c r="G4808" t="s">
        <v>463</v>
      </c>
      <c r="H4808" t="s">
        <v>9945</v>
      </c>
      <c r="I4808">
        <v>100000</v>
      </c>
      <c r="J4808">
        <v>1</v>
      </c>
      <c r="K4808" t="s">
        <v>1592</v>
      </c>
      <c r="L4808" t="s">
        <v>2010</v>
      </c>
      <c r="M4808">
        <v>1</v>
      </c>
      <c r="N4808">
        <v>3</v>
      </c>
      <c r="O4808" t="s">
        <v>6870</v>
      </c>
      <c r="P4808" s="1">
        <v>37932</v>
      </c>
      <c r="Q4808" t="s">
        <v>460</v>
      </c>
    </row>
    <row r="4809" spans="1:17" x14ac:dyDescent="0.25">
      <c r="A4809">
        <v>39123</v>
      </c>
      <c r="B4809">
        <v>29123</v>
      </c>
      <c r="C4809" t="s">
        <v>4074</v>
      </c>
      <c r="D4809" t="s">
        <v>1151</v>
      </c>
      <c r="E4809" s="1">
        <v>21904</v>
      </c>
      <c r="F4809" t="s">
        <v>20</v>
      </c>
      <c r="G4809" t="s">
        <v>463</v>
      </c>
      <c r="H4809" t="s">
        <v>9946</v>
      </c>
      <c r="I4809">
        <v>100000</v>
      </c>
      <c r="J4809">
        <v>1</v>
      </c>
      <c r="K4809" t="s">
        <v>1592</v>
      </c>
      <c r="L4809" t="s">
        <v>2010</v>
      </c>
      <c r="M4809">
        <v>1</v>
      </c>
      <c r="N4809">
        <v>3</v>
      </c>
      <c r="O4809" t="s">
        <v>9947</v>
      </c>
      <c r="P4809" s="1">
        <v>38105</v>
      </c>
      <c r="Q4809" t="s">
        <v>460</v>
      </c>
    </row>
    <row r="4810" spans="1:17" x14ac:dyDescent="0.25">
      <c r="A4810">
        <v>21088</v>
      </c>
      <c r="B4810">
        <v>11088</v>
      </c>
      <c r="C4810" t="s">
        <v>2015</v>
      </c>
      <c r="D4810" t="s">
        <v>1356</v>
      </c>
      <c r="E4810" s="1">
        <v>21149</v>
      </c>
      <c r="F4810" t="s">
        <v>20</v>
      </c>
      <c r="G4810" t="s">
        <v>20</v>
      </c>
      <c r="H4810" t="s">
        <v>9948</v>
      </c>
      <c r="I4810">
        <v>80000</v>
      </c>
      <c r="J4810">
        <v>2</v>
      </c>
      <c r="K4810" t="s">
        <v>1592</v>
      </c>
      <c r="L4810" t="s">
        <v>2010</v>
      </c>
      <c r="M4810">
        <v>1</v>
      </c>
      <c r="N4810">
        <v>0</v>
      </c>
      <c r="O4810" t="s">
        <v>9949</v>
      </c>
      <c r="P4810" s="1">
        <v>37819</v>
      </c>
      <c r="Q4810" t="s">
        <v>460</v>
      </c>
    </row>
    <row r="4811" spans="1:17" x14ac:dyDescent="0.25">
      <c r="A4811">
        <v>21208</v>
      </c>
      <c r="B4811">
        <v>11208</v>
      </c>
      <c r="C4811" t="s">
        <v>1201</v>
      </c>
      <c r="D4811" t="s">
        <v>905</v>
      </c>
      <c r="E4811" s="1">
        <v>17567</v>
      </c>
      <c r="F4811" t="s">
        <v>20</v>
      </c>
      <c r="G4811" t="s">
        <v>463</v>
      </c>
      <c r="H4811" t="s">
        <v>9950</v>
      </c>
      <c r="I4811">
        <v>60000</v>
      </c>
      <c r="J4811">
        <v>2</v>
      </c>
      <c r="K4811" t="s">
        <v>1592</v>
      </c>
      <c r="L4811" t="s">
        <v>2010</v>
      </c>
      <c r="M4811">
        <v>1</v>
      </c>
      <c r="N4811">
        <v>0</v>
      </c>
      <c r="O4811" t="s">
        <v>9951</v>
      </c>
      <c r="P4811" s="1">
        <v>37869</v>
      </c>
      <c r="Q4811" t="s">
        <v>997</v>
      </c>
    </row>
    <row r="4812" spans="1:17" x14ac:dyDescent="0.25">
      <c r="A4812">
        <v>21209</v>
      </c>
      <c r="B4812">
        <v>11209</v>
      </c>
      <c r="C4812" t="s">
        <v>2499</v>
      </c>
      <c r="D4812" t="s">
        <v>2870</v>
      </c>
      <c r="E4812" s="1">
        <v>17545</v>
      </c>
      <c r="F4812" t="s">
        <v>20</v>
      </c>
      <c r="G4812" t="s">
        <v>463</v>
      </c>
      <c r="H4812" t="s">
        <v>9952</v>
      </c>
      <c r="I4812">
        <v>60000</v>
      </c>
      <c r="J4812">
        <v>2</v>
      </c>
      <c r="K4812" t="s">
        <v>1592</v>
      </c>
      <c r="L4812" t="s">
        <v>2010</v>
      </c>
      <c r="M4812">
        <v>1</v>
      </c>
      <c r="N4812">
        <v>0</v>
      </c>
      <c r="O4812" t="s">
        <v>9953</v>
      </c>
      <c r="P4812" s="1">
        <v>37890</v>
      </c>
      <c r="Q4812" t="s">
        <v>997</v>
      </c>
    </row>
    <row r="4813" spans="1:17" x14ac:dyDescent="0.25">
      <c r="A4813">
        <v>22085</v>
      </c>
      <c r="B4813">
        <v>12085</v>
      </c>
      <c r="C4813" t="s">
        <v>2403</v>
      </c>
      <c r="D4813" t="s">
        <v>593</v>
      </c>
      <c r="E4813" s="1">
        <v>17526</v>
      </c>
      <c r="F4813" t="s">
        <v>20</v>
      </c>
      <c r="G4813" t="s">
        <v>20</v>
      </c>
      <c r="H4813" t="s">
        <v>9954</v>
      </c>
      <c r="I4813">
        <v>60000</v>
      </c>
      <c r="J4813">
        <v>2</v>
      </c>
      <c r="K4813" t="s">
        <v>1592</v>
      </c>
      <c r="L4813" t="s">
        <v>2010</v>
      </c>
      <c r="M4813">
        <v>1</v>
      </c>
      <c r="N4813">
        <v>0</v>
      </c>
      <c r="O4813" t="s">
        <v>9955</v>
      </c>
      <c r="P4813" s="1">
        <v>37978</v>
      </c>
      <c r="Q4813" t="s">
        <v>460</v>
      </c>
    </row>
    <row r="4814" spans="1:17" x14ac:dyDescent="0.25">
      <c r="A4814">
        <v>22096</v>
      </c>
      <c r="B4814">
        <v>12096</v>
      </c>
      <c r="C4814" t="s">
        <v>1053</v>
      </c>
      <c r="D4814" t="s">
        <v>1328</v>
      </c>
      <c r="E4814" s="1">
        <v>17590</v>
      </c>
      <c r="F4814" t="s">
        <v>20</v>
      </c>
      <c r="G4814" t="s">
        <v>463</v>
      </c>
      <c r="H4814" t="s">
        <v>9956</v>
      </c>
      <c r="I4814">
        <v>60000</v>
      </c>
      <c r="J4814">
        <v>2</v>
      </c>
      <c r="K4814" t="s">
        <v>1592</v>
      </c>
      <c r="L4814" t="s">
        <v>2010</v>
      </c>
      <c r="M4814">
        <v>0</v>
      </c>
      <c r="N4814">
        <v>0</v>
      </c>
      <c r="O4814" t="s">
        <v>9957</v>
      </c>
      <c r="P4814" s="1">
        <v>37396</v>
      </c>
      <c r="Q4814" t="s">
        <v>460</v>
      </c>
    </row>
    <row r="4815" spans="1:17" x14ac:dyDescent="0.25">
      <c r="A4815">
        <v>22100</v>
      </c>
      <c r="B4815">
        <v>12100</v>
      </c>
      <c r="C4815" t="s">
        <v>1150</v>
      </c>
      <c r="D4815" t="s">
        <v>760</v>
      </c>
      <c r="E4815" s="1">
        <v>18012</v>
      </c>
      <c r="F4815" t="s">
        <v>76</v>
      </c>
      <c r="G4815" t="s">
        <v>20</v>
      </c>
      <c r="H4815" t="s">
        <v>9958</v>
      </c>
      <c r="I4815">
        <v>60000</v>
      </c>
      <c r="J4815">
        <v>2</v>
      </c>
      <c r="K4815" t="s">
        <v>1592</v>
      </c>
      <c r="L4815" t="s">
        <v>2010</v>
      </c>
      <c r="M4815">
        <v>1</v>
      </c>
      <c r="N4815">
        <v>0</v>
      </c>
      <c r="O4815" t="s">
        <v>9959</v>
      </c>
      <c r="P4815" s="1">
        <v>38031</v>
      </c>
      <c r="Q4815" t="s">
        <v>997</v>
      </c>
    </row>
    <row r="4816" spans="1:17" x14ac:dyDescent="0.25">
      <c r="A4816">
        <v>23380</v>
      </c>
      <c r="B4816">
        <v>13380</v>
      </c>
      <c r="C4816" t="s">
        <v>948</v>
      </c>
      <c r="D4816" t="s">
        <v>1736</v>
      </c>
      <c r="E4816" s="1">
        <v>18196</v>
      </c>
      <c r="F4816" t="s">
        <v>20</v>
      </c>
      <c r="G4816" t="s">
        <v>463</v>
      </c>
      <c r="H4816" t="s">
        <v>9960</v>
      </c>
      <c r="I4816">
        <v>60000</v>
      </c>
      <c r="J4816">
        <v>2</v>
      </c>
      <c r="K4816" t="s">
        <v>1592</v>
      </c>
      <c r="L4816" t="s">
        <v>2010</v>
      </c>
      <c r="M4816">
        <v>0</v>
      </c>
      <c r="N4816">
        <v>0</v>
      </c>
      <c r="O4816" t="s">
        <v>9961</v>
      </c>
      <c r="P4816" s="1">
        <v>37472</v>
      </c>
      <c r="Q4816" t="s">
        <v>460</v>
      </c>
    </row>
    <row r="4817" spans="1:17" x14ac:dyDescent="0.25">
      <c r="A4817">
        <v>23381</v>
      </c>
      <c r="B4817">
        <v>13381</v>
      </c>
      <c r="C4817" t="s">
        <v>1008</v>
      </c>
      <c r="D4817" t="s">
        <v>1901</v>
      </c>
      <c r="E4817" s="1">
        <v>17979</v>
      </c>
      <c r="F4817" t="s">
        <v>20</v>
      </c>
      <c r="G4817" t="s">
        <v>463</v>
      </c>
      <c r="H4817" t="s">
        <v>9962</v>
      </c>
      <c r="I4817">
        <v>60000</v>
      </c>
      <c r="J4817">
        <v>2</v>
      </c>
      <c r="K4817" t="s">
        <v>1592</v>
      </c>
      <c r="L4817" t="s">
        <v>2010</v>
      </c>
      <c r="M4817">
        <v>1</v>
      </c>
      <c r="N4817">
        <v>0</v>
      </c>
      <c r="O4817" t="s">
        <v>9963</v>
      </c>
      <c r="P4817" s="1">
        <v>38011</v>
      </c>
      <c r="Q4817" t="s">
        <v>997</v>
      </c>
    </row>
    <row r="4818" spans="1:17" x14ac:dyDescent="0.25">
      <c r="A4818">
        <v>24389</v>
      </c>
      <c r="B4818">
        <v>14389</v>
      </c>
      <c r="C4818" t="s">
        <v>552</v>
      </c>
      <c r="D4818" t="s">
        <v>1533</v>
      </c>
      <c r="E4818" s="1">
        <v>17381</v>
      </c>
      <c r="F4818" t="s">
        <v>20</v>
      </c>
      <c r="G4818" t="s">
        <v>20</v>
      </c>
      <c r="H4818" t="s">
        <v>9964</v>
      </c>
      <c r="I4818">
        <v>60000</v>
      </c>
      <c r="J4818">
        <v>2</v>
      </c>
      <c r="K4818" t="s">
        <v>1592</v>
      </c>
      <c r="L4818" t="s">
        <v>2010</v>
      </c>
      <c r="M4818">
        <v>1</v>
      </c>
      <c r="N4818">
        <v>0</v>
      </c>
      <c r="O4818" t="s">
        <v>9965</v>
      </c>
      <c r="P4818" s="1">
        <v>38109</v>
      </c>
      <c r="Q4818" t="s">
        <v>460</v>
      </c>
    </row>
    <row r="4819" spans="1:17" x14ac:dyDescent="0.25">
      <c r="A4819">
        <v>25327</v>
      </c>
      <c r="B4819">
        <v>15327</v>
      </c>
      <c r="C4819" t="s">
        <v>2383</v>
      </c>
      <c r="D4819" t="s">
        <v>1450</v>
      </c>
      <c r="E4819" s="1">
        <v>17883</v>
      </c>
      <c r="F4819" t="s">
        <v>76</v>
      </c>
      <c r="G4819" t="s">
        <v>463</v>
      </c>
      <c r="H4819" t="s">
        <v>9966</v>
      </c>
      <c r="I4819">
        <v>60000</v>
      </c>
      <c r="J4819">
        <v>2</v>
      </c>
      <c r="K4819" t="s">
        <v>1592</v>
      </c>
      <c r="L4819" t="s">
        <v>2010</v>
      </c>
      <c r="M4819">
        <v>1</v>
      </c>
      <c r="N4819">
        <v>0</v>
      </c>
      <c r="O4819" t="s">
        <v>9967</v>
      </c>
      <c r="P4819" s="1">
        <v>38135</v>
      </c>
      <c r="Q4819" t="s">
        <v>997</v>
      </c>
    </row>
    <row r="4820" spans="1:17" x14ac:dyDescent="0.25">
      <c r="A4820">
        <v>25333</v>
      </c>
      <c r="B4820">
        <v>15333</v>
      </c>
      <c r="C4820" t="s">
        <v>673</v>
      </c>
      <c r="D4820" t="s">
        <v>1641</v>
      </c>
      <c r="E4820" s="1">
        <v>18207</v>
      </c>
      <c r="F4820" t="s">
        <v>20</v>
      </c>
      <c r="G4820" t="s">
        <v>463</v>
      </c>
      <c r="H4820" t="s">
        <v>9968</v>
      </c>
      <c r="I4820">
        <v>60000</v>
      </c>
      <c r="J4820">
        <v>2</v>
      </c>
      <c r="K4820" t="s">
        <v>1592</v>
      </c>
      <c r="L4820" t="s">
        <v>2010</v>
      </c>
      <c r="M4820">
        <v>1</v>
      </c>
      <c r="N4820">
        <v>0</v>
      </c>
      <c r="O4820" t="s">
        <v>9969</v>
      </c>
      <c r="P4820" s="1">
        <v>37530</v>
      </c>
      <c r="Q4820" t="s">
        <v>460</v>
      </c>
    </row>
    <row r="4821" spans="1:17" x14ac:dyDescent="0.25">
      <c r="A4821">
        <v>26794</v>
      </c>
      <c r="B4821">
        <v>16794</v>
      </c>
      <c r="C4821" t="s">
        <v>897</v>
      </c>
      <c r="D4821" t="s">
        <v>786</v>
      </c>
      <c r="E4821" s="1">
        <v>17277</v>
      </c>
      <c r="F4821" t="s">
        <v>20</v>
      </c>
      <c r="G4821" t="s">
        <v>463</v>
      </c>
      <c r="H4821" t="s">
        <v>9970</v>
      </c>
      <c r="I4821">
        <v>60000</v>
      </c>
      <c r="J4821">
        <v>2</v>
      </c>
      <c r="K4821" t="s">
        <v>1592</v>
      </c>
      <c r="L4821" t="s">
        <v>2010</v>
      </c>
      <c r="M4821">
        <v>1</v>
      </c>
      <c r="N4821">
        <v>0</v>
      </c>
      <c r="O4821" t="s">
        <v>9971</v>
      </c>
      <c r="P4821" s="1">
        <v>37821</v>
      </c>
      <c r="Q4821" t="s">
        <v>997</v>
      </c>
    </row>
    <row r="4822" spans="1:17" x14ac:dyDescent="0.25">
      <c r="A4822">
        <v>26798</v>
      </c>
      <c r="B4822">
        <v>16798</v>
      </c>
      <c r="C4822" t="s">
        <v>622</v>
      </c>
      <c r="D4822" t="s">
        <v>741</v>
      </c>
      <c r="E4822" s="1">
        <v>17657</v>
      </c>
      <c r="F4822" t="s">
        <v>20</v>
      </c>
      <c r="G4822" t="s">
        <v>463</v>
      </c>
      <c r="H4822" t="s">
        <v>9972</v>
      </c>
      <c r="I4822">
        <v>60000</v>
      </c>
      <c r="J4822">
        <v>2</v>
      </c>
      <c r="K4822" t="s">
        <v>1592</v>
      </c>
      <c r="L4822" t="s">
        <v>2010</v>
      </c>
      <c r="M4822">
        <v>1</v>
      </c>
      <c r="N4822">
        <v>0</v>
      </c>
      <c r="O4822" t="s">
        <v>9973</v>
      </c>
      <c r="P4822" s="1">
        <v>37822</v>
      </c>
      <c r="Q4822" t="s">
        <v>460</v>
      </c>
    </row>
    <row r="4823" spans="1:17" x14ac:dyDescent="0.25">
      <c r="A4823">
        <v>26799</v>
      </c>
      <c r="B4823">
        <v>16799</v>
      </c>
      <c r="C4823" t="s">
        <v>1428</v>
      </c>
      <c r="D4823" t="s">
        <v>2018</v>
      </c>
      <c r="E4823" s="1">
        <v>17813</v>
      </c>
      <c r="F4823" t="s">
        <v>20</v>
      </c>
      <c r="G4823" t="s">
        <v>463</v>
      </c>
      <c r="H4823" t="s">
        <v>9974</v>
      </c>
      <c r="I4823">
        <v>60000</v>
      </c>
      <c r="J4823">
        <v>2</v>
      </c>
      <c r="K4823" t="s">
        <v>1592</v>
      </c>
      <c r="L4823" t="s">
        <v>2010</v>
      </c>
      <c r="M4823">
        <v>1</v>
      </c>
      <c r="N4823">
        <v>0</v>
      </c>
      <c r="O4823" t="s">
        <v>9975</v>
      </c>
      <c r="P4823" s="1">
        <v>37829</v>
      </c>
      <c r="Q4823" t="s">
        <v>460</v>
      </c>
    </row>
    <row r="4824" spans="1:17" x14ac:dyDescent="0.25">
      <c r="A4824">
        <v>27146</v>
      </c>
      <c r="B4824">
        <v>17146</v>
      </c>
      <c r="C4824" t="s">
        <v>3044</v>
      </c>
      <c r="D4824" t="s">
        <v>786</v>
      </c>
      <c r="E4824" s="1">
        <v>17576</v>
      </c>
      <c r="F4824" t="s">
        <v>76</v>
      </c>
      <c r="G4824" t="s">
        <v>20</v>
      </c>
      <c r="H4824" t="s">
        <v>9976</v>
      </c>
      <c r="I4824">
        <v>60000</v>
      </c>
      <c r="J4824">
        <v>2</v>
      </c>
      <c r="K4824" t="s">
        <v>1592</v>
      </c>
      <c r="L4824" t="s">
        <v>2010</v>
      </c>
      <c r="M4824">
        <v>1</v>
      </c>
      <c r="N4824">
        <v>0</v>
      </c>
      <c r="O4824" t="s">
        <v>9977</v>
      </c>
      <c r="P4824" s="1">
        <v>38115</v>
      </c>
      <c r="Q4824" t="s">
        <v>997</v>
      </c>
    </row>
    <row r="4825" spans="1:17" x14ac:dyDescent="0.25">
      <c r="A4825">
        <v>28094</v>
      </c>
      <c r="B4825">
        <v>18094</v>
      </c>
      <c r="C4825" t="s">
        <v>514</v>
      </c>
      <c r="D4825" t="s">
        <v>774</v>
      </c>
      <c r="E4825" s="1">
        <v>18083</v>
      </c>
      <c r="F4825" t="s">
        <v>76</v>
      </c>
      <c r="G4825" t="s">
        <v>20</v>
      </c>
      <c r="H4825" t="s">
        <v>9978</v>
      </c>
      <c r="I4825">
        <v>60000</v>
      </c>
      <c r="J4825">
        <v>2</v>
      </c>
      <c r="K4825" t="s">
        <v>1592</v>
      </c>
      <c r="L4825" t="s">
        <v>2010</v>
      </c>
      <c r="M4825">
        <v>1</v>
      </c>
      <c r="N4825">
        <v>0</v>
      </c>
      <c r="O4825" t="s">
        <v>9979</v>
      </c>
      <c r="P4825" s="1">
        <v>37856</v>
      </c>
      <c r="Q4825" t="s">
        <v>997</v>
      </c>
    </row>
    <row r="4826" spans="1:17" x14ac:dyDescent="0.25">
      <c r="A4826">
        <v>28310</v>
      </c>
      <c r="B4826">
        <v>18310</v>
      </c>
      <c r="C4826" t="s">
        <v>1242</v>
      </c>
      <c r="D4826" t="s">
        <v>525</v>
      </c>
      <c r="E4826" s="1">
        <v>18175</v>
      </c>
      <c r="F4826" t="s">
        <v>20</v>
      </c>
      <c r="G4826" t="s">
        <v>20</v>
      </c>
      <c r="H4826" t="s">
        <v>9980</v>
      </c>
      <c r="I4826">
        <v>10000</v>
      </c>
      <c r="J4826">
        <v>2</v>
      </c>
      <c r="K4826" t="s">
        <v>2107</v>
      </c>
      <c r="L4826" t="s">
        <v>893</v>
      </c>
      <c r="M4826">
        <v>1</v>
      </c>
      <c r="N4826">
        <v>2</v>
      </c>
      <c r="O4826" t="s">
        <v>7108</v>
      </c>
      <c r="P4826" s="1">
        <v>37969</v>
      </c>
      <c r="Q4826" t="s">
        <v>895</v>
      </c>
    </row>
    <row r="4827" spans="1:17" x14ac:dyDescent="0.25">
      <c r="A4827">
        <v>29632</v>
      </c>
      <c r="B4827">
        <v>19632</v>
      </c>
      <c r="C4827" t="s">
        <v>1147</v>
      </c>
      <c r="D4827" t="s">
        <v>1186</v>
      </c>
      <c r="E4827" s="1">
        <v>18194</v>
      </c>
      <c r="F4827" t="s">
        <v>76</v>
      </c>
      <c r="G4827" t="s">
        <v>20</v>
      </c>
      <c r="H4827" t="s">
        <v>9981</v>
      </c>
      <c r="I4827">
        <v>10000</v>
      </c>
      <c r="J4827">
        <v>2</v>
      </c>
      <c r="K4827" t="s">
        <v>2107</v>
      </c>
      <c r="L4827" t="s">
        <v>893</v>
      </c>
      <c r="M4827">
        <v>1</v>
      </c>
      <c r="N4827">
        <v>2</v>
      </c>
      <c r="O4827" t="s">
        <v>8693</v>
      </c>
      <c r="P4827" s="1">
        <v>37858</v>
      </c>
      <c r="Q4827" t="s">
        <v>895</v>
      </c>
    </row>
    <row r="4828" spans="1:17" x14ac:dyDescent="0.25">
      <c r="A4828">
        <v>30074</v>
      </c>
      <c r="B4828">
        <v>20074</v>
      </c>
      <c r="C4828" t="s">
        <v>1162</v>
      </c>
      <c r="D4828" t="s">
        <v>1084</v>
      </c>
      <c r="E4828" s="1">
        <v>19597</v>
      </c>
      <c r="F4828" t="s">
        <v>76</v>
      </c>
      <c r="G4828" t="s">
        <v>20</v>
      </c>
      <c r="H4828" t="s">
        <v>9982</v>
      </c>
      <c r="I4828">
        <v>10000</v>
      </c>
      <c r="J4828">
        <v>2</v>
      </c>
      <c r="K4828" t="s">
        <v>2107</v>
      </c>
      <c r="L4828" t="s">
        <v>1059</v>
      </c>
      <c r="M4828">
        <v>1</v>
      </c>
      <c r="N4828">
        <v>2</v>
      </c>
      <c r="O4828" t="s">
        <v>9983</v>
      </c>
      <c r="P4828" s="1">
        <v>38095</v>
      </c>
      <c r="Q4828" t="s">
        <v>728</v>
      </c>
    </row>
    <row r="4829" spans="1:17" x14ac:dyDescent="0.25">
      <c r="A4829">
        <v>30522</v>
      </c>
      <c r="B4829">
        <v>20522</v>
      </c>
      <c r="C4829" t="s">
        <v>2714</v>
      </c>
      <c r="D4829" t="s">
        <v>782</v>
      </c>
      <c r="E4829" s="1">
        <v>17875</v>
      </c>
      <c r="F4829" t="s">
        <v>20</v>
      </c>
      <c r="G4829" t="s">
        <v>20</v>
      </c>
      <c r="H4829" t="s">
        <v>9984</v>
      </c>
      <c r="I4829">
        <v>60000</v>
      </c>
      <c r="J4829">
        <v>2</v>
      </c>
      <c r="K4829" t="s">
        <v>1592</v>
      </c>
      <c r="L4829" t="s">
        <v>2010</v>
      </c>
      <c r="M4829">
        <v>1</v>
      </c>
      <c r="N4829">
        <v>0</v>
      </c>
      <c r="O4829" t="s">
        <v>9985</v>
      </c>
      <c r="P4829" s="1">
        <v>38034</v>
      </c>
      <c r="Q4829" t="s">
        <v>997</v>
      </c>
    </row>
    <row r="4830" spans="1:17" x14ac:dyDescent="0.25">
      <c r="A4830">
        <v>30523</v>
      </c>
      <c r="B4830">
        <v>20523</v>
      </c>
      <c r="C4830" t="s">
        <v>1445</v>
      </c>
      <c r="D4830" t="s">
        <v>989</v>
      </c>
      <c r="E4830" s="1">
        <v>17664</v>
      </c>
      <c r="F4830" t="s">
        <v>20</v>
      </c>
      <c r="G4830" t="s">
        <v>463</v>
      </c>
      <c r="H4830" t="s">
        <v>9986</v>
      </c>
      <c r="I4830">
        <v>60000</v>
      </c>
      <c r="J4830">
        <v>2</v>
      </c>
      <c r="K4830" t="s">
        <v>1592</v>
      </c>
      <c r="L4830" t="s">
        <v>2010</v>
      </c>
      <c r="M4830">
        <v>1</v>
      </c>
      <c r="N4830">
        <v>0</v>
      </c>
      <c r="O4830" t="s">
        <v>9987</v>
      </c>
      <c r="P4830" s="1">
        <v>38137</v>
      </c>
      <c r="Q4830" t="s">
        <v>997</v>
      </c>
    </row>
    <row r="4831" spans="1:17" x14ac:dyDescent="0.25">
      <c r="A4831">
        <v>30525</v>
      </c>
      <c r="B4831">
        <v>20525</v>
      </c>
      <c r="C4831" t="s">
        <v>1437</v>
      </c>
      <c r="D4831" t="s">
        <v>511</v>
      </c>
      <c r="E4831" s="1">
        <v>18132</v>
      </c>
      <c r="F4831" t="s">
        <v>20</v>
      </c>
      <c r="G4831" t="s">
        <v>20</v>
      </c>
      <c r="H4831" t="s">
        <v>9988</v>
      </c>
      <c r="I4831">
        <v>60000</v>
      </c>
      <c r="J4831">
        <v>2</v>
      </c>
      <c r="K4831" t="s">
        <v>1592</v>
      </c>
      <c r="L4831" t="s">
        <v>2010</v>
      </c>
      <c r="M4831">
        <v>1</v>
      </c>
      <c r="N4831">
        <v>0</v>
      </c>
      <c r="O4831" t="s">
        <v>9989</v>
      </c>
      <c r="P4831" s="1">
        <v>37997</v>
      </c>
      <c r="Q4831" t="s">
        <v>460</v>
      </c>
    </row>
    <row r="4832" spans="1:17" x14ac:dyDescent="0.25">
      <c r="A4832">
        <v>31422</v>
      </c>
      <c r="B4832">
        <v>21422</v>
      </c>
      <c r="C4832" t="s">
        <v>577</v>
      </c>
      <c r="D4832" t="s">
        <v>832</v>
      </c>
      <c r="E4832" s="1">
        <v>20832</v>
      </c>
      <c r="F4832" t="s">
        <v>20</v>
      </c>
      <c r="G4832" t="s">
        <v>463</v>
      </c>
      <c r="H4832" t="s">
        <v>9990</v>
      </c>
      <c r="I4832">
        <v>80000</v>
      </c>
      <c r="J4832">
        <v>2</v>
      </c>
      <c r="K4832" t="s">
        <v>1592</v>
      </c>
      <c r="L4832" t="s">
        <v>2010</v>
      </c>
      <c r="M4832">
        <v>1</v>
      </c>
      <c r="N4832">
        <v>0</v>
      </c>
      <c r="O4832" t="s">
        <v>9991</v>
      </c>
      <c r="P4832" s="1">
        <v>38112</v>
      </c>
      <c r="Q4832" t="s">
        <v>460</v>
      </c>
    </row>
    <row r="4833" spans="1:17" x14ac:dyDescent="0.25">
      <c r="A4833">
        <v>31475</v>
      </c>
      <c r="B4833">
        <v>21475</v>
      </c>
      <c r="C4833" t="s">
        <v>2246</v>
      </c>
      <c r="D4833" t="s">
        <v>1332</v>
      </c>
      <c r="E4833" s="1">
        <v>17765</v>
      </c>
      <c r="F4833" t="s">
        <v>20</v>
      </c>
      <c r="G4833" t="s">
        <v>463</v>
      </c>
      <c r="H4833" t="s">
        <v>9992</v>
      </c>
      <c r="I4833">
        <v>60000</v>
      </c>
      <c r="J4833">
        <v>2</v>
      </c>
      <c r="K4833" t="s">
        <v>1592</v>
      </c>
      <c r="L4833" t="s">
        <v>2010</v>
      </c>
      <c r="M4833">
        <v>1</v>
      </c>
      <c r="N4833">
        <v>0</v>
      </c>
      <c r="O4833" t="s">
        <v>9993</v>
      </c>
      <c r="P4833" s="1">
        <v>38107</v>
      </c>
      <c r="Q4833" t="s">
        <v>460</v>
      </c>
    </row>
    <row r="4834" spans="1:17" x14ac:dyDescent="0.25">
      <c r="A4834">
        <v>31476</v>
      </c>
      <c r="B4834">
        <v>21476</v>
      </c>
      <c r="C4834" t="s">
        <v>2015</v>
      </c>
      <c r="D4834" t="s">
        <v>1901</v>
      </c>
      <c r="E4834" s="1">
        <v>17815</v>
      </c>
      <c r="F4834" t="s">
        <v>20</v>
      </c>
      <c r="G4834" t="s">
        <v>20</v>
      </c>
      <c r="H4834" t="s">
        <v>9994</v>
      </c>
      <c r="I4834">
        <v>60000</v>
      </c>
      <c r="J4834">
        <v>2</v>
      </c>
      <c r="K4834" t="s">
        <v>1592</v>
      </c>
      <c r="L4834" t="s">
        <v>2010</v>
      </c>
      <c r="M4834">
        <v>0</v>
      </c>
      <c r="N4834">
        <v>0</v>
      </c>
      <c r="O4834" t="s">
        <v>9995</v>
      </c>
      <c r="P4834" s="1">
        <v>38102</v>
      </c>
      <c r="Q4834" t="s">
        <v>460</v>
      </c>
    </row>
    <row r="4835" spans="1:17" x14ac:dyDescent="0.25">
      <c r="A4835">
        <v>31486</v>
      </c>
      <c r="B4835">
        <v>21486</v>
      </c>
      <c r="C4835" t="s">
        <v>1909</v>
      </c>
      <c r="D4835" t="s">
        <v>589</v>
      </c>
      <c r="E4835" s="1">
        <v>18144</v>
      </c>
      <c r="F4835" t="s">
        <v>76</v>
      </c>
      <c r="G4835" t="s">
        <v>463</v>
      </c>
      <c r="H4835" t="s">
        <v>9996</v>
      </c>
      <c r="I4835">
        <v>60000</v>
      </c>
      <c r="J4835">
        <v>2</v>
      </c>
      <c r="K4835" t="s">
        <v>1592</v>
      </c>
      <c r="L4835" t="s">
        <v>2010</v>
      </c>
      <c r="M4835">
        <v>1</v>
      </c>
      <c r="N4835">
        <v>0</v>
      </c>
      <c r="O4835" t="s">
        <v>9997</v>
      </c>
      <c r="P4835" s="1">
        <v>38078</v>
      </c>
      <c r="Q4835" t="s">
        <v>997</v>
      </c>
    </row>
    <row r="4836" spans="1:17" x14ac:dyDescent="0.25">
      <c r="A4836">
        <v>31786</v>
      </c>
      <c r="B4836">
        <v>21786</v>
      </c>
      <c r="C4836" t="s">
        <v>1553</v>
      </c>
      <c r="D4836" t="s">
        <v>1041</v>
      </c>
      <c r="E4836" s="1">
        <v>17716</v>
      </c>
      <c r="F4836" t="s">
        <v>20</v>
      </c>
      <c r="G4836" t="s">
        <v>463</v>
      </c>
      <c r="H4836" t="s">
        <v>9998</v>
      </c>
      <c r="I4836">
        <v>60000</v>
      </c>
      <c r="J4836">
        <v>2</v>
      </c>
      <c r="K4836" t="s">
        <v>1592</v>
      </c>
      <c r="L4836" t="s">
        <v>2010</v>
      </c>
      <c r="M4836">
        <v>1</v>
      </c>
      <c r="N4836">
        <v>0</v>
      </c>
      <c r="O4836" t="s">
        <v>9999</v>
      </c>
      <c r="P4836" s="1">
        <v>38047</v>
      </c>
      <c r="Q4836" t="s">
        <v>997</v>
      </c>
    </row>
    <row r="4837" spans="1:17" x14ac:dyDescent="0.25">
      <c r="A4837">
        <v>31788</v>
      </c>
      <c r="B4837">
        <v>21788</v>
      </c>
      <c r="C4837" t="s">
        <v>5048</v>
      </c>
      <c r="D4837" t="s">
        <v>1133</v>
      </c>
      <c r="E4837" s="1">
        <v>17657</v>
      </c>
      <c r="F4837" t="s">
        <v>20</v>
      </c>
      <c r="G4837" t="s">
        <v>20</v>
      </c>
      <c r="H4837" t="s">
        <v>10000</v>
      </c>
      <c r="I4837">
        <v>60000</v>
      </c>
      <c r="J4837">
        <v>2</v>
      </c>
      <c r="K4837" t="s">
        <v>1592</v>
      </c>
      <c r="L4837" t="s">
        <v>2010</v>
      </c>
      <c r="M4837">
        <v>1</v>
      </c>
      <c r="N4837">
        <v>0</v>
      </c>
      <c r="O4837" t="s">
        <v>10001</v>
      </c>
      <c r="P4837" s="1">
        <v>38136</v>
      </c>
      <c r="Q4837" t="s">
        <v>460</v>
      </c>
    </row>
    <row r="4838" spans="1:17" x14ac:dyDescent="0.25">
      <c r="A4838">
        <v>32052</v>
      </c>
      <c r="B4838">
        <v>22052</v>
      </c>
      <c r="C4838" t="s">
        <v>1269</v>
      </c>
      <c r="D4838" t="s">
        <v>585</v>
      </c>
      <c r="E4838" s="1">
        <v>24966</v>
      </c>
      <c r="F4838" t="s">
        <v>20</v>
      </c>
      <c r="G4838" t="s">
        <v>20</v>
      </c>
      <c r="H4838" t="s">
        <v>10002</v>
      </c>
      <c r="I4838">
        <v>110000</v>
      </c>
      <c r="J4838">
        <v>2</v>
      </c>
      <c r="K4838" t="s">
        <v>2401</v>
      </c>
      <c r="L4838" t="s">
        <v>2010</v>
      </c>
      <c r="M4838">
        <v>1</v>
      </c>
      <c r="N4838">
        <v>3</v>
      </c>
      <c r="O4838" t="s">
        <v>1907</v>
      </c>
      <c r="P4838" s="1">
        <v>37846</v>
      </c>
      <c r="Q4838" t="s">
        <v>728</v>
      </c>
    </row>
    <row r="4839" spans="1:17" x14ac:dyDescent="0.25">
      <c r="A4839">
        <v>33715</v>
      </c>
      <c r="B4839">
        <v>23715</v>
      </c>
      <c r="C4839" t="s">
        <v>1424</v>
      </c>
      <c r="D4839" t="s">
        <v>1453</v>
      </c>
      <c r="E4839" s="1">
        <v>17216</v>
      </c>
      <c r="F4839" t="s">
        <v>76</v>
      </c>
      <c r="G4839" t="s">
        <v>463</v>
      </c>
      <c r="H4839" t="s">
        <v>10003</v>
      </c>
      <c r="I4839">
        <v>70000</v>
      </c>
      <c r="J4839">
        <v>2</v>
      </c>
      <c r="K4839" t="s">
        <v>1592</v>
      </c>
      <c r="L4839" t="s">
        <v>2010</v>
      </c>
      <c r="M4839">
        <v>0</v>
      </c>
      <c r="N4839">
        <v>1</v>
      </c>
      <c r="O4839" t="s">
        <v>7796</v>
      </c>
      <c r="P4839" s="1">
        <v>38127</v>
      </c>
      <c r="Q4839" t="s">
        <v>460</v>
      </c>
    </row>
    <row r="4840" spans="1:17" x14ac:dyDescent="0.25">
      <c r="A4840">
        <v>34660</v>
      </c>
      <c r="B4840">
        <v>24660</v>
      </c>
      <c r="C4840" t="s">
        <v>915</v>
      </c>
      <c r="D4840" t="s">
        <v>1009</v>
      </c>
      <c r="E4840" s="1">
        <v>17498</v>
      </c>
      <c r="F4840" t="s">
        <v>76</v>
      </c>
      <c r="G4840" t="s">
        <v>463</v>
      </c>
      <c r="H4840" t="s">
        <v>10004</v>
      </c>
      <c r="I4840">
        <v>70000</v>
      </c>
      <c r="J4840">
        <v>2</v>
      </c>
      <c r="K4840" t="s">
        <v>1592</v>
      </c>
      <c r="L4840" t="s">
        <v>2010</v>
      </c>
      <c r="M4840">
        <v>0</v>
      </c>
      <c r="N4840">
        <v>1</v>
      </c>
      <c r="O4840" t="s">
        <v>10005</v>
      </c>
      <c r="P4840" s="1">
        <v>37838</v>
      </c>
      <c r="Q4840" t="s">
        <v>460</v>
      </c>
    </row>
    <row r="4841" spans="1:17" x14ac:dyDescent="0.25">
      <c r="A4841">
        <v>34661</v>
      </c>
      <c r="B4841">
        <v>24661</v>
      </c>
      <c r="C4841" t="s">
        <v>2129</v>
      </c>
      <c r="D4841" t="s">
        <v>1035</v>
      </c>
      <c r="E4841" s="1">
        <v>17340</v>
      </c>
      <c r="F4841" t="s">
        <v>76</v>
      </c>
      <c r="G4841" t="s">
        <v>463</v>
      </c>
      <c r="H4841" t="s">
        <v>10006</v>
      </c>
      <c r="I4841">
        <v>70000</v>
      </c>
      <c r="J4841">
        <v>2</v>
      </c>
      <c r="K4841" t="s">
        <v>1592</v>
      </c>
      <c r="L4841" t="s">
        <v>2010</v>
      </c>
      <c r="M4841">
        <v>0</v>
      </c>
      <c r="N4841">
        <v>1</v>
      </c>
      <c r="O4841" t="s">
        <v>7048</v>
      </c>
      <c r="P4841" s="1">
        <v>37411</v>
      </c>
      <c r="Q4841" t="s">
        <v>460</v>
      </c>
    </row>
    <row r="4842" spans="1:17" x14ac:dyDescent="0.25">
      <c r="A4842">
        <v>34974</v>
      </c>
      <c r="B4842">
        <v>24974</v>
      </c>
      <c r="C4842" t="s">
        <v>1050</v>
      </c>
      <c r="D4842" t="s">
        <v>1336</v>
      </c>
      <c r="E4842" s="1">
        <v>17685</v>
      </c>
      <c r="F4842" t="s">
        <v>20</v>
      </c>
      <c r="G4842" t="s">
        <v>20</v>
      </c>
      <c r="H4842" t="s">
        <v>10007</v>
      </c>
      <c r="I4842">
        <v>60000</v>
      </c>
      <c r="J4842">
        <v>2</v>
      </c>
      <c r="K4842" t="s">
        <v>1592</v>
      </c>
      <c r="L4842" t="s">
        <v>2010</v>
      </c>
      <c r="M4842">
        <v>1</v>
      </c>
      <c r="N4842">
        <v>0</v>
      </c>
      <c r="O4842" t="s">
        <v>10008</v>
      </c>
      <c r="P4842" s="1">
        <v>38057</v>
      </c>
      <c r="Q4842" t="s">
        <v>997</v>
      </c>
    </row>
    <row r="4843" spans="1:17" x14ac:dyDescent="0.25">
      <c r="A4843">
        <v>35150</v>
      </c>
      <c r="B4843">
        <v>25150</v>
      </c>
      <c r="C4843" t="s">
        <v>770</v>
      </c>
      <c r="D4843" t="s">
        <v>1035</v>
      </c>
      <c r="E4843" s="1">
        <v>21151</v>
      </c>
      <c r="F4843" t="s">
        <v>76</v>
      </c>
      <c r="G4843" t="s">
        <v>20</v>
      </c>
      <c r="H4843" t="s">
        <v>10009</v>
      </c>
      <c r="I4843">
        <v>80000</v>
      </c>
      <c r="J4843">
        <v>2</v>
      </c>
      <c r="K4843" t="s">
        <v>1592</v>
      </c>
      <c r="L4843" t="s">
        <v>2010</v>
      </c>
      <c r="M4843">
        <v>1</v>
      </c>
      <c r="N4843">
        <v>1</v>
      </c>
      <c r="O4843" t="s">
        <v>6979</v>
      </c>
      <c r="P4843" s="1">
        <v>37932</v>
      </c>
      <c r="Q4843" t="s">
        <v>460</v>
      </c>
    </row>
    <row r="4844" spans="1:17" x14ac:dyDescent="0.25">
      <c r="A4844">
        <v>35873</v>
      </c>
      <c r="B4844">
        <v>25873</v>
      </c>
      <c r="C4844" t="s">
        <v>1622</v>
      </c>
      <c r="D4844" t="s">
        <v>924</v>
      </c>
      <c r="E4844" s="1">
        <v>17301</v>
      </c>
      <c r="F4844" t="s">
        <v>76</v>
      </c>
      <c r="G4844" t="s">
        <v>20</v>
      </c>
      <c r="H4844" t="s">
        <v>10010</v>
      </c>
      <c r="I4844">
        <v>70000</v>
      </c>
      <c r="J4844">
        <v>2</v>
      </c>
      <c r="K4844" t="s">
        <v>1592</v>
      </c>
      <c r="L4844" t="s">
        <v>2010</v>
      </c>
      <c r="M4844">
        <v>1</v>
      </c>
      <c r="N4844">
        <v>1</v>
      </c>
      <c r="O4844" t="s">
        <v>10011</v>
      </c>
      <c r="P4844" s="1">
        <v>38113</v>
      </c>
      <c r="Q4844" t="s">
        <v>997</v>
      </c>
    </row>
    <row r="4845" spans="1:17" x14ac:dyDescent="0.25">
      <c r="A4845">
        <v>35874</v>
      </c>
      <c r="B4845">
        <v>25874</v>
      </c>
      <c r="C4845" t="s">
        <v>896</v>
      </c>
      <c r="D4845" t="s">
        <v>1522</v>
      </c>
      <c r="E4845" s="1">
        <v>17394</v>
      </c>
      <c r="F4845" t="s">
        <v>20</v>
      </c>
      <c r="G4845" t="s">
        <v>463</v>
      </c>
      <c r="H4845" t="s">
        <v>10012</v>
      </c>
      <c r="I4845">
        <v>70000</v>
      </c>
      <c r="J4845">
        <v>2</v>
      </c>
      <c r="K4845" t="s">
        <v>1592</v>
      </c>
      <c r="L4845" t="s">
        <v>2010</v>
      </c>
      <c r="M4845">
        <v>1</v>
      </c>
      <c r="N4845">
        <v>1</v>
      </c>
      <c r="O4845" t="s">
        <v>10013</v>
      </c>
      <c r="P4845" s="1">
        <v>38115</v>
      </c>
      <c r="Q4845" t="s">
        <v>997</v>
      </c>
    </row>
    <row r="4846" spans="1:17" x14ac:dyDescent="0.25">
      <c r="A4846">
        <v>35880</v>
      </c>
      <c r="B4846">
        <v>25880</v>
      </c>
      <c r="C4846" t="s">
        <v>1370</v>
      </c>
      <c r="D4846" t="s">
        <v>511</v>
      </c>
      <c r="E4846" s="1">
        <v>17661</v>
      </c>
      <c r="F4846" t="s">
        <v>20</v>
      </c>
      <c r="G4846" t="s">
        <v>20</v>
      </c>
      <c r="H4846" t="s">
        <v>10014</v>
      </c>
      <c r="I4846">
        <v>60000</v>
      </c>
      <c r="J4846">
        <v>2</v>
      </c>
      <c r="K4846" t="s">
        <v>1592</v>
      </c>
      <c r="L4846" t="s">
        <v>2010</v>
      </c>
      <c r="M4846">
        <v>1</v>
      </c>
      <c r="N4846">
        <v>0</v>
      </c>
      <c r="O4846" t="s">
        <v>10015</v>
      </c>
      <c r="P4846" s="1">
        <v>38072</v>
      </c>
      <c r="Q4846" t="s">
        <v>997</v>
      </c>
    </row>
    <row r="4847" spans="1:17" x14ac:dyDescent="0.25">
      <c r="A4847">
        <v>35881</v>
      </c>
      <c r="B4847">
        <v>25881</v>
      </c>
      <c r="C4847" t="s">
        <v>900</v>
      </c>
      <c r="D4847" t="s">
        <v>851</v>
      </c>
      <c r="E4847" s="1">
        <v>17614</v>
      </c>
      <c r="F4847" t="s">
        <v>20</v>
      </c>
      <c r="G4847" t="s">
        <v>463</v>
      </c>
      <c r="H4847" t="s">
        <v>10016</v>
      </c>
      <c r="I4847">
        <v>60000</v>
      </c>
      <c r="J4847">
        <v>2</v>
      </c>
      <c r="K4847" t="s">
        <v>1592</v>
      </c>
      <c r="L4847" t="s">
        <v>2010</v>
      </c>
      <c r="M4847">
        <v>1</v>
      </c>
      <c r="N4847">
        <v>0</v>
      </c>
      <c r="O4847" t="s">
        <v>10017</v>
      </c>
      <c r="P4847" s="1">
        <v>38175</v>
      </c>
      <c r="Q4847" t="s">
        <v>997</v>
      </c>
    </row>
    <row r="4848" spans="1:17" x14ac:dyDescent="0.25">
      <c r="A4848">
        <v>35907</v>
      </c>
      <c r="B4848">
        <v>25907</v>
      </c>
      <c r="C4848" t="s">
        <v>510</v>
      </c>
      <c r="D4848" t="s">
        <v>639</v>
      </c>
      <c r="E4848" s="1">
        <v>16308</v>
      </c>
      <c r="F4848" t="s">
        <v>20</v>
      </c>
      <c r="G4848" t="s">
        <v>463</v>
      </c>
      <c r="H4848" t="s">
        <v>10018</v>
      </c>
      <c r="I4848">
        <v>10000</v>
      </c>
      <c r="J4848">
        <v>2</v>
      </c>
      <c r="K4848" t="s">
        <v>2107</v>
      </c>
      <c r="L4848" t="s">
        <v>893</v>
      </c>
      <c r="M4848">
        <v>1</v>
      </c>
      <c r="N4848">
        <v>2</v>
      </c>
      <c r="O4848" t="s">
        <v>8639</v>
      </c>
      <c r="P4848" s="1">
        <v>38185</v>
      </c>
      <c r="Q4848" t="s">
        <v>728</v>
      </c>
    </row>
    <row r="4849" spans="1:17" x14ac:dyDescent="0.25">
      <c r="A4849">
        <v>35927</v>
      </c>
      <c r="B4849">
        <v>25927</v>
      </c>
      <c r="C4849" t="s">
        <v>2314</v>
      </c>
      <c r="D4849" t="s">
        <v>1209</v>
      </c>
      <c r="E4849" s="1">
        <v>17871</v>
      </c>
      <c r="F4849" t="s">
        <v>76</v>
      </c>
      <c r="G4849" t="s">
        <v>463</v>
      </c>
      <c r="H4849" t="s">
        <v>10019</v>
      </c>
      <c r="I4849">
        <v>20000</v>
      </c>
      <c r="J4849">
        <v>2</v>
      </c>
      <c r="K4849" t="s">
        <v>2107</v>
      </c>
      <c r="L4849" t="s">
        <v>893</v>
      </c>
      <c r="M4849">
        <v>1</v>
      </c>
      <c r="N4849">
        <v>2</v>
      </c>
      <c r="O4849" t="s">
        <v>10020</v>
      </c>
      <c r="P4849" s="1">
        <v>37377</v>
      </c>
      <c r="Q4849" t="s">
        <v>895</v>
      </c>
    </row>
    <row r="4850" spans="1:17" x14ac:dyDescent="0.25">
      <c r="A4850">
        <v>36489</v>
      </c>
      <c r="B4850">
        <v>26489</v>
      </c>
      <c r="C4850" t="s">
        <v>1414</v>
      </c>
      <c r="D4850" t="s">
        <v>717</v>
      </c>
      <c r="E4850" s="1">
        <v>17268</v>
      </c>
      <c r="F4850" t="s">
        <v>76</v>
      </c>
      <c r="G4850" t="s">
        <v>20</v>
      </c>
      <c r="H4850" t="s">
        <v>10021</v>
      </c>
      <c r="I4850">
        <v>70000</v>
      </c>
      <c r="J4850">
        <v>2</v>
      </c>
      <c r="K4850" t="s">
        <v>1592</v>
      </c>
      <c r="L4850" t="s">
        <v>2010</v>
      </c>
      <c r="M4850">
        <v>1</v>
      </c>
      <c r="N4850">
        <v>1</v>
      </c>
      <c r="O4850" t="s">
        <v>10022</v>
      </c>
      <c r="P4850" s="1">
        <v>37839</v>
      </c>
      <c r="Q4850" t="s">
        <v>997</v>
      </c>
    </row>
    <row r="4851" spans="1:17" x14ac:dyDescent="0.25">
      <c r="A4851">
        <v>36490</v>
      </c>
      <c r="B4851">
        <v>26490</v>
      </c>
      <c r="C4851" t="s">
        <v>2856</v>
      </c>
      <c r="D4851" t="s">
        <v>1403</v>
      </c>
      <c r="E4851" s="1">
        <v>17221</v>
      </c>
      <c r="F4851" t="s">
        <v>76</v>
      </c>
      <c r="G4851" t="s">
        <v>20</v>
      </c>
      <c r="H4851" t="s">
        <v>10023</v>
      </c>
      <c r="I4851">
        <v>70000</v>
      </c>
      <c r="J4851">
        <v>2</v>
      </c>
      <c r="K4851" t="s">
        <v>1592</v>
      </c>
      <c r="L4851" t="s">
        <v>2010</v>
      </c>
      <c r="M4851">
        <v>0</v>
      </c>
      <c r="N4851">
        <v>1</v>
      </c>
      <c r="O4851" t="s">
        <v>10024</v>
      </c>
      <c r="P4851" s="1">
        <v>37545</v>
      </c>
      <c r="Q4851" t="s">
        <v>460</v>
      </c>
    </row>
    <row r="4852" spans="1:17" x14ac:dyDescent="0.25">
      <c r="A4852">
        <v>36538</v>
      </c>
      <c r="B4852">
        <v>26538</v>
      </c>
      <c r="C4852" t="s">
        <v>4005</v>
      </c>
      <c r="D4852" t="s">
        <v>66</v>
      </c>
      <c r="E4852" s="1">
        <v>25160</v>
      </c>
      <c r="F4852" t="s">
        <v>20</v>
      </c>
      <c r="G4852" t="s">
        <v>20</v>
      </c>
      <c r="H4852" t="s">
        <v>10025</v>
      </c>
      <c r="I4852">
        <v>110000</v>
      </c>
      <c r="J4852">
        <v>2</v>
      </c>
      <c r="K4852" t="s">
        <v>2401</v>
      </c>
      <c r="L4852" t="s">
        <v>2010</v>
      </c>
      <c r="M4852">
        <v>1</v>
      </c>
      <c r="N4852">
        <v>3</v>
      </c>
      <c r="O4852" t="s">
        <v>1613</v>
      </c>
      <c r="P4852" s="1">
        <v>37580</v>
      </c>
      <c r="Q4852" t="s">
        <v>728</v>
      </c>
    </row>
    <row r="4853" spans="1:17" x14ac:dyDescent="0.25">
      <c r="A4853">
        <v>37412</v>
      </c>
      <c r="B4853">
        <v>27412</v>
      </c>
      <c r="C4853" t="s">
        <v>2040</v>
      </c>
      <c r="D4853" t="s">
        <v>1202</v>
      </c>
      <c r="E4853" s="1">
        <v>17414</v>
      </c>
      <c r="F4853" t="s">
        <v>76</v>
      </c>
      <c r="G4853" t="s">
        <v>20</v>
      </c>
      <c r="H4853" t="s">
        <v>10026</v>
      </c>
      <c r="I4853">
        <v>70000</v>
      </c>
      <c r="J4853">
        <v>2</v>
      </c>
      <c r="K4853" t="s">
        <v>1592</v>
      </c>
      <c r="L4853" t="s">
        <v>2010</v>
      </c>
      <c r="M4853">
        <v>1</v>
      </c>
      <c r="N4853">
        <v>1</v>
      </c>
      <c r="O4853" t="s">
        <v>10027</v>
      </c>
      <c r="P4853" s="1">
        <v>38104</v>
      </c>
      <c r="Q4853" t="s">
        <v>997</v>
      </c>
    </row>
    <row r="4854" spans="1:17" x14ac:dyDescent="0.25">
      <c r="A4854">
        <v>37417</v>
      </c>
      <c r="B4854">
        <v>27417</v>
      </c>
      <c r="C4854" t="s">
        <v>744</v>
      </c>
      <c r="D4854" t="s">
        <v>823</v>
      </c>
      <c r="E4854" s="1">
        <v>17545</v>
      </c>
      <c r="F4854" t="s">
        <v>20</v>
      </c>
      <c r="G4854" t="s">
        <v>20</v>
      </c>
      <c r="H4854" t="s">
        <v>10028</v>
      </c>
      <c r="I4854">
        <v>60000</v>
      </c>
      <c r="J4854">
        <v>2</v>
      </c>
      <c r="K4854" t="s">
        <v>1592</v>
      </c>
      <c r="L4854" t="s">
        <v>2010</v>
      </c>
      <c r="M4854">
        <v>1</v>
      </c>
      <c r="N4854">
        <v>0</v>
      </c>
      <c r="O4854" t="s">
        <v>9953</v>
      </c>
      <c r="P4854" s="1">
        <v>38100</v>
      </c>
      <c r="Q4854" t="s">
        <v>997</v>
      </c>
    </row>
    <row r="4855" spans="1:17" x14ac:dyDescent="0.25">
      <c r="A4855">
        <v>37471</v>
      </c>
      <c r="B4855">
        <v>27471</v>
      </c>
      <c r="C4855" t="s">
        <v>1889</v>
      </c>
      <c r="D4855" t="s">
        <v>589</v>
      </c>
      <c r="E4855" s="1">
        <v>17609</v>
      </c>
      <c r="F4855" t="s">
        <v>76</v>
      </c>
      <c r="G4855" t="s">
        <v>463</v>
      </c>
      <c r="H4855" t="s">
        <v>10029</v>
      </c>
      <c r="I4855">
        <v>20000</v>
      </c>
      <c r="J4855">
        <v>2</v>
      </c>
      <c r="K4855" t="s">
        <v>2107</v>
      </c>
      <c r="L4855" t="s">
        <v>893</v>
      </c>
      <c r="M4855">
        <v>1</v>
      </c>
      <c r="N4855">
        <v>2</v>
      </c>
      <c r="O4855" t="s">
        <v>10030</v>
      </c>
      <c r="P4855" s="1">
        <v>37793</v>
      </c>
      <c r="Q4855" t="s">
        <v>895</v>
      </c>
    </row>
    <row r="4856" spans="1:17" x14ac:dyDescent="0.25">
      <c r="A4856">
        <v>38030</v>
      </c>
      <c r="B4856">
        <v>28030</v>
      </c>
      <c r="C4856" t="s">
        <v>1335</v>
      </c>
      <c r="D4856" t="s">
        <v>549</v>
      </c>
      <c r="E4856" s="1">
        <v>17445</v>
      </c>
      <c r="F4856" t="s">
        <v>76</v>
      </c>
      <c r="G4856" t="s">
        <v>20</v>
      </c>
      <c r="H4856" t="s">
        <v>10031</v>
      </c>
      <c r="I4856">
        <v>70000</v>
      </c>
      <c r="J4856">
        <v>2</v>
      </c>
      <c r="K4856" t="s">
        <v>1592</v>
      </c>
      <c r="L4856" t="s">
        <v>2010</v>
      </c>
      <c r="M4856">
        <v>0</v>
      </c>
      <c r="N4856">
        <v>1</v>
      </c>
      <c r="O4856" t="s">
        <v>7856</v>
      </c>
      <c r="P4856" s="1">
        <v>37116</v>
      </c>
      <c r="Q4856" t="s">
        <v>460</v>
      </c>
    </row>
    <row r="4857" spans="1:17" x14ac:dyDescent="0.25">
      <c r="A4857">
        <v>38031</v>
      </c>
      <c r="B4857">
        <v>28031</v>
      </c>
      <c r="C4857" t="s">
        <v>1916</v>
      </c>
      <c r="D4857" t="s">
        <v>790</v>
      </c>
      <c r="E4857" s="1">
        <v>17235</v>
      </c>
      <c r="F4857" t="s">
        <v>76</v>
      </c>
      <c r="G4857" t="s">
        <v>463</v>
      </c>
      <c r="H4857" t="s">
        <v>10032</v>
      </c>
      <c r="I4857">
        <v>70000</v>
      </c>
      <c r="J4857">
        <v>2</v>
      </c>
      <c r="K4857" t="s">
        <v>1592</v>
      </c>
      <c r="L4857" t="s">
        <v>2010</v>
      </c>
      <c r="M4857">
        <v>0</v>
      </c>
      <c r="N4857">
        <v>1</v>
      </c>
      <c r="O4857" t="s">
        <v>10033</v>
      </c>
      <c r="P4857" s="1">
        <v>37113</v>
      </c>
      <c r="Q4857" t="s">
        <v>460</v>
      </c>
    </row>
    <row r="4858" spans="1:17" x14ac:dyDescent="0.25">
      <c r="A4858">
        <v>38033</v>
      </c>
      <c r="B4858">
        <v>28033</v>
      </c>
      <c r="C4858" t="s">
        <v>3489</v>
      </c>
      <c r="D4858" t="s">
        <v>1901</v>
      </c>
      <c r="E4858" s="1">
        <v>17218</v>
      </c>
      <c r="F4858" t="s">
        <v>76</v>
      </c>
      <c r="G4858" t="s">
        <v>20</v>
      </c>
      <c r="H4858" t="s">
        <v>10034</v>
      </c>
      <c r="I4858">
        <v>70000</v>
      </c>
      <c r="J4858">
        <v>2</v>
      </c>
      <c r="K4858" t="s">
        <v>1592</v>
      </c>
      <c r="L4858" t="s">
        <v>2010</v>
      </c>
      <c r="M4858">
        <v>1</v>
      </c>
      <c r="N4858">
        <v>1</v>
      </c>
      <c r="O4858" t="s">
        <v>10035</v>
      </c>
      <c r="P4858" s="1">
        <v>38109</v>
      </c>
      <c r="Q4858" t="s">
        <v>997</v>
      </c>
    </row>
    <row r="4859" spans="1:17" x14ac:dyDescent="0.25">
      <c r="A4859">
        <v>38084</v>
      </c>
      <c r="B4859">
        <v>28084</v>
      </c>
      <c r="C4859" t="s">
        <v>2308</v>
      </c>
      <c r="D4859" t="s">
        <v>3346</v>
      </c>
      <c r="E4859" s="1">
        <v>25072</v>
      </c>
      <c r="F4859" t="s">
        <v>76</v>
      </c>
      <c r="G4859" t="s">
        <v>20</v>
      </c>
      <c r="H4859" t="s">
        <v>10036</v>
      </c>
      <c r="I4859">
        <v>110000</v>
      </c>
      <c r="J4859">
        <v>2</v>
      </c>
      <c r="K4859" t="s">
        <v>2401</v>
      </c>
      <c r="L4859" t="s">
        <v>2010</v>
      </c>
      <c r="M4859">
        <v>0</v>
      </c>
      <c r="N4859">
        <v>3</v>
      </c>
      <c r="O4859" t="s">
        <v>10037</v>
      </c>
      <c r="P4859" s="1">
        <v>38055</v>
      </c>
      <c r="Q4859" t="s">
        <v>728</v>
      </c>
    </row>
    <row r="4860" spans="1:17" x14ac:dyDescent="0.25">
      <c r="A4860">
        <v>23391</v>
      </c>
      <c r="B4860">
        <v>13391</v>
      </c>
      <c r="C4860" t="s">
        <v>4635</v>
      </c>
      <c r="D4860" t="s">
        <v>664</v>
      </c>
      <c r="E4860" s="1">
        <v>18686</v>
      </c>
      <c r="F4860" t="s">
        <v>20</v>
      </c>
      <c r="G4860" t="s">
        <v>463</v>
      </c>
      <c r="H4860" t="s">
        <v>10038</v>
      </c>
      <c r="I4860">
        <v>40000</v>
      </c>
      <c r="J4860">
        <v>2</v>
      </c>
      <c r="K4860" t="s">
        <v>2398</v>
      </c>
      <c r="L4860" t="s">
        <v>893</v>
      </c>
      <c r="M4860">
        <v>1</v>
      </c>
      <c r="N4860">
        <v>3</v>
      </c>
      <c r="O4860" t="s">
        <v>10039</v>
      </c>
      <c r="P4860" s="1">
        <v>38081</v>
      </c>
      <c r="Q4860" t="s">
        <v>997</v>
      </c>
    </row>
    <row r="4861" spans="1:17" x14ac:dyDescent="0.25">
      <c r="A4861">
        <v>27175</v>
      </c>
      <c r="B4861">
        <v>17175</v>
      </c>
      <c r="C4861" t="s">
        <v>843</v>
      </c>
      <c r="D4861" t="s">
        <v>935</v>
      </c>
      <c r="E4861" s="1">
        <v>19132</v>
      </c>
      <c r="F4861" t="s">
        <v>76</v>
      </c>
      <c r="G4861" t="s">
        <v>463</v>
      </c>
      <c r="H4861" t="s">
        <v>10040</v>
      </c>
      <c r="I4861">
        <v>70000</v>
      </c>
      <c r="J4861">
        <v>2</v>
      </c>
      <c r="K4861" t="s">
        <v>2398</v>
      </c>
      <c r="L4861" t="s">
        <v>893</v>
      </c>
      <c r="M4861">
        <v>1</v>
      </c>
      <c r="N4861">
        <v>3</v>
      </c>
      <c r="O4861" t="s">
        <v>8064</v>
      </c>
      <c r="P4861" s="1">
        <v>38058</v>
      </c>
      <c r="Q4861" t="s">
        <v>997</v>
      </c>
    </row>
    <row r="4862" spans="1:17" x14ac:dyDescent="0.25">
      <c r="A4862">
        <v>28116</v>
      </c>
      <c r="B4862">
        <v>18116</v>
      </c>
      <c r="C4862" t="s">
        <v>553</v>
      </c>
      <c r="D4862" t="s">
        <v>475</v>
      </c>
      <c r="E4862" s="1">
        <v>19187</v>
      </c>
      <c r="F4862" t="s">
        <v>20</v>
      </c>
      <c r="G4862" t="s">
        <v>20</v>
      </c>
      <c r="H4862" t="s">
        <v>10041</v>
      </c>
      <c r="I4862">
        <v>70000</v>
      </c>
      <c r="J4862">
        <v>2</v>
      </c>
      <c r="K4862" t="s">
        <v>2398</v>
      </c>
      <c r="L4862" t="s">
        <v>893</v>
      </c>
      <c r="M4862">
        <v>1</v>
      </c>
      <c r="N4862">
        <v>3</v>
      </c>
      <c r="O4862" t="s">
        <v>10042</v>
      </c>
      <c r="P4862" s="1">
        <v>38091</v>
      </c>
      <c r="Q4862" t="s">
        <v>460</v>
      </c>
    </row>
    <row r="4863" spans="1:17" x14ac:dyDescent="0.25">
      <c r="A4863">
        <v>29023</v>
      </c>
      <c r="B4863">
        <v>19023</v>
      </c>
      <c r="C4863" t="s">
        <v>1433</v>
      </c>
      <c r="D4863" t="s">
        <v>1456</v>
      </c>
      <c r="E4863" s="1">
        <v>19259</v>
      </c>
      <c r="F4863" t="s">
        <v>20</v>
      </c>
      <c r="G4863" t="s">
        <v>463</v>
      </c>
      <c r="H4863" t="s">
        <v>10043</v>
      </c>
      <c r="I4863">
        <v>70000</v>
      </c>
      <c r="J4863">
        <v>2</v>
      </c>
      <c r="K4863" t="s">
        <v>2398</v>
      </c>
      <c r="L4863" t="s">
        <v>893</v>
      </c>
      <c r="M4863">
        <v>1</v>
      </c>
      <c r="N4863">
        <v>3</v>
      </c>
      <c r="O4863" t="s">
        <v>8056</v>
      </c>
      <c r="P4863" s="1">
        <v>37873</v>
      </c>
      <c r="Q4863" t="s">
        <v>997</v>
      </c>
    </row>
    <row r="4864" spans="1:17" x14ac:dyDescent="0.25">
      <c r="A4864">
        <v>29024</v>
      </c>
      <c r="B4864">
        <v>19024</v>
      </c>
      <c r="C4864" t="s">
        <v>1440</v>
      </c>
      <c r="D4864" t="s">
        <v>560</v>
      </c>
      <c r="E4864" s="1">
        <v>19212</v>
      </c>
      <c r="F4864" t="s">
        <v>76</v>
      </c>
      <c r="G4864" t="s">
        <v>20</v>
      </c>
      <c r="H4864" t="s">
        <v>10044</v>
      </c>
      <c r="I4864">
        <v>70000</v>
      </c>
      <c r="J4864">
        <v>2</v>
      </c>
      <c r="K4864" t="s">
        <v>2398</v>
      </c>
      <c r="L4864" t="s">
        <v>893</v>
      </c>
      <c r="M4864">
        <v>1</v>
      </c>
      <c r="N4864">
        <v>3</v>
      </c>
      <c r="O4864" t="s">
        <v>10045</v>
      </c>
      <c r="P4864" s="1">
        <v>37890</v>
      </c>
      <c r="Q4864" t="s">
        <v>997</v>
      </c>
    </row>
    <row r="4865" spans="1:17" x14ac:dyDescent="0.25">
      <c r="A4865">
        <v>29874</v>
      </c>
      <c r="B4865">
        <v>19874</v>
      </c>
      <c r="C4865" t="s">
        <v>1101</v>
      </c>
      <c r="D4865" t="s">
        <v>1019</v>
      </c>
      <c r="E4865" s="1">
        <v>18348</v>
      </c>
      <c r="F4865" t="s">
        <v>20</v>
      </c>
      <c r="G4865" t="s">
        <v>463</v>
      </c>
      <c r="H4865" t="s">
        <v>10046</v>
      </c>
      <c r="I4865">
        <v>40000</v>
      </c>
      <c r="J4865">
        <v>2</v>
      </c>
      <c r="K4865" t="s">
        <v>2398</v>
      </c>
      <c r="L4865" t="s">
        <v>893</v>
      </c>
      <c r="M4865">
        <v>1</v>
      </c>
      <c r="N4865">
        <v>3</v>
      </c>
      <c r="O4865" t="s">
        <v>10047</v>
      </c>
      <c r="P4865" s="1">
        <v>37233</v>
      </c>
      <c r="Q4865" t="s">
        <v>997</v>
      </c>
    </row>
    <row r="4866" spans="1:17" x14ac:dyDescent="0.25">
      <c r="A4866">
        <v>30545</v>
      </c>
      <c r="B4866">
        <v>20545</v>
      </c>
      <c r="C4866" t="s">
        <v>1008</v>
      </c>
      <c r="D4866" t="s">
        <v>585</v>
      </c>
      <c r="E4866" s="1">
        <v>19227</v>
      </c>
      <c r="F4866" t="s">
        <v>76</v>
      </c>
      <c r="G4866" t="s">
        <v>463</v>
      </c>
      <c r="H4866" t="s">
        <v>10048</v>
      </c>
      <c r="I4866">
        <v>70000</v>
      </c>
      <c r="J4866">
        <v>2</v>
      </c>
      <c r="K4866" t="s">
        <v>2398</v>
      </c>
      <c r="L4866" t="s">
        <v>893</v>
      </c>
      <c r="M4866">
        <v>0</v>
      </c>
      <c r="N4866">
        <v>3</v>
      </c>
      <c r="O4866" t="s">
        <v>10049</v>
      </c>
      <c r="P4866" s="1">
        <v>38032</v>
      </c>
      <c r="Q4866" t="s">
        <v>460</v>
      </c>
    </row>
    <row r="4867" spans="1:17" x14ac:dyDescent="0.25">
      <c r="A4867">
        <v>31501</v>
      </c>
      <c r="B4867">
        <v>21501</v>
      </c>
      <c r="C4867" t="s">
        <v>4423</v>
      </c>
      <c r="D4867" t="s">
        <v>901</v>
      </c>
      <c r="E4867" s="1">
        <v>19027</v>
      </c>
      <c r="F4867" t="s">
        <v>76</v>
      </c>
      <c r="G4867" t="s">
        <v>20</v>
      </c>
      <c r="H4867" t="s">
        <v>10050</v>
      </c>
      <c r="I4867">
        <v>70000</v>
      </c>
      <c r="J4867">
        <v>2</v>
      </c>
      <c r="K4867" t="s">
        <v>2398</v>
      </c>
      <c r="L4867" t="s">
        <v>893</v>
      </c>
      <c r="M4867">
        <v>1</v>
      </c>
      <c r="N4867">
        <v>3</v>
      </c>
      <c r="O4867" t="s">
        <v>10051</v>
      </c>
      <c r="P4867" s="1">
        <v>37682</v>
      </c>
      <c r="Q4867" t="s">
        <v>997</v>
      </c>
    </row>
    <row r="4868" spans="1:17" x14ac:dyDescent="0.25">
      <c r="A4868">
        <v>31803</v>
      </c>
      <c r="B4868">
        <v>21803</v>
      </c>
      <c r="C4868" t="s">
        <v>1318</v>
      </c>
      <c r="D4868" t="s">
        <v>553</v>
      </c>
      <c r="E4868" s="1">
        <v>18893</v>
      </c>
      <c r="F4868" t="s">
        <v>20</v>
      </c>
      <c r="G4868" t="s">
        <v>463</v>
      </c>
      <c r="H4868" t="s">
        <v>10052</v>
      </c>
      <c r="I4868">
        <v>40000</v>
      </c>
      <c r="J4868">
        <v>2</v>
      </c>
      <c r="K4868" t="s">
        <v>2398</v>
      </c>
      <c r="L4868" t="s">
        <v>893</v>
      </c>
      <c r="M4868">
        <v>1</v>
      </c>
      <c r="N4868">
        <v>3</v>
      </c>
      <c r="O4868" t="s">
        <v>10053</v>
      </c>
      <c r="P4868" s="1">
        <v>38105</v>
      </c>
      <c r="Q4868" t="s">
        <v>997</v>
      </c>
    </row>
    <row r="4869" spans="1:17" x14ac:dyDescent="0.25">
      <c r="A4869">
        <v>32785</v>
      </c>
      <c r="B4869">
        <v>22785</v>
      </c>
      <c r="C4869" t="s">
        <v>2337</v>
      </c>
      <c r="D4869" t="s">
        <v>1009</v>
      </c>
      <c r="E4869" s="1">
        <v>19006</v>
      </c>
      <c r="F4869" t="s">
        <v>20</v>
      </c>
      <c r="G4869" t="s">
        <v>20</v>
      </c>
      <c r="H4869" t="s">
        <v>10054</v>
      </c>
      <c r="I4869">
        <v>70000</v>
      </c>
      <c r="J4869">
        <v>2</v>
      </c>
      <c r="K4869" t="s">
        <v>2398</v>
      </c>
      <c r="L4869" t="s">
        <v>893</v>
      </c>
      <c r="M4869">
        <v>1</v>
      </c>
      <c r="N4869">
        <v>3</v>
      </c>
      <c r="O4869" t="s">
        <v>10055</v>
      </c>
      <c r="P4869" s="1">
        <v>37259</v>
      </c>
      <c r="Q4869" t="s">
        <v>997</v>
      </c>
    </row>
    <row r="4870" spans="1:17" x14ac:dyDescent="0.25">
      <c r="A4870">
        <v>32786</v>
      </c>
      <c r="B4870">
        <v>22786</v>
      </c>
      <c r="C4870" t="s">
        <v>1562</v>
      </c>
      <c r="D4870" t="s">
        <v>1108</v>
      </c>
      <c r="E4870" s="1">
        <v>19191</v>
      </c>
      <c r="F4870" t="s">
        <v>20</v>
      </c>
      <c r="G4870" t="s">
        <v>20</v>
      </c>
      <c r="H4870" t="s">
        <v>10056</v>
      </c>
      <c r="I4870">
        <v>70000</v>
      </c>
      <c r="J4870">
        <v>2</v>
      </c>
      <c r="K4870" t="s">
        <v>2398</v>
      </c>
      <c r="L4870" t="s">
        <v>893</v>
      </c>
      <c r="M4870">
        <v>1</v>
      </c>
      <c r="N4870">
        <v>3</v>
      </c>
      <c r="O4870" t="s">
        <v>10057</v>
      </c>
      <c r="P4870" s="1">
        <v>38112</v>
      </c>
      <c r="Q4870" t="s">
        <v>997</v>
      </c>
    </row>
    <row r="4871" spans="1:17" x14ac:dyDescent="0.25">
      <c r="A4871">
        <v>32788</v>
      </c>
      <c r="B4871">
        <v>22788</v>
      </c>
      <c r="C4871" t="s">
        <v>1414</v>
      </c>
      <c r="D4871" t="s">
        <v>1901</v>
      </c>
      <c r="E4871" s="1">
        <v>19342</v>
      </c>
      <c r="F4871" t="s">
        <v>20</v>
      </c>
      <c r="G4871" t="s">
        <v>20</v>
      </c>
      <c r="H4871" t="s">
        <v>10058</v>
      </c>
      <c r="I4871">
        <v>70000</v>
      </c>
      <c r="J4871">
        <v>2</v>
      </c>
      <c r="K4871" t="s">
        <v>2398</v>
      </c>
      <c r="L4871" t="s">
        <v>893</v>
      </c>
      <c r="M4871">
        <v>0</v>
      </c>
      <c r="N4871">
        <v>3</v>
      </c>
      <c r="O4871" t="s">
        <v>8078</v>
      </c>
      <c r="P4871" s="1">
        <v>38000</v>
      </c>
      <c r="Q4871" t="s">
        <v>460</v>
      </c>
    </row>
    <row r="4872" spans="1:17" x14ac:dyDescent="0.25">
      <c r="A4872">
        <v>32789</v>
      </c>
      <c r="B4872">
        <v>22789</v>
      </c>
      <c r="C4872" t="s">
        <v>1351</v>
      </c>
      <c r="D4872" t="s">
        <v>897</v>
      </c>
      <c r="E4872" s="1">
        <v>19186</v>
      </c>
      <c r="F4872" t="s">
        <v>20</v>
      </c>
      <c r="G4872" t="s">
        <v>20</v>
      </c>
      <c r="H4872" t="s">
        <v>10059</v>
      </c>
      <c r="I4872">
        <v>70000</v>
      </c>
      <c r="J4872">
        <v>2</v>
      </c>
      <c r="K4872" t="s">
        <v>2398</v>
      </c>
      <c r="L4872" t="s">
        <v>893</v>
      </c>
      <c r="M4872">
        <v>1</v>
      </c>
      <c r="N4872">
        <v>3</v>
      </c>
      <c r="O4872" t="s">
        <v>8054</v>
      </c>
      <c r="P4872" s="1">
        <v>38004</v>
      </c>
      <c r="Q4872" t="s">
        <v>997</v>
      </c>
    </row>
    <row r="4873" spans="1:17" x14ac:dyDescent="0.25">
      <c r="A4873">
        <v>33329</v>
      </c>
      <c r="B4873">
        <v>23329</v>
      </c>
      <c r="C4873" t="s">
        <v>4086</v>
      </c>
      <c r="D4873" t="s">
        <v>1195</v>
      </c>
      <c r="E4873" s="1">
        <v>19310</v>
      </c>
      <c r="F4873" t="s">
        <v>20</v>
      </c>
      <c r="G4873" t="s">
        <v>463</v>
      </c>
      <c r="H4873" t="s">
        <v>10060</v>
      </c>
      <c r="I4873">
        <v>20000</v>
      </c>
      <c r="J4873">
        <v>2</v>
      </c>
      <c r="K4873" t="s">
        <v>2398</v>
      </c>
      <c r="L4873" t="s">
        <v>458</v>
      </c>
      <c r="M4873">
        <v>1</v>
      </c>
      <c r="N4873">
        <v>3</v>
      </c>
      <c r="O4873" t="s">
        <v>10061</v>
      </c>
      <c r="P4873" s="1">
        <v>38041</v>
      </c>
      <c r="Q4873" t="s">
        <v>895</v>
      </c>
    </row>
    <row r="4874" spans="1:17" x14ac:dyDescent="0.25">
      <c r="A4874">
        <v>38018</v>
      </c>
      <c r="B4874">
        <v>28018</v>
      </c>
      <c r="C4874" t="s">
        <v>1028</v>
      </c>
      <c r="D4874" t="s">
        <v>901</v>
      </c>
      <c r="E4874" s="1">
        <v>16517</v>
      </c>
      <c r="F4874" t="s">
        <v>76</v>
      </c>
      <c r="G4874" t="s">
        <v>463</v>
      </c>
      <c r="H4874" t="s">
        <v>10062</v>
      </c>
      <c r="I4874">
        <v>30000</v>
      </c>
      <c r="J4874">
        <v>2</v>
      </c>
      <c r="K4874" t="s">
        <v>2398</v>
      </c>
      <c r="L4874" t="s">
        <v>893</v>
      </c>
      <c r="M4874">
        <v>1</v>
      </c>
      <c r="N4874">
        <v>3</v>
      </c>
      <c r="O4874" t="s">
        <v>10063</v>
      </c>
      <c r="P4874" s="1">
        <v>37105</v>
      </c>
      <c r="Q4874" t="s">
        <v>997</v>
      </c>
    </row>
    <row r="4875" spans="1:17" x14ac:dyDescent="0.25">
      <c r="A4875">
        <v>39026</v>
      </c>
      <c r="B4875">
        <v>29026</v>
      </c>
      <c r="C4875" t="s">
        <v>1420</v>
      </c>
      <c r="D4875" t="s">
        <v>2715</v>
      </c>
      <c r="E4875" s="1">
        <v>19109</v>
      </c>
      <c r="F4875" t="s">
        <v>20</v>
      </c>
      <c r="G4875" t="s">
        <v>463</v>
      </c>
      <c r="H4875" t="s">
        <v>10064</v>
      </c>
      <c r="I4875">
        <v>40000</v>
      </c>
      <c r="J4875">
        <v>2</v>
      </c>
      <c r="K4875" t="s">
        <v>2398</v>
      </c>
      <c r="L4875" t="s">
        <v>893</v>
      </c>
      <c r="M4875">
        <v>0</v>
      </c>
      <c r="N4875">
        <v>3</v>
      </c>
      <c r="O4875" t="s">
        <v>8023</v>
      </c>
      <c r="P4875" s="1">
        <v>38036</v>
      </c>
      <c r="Q4875" t="s">
        <v>460</v>
      </c>
    </row>
    <row r="4876" spans="1:17" x14ac:dyDescent="0.25">
      <c r="A4876">
        <v>39092</v>
      </c>
      <c r="B4876">
        <v>29092</v>
      </c>
      <c r="C4876" t="s">
        <v>1739</v>
      </c>
      <c r="D4876" t="s">
        <v>2194</v>
      </c>
      <c r="E4876" s="1">
        <v>19324</v>
      </c>
      <c r="F4876" t="s">
        <v>76</v>
      </c>
      <c r="G4876" t="s">
        <v>20</v>
      </c>
      <c r="H4876" t="s">
        <v>10065</v>
      </c>
      <c r="I4876">
        <v>20000</v>
      </c>
      <c r="J4876">
        <v>2</v>
      </c>
      <c r="K4876" t="s">
        <v>2398</v>
      </c>
      <c r="L4876" t="s">
        <v>458</v>
      </c>
      <c r="M4876">
        <v>0</v>
      </c>
      <c r="N4876">
        <v>3</v>
      </c>
      <c r="O4876" t="s">
        <v>10066</v>
      </c>
      <c r="P4876" s="1">
        <v>37956</v>
      </c>
      <c r="Q4876" t="s">
        <v>728</v>
      </c>
    </row>
    <row r="4877" spans="1:17" x14ac:dyDescent="0.25">
      <c r="A4877">
        <v>21215</v>
      </c>
      <c r="B4877">
        <v>11215</v>
      </c>
      <c r="C4877" t="s">
        <v>1725</v>
      </c>
      <c r="D4877" t="s">
        <v>1009</v>
      </c>
      <c r="E4877" s="1">
        <v>18435</v>
      </c>
      <c r="F4877" t="s">
        <v>20</v>
      </c>
      <c r="G4877" t="s">
        <v>463</v>
      </c>
      <c r="H4877" t="s">
        <v>10067</v>
      </c>
      <c r="I4877">
        <v>40000</v>
      </c>
      <c r="J4877">
        <v>2</v>
      </c>
      <c r="K4877" t="s">
        <v>2398</v>
      </c>
      <c r="L4877" t="s">
        <v>893</v>
      </c>
      <c r="M4877">
        <v>1</v>
      </c>
      <c r="N4877">
        <v>2</v>
      </c>
      <c r="O4877" t="s">
        <v>10068</v>
      </c>
      <c r="P4877" s="1">
        <v>37852</v>
      </c>
      <c r="Q4877" t="s">
        <v>997</v>
      </c>
    </row>
    <row r="4878" spans="1:17" x14ac:dyDescent="0.25">
      <c r="A4878">
        <v>22106</v>
      </c>
      <c r="B4878">
        <v>12106</v>
      </c>
      <c r="C4878" t="s">
        <v>1622</v>
      </c>
      <c r="D4878" t="s">
        <v>956</v>
      </c>
      <c r="E4878" s="1">
        <v>18422</v>
      </c>
      <c r="F4878" t="s">
        <v>20</v>
      </c>
      <c r="G4878" t="s">
        <v>20</v>
      </c>
      <c r="H4878" t="s">
        <v>10069</v>
      </c>
      <c r="I4878">
        <v>40000</v>
      </c>
      <c r="J4878">
        <v>2</v>
      </c>
      <c r="K4878" t="s">
        <v>2398</v>
      </c>
      <c r="L4878" t="s">
        <v>893</v>
      </c>
      <c r="M4878">
        <v>1</v>
      </c>
      <c r="N4878">
        <v>2</v>
      </c>
      <c r="O4878" t="s">
        <v>10070</v>
      </c>
      <c r="P4878" s="1">
        <v>37970</v>
      </c>
      <c r="Q4878" t="s">
        <v>460</v>
      </c>
    </row>
    <row r="4879" spans="1:17" x14ac:dyDescent="0.25">
      <c r="A4879">
        <v>25900</v>
      </c>
      <c r="B4879">
        <v>15900</v>
      </c>
      <c r="C4879" t="s">
        <v>1562</v>
      </c>
      <c r="D4879" t="s">
        <v>935</v>
      </c>
      <c r="E4879" s="1">
        <v>18350</v>
      </c>
      <c r="F4879" t="s">
        <v>76</v>
      </c>
      <c r="G4879" t="s">
        <v>20</v>
      </c>
      <c r="H4879" t="s">
        <v>10071</v>
      </c>
      <c r="I4879">
        <v>40000</v>
      </c>
      <c r="J4879">
        <v>2</v>
      </c>
      <c r="K4879" t="s">
        <v>2398</v>
      </c>
      <c r="L4879" t="s">
        <v>893</v>
      </c>
      <c r="M4879">
        <v>1</v>
      </c>
      <c r="N4879">
        <v>2</v>
      </c>
      <c r="O4879" t="s">
        <v>10072</v>
      </c>
      <c r="P4879" s="1">
        <v>37873</v>
      </c>
      <c r="Q4879" t="s">
        <v>997</v>
      </c>
    </row>
    <row r="4880" spans="1:17" x14ac:dyDescent="0.25">
      <c r="A4880">
        <v>28092</v>
      </c>
      <c r="B4880">
        <v>18092</v>
      </c>
      <c r="C4880" t="s">
        <v>1050</v>
      </c>
      <c r="D4880" t="s">
        <v>956</v>
      </c>
      <c r="E4880" s="1">
        <v>17973</v>
      </c>
      <c r="F4880" t="s">
        <v>20</v>
      </c>
      <c r="G4880" t="s">
        <v>20</v>
      </c>
      <c r="H4880" t="s">
        <v>10073</v>
      </c>
      <c r="I4880">
        <v>40000</v>
      </c>
      <c r="J4880">
        <v>2</v>
      </c>
      <c r="K4880" t="s">
        <v>2398</v>
      </c>
      <c r="L4880" t="s">
        <v>893</v>
      </c>
      <c r="M4880">
        <v>1</v>
      </c>
      <c r="N4880">
        <v>2</v>
      </c>
      <c r="O4880" t="s">
        <v>10074</v>
      </c>
      <c r="P4880" s="1">
        <v>38142</v>
      </c>
      <c r="Q4880" t="s">
        <v>997</v>
      </c>
    </row>
    <row r="4881" spans="1:17" x14ac:dyDescent="0.25">
      <c r="A4881">
        <v>29872</v>
      </c>
      <c r="B4881">
        <v>19872</v>
      </c>
      <c r="C4881" t="s">
        <v>1219</v>
      </c>
      <c r="D4881" t="s">
        <v>901</v>
      </c>
      <c r="E4881" s="1">
        <v>18348</v>
      </c>
      <c r="F4881" t="s">
        <v>20</v>
      </c>
      <c r="G4881" t="s">
        <v>463</v>
      </c>
      <c r="H4881" t="s">
        <v>10075</v>
      </c>
      <c r="I4881">
        <v>40000</v>
      </c>
      <c r="J4881">
        <v>2</v>
      </c>
      <c r="K4881" t="s">
        <v>2398</v>
      </c>
      <c r="L4881" t="s">
        <v>893</v>
      </c>
      <c r="M4881">
        <v>0</v>
      </c>
      <c r="N4881">
        <v>2</v>
      </c>
      <c r="O4881" t="s">
        <v>10076</v>
      </c>
      <c r="P4881" s="1">
        <v>38188</v>
      </c>
      <c r="Q4881" t="s">
        <v>460</v>
      </c>
    </row>
    <row r="4882" spans="1:17" x14ac:dyDescent="0.25">
      <c r="A4882">
        <v>29873</v>
      </c>
      <c r="B4882">
        <v>19873</v>
      </c>
      <c r="C4882" t="s">
        <v>1126</v>
      </c>
      <c r="D4882" t="s">
        <v>553</v>
      </c>
      <c r="E4882" s="1">
        <v>18478</v>
      </c>
      <c r="F4882" t="s">
        <v>76</v>
      </c>
      <c r="G4882" t="s">
        <v>20</v>
      </c>
      <c r="H4882" t="s">
        <v>10077</v>
      </c>
      <c r="I4882">
        <v>40000</v>
      </c>
      <c r="J4882">
        <v>2</v>
      </c>
      <c r="K4882" t="s">
        <v>2398</v>
      </c>
      <c r="L4882" t="s">
        <v>893</v>
      </c>
      <c r="M4882">
        <v>1</v>
      </c>
      <c r="N4882">
        <v>2</v>
      </c>
      <c r="O4882" t="s">
        <v>10078</v>
      </c>
      <c r="P4882" s="1">
        <v>37903</v>
      </c>
      <c r="Q4882" t="s">
        <v>997</v>
      </c>
    </row>
    <row r="4883" spans="1:17" x14ac:dyDescent="0.25">
      <c r="A4883">
        <v>29889</v>
      </c>
      <c r="B4883">
        <v>19889</v>
      </c>
      <c r="C4883" t="s">
        <v>3428</v>
      </c>
      <c r="D4883" t="s">
        <v>924</v>
      </c>
      <c r="E4883" s="1">
        <v>19166</v>
      </c>
      <c r="F4883" t="s">
        <v>76</v>
      </c>
      <c r="G4883" t="s">
        <v>463</v>
      </c>
      <c r="H4883" t="s">
        <v>10079</v>
      </c>
      <c r="I4883">
        <v>70000</v>
      </c>
      <c r="J4883">
        <v>2</v>
      </c>
      <c r="K4883" t="s">
        <v>2398</v>
      </c>
      <c r="L4883" t="s">
        <v>893</v>
      </c>
      <c r="M4883">
        <v>0</v>
      </c>
      <c r="N4883">
        <v>2</v>
      </c>
      <c r="O4883" t="s">
        <v>10080</v>
      </c>
      <c r="P4883" s="1">
        <v>38103</v>
      </c>
      <c r="Q4883" t="s">
        <v>460</v>
      </c>
    </row>
    <row r="4884" spans="1:17" x14ac:dyDescent="0.25">
      <c r="A4884">
        <v>30544</v>
      </c>
      <c r="B4884">
        <v>20544</v>
      </c>
      <c r="C4884" t="s">
        <v>1440</v>
      </c>
      <c r="D4884" t="s">
        <v>1522</v>
      </c>
      <c r="E4884" s="1">
        <v>19293</v>
      </c>
      <c r="F4884" t="s">
        <v>20</v>
      </c>
      <c r="G4884" t="s">
        <v>20</v>
      </c>
      <c r="H4884" t="s">
        <v>10081</v>
      </c>
      <c r="I4884">
        <v>70000</v>
      </c>
      <c r="J4884">
        <v>2</v>
      </c>
      <c r="K4884" t="s">
        <v>2398</v>
      </c>
      <c r="L4884" t="s">
        <v>893</v>
      </c>
      <c r="M4884">
        <v>0</v>
      </c>
      <c r="N4884">
        <v>2</v>
      </c>
      <c r="O4884" t="s">
        <v>10082</v>
      </c>
      <c r="P4884" s="1">
        <v>37993</v>
      </c>
      <c r="Q4884" t="s">
        <v>460</v>
      </c>
    </row>
    <row r="4885" spans="1:17" x14ac:dyDescent="0.25">
      <c r="A4885">
        <v>31490</v>
      </c>
      <c r="B4885">
        <v>21490</v>
      </c>
      <c r="C4885" t="s">
        <v>1477</v>
      </c>
      <c r="D4885" t="s">
        <v>804</v>
      </c>
      <c r="E4885" s="1">
        <v>18573</v>
      </c>
      <c r="F4885" t="s">
        <v>20</v>
      </c>
      <c r="G4885" t="s">
        <v>20</v>
      </c>
      <c r="H4885" t="s">
        <v>10083</v>
      </c>
      <c r="I4885">
        <v>40000</v>
      </c>
      <c r="J4885">
        <v>2</v>
      </c>
      <c r="K4885" t="s">
        <v>2398</v>
      </c>
      <c r="L4885" t="s">
        <v>893</v>
      </c>
      <c r="M4885">
        <v>1</v>
      </c>
      <c r="N4885">
        <v>2</v>
      </c>
      <c r="O4885" t="s">
        <v>10084</v>
      </c>
      <c r="P4885" s="1">
        <v>38133</v>
      </c>
      <c r="Q4885" t="s">
        <v>997</v>
      </c>
    </row>
    <row r="4886" spans="1:17" x14ac:dyDescent="0.25">
      <c r="A4886">
        <v>33698</v>
      </c>
      <c r="B4886">
        <v>23698</v>
      </c>
      <c r="C4886" t="s">
        <v>785</v>
      </c>
      <c r="D4886" t="s">
        <v>921</v>
      </c>
      <c r="E4886" s="1">
        <v>16578</v>
      </c>
      <c r="F4886" t="s">
        <v>20</v>
      </c>
      <c r="G4886" t="s">
        <v>463</v>
      </c>
      <c r="H4886" t="s">
        <v>10085</v>
      </c>
      <c r="I4886">
        <v>30000</v>
      </c>
      <c r="J4886">
        <v>2</v>
      </c>
      <c r="K4886" t="s">
        <v>2398</v>
      </c>
      <c r="L4886" t="s">
        <v>893</v>
      </c>
      <c r="M4886">
        <v>1</v>
      </c>
      <c r="N4886">
        <v>2</v>
      </c>
      <c r="O4886" t="s">
        <v>10086</v>
      </c>
      <c r="P4886" s="1">
        <v>38166</v>
      </c>
      <c r="Q4886" t="s">
        <v>728</v>
      </c>
    </row>
    <row r="4887" spans="1:17" x14ac:dyDescent="0.25">
      <c r="A4887">
        <v>33740</v>
      </c>
      <c r="B4887">
        <v>23740</v>
      </c>
      <c r="C4887" t="s">
        <v>1937</v>
      </c>
      <c r="D4887" t="s">
        <v>1370</v>
      </c>
      <c r="E4887" s="1">
        <v>19312</v>
      </c>
      <c r="F4887" t="s">
        <v>20</v>
      </c>
      <c r="G4887" t="s">
        <v>20</v>
      </c>
      <c r="H4887" t="s">
        <v>10087</v>
      </c>
      <c r="I4887">
        <v>70000</v>
      </c>
      <c r="J4887">
        <v>2</v>
      </c>
      <c r="K4887" t="s">
        <v>2398</v>
      </c>
      <c r="L4887" t="s">
        <v>893</v>
      </c>
      <c r="M4887">
        <v>1</v>
      </c>
      <c r="N4887">
        <v>2</v>
      </c>
      <c r="O4887" t="s">
        <v>10088</v>
      </c>
      <c r="P4887" s="1">
        <v>38021</v>
      </c>
      <c r="Q4887" t="s">
        <v>997</v>
      </c>
    </row>
    <row r="4888" spans="1:17" x14ac:dyDescent="0.25">
      <c r="A4888">
        <v>33741</v>
      </c>
      <c r="B4888">
        <v>23741</v>
      </c>
      <c r="C4888" t="s">
        <v>4344</v>
      </c>
      <c r="D4888" t="s">
        <v>525</v>
      </c>
      <c r="E4888" s="1">
        <v>19300</v>
      </c>
      <c r="F4888" t="s">
        <v>76</v>
      </c>
      <c r="G4888" t="s">
        <v>463</v>
      </c>
      <c r="H4888" t="s">
        <v>10089</v>
      </c>
      <c r="I4888">
        <v>70000</v>
      </c>
      <c r="J4888">
        <v>2</v>
      </c>
      <c r="K4888" t="s">
        <v>2398</v>
      </c>
      <c r="L4888" t="s">
        <v>893</v>
      </c>
      <c r="M4888">
        <v>1</v>
      </c>
      <c r="N4888">
        <v>2</v>
      </c>
      <c r="O4888" t="s">
        <v>10090</v>
      </c>
      <c r="P4888" s="1">
        <v>38098</v>
      </c>
      <c r="Q4888" t="s">
        <v>997</v>
      </c>
    </row>
    <row r="4889" spans="1:17" x14ac:dyDescent="0.25">
      <c r="A4889">
        <v>34671</v>
      </c>
      <c r="B4889">
        <v>24671</v>
      </c>
      <c r="C4889" t="s">
        <v>1730</v>
      </c>
      <c r="D4889" t="s">
        <v>1009</v>
      </c>
      <c r="E4889" s="1">
        <v>18216</v>
      </c>
      <c r="F4889" t="s">
        <v>20</v>
      </c>
      <c r="G4889" t="s">
        <v>20</v>
      </c>
      <c r="H4889" t="s">
        <v>10091</v>
      </c>
      <c r="I4889">
        <v>40000</v>
      </c>
      <c r="J4889">
        <v>2</v>
      </c>
      <c r="K4889" t="s">
        <v>2398</v>
      </c>
      <c r="L4889" t="s">
        <v>893</v>
      </c>
      <c r="M4889">
        <v>1</v>
      </c>
      <c r="N4889">
        <v>2</v>
      </c>
      <c r="O4889" t="s">
        <v>10092</v>
      </c>
      <c r="P4889" s="1">
        <v>37428</v>
      </c>
      <c r="Q4889" t="s">
        <v>460</v>
      </c>
    </row>
    <row r="4890" spans="1:17" x14ac:dyDescent="0.25">
      <c r="A4890">
        <v>34991</v>
      </c>
      <c r="B4890">
        <v>24991</v>
      </c>
      <c r="C4890" t="s">
        <v>1122</v>
      </c>
      <c r="D4890" t="s">
        <v>1343</v>
      </c>
      <c r="E4890" s="1">
        <v>19121</v>
      </c>
      <c r="F4890" t="s">
        <v>76</v>
      </c>
      <c r="G4890" t="s">
        <v>20</v>
      </c>
      <c r="H4890" t="s">
        <v>10093</v>
      </c>
      <c r="I4890">
        <v>70000</v>
      </c>
      <c r="J4890">
        <v>2</v>
      </c>
      <c r="K4890" t="s">
        <v>2398</v>
      </c>
      <c r="L4890" t="s">
        <v>893</v>
      </c>
      <c r="M4890">
        <v>1</v>
      </c>
      <c r="N4890">
        <v>2</v>
      </c>
      <c r="O4890" t="s">
        <v>10094</v>
      </c>
      <c r="P4890" s="1">
        <v>37909</v>
      </c>
      <c r="Q4890" t="s">
        <v>997</v>
      </c>
    </row>
    <row r="4891" spans="1:17" x14ac:dyDescent="0.25">
      <c r="A4891">
        <v>35862</v>
      </c>
      <c r="B4891">
        <v>25862</v>
      </c>
      <c r="C4891" t="s">
        <v>3795</v>
      </c>
      <c r="D4891" t="s">
        <v>1421</v>
      </c>
      <c r="E4891" s="1">
        <v>16682</v>
      </c>
      <c r="F4891" t="s">
        <v>20</v>
      </c>
      <c r="G4891" t="s">
        <v>20</v>
      </c>
      <c r="H4891" t="s">
        <v>10095</v>
      </c>
      <c r="I4891">
        <v>30000</v>
      </c>
      <c r="J4891">
        <v>2</v>
      </c>
      <c r="K4891" t="s">
        <v>2398</v>
      </c>
      <c r="L4891" t="s">
        <v>893</v>
      </c>
      <c r="M4891">
        <v>0</v>
      </c>
      <c r="N4891">
        <v>2</v>
      </c>
      <c r="O4891" t="s">
        <v>10096</v>
      </c>
      <c r="P4891" s="1">
        <v>38043</v>
      </c>
      <c r="Q4891" t="s">
        <v>728</v>
      </c>
    </row>
    <row r="4892" spans="1:17" x14ac:dyDescent="0.25">
      <c r="A4892">
        <v>35900</v>
      </c>
      <c r="B4892">
        <v>25900</v>
      </c>
      <c r="C4892" t="s">
        <v>559</v>
      </c>
      <c r="D4892" t="s">
        <v>924</v>
      </c>
      <c r="E4892" s="1">
        <v>19098</v>
      </c>
      <c r="F4892" t="s">
        <v>20</v>
      </c>
      <c r="G4892" t="s">
        <v>463</v>
      </c>
      <c r="H4892" t="s">
        <v>10097</v>
      </c>
      <c r="I4892">
        <v>70000</v>
      </c>
      <c r="J4892">
        <v>2</v>
      </c>
      <c r="K4892" t="s">
        <v>2398</v>
      </c>
      <c r="L4892" t="s">
        <v>893</v>
      </c>
      <c r="M4892">
        <v>1</v>
      </c>
      <c r="N4892">
        <v>2</v>
      </c>
      <c r="O4892" t="s">
        <v>10098</v>
      </c>
      <c r="P4892" s="1">
        <v>37944</v>
      </c>
      <c r="Q4892" t="s">
        <v>997</v>
      </c>
    </row>
    <row r="4893" spans="1:17" x14ac:dyDescent="0.25">
      <c r="A4893">
        <v>35902</v>
      </c>
      <c r="B4893">
        <v>25902</v>
      </c>
      <c r="C4893" t="s">
        <v>2308</v>
      </c>
      <c r="D4893" t="s">
        <v>475</v>
      </c>
      <c r="E4893" s="1">
        <v>19181</v>
      </c>
      <c r="F4893" t="s">
        <v>20</v>
      </c>
      <c r="G4893" t="s">
        <v>20</v>
      </c>
      <c r="H4893" t="s">
        <v>10099</v>
      </c>
      <c r="I4893">
        <v>70000</v>
      </c>
      <c r="J4893">
        <v>2</v>
      </c>
      <c r="K4893" t="s">
        <v>2398</v>
      </c>
      <c r="L4893" t="s">
        <v>893</v>
      </c>
      <c r="M4893">
        <v>1</v>
      </c>
      <c r="N4893">
        <v>2</v>
      </c>
      <c r="O4893" t="s">
        <v>10100</v>
      </c>
      <c r="P4893" s="1">
        <v>37859</v>
      </c>
      <c r="Q4893" t="s">
        <v>997</v>
      </c>
    </row>
    <row r="4894" spans="1:17" x14ac:dyDescent="0.25">
      <c r="A4894">
        <v>36505</v>
      </c>
      <c r="B4894">
        <v>26505</v>
      </c>
      <c r="C4894" t="s">
        <v>900</v>
      </c>
      <c r="D4894" t="s">
        <v>1409</v>
      </c>
      <c r="E4894" s="1">
        <v>18127</v>
      </c>
      <c r="F4894" t="s">
        <v>20</v>
      </c>
      <c r="G4894" t="s">
        <v>463</v>
      </c>
      <c r="H4894" t="s">
        <v>10101</v>
      </c>
      <c r="I4894">
        <v>40000</v>
      </c>
      <c r="J4894">
        <v>2</v>
      </c>
      <c r="K4894" t="s">
        <v>2398</v>
      </c>
      <c r="L4894" t="s">
        <v>893</v>
      </c>
      <c r="M4894">
        <v>1</v>
      </c>
      <c r="N4894">
        <v>2</v>
      </c>
      <c r="O4894" t="s">
        <v>10102</v>
      </c>
      <c r="P4894" s="1">
        <v>37841</v>
      </c>
      <c r="Q4894" t="s">
        <v>997</v>
      </c>
    </row>
    <row r="4895" spans="1:17" x14ac:dyDescent="0.25">
      <c r="A4895">
        <v>36527</v>
      </c>
      <c r="B4895">
        <v>26527</v>
      </c>
      <c r="C4895" t="s">
        <v>2337</v>
      </c>
      <c r="D4895" t="s">
        <v>1254</v>
      </c>
      <c r="E4895" s="1">
        <v>19246</v>
      </c>
      <c r="F4895" t="s">
        <v>20</v>
      </c>
      <c r="G4895" t="s">
        <v>20</v>
      </c>
      <c r="H4895" t="s">
        <v>10103</v>
      </c>
      <c r="I4895">
        <v>70000</v>
      </c>
      <c r="J4895">
        <v>2</v>
      </c>
      <c r="K4895" t="s">
        <v>2398</v>
      </c>
      <c r="L4895" t="s">
        <v>893</v>
      </c>
      <c r="M4895">
        <v>1</v>
      </c>
      <c r="N4895">
        <v>2</v>
      </c>
      <c r="O4895" t="s">
        <v>10104</v>
      </c>
      <c r="P4895" s="1">
        <v>38015</v>
      </c>
      <c r="Q4895" t="s">
        <v>997</v>
      </c>
    </row>
    <row r="4896" spans="1:17" x14ac:dyDescent="0.25">
      <c r="A4896">
        <v>37420</v>
      </c>
      <c r="B4896">
        <v>27420</v>
      </c>
      <c r="C4896" t="s">
        <v>972</v>
      </c>
      <c r="D4896" t="s">
        <v>1123</v>
      </c>
      <c r="E4896" s="1">
        <v>18144</v>
      </c>
      <c r="F4896" t="s">
        <v>76</v>
      </c>
      <c r="G4896" t="s">
        <v>20</v>
      </c>
      <c r="H4896" t="s">
        <v>10105</v>
      </c>
      <c r="I4896">
        <v>40000</v>
      </c>
      <c r="J4896">
        <v>2</v>
      </c>
      <c r="K4896" t="s">
        <v>2398</v>
      </c>
      <c r="L4896" t="s">
        <v>893</v>
      </c>
      <c r="M4896">
        <v>1</v>
      </c>
      <c r="N4896">
        <v>2</v>
      </c>
      <c r="O4896" t="s">
        <v>9997</v>
      </c>
      <c r="P4896" s="1">
        <v>37846</v>
      </c>
      <c r="Q4896" t="s">
        <v>997</v>
      </c>
    </row>
    <row r="4897" spans="1:17" x14ac:dyDescent="0.25">
      <c r="A4897">
        <v>37428</v>
      </c>
      <c r="B4897">
        <v>27428</v>
      </c>
      <c r="C4897" t="s">
        <v>2089</v>
      </c>
      <c r="D4897" t="s">
        <v>901</v>
      </c>
      <c r="E4897" s="1">
        <v>18333</v>
      </c>
      <c r="F4897" t="s">
        <v>76</v>
      </c>
      <c r="G4897" t="s">
        <v>463</v>
      </c>
      <c r="H4897" t="s">
        <v>10106</v>
      </c>
      <c r="I4897">
        <v>40000</v>
      </c>
      <c r="J4897">
        <v>2</v>
      </c>
      <c r="K4897" t="s">
        <v>2398</v>
      </c>
      <c r="L4897" t="s">
        <v>893</v>
      </c>
      <c r="M4897">
        <v>1</v>
      </c>
      <c r="N4897">
        <v>2</v>
      </c>
      <c r="O4897" t="s">
        <v>10107</v>
      </c>
      <c r="P4897" s="1">
        <v>37986</v>
      </c>
      <c r="Q4897" t="s">
        <v>997</v>
      </c>
    </row>
    <row r="4898" spans="1:17" x14ac:dyDescent="0.25">
      <c r="A4898">
        <v>38046</v>
      </c>
      <c r="B4898">
        <v>28046</v>
      </c>
      <c r="C4898" t="s">
        <v>3801</v>
      </c>
      <c r="D4898" t="s">
        <v>905</v>
      </c>
      <c r="E4898" s="1">
        <v>18399</v>
      </c>
      <c r="F4898" t="s">
        <v>20</v>
      </c>
      <c r="G4898" t="s">
        <v>463</v>
      </c>
      <c r="H4898" t="s">
        <v>10108</v>
      </c>
      <c r="I4898">
        <v>40000</v>
      </c>
      <c r="J4898">
        <v>2</v>
      </c>
      <c r="K4898" t="s">
        <v>2398</v>
      </c>
      <c r="L4898" t="s">
        <v>893</v>
      </c>
      <c r="M4898">
        <v>1</v>
      </c>
      <c r="N4898">
        <v>2</v>
      </c>
      <c r="O4898" t="s">
        <v>10109</v>
      </c>
      <c r="P4898" s="1">
        <v>38153</v>
      </c>
      <c r="Q4898" t="s">
        <v>997</v>
      </c>
    </row>
    <row r="4899" spans="1:17" x14ac:dyDescent="0.25">
      <c r="A4899">
        <v>38056</v>
      </c>
      <c r="B4899">
        <v>28056</v>
      </c>
      <c r="C4899" t="s">
        <v>2084</v>
      </c>
      <c r="D4899" t="s">
        <v>1376</v>
      </c>
      <c r="E4899" s="1">
        <v>19310</v>
      </c>
      <c r="F4899" t="s">
        <v>20</v>
      </c>
      <c r="G4899" t="s">
        <v>20</v>
      </c>
      <c r="H4899" t="s">
        <v>10110</v>
      </c>
      <c r="I4899">
        <v>70000</v>
      </c>
      <c r="J4899">
        <v>2</v>
      </c>
      <c r="K4899" t="s">
        <v>2398</v>
      </c>
      <c r="L4899" t="s">
        <v>893</v>
      </c>
      <c r="M4899">
        <v>1</v>
      </c>
      <c r="N4899">
        <v>2</v>
      </c>
      <c r="O4899" t="s">
        <v>10061</v>
      </c>
      <c r="P4899" s="1">
        <v>38137</v>
      </c>
      <c r="Q4899" t="s">
        <v>997</v>
      </c>
    </row>
    <row r="4900" spans="1:17" x14ac:dyDescent="0.25">
      <c r="A4900">
        <v>38057</v>
      </c>
      <c r="B4900">
        <v>28057</v>
      </c>
      <c r="C4900" t="s">
        <v>1028</v>
      </c>
      <c r="D4900" t="s">
        <v>2050</v>
      </c>
      <c r="E4900" s="1">
        <v>19066</v>
      </c>
      <c r="F4900" t="s">
        <v>20</v>
      </c>
      <c r="G4900" t="s">
        <v>463</v>
      </c>
      <c r="H4900" t="s">
        <v>10111</v>
      </c>
      <c r="I4900">
        <v>70000</v>
      </c>
      <c r="J4900">
        <v>2</v>
      </c>
      <c r="K4900" t="s">
        <v>2398</v>
      </c>
      <c r="L4900" t="s">
        <v>893</v>
      </c>
      <c r="M4900">
        <v>1</v>
      </c>
      <c r="N4900">
        <v>2</v>
      </c>
      <c r="O4900" t="s">
        <v>10112</v>
      </c>
      <c r="P4900" s="1">
        <v>37890</v>
      </c>
      <c r="Q4900" t="s">
        <v>997</v>
      </c>
    </row>
    <row r="4901" spans="1:17" x14ac:dyDescent="0.25">
      <c r="A4901">
        <v>39028</v>
      </c>
      <c r="B4901">
        <v>29028</v>
      </c>
      <c r="C4901" t="s">
        <v>972</v>
      </c>
      <c r="D4901" t="s">
        <v>782</v>
      </c>
      <c r="E4901" s="1">
        <v>19300</v>
      </c>
      <c r="F4901" t="s">
        <v>76</v>
      </c>
      <c r="G4901" t="s">
        <v>20</v>
      </c>
      <c r="H4901" t="s">
        <v>10113</v>
      </c>
      <c r="I4901">
        <v>70000</v>
      </c>
      <c r="J4901">
        <v>2</v>
      </c>
      <c r="K4901" t="s">
        <v>2398</v>
      </c>
      <c r="L4901" t="s">
        <v>893</v>
      </c>
      <c r="M4901">
        <v>1</v>
      </c>
      <c r="N4901">
        <v>2</v>
      </c>
      <c r="O4901" t="s">
        <v>10090</v>
      </c>
      <c r="P4901" s="1">
        <v>38090</v>
      </c>
      <c r="Q4901" t="s">
        <v>997</v>
      </c>
    </row>
    <row r="4902" spans="1:17" x14ac:dyDescent="0.25">
      <c r="A4902">
        <v>39029</v>
      </c>
      <c r="B4902">
        <v>29029</v>
      </c>
      <c r="C4902" t="s">
        <v>1044</v>
      </c>
      <c r="D4902" t="s">
        <v>1041</v>
      </c>
      <c r="E4902" s="1">
        <v>19233</v>
      </c>
      <c r="F4902" t="s">
        <v>76</v>
      </c>
      <c r="G4902" t="s">
        <v>20</v>
      </c>
      <c r="H4902" t="s">
        <v>10114</v>
      </c>
      <c r="I4902">
        <v>70000</v>
      </c>
      <c r="J4902">
        <v>2</v>
      </c>
      <c r="K4902" t="s">
        <v>2398</v>
      </c>
      <c r="L4902" t="s">
        <v>893</v>
      </c>
      <c r="M4902">
        <v>1</v>
      </c>
      <c r="N4902">
        <v>2</v>
      </c>
      <c r="O4902" t="s">
        <v>10115</v>
      </c>
      <c r="P4902" s="1">
        <v>38132</v>
      </c>
      <c r="Q4902" t="s">
        <v>997</v>
      </c>
    </row>
    <row r="4903" spans="1:17" x14ac:dyDescent="0.25">
      <c r="A4903">
        <v>21025</v>
      </c>
      <c r="B4903">
        <v>11025</v>
      </c>
      <c r="C4903" t="s">
        <v>1525</v>
      </c>
      <c r="D4903" t="s">
        <v>1872</v>
      </c>
      <c r="E4903" s="1">
        <v>16794</v>
      </c>
      <c r="F4903" t="s">
        <v>20</v>
      </c>
      <c r="G4903" t="s">
        <v>20</v>
      </c>
      <c r="H4903" t="s">
        <v>10116</v>
      </c>
      <c r="I4903">
        <v>10000</v>
      </c>
      <c r="J4903">
        <v>2</v>
      </c>
      <c r="K4903" t="s">
        <v>2398</v>
      </c>
      <c r="L4903" t="s">
        <v>458</v>
      </c>
      <c r="M4903">
        <v>1</v>
      </c>
      <c r="N4903">
        <v>2</v>
      </c>
      <c r="O4903" t="s">
        <v>10117</v>
      </c>
      <c r="P4903" s="1">
        <v>37081</v>
      </c>
      <c r="Q4903" t="s">
        <v>728</v>
      </c>
    </row>
    <row r="4904" spans="1:17" x14ac:dyDescent="0.25">
      <c r="A4904">
        <v>21035</v>
      </c>
      <c r="B4904">
        <v>11035</v>
      </c>
      <c r="C4904" t="s">
        <v>3886</v>
      </c>
      <c r="D4904" t="s">
        <v>467</v>
      </c>
      <c r="E4904" s="1">
        <v>17587</v>
      </c>
      <c r="F4904" t="s">
        <v>20</v>
      </c>
      <c r="G4904" t="s">
        <v>463</v>
      </c>
      <c r="H4904" t="s">
        <v>10118</v>
      </c>
      <c r="I4904">
        <v>10000</v>
      </c>
      <c r="J4904">
        <v>2</v>
      </c>
      <c r="K4904" t="s">
        <v>2398</v>
      </c>
      <c r="L4904" t="s">
        <v>458</v>
      </c>
      <c r="M4904">
        <v>1</v>
      </c>
      <c r="N4904">
        <v>2</v>
      </c>
      <c r="O4904" t="s">
        <v>10119</v>
      </c>
      <c r="P4904" s="1">
        <v>37112</v>
      </c>
      <c r="Q4904" t="s">
        <v>728</v>
      </c>
    </row>
    <row r="4905" spans="1:17" x14ac:dyDescent="0.25">
      <c r="A4905">
        <v>23026</v>
      </c>
      <c r="B4905">
        <v>13026</v>
      </c>
      <c r="C4905" t="s">
        <v>470</v>
      </c>
      <c r="D4905" t="s">
        <v>678</v>
      </c>
      <c r="E4905" s="1">
        <v>17638</v>
      </c>
      <c r="F4905" t="s">
        <v>76</v>
      </c>
      <c r="G4905" t="s">
        <v>463</v>
      </c>
      <c r="H4905" t="s">
        <v>10120</v>
      </c>
      <c r="I4905">
        <v>10000</v>
      </c>
      <c r="J4905">
        <v>2</v>
      </c>
      <c r="K4905" t="s">
        <v>2398</v>
      </c>
      <c r="L4905" t="s">
        <v>458</v>
      </c>
      <c r="M4905">
        <v>1</v>
      </c>
      <c r="N4905">
        <v>2</v>
      </c>
      <c r="O4905" t="s">
        <v>10121</v>
      </c>
      <c r="P4905" s="1">
        <v>37984</v>
      </c>
      <c r="Q4905" t="s">
        <v>895</v>
      </c>
    </row>
    <row r="4906" spans="1:17" x14ac:dyDescent="0.25">
      <c r="A4906">
        <v>24854</v>
      </c>
      <c r="B4906">
        <v>14854</v>
      </c>
      <c r="C4906" t="s">
        <v>532</v>
      </c>
      <c r="D4906" t="s">
        <v>702</v>
      </c>
      <c r="E4906" s="1">
        <v>17849</v>
      </c>
      <c r="F4906" t="s">
        <v>76</v>
      </c>
      <c r="G4906" t="s">
        <v>463</v>
      </c>
      <c r="H4906" t="s">
        <v>10122</v>
      </c>
      <c r="I4906">
        <v>20000</v>
      </c>
      <c r="J4906">
        <v>2</v>
      </c>
      <c r="K4906" t="s">
        <v>2398</v>
      </c>
      <c r="L4906" t="s">
        <v>458</v>
      </c>
      <c r="M4906">
        <v>1</v>
      </c>
      <c r="N4906">
        <v>2</v>
      </c>
      <c r="O4906" t="s">
        <v>10123</v>
      </c>
      <c r="P4906" s="1">
        <v>38016</v>
      </c>
      <c r="Q4906" t="s">
        <v>895</v>
      </c>
    </row>
    <row r="4907" spans="1:17" x14ac:dyDescent="0.25">
      <c r="A4907">
        <v>25439</v>
      </c>
      <c r="B4907">
        <v>15439</v>
      </c>
      <c r="C4907" t="s">
        <v>1408</v>
      </c>
      <c r="D4907" t="s">
        <v>2870</v>
      </c>
      <c r="E4907" s="1">
        <v>17547</v>
      </c>
      <c r="F4907" t="s">
        <v>20</v>
      </c>
      <c r="G4907" t="s">
        <v>20</v>
      </c>
      <c r="H4907" t="s">
        <v>10124</v>
      </c>
      <c r="I4907">
        <v>10000</v>
      </c>
      <c r="J4907">
        <v>2</v>
      </c>
      <c r="K4907" t="s">
        <v>2398</v>
      </c>
      <c r="L4907" t="s">
        <v>458</v>
      </c>
      <c r="M4907">
        <v>1</v>
      </c>
      <c r="N4907">
        <v>2</v>
      </c>
      <c r="O4907" t="s">
        <v>10125</v>
      </c>
      <c r="P4907" s="1">
        <v>37747</v>
      </c>
      <c r="Q4907" t="s">
        <v>728</v>
      </c>
    </row>
    <row r="4908" spans="1:17" x14ac:dyDescent="0.25">
      <c r="A4908">
        <v>26025</v>
      </c>
      <c r="B4908">
        <v>16025</v>
      </c>
      <c r="C4908" t="s">
        <v>607</v>
      </c>
      <c r="D4908" t="s">
        <v>760</v>
      </c>
      <c r="E4908" s="1">
        <v>16503</v>
      </c>
      <c r="F4908" t="s">
        <v>20</v>
      </c>
      <c r="G4908" t="s">
        <v>20</v>
      </c>
      <c r="H4908" t="s">
        <v>10126</v>
      </c>
      <c r="I4908">
        <v>10000</v>
      </c>
      <c r="J4908">
        <v>2</v>
      </c>
      <c r="K4908" t="s">
        <v>2398</v>
      </c>
      <c r="L4908" t="s">
        <v>458</v>
      </c>
      <c r="M4908">
        <v>1</v>
      </c>
      <c r="N4908">
        <v>2</v>
      </c>
      <c r="O4908" t="s">
        <v>7114</v>
      </c>
      <c r="P4908" s="1">
        <v>37778</v>
      </c>
      <c r="Q4908" t="s">
        <v>728</v>
      </c>
    </row>
    <row r="4909" spans="1:17" x14ac:dyDescent="0.25">
      <c r="A4909">
        <v>26032</v>
      </c>
      <c r="B4909">
        <v>16032</v>
      </c>
      <c r="C4909" t="s">
        <v>2135</v>
      </c>
      <c r="D4909" t="s">
        <v>6396</v>
      </c>
      <c r="E4909" s="1">
        <v>17547</v>
      </c>
      <c r="F4909" t="s">
        <v>20</v>
      </c>
      <c r="G4909" t="s">
        <v>20</v>
      </c>
      <c r="H4909" t="s">
        <v>10127</v>
      </c>
      <c r="I4909">
        <v>10000</v>
      </c>
      <c r="J4909">
        <v>2</v>
      </c>
      <c r="K4909" t="s">
        <v>2398</v>
      </c>
      <c r="L4909" t="s">
        <v>458</v>
      </c>
      <c r="M4909">
        <v>1</v>
      </c>
      <c r="N4909">
        <v>2</v>
      </c>
      <c r="O4909" t="s">
        <v>10125</v>
      </c>
      <c r="P4909" s="1">
        <v>37860</v>
      </c>
      <c r="Q4909" t="s">
        <v>728</v>
      </c>
    </row>
    <row r="4910" spans="1:17" x14ac:dyDescent="0.25">
      <c r="A4910">
        <v>26338</v>
      </c>
      <c r="B4910">
        <v>16338</v>
      </c>
      <c r="C4910" t="s">
        <v>1651</v>
      </c>
      <c r="D4910" t="s">
        <v>608</v>
      </c>
      <c r="E4910" s="1">
        <v>17975</v>
      </c>
      <c r="F4910" t="s">
        <v>20</v>
      </c>
      <c r="G4910" t="s">
        <v>463</v>
      </c>
      <c r="H4910" t="s">
        <v>10128</v>
      </c>
      <c r="I4910">
        <v>20000</v>
      </c>
      <c r="J4910">
        <v>2</v>
      </c>
      <c r="K4910" t="s">
        <v>2398</v>
      </c>
      <c r="L4910" t="s">
        <v>458</v>
      </c>
      <c r="M4910">
        <v>1</v>
      </c>
      <c r="N4910">
        <v>2</v>
      </c>
      <c r="O4910" t="s">
        <v>10129</v>
      </c>
      <c r="P4910" s="1">
        <v>37834</v>
      </c>
      <c r="Q4910" t="s">
        <v>728</v>
      </c>
    </row>
    <row r="4911" spans="1:17" x14ac:dyDescent="0.25">
      <c r="A4911">
        <v>26480</v>
      </c>
      <c r="B4911">
        <v>16480</v>
      </c>
      <c r="C4911" t="s">
        <v>1869</v>
      </c>
      <c r="D4911" t="s">
        <v>1875</v>
      </c>
      <c r="E4911" s="1">
        <v>17937</v>
      </c>
      <c r="F4911" t="s">
        <v>20</v>
      </c>
      <c r="G4911" t="s">
        <v>20</v>
      </c>
      <c r="H4911" t="s">
        <v>10130</v>
      </c>
      <c r="I4911">
        <v>20000</v>
      </c>
      <c r="J4911">
        <v>2</v>
      </c>
      <c r="K4911" t="s">
        <v>2398</v>
      </c>
      <c r="L4911" t="s">
        <v>458</v>
      </c>
      <c r="M4911">
        <v>1</v>
      </c>
      <c r="N4911">
        <v>2</v>
      </c>
      <c r="O4911" t="s">
        <v>10131</v>
      </c>
      <c r="P4911" s="1">
        <v>37985</v>
      </c>
      <c r="Q4911" t="s">
        <v>728</v>
      </c>
    </row>
    <row r="4912" spans="1:17" x14ac:dyDescent="0.25">
      <c r="A4912">
        <v>26926</v>
      </c>
      <c r="B4912">
        <v>16926</v>
      </c>
      <c r="C4912" t="s">
        <v>7769</v>
      </c>
      <c r="D4912" t="s">
        <v>487</v>
      </c>
      <c r="E4912" s="1">
        <v>16494</v>
      </c>
      <c r="F4912" t="s">
        <v>20</v>
      </c>
      <c r="G4912" t="s">
        <v>20</v>
      </c>
      <c r="H4912" t="s">
        <v>10132</v>
      </c>
      <c r="I4912">
        <v>10000</v>
      </c>
      <c r="J4912">
        <v>2</v>
      </c>
      <c r="K4912" t="s">
        <v>2398</v>
      </c>
      <c r="L4912" t="s">
        <v>458</v>
      </c>
      <c r="M4912">
        <v>1</v>
      </c>
      <c r="N4912">
        <v>2</v>
      </c>
      <c r="O4912" t="s">
        <v>7833</v>
      </c>
      <c r="P4912" s="1">
        <v>37939</v>
      </c>
      <c r="Q4912" t="s">
        <v>895</v>
      </c>
    </row>
    <row r="4913" spans="1:17" x14ac:dyDescent="0.25">
      <c r="A4913">
        <v>27479</v>
      </c>
      <c r="B4913">
        <v>17479</v>
      </c>
      <c r="C4913" t="s">
        <v>1073</v>
      </c>
      <c r="D4913" t="s">
        <v>730</v>
      </c>
      <c r="E4913" s="1">
        <v>17789</v>
      </c>
      <c r="F4913" t="s">
        <v>20</v>
      </c>
      <c r="G4913" t="s">
        <v>463</v>
      </c>
      <c r="H4913" t="s">
        <v>10133</v>
      </c>
      <c r="I4913">
        <v>10000</v>
      </c>
      <c r="J4913">
        <v>2</v>
      </c>
      <c r="K4913" t="s">
        <v>2398</v>
      </c>
      <c r="L4913" t="s">
        <v>458</v>
      </c>
      <c r="M4913">
        <v>1</v>
      </c>
      <c r="N4913">
        <v>2</v>
      </c>
      <c r="O4913" t="s">
        <v>10134</v>
      </c>
      <c r="P4913" s="1">
        <v>37927</v>
      </c>
      <c r="Q4913" t="s">
        <v>895</v>
      </c>
    </row>
    <row r="4914" spans="1:17" x14ac:dyDescent="0.25">
      <c r="A4914">
        <v>27496</v>
      </c>
      <c r="B4914">
        <v>17496</v>
      </c>
      <c r="C4914" t="s">
        <v>1130</v>
      </c>
      <c r="D4914" t="s">
        <v>487</v>
      </c>
      <c r="E4914" s="1">
        <v>18554</v>
      </c>
      <c r="F4914" t="s">
        <v>20</v>
      </c>
      <c r="G4914" t="s">
        <v>463</v>
      </c>
      <c r="H4914" t="s">
        <v>10135</v>
      </c>
      <c r="I4914">
        <v>20000</v>
      </c>
      <c r="J4914">
        <v>2</v>
      </c>
      <c r="K4914" t="s">
        <v>2398</v>
      </c>
      <c r="L4914" t="s">
        <v>458</v>
      </c>
      <c r="M4914">
        <v>1</v>
      </c>
      <c r="N4914">
        <v>2</v>
      </c>
      <c r="O4914" t="s">
        <v>10136</v>
      </c>
      <c r="P4914" s="1">
        <v>38076</v>
      </c>
      <c r="Q4914" t="s">
        <v>895</v>
      </c>
    </row>
    <row r="4915" spans="1:17" x14ac:dyDescent="0.25">
      <c r="A4915">
        <v>28443</v>
      </c>
      <c r="B4915">
        <v>18443</v>
      </c>
      <c r="C4915" t="s">
        <v>949</v>
      </c>
      <c r="D4915" t="s">
        <v>797</v>
      </c>
      <c r="E4915" s="1">
        <v>17387</v>
      </c>
      <c r="F4915" t="s">
        <v>20</v>
      </c>
      <c r="G4915" t="s">
        <v>20</v>
      </c>
      <c r="H4915" t="s">
        <v>10137</v>
      </c>
      <c r="I4915">
        <v>10000</v>
      </c>
      <c r="J4915">
        <v>2</v>
      </c>
      <c r="K4915" t="s">
        <v>2398</v>
      </c>
      <c r="L4915" t="s">
        <v>458</v>
      </c>
      <c r="M4915">
        <v>1</v>
      </c>
      <c r="N4915">
        <v>2</v>
      </c>
      <c r="O4915" t="s">
        <v>10138</v>
      </c>
      <c r="P4915" s="1">
        <v>38157</v>
      </c>
      <c r="Q4915" t="s">
        <v>895</v>
      </c>
    </row>
    <row r="4916" spans="1:17" x14ac:dyDescent="0.25">
      <c r="A4916">
        <v>28447</v>
      </c>
      <c r="B4916">
        <v>18447</v>
      </c>
      <c r="C4916" t="s">
        <v>1841</v>
      </c>
      <c r="D4916" t="s">
        <v>1802</v>
      </c>
      <c r="E4916" s="1">
        <v>17800</v>
      </c>
      <c r="F4916" t="s">
        <v>20</v>
      </c>
      <c r="G4916" t="s">
        <v>463</v>
      </c>
      <c r="H4916" t="s">
        <v>10139</v>
      </c>
      <c r="I4916">
        <v>10000</v>
      </c>
      <c r="J4916">
        <v>2</v>
      </c>
      <c r="K4916" t="s">
        <v>2398</v>
      </c>
      <c r="L4916" t="s">
        <v>458</v>
      </c>
      <c r="M4916">
        <v>1</v>
      </c>
      <c r="N4916">
        <v>2</v>
      </c>
      <c r="O4916" t="s">
        <v>10140</v>
      </c>
      <c r="P4916" s="1">
        <v>37943</v>
      </c>
      <c r="Q4916" t="s">
        <v>895</v>
      </c>
    </row>
    <row r="4917" spans="1:17" x14ac:dyDescent="0.25">
      <c r="A4917">
        <v>28451</v>
      </c>
      <c r="B4917">
        <v>18451</v>
      </c>
      <c r="C4917" t="s">
        <v>638</v>
      </c>
      <c r="D4917" t="s">
        <v>545</v>
      </c>
      <c r="E4917" s="1">
        <v>17661</v>
      </c>
      <c r="F4917" t="s">
        <v>20</v>
      </c>
      <c r="G4917" t="s">
        <v>20</v>
      </c>
      <c r="H4917" t="s">
        <v>10141</v>
      </c>
      <c r="I4917">
        <v>20000</v>
      </c>
      <c r="J4917">
        <v>2</v>
      </c>
      <c r="K4917" t="s">
        <v>2398</v>
      </c>
      <c r="L4917" t="s">
        <v>458</v>
      </c>
      <c r="M4917">
        <v>1</v>
      </c>
      <c r="N4917">
        <v>2</v>
      </c>
      <c r="O4917" t="s">
        <v>10015</v>
      </c>
      <c r="P4917" s="1">
        <v>38131</v>
      </c>
      <c r="Q4917" t="s">
        <v>895</v>
      </c>
    </row>
    <row r="4918" spans="1:17" x14ac:dyDescent="0.25">
      <c r="A4918">
        <v>28895</v>
      </c>
      <c r="B4918">
        <v>18895</v>
      </c>
      <c r="C4918" t="s">
        <v>847</v>
      </c>
      <c r="D4918" t="s">
        <v>1084</v>
      </c>
      <c r="E4918" s="1">
        <v>18127</v>
      </c>
      <c r="F4918" t="s">
        <v>20</v>
      </c>
      <c r="G4918" t="s">
        <v>20</v>
      </c>
      <c r="H4918" t="s">
        <v>10142</v>
      </c>
      <c r="I4918">
        <v>10000</v>
      </c>
      <c r="J4918">
        <v>2</v>
      </c>
      <c r="K4918" t="s">
        <v>2398</v>
      </c>
      <c r="L4918" t="s">
        <v>458</v>
      </c>
      <c r="M4918">
        <v>1</v>
      </c>
      <c r="N4918">
        <v>2</v>
      </c>
      <c r="O4918" t="s">
        <v>10102</v>
      </c>
      <c r="P4918" s="1">
        <v>37863</v>
      </c>
      <c r="Q4918" t="s">
        <v>895</v>
      </c>
    </row>
    <row r="4919" spans="1:17" x14ac:dyDescent="0.25">
      <c r="A4919">
        <v>28896</v>
      </c>
      <c r="B4919">
        <v>18896</v>
      </c>
      <c r="C4919" t="s">
        <v>993</v>
      </c>
      <c r="D4919" t="s">
        <v>560</v>
      </c>
      <c r="E4919" s="1">
        <v>17973</v>
      </c>
      <c r="F4919" t="s">
        <v>20</v>
      </c>
      <c r="G4919" t="s">
        <v>20</v>
      </c>
      <c r="H4919" t="s">
        <v>10143</v>
      </c>
      <c r="I4919">
        <v>20000</v>
      </c>
      <c r="J4919">
        <v>2</v>
      </c>
      <c r="K4919" t="s">
        <v>2398</v>
      </c>
      <c r="L4919" t="s">
        <v>458</v>
      </c>
      <c r="M4919">
        <v>0</v>
      </c>
      <c r="N4919">
        <v>2</v>
      </c>
      <c r="O4919" t="s">
        <v>10144</v>
      </c>
      <c r="P4919" s="1">
        <v>37915</v>
      </c>
      <c r="Q4919" t="s">
        <v>728</v>
      </c>
    </row>
    <row r="4920" spans="1:17" x14ac:dyDescent="0.25">
      <c r="A4920">
        <v>28897</v>
      </c>
      <c r="B4920">
        <v>18897</v>
      </c>
      <c r="C4920" t="s">
        <v>560</v>
      </c>
      <c r="D4920" t="s">
        <v>66</v>
      </c>
      <c r="E4920" s="1">
        <v>18117</v>
      </c>
      <c r="F4920" t="s">
        <v>20</v>
      </c>
      <c r="G4920" t="s">
        <v>20</v>
      </c>
      <c r="H4920" t="s">
        <v>10145</v>
      </c>
      <c r="I4920">
        <v>20000</v>
      </c>
      <c r="J4920">
        <v>2</v>
      </c>
      <c r="K4920" t="s">
        <v>2398</v>
      </c>
      <c r="L4920" t="s">
        <v>458</v>
      </c>
      <c r="M4920">
        <v>1</v>
      </c>
      <c r="N4920">
        <v>2</v>
      </c>
      <c r="O4920" t="s">
        <v>10146</v>
      </c>
      <c r="P4920" s="1">
        <v>38050</v>
      </c>
      <c r="Q4920" t="s">
        <v>895</v>
      </c>
    </row>
    <row r="4921" spans="1:17" x14ac:dyDescent="0.25">
      <c r="A4921">
        <v>29761</v>
      </c>
      <c r="B4921">
        <v>19761</v>
      </c>
      <c r="C4921" t="s">
        <v>1869</v>
      </c>
      <c r="D4921" t="s">
        <v>471</v>
      </c>
      <c r="E4921" s="1">
        <v>18425</v>
      </c>
      <c r="F4921" t="s">
        <v>20</v>
      </c>
      <c r="G4921" t="s">
        <v>20</v>
      </c>
      <c r="H4921" t="s">
        <v>10147</v>
      </c>
      <c r="I4921">
        <v>20000</v>
      </c>
      <c r="J4921">
        <v>2</v>
      </c>
      <c r="K4921" t="s">
        <v>2398</v>
      </c>
      <c r="L4921" t="s">
        <v>458</v>
      </c>
      <c r="M4921">
        <v>1</v>
      </c>
      <c r="N4921">
        <v>2</v>
      </c>
      <c r="O4921" t="s">
        <v>10148</v>
      </c>
      <c r="P4921" s="1">
        <v>38152</v>
      </c>
      <c r="Q4921" t="s">
        <v>728</v>
      </c>
    </row>
    <row r="4922" spans="1:17" x14ac:dyDescent="0.25">
      <c r="A4922">
        <v>29764</v>
      </c>
      <c r="B4922">
        <v>19764</v>
      </c>
      <c r="C4922" t="s">
        <v>5989</v>
      </c>
      <c r="D4922" t="s">
        <v>545</v>
      </c>
      <c r="E4922" s="1">
        <v>18736</v>
      </c>
      <c r="F4922" t="s">
        <v>20</v>
      </c>
      <c r="G4922" t="s">
        <v>20</v>
      </c>
      <c r="H4922" t="s">
        <v>10149</v>
      </c>
      <c r="I4922">
        <v>20000</v>
      </c>
      <c r="J4922">
        <v>2</v>
      </c>
      <c r="K4922" t="s">
        <v>2398</v>
      </c>
      <c r="L4922" t="s">
        <v>458</v>
      </c>
      <c r="M4922">
        <v>0</v>
      </c>
      <c r="N4922">
        <v>2</v>
      </c>
      <c r="O4922" t="s">
        <v>10150</v>
      </c>
      <c r="P4922" s="1">
        <v>37879</v>
      </c>
      <c r="Q4922" t="s">
        <v>728</v>
      </c>
    </row>
    <row r="4923" spans="1:17" x14ac:dyDescent="0.25">
      <c r="A4923">
        <v>30404</v>
      </c>
      <c r="B4923">
        <v>20404</v>
      </c>
      <c r="C4923" t="s">
        <v>607</v>
      </c>
      <c r="D4923" t="s">
        <v>826</v>
      </c>
      <c r="E4923" s="1">
        <v>17755</v>
      </c>
      <c r="F4923" t="s">
        <v>76</v>
      </c>
      <c r="G4923" t="s">
        <v>20</v>
      </c>
      <c r="H4923" t="s">
        <v>10151</v>
      </c>
      <c r="I4923">
        <v>10000</v>
      </c>
      <c r="J4923">
        <v>2</v>
      </c>
      <c r="K4923" t="s">
        <v>2398</v>
      </c>
      <c r="L4923" t="s">
        <v>458</v>
      </c>
      <c r="M4923">
        <v>1</v>
      </c>
      <c r="N4923">
        <v>2</v>
      </c>
      <c r="O4923" t="s">
        <v>10152</v>
      </c>
      <c r="P4923" s="1">
        <v>38182</v>
      </c>
      <c r="Q4923" t="s">
        <v>895</v>
      </c>
    </row>
    <row r="4924" spans="1:17" x14ac:dyDescent="0.25">
      <c r="A4924">
        <v>30415</v>
      </c>
      <c r="B4924">
        <v>20415</v>
      </c>
      <c r="C4924" t="s">
        <v>4836</v>
      </c>
      <c r="D4924" t="s">
        <v>643</v>
      </c>
      <c r="E4924" s="1">
        <v>18065</v>
      </c>
      <c r="F4924" t="s">
        <v>20</v>
      </c>
      <c r="G4924" t="s">
        <v>463</v>
      </c>
      <c r="H4924" t="s">
        <v>10153</v>
      </c>
      <c r="I4924">
        <v>20000</v>
      </c>
      <c r="J4924">
        <v>2</v>
      </c>
      <c r="K4924" t="s">
        <v>2398</v>
      </c>
      <c r="L4924" t="s">
        <v>458</v>
      </c>
      <c r="M4924">
        <v>1</v>
      </c>
      <c r="N4924">
        <v>2</v>
      </c>
      <c r="O4924" t="s">
        <v>10154</v>
      </c>
      <c r="P4924" s="1">
        <v>38031</v>
      </c>
      <c r="Q4924" t="s">
        <v>728</v>
      </c>
    </row>
    <row r="4925" spans="1:17" x14ac:dyDescent="0.25">
      <c r="A4925">
        <v>30419</v>
      </c>
      <c r="B4925">
        <v>20419</v>
      </c>
      <c r="C4925" t="s">
        <v>1229</v>
      </c>
      <c r="D4925" t="s">
        <v>525</v>
      </c>
      <c r="E4925" s="1">
        <v>18726</v>
      </c>
      <c r="F4925" t="s">
        <v>20</v>
      </c>
      <c r="G4925" t="s">
        <v>20</v>
      </c>
      <c r="H4925" t="s">
        <v>10155</v>
      </c>
      <c r="I4925">
        <v>20000</v>
      </c>
      <c r="J4925">
        <v>2</v>
      </c>
      <c r="K4925" t="s">
        <v>2398</v>
      </c>
      <c r="L4925" t="s">
        <v>458</v>
      </c>
      <c r="M4925">
        <v>1</v>
      </c>
      <c r="N4925">
        <v>2</v>
      </c>
      <c r="O4925" t="s">
        <v>10156</v>
      </c>
      <c r="P4925" s="1">
        <v>37903</v>
      </c>
      <c r="Q4925" t="s">
        <v>895</v>
      </c>
    </row>
    <row r="4926" spans="1:17" x14ac:dyDescent="0.25">
      <c r="A4926">
        <v>31367</v>
      </c>
      <c r="B4926">
        <v>21367</v>
      </c>
      <c r="C4926" t="s">
        <v>4056</v>
      </c>
      <c r="D4926" t="s">
        <v>857</v>
      </c>
      <c r="E4926" s="1">
        <v>17608</v>
      </c>
      <c r="F4926" t="s">
        <v>20</v>
      </c>
      <c r="G4926" t="s">
        <v>463</v>
      </c>
      <c r="H4926" t="s">
        <v>10157</v>
      </c>
      <c r="I4926">
        <v>20000</v>
      </c>
      <c r="J4926">
        <v>2</v>
      </c>
      <c r="K4926" t="s">
        <v>2398</v>
      </c>
      <c r="L4926" t="s">
        <v>458</v>
      </c>
      <c r="M4926">
        <v>1</v>
      </c>
      <c r="N4926">
        <v>2</v>
      </c>
      <c r="O4926" t="s">
        <v>10158</v>
      </c>
      <c r="P4926" s="1">
        <v>37858</v>
      </c>
      <c r="Q4926" t="s">
        <v>895</v>
      </c>
    </row>
    <row r="4927" spans="1:17" x14ac:dyDescent="0.25">
      <c r="A4927">
        <v>31371</v>
      </c>
      <c r="B4927">
        <v>21371</v>
      </c>
      <c r="C4927" t="s">
        <v>705</v>
      </c>
      <c r="D4927" t="s">
        <v>2190</v>
      </c>
      <c r="E4927" s="1">
        <v>18001</v>
      </c>
      <c r="F4927" t="s">
        <v>20</v>
      </c>
      <c r="G4927" t="s">
        <v>463</v>
      </c>
      <c r="H4927" t="s">
        <v>10159</v>
      </c>
      <c r="I4927">
        <v>20000</v>
      </c>
      <c r="J4927">
        <v>2</v>
      </c>
      <c r="K4927" t="s">
        <v>2398</v>
      </c>
      <c r="L4927" t="s">
        <v>458</v>
      </c>
      <c r="M4927">
        <v>1</v>
      </c>
      <c r="N4927">
        <v>2</v>
      </c>
      <c r="O4927" t="s">
        <v>10160</v>
      </c>
      <c r="P4927" s="1">
        <v>37993</v>
      </c>
      <c r="Q4927" t="s">
        <v>895</v>
      </c>
    </row>
    <row r="4928" spans="1:17" x14ac:dyDescent="0.25">
      <c r="A4928">
        <v>31375</v>
      </c>
      <c r="B4928">
        <v>21375</v>
      </c>
      <c r="C4928" t="s">
        <v>1672</v>
      </c>
      <c r="D4928" t="s">
        <v>698</v>
      </c>
      <c r="E4928" s="1">
        <v>18042</v>
      </c>
      <c r="F4928" t="s">
        <v>76</v>
      </c>
      <c r="G4928" t="s">
        <v>20</v>
      </c>
      <c r="H4928" t="s">
        <v>10161</v>
      </c>
      <c r="I4928">
        <v>20000</v>
      </c>
      <c r="J4928">
        <v>2</v>
      </c>
      <c r="K4928" t="s">
        <v>2398</v>
      </c>
      <c r="L4928" t="s">
        <v>458</v>
      </c>
      <c r="M4928">
        <v>1</v>
      </c>
      <c r="N4928">
        <v>2</v>
      </c>
      <c r="O4928" t="s">
        <v>10162</v>
      </c>
      <c r="P4928" s="1">
        <v>37867</v>
      </c>
      <c r="Q4928" t="s">
        <v>895</v>
      </c>
    </row>
    <row r="4929" spans="1:17" x14ac:dyDescent="0.25">
      <c r="A4929">
        <v>31377</v>
      </c>
      <c r="B4929">
        <v>21377</v>
      </c>
      <c r="C4929" t="s">
        <v>2499</v>
      </c>
      <c r="D4929" t="s">
        <v>631</v>
      </c>
      <c r="E4929" s="1">
        <v>18311</v>
      </c>
      <c r="F4929" t="s">
        <v>76</v>
      </c>
      <c r="G4929" t="s">
        <v>463</v>
      </c>
      <c r="H4929" t="s">
        <v>10163</v>
      </c>
      <c r="I4929">
        <v>20000</v>
      </c>
      <c r="J4929">
        <v>2</v>
      </c>
      <c r="K4929" t="s">
        <v>2398</v>
      </c>
      <c r="L4929" t="s">
        <v>458</v>
      </c>
      <c r="M4929">
        <v>1</v>
      </c>
      <c r="N4929">
        <v>2</v>
      </c>
      <c r="O4929" t="s">
        <v>10164</v>
      </c>
      <c r="P4929" s="1">
        <v>37961</v>
      </c>
      <c r="Q4929" t="s">
        <v>895</v>
      </c>
    </row>
    <row r="4930" spans="1:17" x14ac:dyDescent="0.25">
      <c r="A4930">
        <v>31383</v>
      </c>
      <c r="B4930">
        <v>21383</v>
      </c>
      <c r="C4930" t="s">
        <v>4237</v>
      </c>
      <c r="D4930" t="s">
        <v>1575</v>
      </c>
      <c r="E4930" s="1">
        <v>18851</v>
      </c>
      <c r="F4930" t="s">
        <v>20</v>
      </c>
      <c r="G4930" t="s">
        <v>20</v>
      </c>
      <c r="H4930" t="s">
        <v>10165</v>
      </c>
      <c r="I4930">
        <v>20000</v>
      </c>
      <c r="J4930">
        <v>2</v>
      </c>
      <c r="K4930" t="s">
        <v>2398</v>
      </c>
      <c r="L4930" t="s">
        <v>458</v>
      </c>
      <c r="M4930">
        <v>1</v>
      </c>
      <c r="N4930">
        <v>2</v>
      </c>
      <c r="O4930" t="s">
        <v>10166</v>
      </c>
      <c r="P4930" s="1">
        <v>38110</v>
      </c>
      <c r="Q4930" t="s">
        <v>728</v>
      </c>
    </row>
    <row r="4931" spans="1:17" x14ac:dyDescent="0.25">
      <c r="A4931">
        <v>32063</v>
      </c>
      <c r="B4931">
        <v>22063</v>
      </c>
      <c r="C4931" t="s">
        <v>2229</v>
      </c>
      <c r="D4931" t="s">
        <v>623</v>
      </c>
      <c r="E4931" s="1">
        <v>16712</v>
      </c>
      <c r="F4931" t="s">
        <v>20</v>
      </c>
      <c r="G4931" t="s">
        <v>463</v>
      </c>
      <c r="H4931" t="s">
        <v>10167</v>
      </c>
      <c r="I4931">
        <v>10000</v>
      </c>
      <c r="J4931">
        <v>2</v>
      </c>
      <c r="K4931" t="s">
        <v>2398</v>
      </c>
      <c r="L4931" t="s">
        <v>458</v>
      </c>
      <c r="M4931">
        <v>1</v>
      </c>
      <c r="N4931">
        <v>2</v>
      </c>
      <c r="O4931" t="s">
        <v>7038</v>
      </c>
      <c r="P4931" s="1">
        <v>38186</v>
      </c>
      <c r="Q4931" t="s">
        <v>895</v>
      </c>
    </row>
    <row r="4932" spans="1:17" x14ac:dyDescent="0.25">
      <c r="A4932">
        <v>32151</v>
      </c>
      <c r="B4932">
        <v>22151</v>
      </c>
      <c r="C4932" t="s">
        <v>810</v>
      </c>
      <c r="D4932" t="s">
        <v>2615</v>
      </c>
      <c r="E4932" s="1">
        <v>17720</v>
      </c>
      <c r="F4932" t="s">
        <v>20</v>
      </c>
      <c r="G4932" t="s">
        <v>20</v>
      </c>
      <c r="H4932" t="s">
        <v>10168</v>
      </c>
      <c r="I4932">
        <v>10000</v>
      </c>
      <c r="J4932">
        <v>2</v>
      </c>
      <c r="K4932" t="s">
        <v>2398</v>
      </c>
      <c r="L4932" t="s">
        <v>458</v>
      </c>
      <c r="M4932">
        <v>1</v>
      </c>
      <c r="N4932">
        <v>2</v>
      </c>
      <c r="O4932" t="s">
        <v>10169</v>
      </c>
      <c r="P4932" s="1">
        <v>38057</v>
      </c>
      <c r="Q4932" t="s">
        <v>895</v>
      </c>
    </row>
    <row r="4933" spans="1:17" x14ac:dyDescent="0.25">
      <c r="A4933">
        <v>32167</v>
      </c>
      <c r="B4933">
        <v>22167</v>
      </c>
      <c r="C4933" t="s">
        <v>470</v>
      </c>
      <c r="D4933" t="s">
        <v>826</v>
      </c>
      <c r="E4933" s="1">
        <v>17979</v>
      </c>
      <c r="F4933" t="s">
        <v>20</v>
      </c>
      <c r="G4933" t="s">
        <v>463</v>
      </c>
      <c r="H4933" t="s">
        <v>10170</v>
      </c>
      <c r="I4933">
        <v>20000</v>
      </c>
      <c r="J4933">
        <v>2</v>
      </c>
      <c r="K4933" t="s">
        <v>2398</v>
      </c>
      <c r="L4933" t="s">
        <v>458</v>
      </c>
      <c r="M4933">
        <v>1</v>
      </c>
      <c r="N4933">
        <v>2</v>
      </c>
      <c r="O4933" t="s">
        <v>10171</v>
      </c>
      <c r="P4933" s="1">
        <v>37847</v>
      </c>
      <c r="Q4933" t="s">
        <v>895</v>
      </c>
    </row>
    <row r="4934" spans="1:17" x14ac:dyDescent="0.25">
      <c r="A4934">
        <v>33087</v>
      </c>
      <c r="B4934">
        <v>23087</v>
      </c>
      <c r="C4934" t="s">
        <v>540</v>
      </c>
      <c r="D4934" t="s">
        <v>529</v>
      </c>
      <c r="E4934" s="1">
        <v>17875</v>
      </c>
      <c r="F4934" t="s">
        <v>20</v>
      </c>
      <c r="G4934" t="s">
        <v>20</v>
      </c>
      <c r="H4934" t="s">
        <v>10172</v>
      </c>
      <c r="I4934">
        <v>20000</v>
      </c>
      <c r="J4934">
        <v>2</v>
      </c>
      <c r="K4934" t="s">
        <v>2398</v>
      </c>
      <c r="L4934" t="s">
        <v>458</v>
      </c>
      <c r="M4934">
        <v>1</v>
      </c>
      <c r="N4934">
        <v>2</v>
      </c>
      <c r="O4934" t="s">
        <v>10173</v>
      </c>
      <c r="P4934" s="1">
        <v>38046</v>
      </c>
      <c r="Q4934" t="s">
        <v>895</v>
      </c>
    </row>
    <row r="4935" spans="1:17" x14ac:dyDescent="0.25">
      <c r="A4935">
        <v>33094</v>
      </c>
      <c r="B4935">
        <v>23094</v>
      </c>
      <c r="C4935" t="s">
        <v>2347</v>
      </c>
      <c r="D4935" t="s">
        <v>455</v>
      </c>
      <c r="E4935" s="1">
        <v>18258</v>
      </c>
      <c r="F4935" t="s">
        <v>20</v>
      </c>
      <c r="G4935" t="s">
        <v>463</v>
      </c>
      <c r="H4935" t="s">
        <v>10174</v>
      </c>
      <c r="I4935">
        <v>20000</v>
      </c>
      <c r="J4935">
        <v>2</v>
      </c>
      <c r="K4935" t="s">
        <v>2398</v>
      </c>
      <c r="L4935" t="s">
        <v>458</v>
      </c>
      <c r="M4935">
        <v>1</v>
      </c>
      <c r="N4935">
        <v>2</v>
      </c>
      <c r="O4935" t="s">
        <v>10175</v>
      </c>
      <c r="P4935" s="1">
        <v>37923</v>
      </c>
      <c r="Q4935" t="s">
        <v>895</v>
      </c>
    </row>
    <row r="4936" spans="1:17" x14ac:dyDescent="0.25">
      <c r="A4936">
        <v>33095</v>
      </c>
      <c r="B4936">
        <v>23095</v>
      </c>
      <c r="C4936" t="s">
        <v>773</v>
      </c>
      <c r="D4936" t="s">
        <v>2190</v>
      </c>
      <c r="E4936" s="1">
        <v>18589</v>
      </c>
      <c r="F4936" t="s">
        <v>20</v>
      </c>
      <c r="G4936" t="s">
        <v>20</v>
      </c>
      <c r="H4936" t="s">
        <v>10176</v>
      </c>
      <c r="I4936">
        <v>20000</v>
      </c>
      <c r="J4936">
        <v>2</v>
      </c>
      <c r="K4936" t="s">
        <v>2398</v>
      </c>
      <c r="L4936" t="s">
        <v>458</v>
      </c>
      <c r="M4936">
        <v>1</v>
      </c>
      <c r="N4936">
        <v>2</v>
      </c>
      <c r="O4936" t="s">
        <v>8007</v>
      </c>
      <c r="P4936" s="1">
        <v>37975</v>
      </c>
      <c r="Q4936" t="s">
        <v>895</v>
      </c>
    </row>
    <row r="4937" spans="1:17" x14ac:dyDescent="0.25">
      <c r="A4937">
        <v>33321</v>
      </c>
      <c r="B4937">
        <v>23321</v>
      </c>
      <c r="C4937" t="s">
        <v>6282</v>
      </c>
      <c r="D4937" t="s">
        <v>507</v>
      </c>
      <c r="E4937" s="1">
        <v>18440</v>
      </c>
      <c r="F4937" t="s">
        <v>20</v>
      </c>
      <c r="G4937" t="s">
        <v>20</v>
      </c>
      <c r="H4937" t="s">
        <v>10177</v>
      </c>
      <c r="I4937">
        <v>20000</v>
      </c>
      <c r="J4937">
        <v>2</v>
      </c>
      <c r="K4937" t="s">
        <v>2398</v>
      </c>
      <c r="L4937" t="s">
        <v>458</v>
      </c>
      <c r="M4937">
        <v>1</v>
      </c>
      <c r="N4937">
        <v>2</v>
      </c>
      <c r="O4937" t="s">
        <v>10178</v>
      </c>
      <c r="P4937" s="1">
        <v>37652</v>
      </c>
      <c r="Q4937" t="s">
        <v>728</v>
      </c>
    </row>
    <row r="4938" spans="1:17" x14ac:dyDescent="0.25">
      <c r="A4938">
        <v>33322</v>
      </c>
      <c r="B4938">
        <v>23322</v>
      </c>
      <c r="C4938" t="s">
        <v>2560</v>
      </c>
      <c r="D4938" t="s">
        <v>475</v>
      </c>
      <c r="E4938" s="1">
        <v>18435</v>
      </c>
      <c r="F4938" t="s">
        <v>20</v>
      </c>
      <c r="G4938" t="s">
        <v>20</v>
      </c>
      <c r="H4938" t="s">
        <v>10179</v>
      </c>
      <c r="I4938">
        <v>20000</v>
      </c>
      <c r="J4938">
        <v>2</v>
      </c>
      <c r="K4938" t="s">
        <v>2398</v>
      </c>
      <c r="L4938" t="s">
        <v>458</v>
      </c>
      <c r="M4938">
        <v>1</v>
      </c>
      <c r="N4938">
        <v>2</v>
      </c>
      <c r="O4938" t="s">
        <v>10068</v>
      </c>
      <c r="P4938" s="1">
        <v>37644</v>
      </c>
      <c r="Q4938" t="s">
        <v>895</v>
      </c>
    </row>
    <row r="4939" spans="1:17" x14ac:dyDescent="0.25">
      <c r="A4939">
        <v>33324</v>
      </c>
      <c r="B4939">
        <v>23324</v>
      </c>
      <c r="C4939" t="s">
        <v>2177</v>
      </c>
      <c r="D4939" t="s">
        <v>813</v>
      </c>
      <c r="E4939" s="1">
        <v>18819</v>
      </c>
      <c r="F4939" t="s">
        <v>20</v>
      </c>
      <c r="G4939" t="s">
        <v>463</v>
      </c>
      <c r="H4939" t="s">
        <v>10180</v>
      </c>
      <c r="I4939">
        <v>20000</v>
      </c>
      <c r="J4939">
        <v>2</v>
      </c>
      <c r="K4939" t="s">
        <v>2398</v>
      </c>
      <c r="L4939" t="s">
        <v>458</v>
      </c>
      <c r="M4939">
        <v>1</v>
      </c>
      <c r="N4939">
        <v>2</v>
      </c>
      <c r="O4939" t="s">
        <v>10181</v>
      </c>
      <c r="P4939" s="1">
        <v>37632</v>
      </c>
      <c r="Q4939" t="s">
        <v>728</v>
      </c>
    </row>
    <row r="4940" spans="1:17" x14ac:dyDescent="0.25">
      <c r="A4940">
        <v>33800</v>
      </c>
      <c r="B4940">
        <v>23800</v>
      </c>
      <c r="C4940" t="s">
        <v>1599</v>
      </c>
      <c r="D4940" t="s">
        <v>479</v>
      </c>
      <c r="E4940" s="1">
        <v>21102</v>
      </c>
      <c r="F4940" t="s">
        <v>20</v>
      </c>
      <c r="G4940" t="s">
        <v>463</v>
      </c>
      <c r="H4940" t="s">
        <v>10182</v>
      </c>
      <c r="I4940">
        <v>20000</v>
      </c>
      <c r="J4940">
        <v>2</v>
      </c>
      <c r="K4940" t="s">
        <v>2398</v>
      </c>
      <c r="L4940" t="s">
        <v>458</v>
      </c>
      <c r="M4940">
        <v>1</v>
      </c>
      <c r="N4940">
        <v>2</v>
      </c>
      <c r="O4940" t="s">
        <v>9180</v>
      </c>
      <c r="P4940" s="1">
        <v>38085</v>
      </c>
      <c r="Q4940" t="s">
        <v>728</v>
      </c>
    </row>
    <row r="4941" spans="1:17" x14ac:dyDescent="0.25">
      <c r="A4941">
        <v>34240</v>
      </c>
      <c r="B4941">
        <v>24240</v>
      </c>
      <c r="C4941" t="s">
        <v>744</v>
      </c>
      <c r="D4941" t="s">
        <v>1812</v>
      </c>
      <c r="E4941" s="1">
        <v>16536</v>
      </c>
      <c r="F4941" t="s">
        <v>20</v>
      </c>
      <c r="G4941" t="s">
        <v>20</v>
      </c>
      <c r="H4941" t="s">
        <v>10183</v>
      </c>
      <c r="I4941">
        <v>10000</v>
      </c>
      <c r="J4941">
        <v>2</v>
      </c>
      <c r="K4941" t="s">
        <v>2398</v>
      </c>
      <c r="L4941" t="s">
        <v>458</v>
      </c>
      <c r="M4941">
        <v>1</v>
      </c>
      <c r="N4941">
        <v>2</v>
      </c>
      <c r="O4941" t="s">
        <v>8711</v>
      </c>
      <c r="P4941" s="1">
        <v>38159</v>
      </c>
      <c r="Q4941" t="s">
        <v>895</v>
      </c>
    </row>
    <row r="4942" spans="1:17" x14ac:dyDescent="0.25">
      <c r="A4942">
        <v>34245</v>
      </c>
      <c r="B4942">
        <v>24245</v>
      </c>
      <c r="C4942" t="s">
        <v>2249</v>
      </c>
      <c r="D4942" t="s">
        <v>867</v>
      </c>
      <c r="E4942" s="1">
        <v>17230</v>
      </c>
      <c r="F4942" t="s">
        <v>20</v>
      </c>
      <c r="G4942" t="s">
        <v>20</v>
      </c>
      <c r="H4942" t="s">
        <v>10184</v>
      </c>
      <c r="I4942">
        <v>10000</v>
      </c>
      <c r="J4942">
        <v>2</v>
      </c>
      <c r="K4942" t="s">
        <v>2398</v>
      </c>
      <c r="L4942" t="s">
        <v>458</v>
      </c>
      <c r="M4942">
        <v>1</v>
      </c>
      <c r="N4942">
        <v>2</v>
      </c>
      <c r="O4942" t="s">
        <v>10185</v>
      </c>
      <c r="P4942" s="1">
        <v>38158</v>
      </c>
      <c r="Q4942" t="s">
        <v>728</v>
      </c>
    </row>
    <row r="4943" spans="1:17" x14ac:dyDescent="0.25">
      <c r="A4943">
        <v>34270</v>
      </c>
      <c r="B4943">
        <v>24270</v>
      </c>
      <c r="C4943" t="s">
        <v>622</v>
      </c>
      <c r="D4943" t="s">
        <v>1802</v>
      </c>
      <c r="E4943" s="1">
        <v>18398</v>
      </c>
      <c r="F4943" t="s">
        <v>20</v>
      </c>
      <c r="G4943" t="s">
        <v>463</v>
      </c>
      <c r="H4943" t="s">
        <v>10186</v>
      </c>
      <c r="I4943">
        <v>20000</v>
      </c>
      <c r="J4943">
        <v>2</v>
      </c>
      <c r="K4943" t="s">
        <v>2398</v>
      </c>
      <c r="L4943" t="s">
        <v>458</v>
      </c>
      <c r="M4943">
        <v>1</v>
      </c>
      <c r="N4943">
        <v>2</v>
      </c>
      <c r="O4943" t="s">
        <v>10187</v>
      </c>
      <c r="P4943" s="1">
        <v>37725</v>
      </c>
      <c r="Q4943" t="s">
        <v>895</v>
      </c>
    </row>
    <row r="4944" spans="1:17" x14ac:dyDescent="0.25">
      <c r="A4944">
        <v>34274</v>
      </c>
      <c r="B4944">
        <v>24274</v>
      </c>
      <c r="C4944" t="s">
        <v>822</v>
      </c>
      <c r="D4944" t="s">
        <v>635</v>
      </c>
      <c r="E4944" s="1">
        <v>18662</v>
      </c>
      <c r="F4944" t="s">
        <v>20</v>
      </c>
      <c r="G4944" t="s">
        <v>20</v>
      </c>
      <c r="H4944" t="s">
        <v>10188</v>
      </c>
      <c r="I4944">
        <v>20000</v>
      </c>
      <c r="J4944">
        <v>2</v>
      </c>
      <c r="K4944" t="s">
        <v>2398</v>
      </c>
      <c r="L4944" t="s">
        <v>458</v>
      </c>
      <c r="M4944">
        <v>1</v>
      </c>
      <c r="N4944">
        <v>2</v>
      </c>
      <c r="O4944" t="s">
        <v>10189</v>
      </c>
      <c r="P4944" s="1">
        <v>37744</v>
      </c>
      <c r="Q4944" t="s">
        <v>728</v>
      </c>
    </row>
    <row r="4945" spans="1:17" x14ac:dyDescent="0.25">
      <c r="A4945">
        <v>35013</v>
      </c>
      <c r="B4945">
        <v>25013</v>
      </c>
      <c r="C4945" t="s">
        <v>2715</v>
      </c>
      <c r="D4945" t="s">
        <v>4533</v>
      </c>
      <c r="E4945" s="1">
        <v>17733</v>
      </c>
      <c r="F4945" t="s">
        <v>76</v>
      </c>
      <c r="G4945" t="s">
        <v>20</v>
      </c>
      <c r="H4945" t="s">
        <v>10190</v>
      </c>
      <c r="I4945">
        <v>10000</v>
      </c>
      <c r="J4945">
        <v>2</v>
      </c>
      <c r="K4945" t="s">
        <v>2398</v>
      </c>
      <c r="L4945" t="s">
        <v>458</v>
      </c>
      <c r="M4945">
        <v>1</v>
      </c>
      <c r="N4945">
        <v>2</v>
      </c>
      <c r="O4945" t="s">
        <v>10191</v>
      </c>
      <c r="P4945" s="1">
        <v>38120</v>
      </c>
      <c r="Q4945" t="s">
        <v>895</v>
      </c>
    </row>
    <row r="4946" spans="1:17" x14ac:dyDescent="0.25">
      <c r="A4946">
        <v>35017</v>
      </c>
      <c r="B4946">
        <v>25017</v>
      </c>
      <c r="C4946" t="s">
        <v>4015</v>
      </c>
      <c r="D4946" t="s">
        <v>507</v>
      </c>
      <c r="E4946" s="1">
        <v>17677</v>
      </c>
      <c r="F4946" t="s">
        <v>20</v>
      </c>
      <c r="G4946" t="s">
        <v>463</v>
      </c>
      <c r="H4946" t="s">
        <v>10192</v>
      </c>
      <c r="I4946">
        <v>10000</v>
      </c>
      <c r="J4946">
        <v>2</v>
      </c>
      <c r="K4946" t="s">
        <v>2398</v>
      </c>
      <c r="L4946" t="s">
        <v>458</v>
      </c>
      <c r="M4946">
        <v>1</v>
      </c>
      <c r="N4946">
        <v>2</v>
      </c>
      <c r="O4946" t="s">
        <v>10193</v>
      </c>
      <c r="P4946" s="1">
        <v>38044</v>
      </c>
      <c r="Q4946" t="s">
        <v>728</v>
      </c>
    </row>
    <row r="4947" spans="1:17" x14ac:dyDescent="0.25">
      <c r="A4947">
        <v>35022</v>
      </c>
      <c r="B4947">
        <v>25022</v>
      </c>
      <c r="C4947" t="s">
        <v>2577</v>
      </c>
      <c r="D4947" t="s">
        <v>764</v>
      </c>
      <c r="E4947" s="1">
        <v>18884</v>
      </c>
      <c r="F4947" t="s">
        <v>20</v>
      </c>
      <c r="G4947" t="s">
        <v>463</v>
      </c>
      <c r="H4947" t="s">
        <v>10194</v>
      </c>
      <c r="I4947">
        <v>20000</v>
      </c>
      <c r="J4947">
        <v>2</v>
      </c>
      <c r="K4947" t="s">
        <v>2398</v>
      </c>
      <c r="L4947" t="s">
        <v>458</v>
      </c>
      <c r="M4947">
        <v>1</v>
      </c>
      <c r="N4947">
        <v>2</v>
      </c>
      <c r="O4947" t="s">
        <v>10195</v>
      </c>
      <c r="P4947" s="1">
        <v>37667</v>
      </c>
      <c r="Q4947" t="s">
        <v>728</v>
      </c>
    </row>
    <row r="4948" spans="1:17" x14ac:dyDescent="0.25">
      <c r="A4948">
        <v>35350</v>
      </c>
      <c r="B4948">
        <v>25350</v>
      </c>
      <c r="C4948" t="s">
        <v>2721</v>
      </c>
      <c r="D4948" t="s">
        <v>774</v>
      </c>
      <c r="E4948" s="1">
        <v>20875</v>
      </c>
      <c r="F4948" t="s">
        <v>20</v>
      </c>
      <c r="G4948" t="s">
        <v>20</v>
      </c>
      <c r="H4948" t="s">
        <v>10196</v>
      </c>
      <c r="I4948">
        <v>20000</v>
      </c>
      <c r="J4948">
        <v>2</v>
      </c>
      <c r="K4948" t="s">
        <v>2398</v>
      </c>
      <c r="L4948" t="s">
        <v>458</v>
      </c>
      <c r="M4948">
        <v>1</v>
      </c>
      <c r="N4948">
        <v>2</v>
      </c>
      <c r="O4948" t="s">
        <v>10197</v>
      </c>
      <c r="P4948" s="1">
        <v>38061</v>
      </c>
      <c r="Q4948" t="s">
        <v>728</v>
      </c>
    </row>
    <row r="4949" spans="1:17" x14ac:dyDescent="0.25">
      <c r="A4949">
        <v>35353</v>
      </c>
      <c r="B4949">
        <v>25353</v>
      </c>
      <c r="C4949" t="s">
        <v>1053</v>
      </c>
      <c r="D4949" t="s">
        <v>725</v>
      </c>
      <c r="E4949" s="1">
        <v>20930</v>
      </c>
      <c r="F4949" t="s">
        <v>76</v>
      </c>
      <c r="G4949" t="s">
        <v>463</v>
      </c>
      <c r="H4949" t="s">
        <v>10198</v>
      </c>
      <c r="I4949">
        <v>20000</v>
      </c>
      <c r="J4949">
        <v>2</v>
      </c>
      <c r="K4949" t="s">
        <v>2398</v>
      </c>
      <c r="L4949" t="s">
        <v>458</v>
      </c>
      <c r="M4949">
        <v>1</v>
      </c>
      <c r="N4949">
        <v>2</v>
      </c>
      <c r="O4949" t="s">
        <v>10199</v>
      </c>
      <c r="P4949" s="1">
        <v>38055</v>
      </c>
      <c r="Q4949" t="s">
        <v>728</v>
      </c>
    </row>
    <row r="4950" spans="1:17" x14ac:dyDescent="0.25">
      <c r="A4950">
        <v>35358</v>
      </c>
      <c r="B4950">
        <v>25358</v>
      </c>
      <c r="C4950" t="s">
        <v>1386</v>
      </c>
      <c r="D4950" t="s">
        <v>836</v>
      </c>
      <c r="E4950" s="1">
        <v>20861</v>
      </c>
      <c r="F4950" t="s">
        <v>76</v>
      </c>
      <c r="G4950" t="s">
        <v>463</v>
      </c>
      <c r="H4950" t="s">
        <v>10200</v>
      </c>
      <c r="I4950">
        <v>20000</v>
      </c>
      <c r="J4950">
        <v>2</v>
      </c>
      <c r="K4950" t="s">
        <v>2398</v>
      </c>
      <c r="L4950" t="s">
        <v>458</v>
      </c>
      <c r="M4950">
        <v>1</v>
      </c>
      <c r="N4950">
        <v>2</v>
      </c>
      <c r="O4950" t="s">
        <v>9294</v>
      </c>
      <c r="P4950" s="1">
        <v>38004</v>
      </c>
      <c r="Q4950" t="s">
        <v>728</v>
      </c>
    </row>
    <row r="4951" spans="1:17" x14ac:dyDescent="0.25">
      <c r="A4951">
        <v>35937</v>
      </c>
      <c r="B4951">
        <v>25937</v>
      </c>
      <c r="C4951" t="s">
        <v>1150</v>
      </c>
      <c r="D4951" t="s">
        <v>1182</v>
      </c>
      <c r="E4951" s="1">
        <v>18010</v>
      </c>
      <c r="F4951" t="s">
        <v>20</v>
      </c>
      <c r="G4951" t="s">
        <v>20</v>
      </c>
      <c r="H4951" t="s">
        <v>10201</v>
      </c>
      <c r="I4951">
        <v>20000</v>
      </c>
      <c r="J4951">
        <v>2</v>
      </c>
      <c r="K4951" t="s">
        <v>2398</v>
      </c>
      <c r="L4951" t="s">
        <v>458</v>
      </c>
      <c r="M4951">
        <v>1</v>
      </c>
      <c r="N4951">
        <v>2</v>
      </c>
      <c r="O4951" t="s">
        <v>10202</v>
      </c>
      <c r="P4951" s="1">
        <v>37386</v>
      </c>
      <c r="Q4951" t="s">
        <v>728</v>
      </c>
    </row>
    <row r="4952" spans="1:17" x14ac:dyDescent="0.25">
      <c r="A4952">
        <v>35940</v>
      </c>
      <c r="B4952">
        <v>25940</v>
      </c>
      <c r="C4952" t="s">
        <v>773</v>
      </c>
      <c r="D4952" t="s">
        <v>541</v>
      </c>
      <c r="E4952" s="1">
        <v>18854</v>
      </c>
      <c r="F4952" t="s">
        <v>76</v>
      </c>
      <c r="G4952" t="s">
        <v>20</v>
      </c>
      <c r="H4952" t="s">
        <v>10203</v>
      </c>
      <c r="I4952">
        <v>20000</v>
      </c>
      <c r="J4952">
        <v>2</v>
      </c>
      <c r="K4952" t="s">
        <v>2398</v>
      </c>
      <c r="L4952" t="s">
        <v>458</v>
      </c>
      <c r="M4952">
        <v>1</v>
      </c>
      <c r="N4952">
        <v>2</v>
      </c>
      <c r="O4952" t="s">
        <v>10204</v>
      </c>
      <c r="P4952" s="1">
        <v>37427</v>
      </c>
      <c r="Q4952" t="s">
        <v>895</v>
      </c>
    </row>
    <row r="4953" spans="1:17" x14ac:dyDescent="0.25">
      <c r="A4953">
        <v>35941</v>
      </c>
      <c r="B4953">
        <v>25941</v>
      </c>
      <c r="C4953" t="s">
        <v>4063</v>
      </c>
      <c r="D4953" t="s">
        <v>764</v>
      </c>
      <c r="E4953" s="1">
        <v>18765</v>
      </c>
      <c r="F4953" t="s">
        <v>20</v>
      </c>
      <c r="G4953" t="s">
        <v>463</v>
      </c>
      <c r="H4953" t="s">
        <v>10205</v>
      </c>
      <c r="I4953">
        <v>20000</v>
      </c>
      <c r="J4953">
        <v>2</v>
      </c>
      <c r="K4953" t="s">
        <v>2398</v>
      </c>
      <c r="L4953" t="s">
        <v>458</v>
      </c>
      <c r="M4953">
        <v>1</v>
      </c>
      <c r="N4953">
        <v>2</v>
      </c>
      <c r="O4953" t="s">
        <v>10206</v>
      </c>
      <c r="P4953" s="1">
        <v>37425</v>
      </c>
      <c r="Q4953" t="s">
        <v>728</v>
      </c>
    </row>
    <row r="4954" spans="1:17" x14ac:dyDescent="0.25">
      <c r="A4954">
        <v>35944</v>
      </c>
      <c r="B4954">
        <v>25944</v>
      </c>
      <c r="C4954" t="s">
        <v>874</v>
      </c>
      <c r="D4954" t="s">
        <v>764</v>
      </c>
      <c r="E4954" s="1">
        <v>19285</v>
      </c>
      <c r="F4954" t="s">
        <v>76</v>
      </c>
      <c r="G4954" t="s">
        <v>20</v>
      </c>
      <c r="H4954" t="s">
        <v>10207</v>
      </c>
      <c r="I4954">
        <v>20000</v>
      </c>
      <c r="J4954">
        <v>2</v>
      </c>
      <c r="K4954" t="s">
        <v>2398</v>
      </c>
      <c r="L4954" t="s">
        <v>458</v>
      </c>
      <c r="M4954">
        <v>1</v>
      </c>
      <c r="N4954">
        <v>2</v>
      </c>
      <c r="O4954" t="s">
        <v>10208</v>
      </c>
      <c r="P4954" s="1">
        <v>37419</v>
      </c>
      <c r="Q4954" t="s">
        <v>895</v>
      </c>
    </row>
    <row r="4955" spans="1:17" x14ac:dyDescent="0.25">
      <c r="A4955">
        <v>36272</v>
      </c>
      <c r="B4955">
        <v>26272</v>
      </c>
      <c r="C4955" t="s">
        <v>1482</v>
      </c>
      <c r="D4955" t="s">
        <v>844</v>
      </c>
      <c r="E4955" s="1">
        <v>20958</v>
      </c>
      <c r="F4955" t="s">
        <v>20</v>
      </c>
      <c r="G4955" t="s">
        <v>463</v>
      </c>
      <c r="H4955" t="s">
        <v>10209</v>
      </c>
      <c r="I4955">
        <v>20000</v>
      </c>
      <c r="J4955">
        <v>2</v>
      </c>
      <c r="K4955" t="s">
        <v>2398</v>
      </c>
      <c r="L4955" t="s">
        <v>458</v>
      </c>
      <c r="M4955">
        <v>1</v>
      </c>
      <c r="N4955">
        <v>2</v>
      </c>
      <c r="O4955" t="s">
        <v>9211</v>
      </c>
      <c r="P4955" s="1">
        <v>37843</v>
      </c>
      <c r="Q4955" t="s">
        <v>728</v>
      </c>
    </row>
    <row r="4956" spans="1:17" x14ac:dyDescent="0.25">
      <c r="A4956">
        <v>36549</v>
      </c>
      <c r="B4956">
        <v>26549</v>
      </c>
      <c r="C4956" t="s">
        <v>1208</v>
      </c>
      <c r="D4956" t="s">
        <v>487</v>
      </c>
      <c r="E4956" s="1">
        <v>17760</v>
      </c>
      <c r="F4956" t="s">
        <v>76</v>
      </c>
      <c r="G4956" t="s">
        <v>20</v>
      </c>
      <c r="H4956" t="s">
        <v>10210</v>
      </c>
      <c r="I4956">
        <v>20000</v>
      </c>
      <c r="J4956">
        <v>2</v>
      </c>
      <c r="K4956" t="s">
        <v>2398</v>
      </c>
      <c r="L4956" t="s">
        <v>458</v>
      </c>
      <c r="M4956">
        <v>1</v>
      </c>
      <c r="N4956">
        <v>2</v>
      </c>
      <c r="O4956" t="s">
        <v>10211</v>
      </c>
      <c r="P4956" s="1">
        <v>37617</v>
      </c>
      <c r="Q4956" t="s">
        <v>895</v>
      </c>
    </row>
    <row r="4957" spans="1:17" x14ac:dyDescent="0.25">
      <c r="A4957">
        <v>36558</v>
      </c>
      <c r="B4957">
        <v>26558</v>
      </c>
      <c r="C4957" t="s">
        <v>611</v>
      </c>
      <c r="D4957" t="s">
        <v>670</v>
      </c>
      <c r="E4957" s="1">
        <v>18135</v>
      </c>
      <c r="F4957" t="s">
        <v>20</v>
      </c>
      <c r="G4957" t="s">
        <v>463</v>
      </c>
      <c r="H4957" t="s">
        <v>10212</v>
      </c>
      <c r="I4957">
        <v>10000</v>
      </c>
      <c r="J4957">
        <v>2</v>
      </c>
      <c r="K4957" t="s">
        <v>2398</v>
      </c>
      <c r="L4957" t="s">
        <v>458</v>
      </c>
      <c r="M4957">
        <v>0</v>
      </c>
      <c r="N4957">
        <v>2</v>
      </c>
      <c r="O4957" t="s">
        <v>10213</v>
      </c>
      <c r="P4957" s="1">
        <v>37996</v>
      </c>
      <c r="Q4957" t="s">
        <v>728</v>
      </c>
    </row>
    <row r="4958" spans="1:17" x14ac:dyDescent="0.25">
      <c r="A4958">
        <v>36560</v>
      </c>
      <c r="B4958">
        <v>26560</v>
      </c>
      <c r="C4958" t="s">
        <v>1286</v>
      </c>
      <c r="D4958" t="s">
        <v>639</v>
      </c>
      <c r="E4958" s="1">
        <v>18783</v>
      </c>
      <c r="F4958" t="s">
        <v>20</v>
      </c>
      <c r="G4958" t="s">
        <v>463</v>
      </c>
      <c r="H4958" t="s">
        <v>10214</v>
      </c>
      <c r="I4958">
        <v>20000</v>
      </c>
      <c r="J4958">
        <v>2</v>
      </c>
      <c r="K4958" t="s">
        <v>2398</v>
      </c>
      <c r="L4958" t="s">
        <v>458</v>
      </c>
      <c r="M4958">
        <v>1</v>
      </c>
      <c r="N4958">
        <v>2</v>
      </c>
      <c r="O4958" t="s">
        <v>10215</v>
      </c>
      <c r="P4958" s="1">
        <v>37602</v>
      </c>
      <c r="Q4958" t="s">
        <v>895</v>
      </c>
    </row>
    <row r="4959" spans="1:17" x14ac:dyDescent="0.25">
      <c r="A4959">
        <v>36561</v>
      </c>
      <c r="B4959">
        <v>26561</v>
      </c>
      <c r="C4959" t="s">
        <v>831</v>
      </c>
      <c r="D4959" t="s">
        <v>1127</v>
      </c>
      <c r="E4959" s="1">
        <v>18754</v>
      </c>
      <c r="F4959" t="s">
        <v>20</v>
      </c>
      <c r="G4959" t="s">
        <v>463</v>
      </c>
      <c r="H4959" t="s">
        <v>10216</v>
      </c>
      <c r="I4959">
        <v>20000</v>
      </c>
      <c r="J4959">
        <v>2</v>
      </c>
      <c r="K4959" t="s">
        <v>2398</v>
      </c>
      <c r="L4959" t="s">
        <v>458</v>
      </c>
      <c r="M4959">
        <v>1</v>
      </c>
      <c r="N4959">
        <v>2</v>
      </c>
      <c r="O4959" t="s">
        <v>10217</v>
      </c>
      <c r="P4959" s="1">
        <v>37604</v>
      </c>
      <c r="Q4959" t="s">
        <v>895</v>
      </c>
    </row>
    <row r="4960" spans="1:17" x14ac:dyDescent="0.25">
      <c r="A4960">
        <v>37222</v>
      </c>
      <c r="B4960">
        <v>27222</v>
      </c>
      <c r="C4960" t="s">
        <v>2261</v>
      </c>
      <c r="D4960" t="s">
        <v>643</v>
      </c>
      <c r="E4960" s="1">
        <v>21113</v>
      </c>
      <c r="F4960" t="s">
        <v>20</v>
      </c>
      <c r="G4960" t="s">
        <v>463</v>
      </c>
      <c r="H4960" t="s">
        <v>10218</v>
      </c>
      <c r="I4960">
        <v>20000</v>
      </c>
      <c r="J4960">
        <v>2</v>
      </c>
      <c r="K4960" t="s">
        <v>2398</v>
      </c>
      <c r="L4960" t="s">
        <v>458</v>
      </c>
      <c r="M4960">
        <v>1</v>
      </c>
      <c r="N4960">
        <v>2</v>
      </c>
      <c r="O4960" t="s">
        <v>5358</v>
      </c>
      <c r="P4960" s="1">
        <v>37852</v>
      </c>
      <c r="Q4960" t="s">
        <v>728</v>
      </c>
    </row>
    <row r="4961" spans="1:17" x14ac:dyDescent="0.25">
      <c r="A4961">
        <v>37473</v>
      </c>
      <c r="B4961">
        <v>27473</v>
      </c>
      <c r="C4961" t="s">
        <v>1323</v>
      </c>
      <c r="D4961" t="s">
        <v>1508</v>
      </c>
      <c r="E4961" s="1">
        <v>17542</v>
      </c>
      <c r="F4961" t="s">
        <v>76</v>
      </c>
      <c r="G4961" t="s">
        <v>20</v>
      </c>
      <c r="H4961" t="s">
        <v>10219</v>
      </c>
      <c r="I4961">
        <v>20000</v>
      </c>
      <c r="J4961">
        <v>2</v>
      </c>
      <c r="K4961" t="s">
        <v>2398</v>
      </c>
      <c r="L4961" t="s">
        <v>458</v>
      </c>
      <c r="M4961">
        <v>1</v>
      </c>
      <c r="N4961">
        <v>2</v>
      </c>
      <c r="O4961" t="s">
        <v>10220</v>
      </c>
      <c r="P4961" s="1">
        <v>37783</v>
      </c>
      <c r="Q4961" t="s">
        <v>895</v>
      </c>
    </row>
    <row r="4962" spans="1:17" x14ac:dyDescent="0.25">
      <c r="A4962">
        <v>37482</v>
      </c>
      <c r="B4962">
        <v>27482</v>
      </c>
      <c r="C4962" t="s">
        <v>1144</v>
      </c>
      <c r="D4962" t="s">
        <v>1641</v>
      </c>
      <c r="E4962" s="1">
        <v>17920</v>
      </c>
      <c r="F4962" t="s">
        <v>20</v>
      </c>
      <c r="G4962" t="s">
        <v>20</v>
      </c>
      <c r="H4962" t="s">
        <v>10221</v>
      </c>
      <c r="I4962">
        <v>10000</v>
      </c>
      <c r="J4962">
        <v>2</v>
      </c>
      <c r="K4962" t="s">
        <v>2398</v>
      </c>
      <c r="L4962" t="s">
        <v>458</v>
      </c>
      <c r="M4962">
        <v>1</v>
      </c>
      <c r="N4962">
        <v>2</v>
      </c>
      <c r="O4962" t="s">
        <v>10222</v>
      </c>
      <c r="P4962" s="1">
        <v>37871</v>
      </c>
      <c r="Q4962" t="s">
        <v>895</v>
      </c>
    </row>
    <row r="4963" spans="1:17" x14ac:dyDescent="0.25">
      <c r="A4963">
        <v>37484</v>
      </c>
      <c r="B4963">
        <v>27484</v>
      </c>
      <c r="C4963" t="s">
        <v>3808</v>
      </c>
      <c r="D4963" t="s">
        <v>608</v>
      </c>
      <c r="E4963" s="1">
        <v>17973</v>
      </c>
      <c r="F4963" t="s">
        <v>76</v>
      </c>
      <c r="G4963" t="s">
        <v>463</v>
      </c>
      <c r="H4963" t="s">
        <v>10223</v>
      </c>
      <c r="I4963">
        <v>20000</v>
      </c>
      <c r="J4963">
        <v>2</v>
      </c>
      <c r="K4963" t="s">
        <v>2398</v>
      </c>
      <c r="L4963" t="s">
        <v>458</v>
      </c>
      <c r="M4963">
        <v>1</v>
      </c>
      <c r="N4963">
        <v>2</v>
      </c>
      <c r="O4963" t="s">
        <v>10224</v>
      </c>
      <c r="P4963" s="1">
        <v>37786</v>
      </c>
      <c r="Q4963" t="s">
        <v>895</v>
      </c>
    </row>
    <row r="4964" spans="1:17" x14ac:dyDescent="0.25">
      <c r="A4964">
        <v>37485</v>
      </c>
      <c r="B4964">
        <v>27485</v>
      </c>
      <c r="C4964" t="s">
        <v>1359</v>
      </c>
      <c r="D4964" t="s">
        <v>657</v>
      </c>
      <c r="E4964" s="1">
        <v>18456</v>
      </c>
      <c r="F4964" t="s">
        <v>76</v>
      </c>
      <c r="G4964" t="s">
        <v>463</v>
      </c>
      <c r="H4964" t="s">
        <v>10225</v>
      </c>
      <c r="I4964">
        <v>20000</v>
      </c>
      <c r="J4964">
        <v>2</v>
      </c>
      <c r="K4964" t="s">
        <v>2398</v>
      </c>
      <c r="L4964" t="s">
        <v>458</v>
      </c>
      <c r="M4964">
        <v>0</v>
      </c>
      <c r="N4964">
        <v>2</v>
      </c>
      <c r="O4964" t="s">
        <v>10226</v>
      </c>
      <c r="P4964" s="1">
        <v>37793</v>
      </c>
      <c r="Q4964" t="s">
        <v>728</v>
      </c>
    </row>
    <row r="4965" spans="1:17" x14ac:dyDescent="0.25">
      <c r="A4965">
        <v>37488</v>
      </c>
      <c r="B4965">
        <v>27488</v>
      </c>
      <c r="C4965" t="s">
        <v>1136</v>
      </c>
      <c r="D4965" t="s">
        <v>1844</v>
      </c>
      <c r="E4965" s="1">
        <v>18811</v>
      </c>
      <c r="F4965" t="s">
        <v>20</v>
      </c>
      <c r="G4965" t="s">
        <v>463</v>
      </c>
      <c r="H4965" t="s">
        <v>10227</v>
      </c>
      <c r="I4965">
        <v>20000</v>
      </c>
      <c r="J4965">
        <v>2</v>
      </c>
      <c r="K4965" t="s">
        <v>2398</v>
      </c>
      <c r="L4965" t="s">
        <v>458</v>
      </c>
      <c r="M4965">
        <v>0</v>
      </c>
      <c r="N4965">
        <v>2</v>
      </c>
      <c r="O4965" t="s">
        <v>10228</v>
      </c>
      <c r="P4965" s="1">
        <v>37775</v>
      </c>
      <c r="Q4965" t="s">
        <v>728</v>
      </c>
    </row>
    <row r="4966" spans="1:17" x14ac:dyDescent="0.25">
      <c r="A4966">
        <v>37489</v>
      </c>
      <c r="B4966">
        <v>27489</v>
      </c>
      <c r="C4966" t="s">
        <v>559</v>
      </c>
      <c r="D4966" t="s">
        <v>1522</v>
      </c>
      <c r="E4966" s="1">
        <v>18854</v>
      </c>
      <c r="F4966" t="s">
        <v>76</v>
      </c>
      <c r="G4966" t="s">
        <v>463</v>
      </c>
      <c r="H4966" t="s">
        <v>10229</v>
      </c>
      <c r="I4966">
        <v>20000</v>
      </c>
      <c r="J4966">
        <v>2</v>
      </c>
      <c r="K4966" t="s">
        <v>2398</v>
      </c>
      <c r="L4966" t="s">
        <v>458</v>
      </c>
      <c r="M4966">
        <v>1</v>
      </c>
      <c r="N4966">
        <v>2</v>
      </c>
      <c r="O4966" t="s">
        <v>10204</v>
      </c>
      <c r="P4966" s="1">
        <v>37775</v>
      </c>
      <c r="Q4966" t="s">
        <v>895</v>
      </c>
    </row>
    <row r="4967" spans="1:17" x14ac:dyDescent="0.25">
      <c r="A4967">
        <v>38111</v>
      </c>
      <c r="B4967">
        <v>28111</v>
      </c>
      <c r="C4967" t="s">
        <v>1150</v>
      </c>
      <c r="D4967" t="s">
        <v>608</v>
      </c>
      <c r="E4967" s="1">
        <v>18816</v>
      </c>
      <c r="F4967" t="s">
        <v>20</v>
      </c>
      <c r="G4967" t="s">
        <v>20</v>
      </c>
      <c r="H4967" t="s">
        <v>10230</v>
      </c>
      <c r="I4967">
        <v>20000</v>
      </c>
      <c r="J4967">
        <v>2</v>
      </c>
      <c r="K4967" t="s">
        <v>2398</v>
      </c>
      <c r="L4967" t="s">
        <v>458</v>
      </c>
      <c r="M4967">
        <v>1</v>
      </c>
      <c r="N4967">
        <v>2</v>
      </c>
      <c r="O4967" t="s">
        <v>10231</v>
      </c>
      <c r="P4967" s="1">
        <v>37892</v>
      </c>
      <c r="Q4967" t="s">
        <v>895</v>
      </c>
    </row>
    <row r="4968" spans="1:17" x14ac:dyDescent="0.25">
      <c r="A4968">
        <v>39080</v>
      </c>
      <c r="B4968">
        <v>29080</v>
      </c>
      <c r="C4968" t="s">
        <v>570</v>
      </c>
      <c r="D4968" t="s">
        <v>2187</v>
      </c>
      <c r="E4968" s="1">
        <v>18096</v>
      </c>
      <c r="F4968" t="s">
        <v>20</v>
      </c>
      <c r="G4968" t="s">
        <v>463</v>
      </c>
      <c r="H4968" t="s">
        <v>10232</v>
      </c>
      <c r="I4968">
        <v>20000</v>
      </c>
      <c r="J4968">
        <v>2</v>
      </c>
      <c r="K4968" t="s">
        <v>2398</v>
      </c>
      <c r="L4968" t="s">
        <v>458</v>
      </c>
      <c r="M4968">
        <v>1</v>
      </c>
      <c r="N4968">
        <v>2</v>
      </c>
      <c r="O4968" t="s">
        <v>10233</v>
      </c>
      <c r="P4968" s="1">
        <v>38012</v>
      </c>
      <c r="Q4968" t="s">
        <v>895</v>
      </c>
    </row>
    <row r="4969" spans="1:17" x14ac:dyDescent="0.25">
      <c r="A4969">
        <v>39081</v>
      </c>
      <c r="B4969">
        <v>29081</v>
      </c>
      <c r="C4969" t="s">
        <v>737</v>
      </c>
      <c r="D4969" t="s">
        <v>797</v>
      </c>
      <c r="E4969" s="1">
        <v>17974</v>
      </c>
      <c r="F4969" t="s">
        <v>76</v>
      </c>
      <c r="G4969" t="s">
        <v>20</v>
      </c>
      <c r="H4969" t="s">
        <v>10234</v>
      </c>
      <c r="I4969">
        <v>20000</v>
      </c>
      <c r="J4969">
        <v>2</v>
      </c>
      <c r="K4969" t="s">
        <v>2398</v>
      </c>
      <c r="L4969" t="s">
        <v>458</v>
      </c>
      <c r="M4969">
        <v>1</v>
      </c>
      <c r="N4969">
        <v>2</v>
      </c>
      <c r="O4969" t="s">
        <v>10235</v>
      </c>
      <c r="P4969" s="1">
        <v>38011</v>
      </c>
      <c r="Q4969" t="s">
        <v>895</v>
      </c>
    </row>
    <row r="4970" spans="1:17" x14ac:dyDescent="0.25">
      <c r="A4970">
        <v>39087</v>
      </c>
      <c r="B4970">
        <v>29087</v>
      </c>
      <c r="C4970" t="s">
        <v>3180</v>
      </c>
      <c r="D4970" t="s">
        <v>879</v>
      </c>
      <c r="E4970" s="1">
        <v>18552</v>
      </c>
      <c r="F4970" t="s">
        <v>20</v>
      </c>
      <c r="G4970" t="s">
        <v>20</v>
      </c>
      <c r="H4970" t="s">
        <v>10236</v>
      </c>
      <c r="I4970">
        <v>20000</v>
      </c>
      <c r="J4970">
        <v>2</v>
      </c>
      <c r="K4970" t="s">
        <v>2398</v>
      </c>
      <c r="L4970" t="s">
        <v>458</v>
      </c>
      <c r="M4970">
        <v>1</v>
      </c>
      <c r="N4970">
        <v>2</v>
      </c>
      <c r="O4970" t="s">
        <v>10237</v>
      </c>
      <c r="P4970" s="1">
        <v>38032</v>
      </c>
      <c r="Q4970" t="s">
        <v>895</v>
      </c>
    </row>
    <row r="4971" spans="1:17" x14ac:dyDescent="0.25">
      <c r="A4971">
        <v>39088</v>
      </c>
      <c r="B4971">
        <v>29088</v>
      </c>
      <c r="C4971" t="s">
        <v>2640</v>
      </c>
      <c r="D4971" t="s">
        <v>1575</v>
      </c>
      <c r="E4971" s="1">
        <v>18323</v>
      </c>
      <c r="F4971" t="s">
        <v>76</v>
      </c>
      <c r="G4971" t="s">
        <v>463</v>
      </c>
      <c r="H4971" t="s">
        <v>10238</v>
      </c>
      <c r="I4971">
        <v>20000</v>
      </c>
      <c r="J4971">
        <v>2</v>
      </c>
      <c r="K4971" t="s">
        <v>2398</v>
      </c>
      <c r="L4971" t="s">
        <v>458</v>
      </c>
      <c r="M4971">
        <v>1</v>
      </c>
      <c r="N4971">
        <v>2</v>
      </c>
      <c r="O4971" t="s">
        <v>10239</v>
      </c>
      <c r="P4971" s="1">
        <v>38024</v>
      </c>
      <c r="Q4971" t="s">
        <v>895</v>
      </c>
    </row>
    <row r="4972" spans="1:17" x14ac:dyDescent="0.25">
      <c r="A4972">
        <v>39090</v>
      </c>
      <c r="B4972">
        <v>29090</v>
      </c>
      <c r="C4972" t="s">
        <v>2539</v>
      </c>
      <c r="D4972" t="s">
        <v>879</v>
      </c>
      <c r="E4972" s="1">
        <v>19227</v>
      </c>
      <c r="F4972" t="s">
        <v>20</v>
      </c>
      <c r="G4972" t="s">
        <v>463</v>
      </c>
      <c r="H4972" t="s">
        <v>10240</v>
      </c>
      <c r="I4972">
        <v>20000</v>
      </c>
      <c r="J4972">
        <v>2</v>
      </c>
      <c r="K4972" t="s">
        <v>2398</v>
      </c>
      <c r="L4972" t="s">
        <v>458</v>
      </c>
      <c r="M4972">
        <v>0</v>
      </c>
      <c r="N4972">
        <v>2</v>
      </c>
      <c r="O4972" t="s">
        <v>10049</v>
      </c>
      <c r="P4972" s="1">
        <v>38045</v>
      </c>
      <c r="Q4972" t="s">
        <v>728</v>
      </c>
    </row>
    <row r="4973" spans="1:17" x14ac:dyDescent="0.25">
      <c r="A4973">
        <v>39091</v>
      </c>
      <c r="B4973">
        <v>29091</v>
      </c>
      <c r="C4973" t="s">
        <v>4729</v>
      </c>
      <c r="D4973" t="s">
        <v>1450</v>
      </c>
      <c r="E4973" s="1">
        <v>19279</v>
      </c>
      <c r="F4973" t="s">
        <v>20</v>
      </c>
      <c r="G4973" t="s">
        <v>463</v>
      </c>
      <c r="H4973" t="s">
        <v>10241</v>
      </c>
      <c r="I4973">
        <v>20000</v>
      </c>
      <c r="J4973">
        <v>2</v>
      </c>
      <c r="K4973" t="s">
        <v>2398</v>
      </c>
      <c r="L4973" t="s">
        <v>458</v>
      </c>
      <c r="M4973">
        <v>1</v>
      </c>
      <c r="N4973">
        <v>2</v>
      </c>
      <c r="O4973" t="s">
        <v>10242</v>
      </c>
      <c r="P4973" s="1">
        <v>38022</v>
      </c>
      <c r="Q4973" t="s">
        <v>895</v>
      </c>
    </row>
    <row r="4974" spans="1:17" x14ac:dyDescent="0.25">
      <c r="A4974">
        <v>21416</v>
      </c>
      <c r="B4974">
        <v>11416</v>
      </c>
      <c r="C4974" t="s">
        <v>1847</v>
      </c>
      <c r="D4974" t="s">
        <v>4459</v>
      </c>
      <c r="E4974" s="1">
        <v>16515</v>
      </c>
      <c r="F4974" t="s">
        <v>20</v>
      </c>
      <c r="G4974" t="s">
        <v>463</v>
      </c>
      <c r="H4974" t="s">
        <v>10243</v>
      </c>
      <c r="I4974">
        <v>60000</v>
      </c>
      <c r="J4974">
        <v>3</v>
      </c>
      <c r="K4974" t="s">
        <v>2398</v>
      </c>
      <c r="L4974" t="s">
        <v>893</v>
      </c>
      <c r="M4974">
        <v>1</v>
      </c>
      <c r="N4974">
        <v>4</v>
      </c>
      <c r="O4974" t="s">
        <v>10244</v>
      </c>
      <c r="P4974" s="1">
        <v>37752</v>
      </c>
      <c r="Q4974" t="s">
        <v>460</v>
      </c>
    </row>
    <row r="4975" spans="1:17" x14ac:dyDescent="0.25">
      <c r="A4975">
        <v>22295</v>
      </c>
      <c r="B4975">
        <v>12295</v>
      </c>
      <c r="C4975" t="s">
        <v>740</v>
      </c>
      <c r="D4975" t="s">
        <v>537</v>
      </c>
      <c r="E4975" s="1">
        <v>16517</v>
      </c>
      <c r="F4975" t="s">
        <v>76</v>
      </c>
      <c r="G4975" t="s">
        <v>20</v>
      </c>
      <c r="H4975" t="s">
        <v>10245</v>
      </c>
      <c r="I4975">
        <v>60000</v>
      </c>
      <c r="J4975">
        <v>3</v>
      </c>
      <c r="K4975" t="s">
        <v>2398</v>
      </c>
      <c r="L4975" t="s">
        <v>893</v>
      </c>
      <c r="M4975">
        <v>1</v>
      </c>
      <c r="N4975">
        <v>4</v>
      </c>
      <c r="O4975" t="s">
        <v>1285</v>
      </c>
      <c r="P4975" s="1">
        <v>37849</v>
      </c>
      <c r="Q4975" t="s">
        <v>997</v>
      </c>
    </row>
    <row r="4976" spans="1:17" x14ac:dyDescent="0.25">
      <c r="A4976">
        <v>24200</v>
      </c>
      <c r="B4976">
        <v>14200</v>
      </c>
      <c r="C4976" t="s">
        <v>470</v>
      </c>
      <c r="D4976" t="s">
        <v>1151</v>
      </c>
      <c r="E4976" s="1">
        <v>17813</v>
      </c>
      <c r="F4976" t="s">
        <v>20</v>
      </c>
      <c r="G4976" t="s">
        <v>463</v>
      </c>
      <c r="H4976" t="s">
        <v>10246</v>
      </c>
      <c r="I4976">
        <v>70000</v>
      </c>
      <c r="J4976">
        <v>5</v>
      </c>
      <c r="K4976" t="s">
        <v>2398</v>
      </c>
      <c r="L4976" t="s">
        <v>893</v>
      </c>
      <c r="M4976">
        <v>1</v>
      </c>
      <c r="N4976">
        <v>4</v>
      </c>
      <c r="O4976" t="s">
        <v>10247</v>
      </c>
      <c r="P4976" s="1">
        <v>37509</v>
      </c>
      <c r="Q4976" t="s">
        <v>895</v>
      </c>
    </row>
    <row r="4977" spans="1:17" x14ac:dyDescent="0.25">
      <c r="A4977">
        <v>24202</v>
      </c>
      <c r="B4977">
        <v>14202</v>
      </c>
      <c r="C4977" t="s">
        <v>2787</v>
      </c>
      <c r="D4977" t="s">
        <v>1666</v>
      </c>
      <c r="E4977" s="1">
        <v>17733</v>
      </c>
      <c r="F4977" t="s">
        <v>76</v>
      </c>
      <c r="G4977" t="s">
        <v>20</v>
      </c>
      <c r="H4977" t="s">
        <v>10248</v>
      </c>
      <c r="I4977">
        <v>90000</v>
      </c>
      <c r="J4977">
        <v>4</v>
      </c>
      <c r="K4977" t="s">
        <v>2398</v>
      </c>
      <c r="L4977" t="s">
        <v>893</v>
      </c>
      <c r="M4977">
        <v>1</v>
      </c>
      <c r="N4977">
        <v>4</v>
      </c>
      <c r="O4977" t="s">
        <v>10249</v>
      </c>
      <c r="P4977" s="1">
        <v>37924</v>
      </c>
      <c r="Q4977" t="s">
        <v>997</v>
      </c>
    </row>
    <row r="4978" spans="1:17" x14ac:dyDescent="0.25">
      <c r="A4978">
        <v>28148</v>
      </c>
      <c r="B4978">
        <v>18148</v>
      </c>
      <c r="C4978" t="s">
        <v>588</v>
      </c>
      <c r="D4978" t="s">
        <v>578</v>
      </c>
      <c r="E4978" s="1">
        <v>16754</v>
      </c>
      <c r="F4978" t="s">
        <v>20</v>
      </c>
      <c r="G4978" t="s">
        <v>463</v>
      </c>
      <c r="H4978" t="s">
        <v>10250</v>
      </c>
      <c r="I4978">
        <v>60000</v>
      </c>
      <c r="J4978">
        <v>3</v>
      </c>
      <c r="K4978" t="s">
        <v>2398</v>
      </c>
      <c r="L4978" t="s">
        <v>893</v>
      </c>
      <c r="M4978">
        <v>1</v>
      </c>
      <c r="N4978">
        <v>3</v>
      </c>
      <c r="O4978" t="s">
        <v>10251</v>
      </c>
      <c r="P4978" s="1">
        <v>37364</v>
      </c>
      <c r="Q4978" t="s">
        <v>460</v>
      </c>
    </row>
    <row r="4979" spans="1:17" x14ac:dyDescent="0.25">
      <c r="A4979">
        <v>28183</v>
      </c>
      <c r="B4979">
        <v>18183</v>
      </c>
      <c r="C4979" t="s">
        <v>1919</v>
      </c>
      <c r="D4979" t="s">
        <v>1230</v>
      </c>
      <c r="E4979" s="1">
        <v>17886</v>
      </c>
      <c r="F4979" t="s">
        <v>20</v>
      </c>
      <c r="G4979" t="s">
        <v>463</v>
      </c>
      <c r="H4979" t="s">
        <v>10252</v>
      </c>
      <c r="I4979">
        <v>90000</v>
      </c>
      <c r="J4979">
        <v>4</v>
      </c>
      <c r="K4979" t="s">
        <v>2398</v>
      </c>
      <c r="L4979" t="s">
        <v>893</v>
      </c>
      <c r="M4979">
        <v>1</v>
      </c>
      <c r="N4979">
        <v>4</v>
      </c>
      <c r="O4979" t="s">
        <v>10253</v>
      </c>
      <c r="P4979" s="1">
        <v>37614</v>
      </c>
      <c r="Q4979" t="s">
        <v>895</v>
      </c>
    </row>
    <row r="4980" spans="1:17" x14ac:dyDescent="0.25">
      <c r="A4980">
        <v>29074</v>
      </c>
      <c r="B4980">
        <v>19074</v>
      </c>
      <c r="C4980" t="s">
        <v>470</v>
      </c>
      <c r="D4980" t="s">
        <v>639</v>
      </c>
      <c r="E4980" s="1">
        <v>17664</v>
      </c>
      <c r="F4980" t="s">
        <v>20</v>
      </c>
      <c r="G4980" t="s">
        <v>463</v>
      </c>
      <c r="H4980" t="s">
        <v>10254</v>
      </c>
      <c r="I4980">
        <v>70000</v>
      </c>
      <c r="J4980">
        <v>5</v>
      </c>
      <c r="K4980" t="s">
        <v>2398</v>
      </c>
      <c r="L4980" t="s">
        <v>893</v>
      </c>
      <c r="M4980">
        <v>1</v>
      </c>
      <c r="N4980">
        <v>4</v>
      </c>
      <c r="O4980" t="s">
        <v>10255</v>
      </c>
      <c r="P4980" s="1">
        <v>38072</v>
      </c>
      <c r="Q4980" t="s">
        <v>997</v>
      </c>
    </row>
    <row r="4981" spans="1:17" x14ac:dyDescent="0.25">
      <c r="A4981">
        <v>29079</v>
      </c>
      <c r="B4981">
        <v>19079</v>
      </c>
      <c r="C4981" t="s">
        <v>4312</v>
      </c>
      <c r="D4981" t="s">
        <v>797</v>
      </c>
      <c r="E4981" s="1">
        <v>17397</v>
      </c>
      <c r="F4981" t="s">
        <v>20</v>
      </c>
      <c r="G4981" t="s">
        <v>20</v>
      </c>
      <c r="H4981" t="s">
        <v>10256</v>
      </c>
      <c r="I4981">
        <v>80000</v>
      </c>
      <c r="J4981">
        <v>5</v>
      </c>
      <c r="K4981" t="s">
        <v>2398</v>
      </c>
      <c r="L4981" t="s">
        <v>893</v>
      </c>
      <c r="M4981">
        <v>1</v>
      </c>
      <c r="N4981">
        <v>4</v>
      </c>
      <c r="O4981" t="s">
        <v>10257</v>
      </c>
      <c r="P4981" s="1">
        <v>38027</v>
      </c>
      <c r="Q4981" t="s">
        <v>997</v>
      </c>
    </row>
    <row r="4982" spans="1:17" x14ac:dyDescent="0.25">
      <c r="A4982">
        <v>31859</v>
      </c>
      <c r="B4982">
        <v>21859</v>
      </c>
      <c r="C4982" t="s">
        <v>1675</v>
      </c>
      <c r="D4982" t="s">
        <v>2182</v>
      </c>
      <c r="E4982" s="1">
        <v>17761</v>
      </c>
      <c r="F4982" t="s">
        <v>76</v>
      </c>
      <c r="G4982" t="s">
        <v>463</v>
      </c>
      <c r="H4982" t="s">
        <v>10258</v>
      </c>
      <c r="I4982">
        <v>70000</v>
      </c>
      <c r="J4982">
        <v>5</v>
      </c>
      <c r="K4982" t="s">
        <v>2398</v>
      </c>
      <c r="L4982" t="s">
        <v>893</v>
      </c>
      <c r="M4982">
        <v>1</v>
      </c>
      <c r="N4982">
        <v>3</v>
      </c>
      <c r="O4982" t="s">
        <v>10259</v>
      </c>
      <c r="P4982" s="1">
        <v>38036</v>
      </c>
      <c r="Q4982" t="s">
        <v>997</v>
      </c>
    </row>
    <row r="4983" spans="1:17" x14ac:dyDescent="0.25">
      <c r="A4983">
        <v>32831</v>
      </c>
      <c r="B4983">
        <v>22831</v>
      </c>
      <c r="C4983" t="s">
        <v>2232</v>
      </c>
      <c r="D4983" t="s">
        <v>503</v>
      </c>
      <c r="E4983" s="1">
        <v>17873</v>
      </c>
      <c r="F4983" t="s">
        <v>76</v>
      </c>
      <c r="G4983" t="s">
        <v>20</v>
      </c>
      <c r="H4983" t="s">
        <v>10260</v>
      </c>
      <c r="I4983">
        <v>70000</v>
      </c>
      <c r="J4983">
        <v>5</v>
      </c>
      <c r="K4983" t="s">
        <v>2398</v>
      </c>
      <c r="L4983" t="s">
        <v>893</v>
      </c>
      <c r="M4983">
        <v>1</v>
      </c>
      <c r="N4983">
        <v>3</v>
      </c>
      <c r="O4983" t="s">
        <v>10261</v>
      </c>
      <c r="P4983" s="1">
        <v>37927</v>
      </c>
      <c r="Q4983" t="s">
        <v>997</v>
      </c>
    </row>
    <row r="4984" spans="1:17" x14ac:dyDescent="0.25">
      <c r="A4984">
        <v>34551</v>
      </c>
      <c r="B4984">
        <v>24551</v>
      </c>
      <c r="C4984" t="s">
        <v>4063</v>
      </c>
      <c r="D4984" t="s">
        <v>664</v>
      </c>
      <c r="E4984" s="1">
        <v>16699</v>
      </c>
      <c r="F4984" t="s">
        <v>20</v>
      </c>
      <c r="G4984" t="s">
        <v>463</v>
      </c>
      <c r="H4984" t="s">
        <v>10262</v>
      </c>
      <c r="I4984">
        <v>60000</v>
      </c>
      <c r="J4984">
        <v>3</v>
      </c>
      <c r="K4984" t="s">
        <v>2398</v>
      </c>
      <c r="L4984" t="s">
        <v>893</v>
      </c>
      <c r="M4984">
        <v>1</v>
      </c>
      <c r="N4984">
        <v>3</v>
      </c>
      <c r="O4984" t="s">
        <v>6316</v>
      </c>
      <c r="P4984" s="1">
        <v>37862</v>
      </c>
      <c r="Q4984" t="s">
        <v>460</v>
      </c>
    </row>
    <row r="4985" spans="1:17" x14ac:dyDescent="0.25">
      <c r="A4985">
        <v>34688</v>
      </c>
      <c r="B4985">
        <v>24688</v>
      </c>
      <c r="C4985" t="s">
        <v>1798</v>
      </c>
      <c r="D4985" t="s">
        <v>1544</v>
      </c>
      <c r="E4985" s="1">
        <v>19393</v>
      </c>
      <c r="F4985" t="s">
        <v>20</v>
      </c>
      <c r="G4985" t="s">
        <v>463</v>
      </c>
      <c r="H4985" t="s">
        <v>10263</v>
      </c>
      <c r="I4985">
        <v>60000</v>
      </c>
      <c r="J4985">
        <v>3</v>
      </c>
      <c r="K4985" t="s">
        <v>2398</v>
      </c>
      <c r="L4985" t="s">
        <v>893</v>
      </c>
      <c r="M4985">
        <v>0</v>
      </c>
      <c r="N4985">
        <v>3</v>
      </c>
      <c r="O4985" t="s">
        <v>10264</v>
      </c>
      <c r="P4985" s="1">
        <v>38045</v>
      </c>
      <c r="Q4985" t="s">
        <v>460</v>
      </c>
    </row>
    <row r="4986" spans="1:17" x14ac:dyDescent="0.25">
      <c r="A4986">
        <v>34996</v>
      </c>
      <c r="B4986">
        <v>24996</v>
      </c>
      <c r="C4986" t="s">
        <v>1126</v>
      </c>
      <c r="D4986" t="s">
        <v>1038</v>
      </c>
      <c r="E4986" s="1">
        <v>19425</v>
      </c>
      <c r="F4986" t="s">
        <v>20</v>
      </c>
      <c r="G4986" t="s">
        <v>20</v>
      </c>
      <c r="H4986" t="s">
        <v>10265</v>
      </c>
      <c r="I4986">
        <v>60000</v>
      </c>
      <c r="J4986">
        <v>3</v>
      </c>
      <c r="K4986" t="s">
        <v>2398</v>
      </c>
      <c r="L4986" t="s">
        <v>893</v>
      </c>
      <c r="M4986">
        <v>1</v>
      </c>
      <c r="N4986">
        <v>3</v>
      </c>
      <c r="O4986" t="s">
        <v>10266</v>
      </c>
      <c r="P4986" s="1">
        <v>38110</v>
      </c>
      <c r="Q4986" t="s">
        <v>997</v>
      </c>
    </row>
    <row r="4987" spans="1:17" x14ac:dyDescent="0.25">
      <c r="A4987">
        <v>36674</v>
      </c>
      <c r="B4987">
        <v>26674</v>
      </c>
      <c r="C4987" t="s">
        <v>1798</v>
      </c>
      <c r="D4987" t="s">
        <v>1370</v>
      </c>
      <c r="E4987" s="1">
        <v>19617</v>
      </c>
      <c r="F4987" t="s">
        <v>20</v>
      </c>
      <c r="G4987" t="s">
        <v>463</v>
      </c>
      <c r="H4987" t="s">
        <v>10267</v>
      </c>
      <c r="I4987">
        <v>60000</v>
      </c>
      <c r="J4987">
        <v>3</v>
      </c>
      <c r="K4987" t="s">
        <v>2398</v>
      </c>
      <c r="L4987" t="s">
        <v>893</v>
      </c>
      <c r="M4987">
        <v>1</v>
      </c>
      <c r="N4987">
        <v>3</v>
      </c>
      <c r="O4987" t="s">
        <v>10268</v>
      </c>
      <c r="P4987" s="1">
        <v>38005</v>
      </c>
      <c r="Q4987" t="s">
        <v>997</v>
      </c>
    </row>
    <row r="4988" spans="1:17" x14ac:dyDescent="0.25">
      <c r="A4988">
        <v>37935</v>
      </c>
      <c r="B4988">
        <v>27935</v>
      </c>
      <c r="C4988" t="s">
        <v>1824</v>
      </c>
      <c r="D4988" t="s">
        <v>1089</v>
      </c>
      <c r="E4988" s="1">
        <v>16550</v>
      </c>
      <c r="F4988" t="s">
        <v>20</v>
      </c>
      <c r="G4988" t="s">
        <v>20</v>
      </c>
      <c r="H4988" t="s">
        <v>10269</v>
      </c>
      <c r="I4988">
        <v>60000</v>
      </c>
      <c r="J4988">
        <v>3</v>
      </c>
      <c r="K4988" t="s">
        <v>2398</v>
      </c>
      <c r="L4988" t="s">
        <v>893</v>
      </c>
      <c r="M4988">
        <v>1</v>
      </c>
      <c r="N4988">
        <v>3</v>
      </c>
      <c r="O4988" t="s">
        <v>10270</v>
      </c>
      <c r="P4988" s="1">
        <v>38044</v>
      </c>
      <c r="Q4988" t="s">
        <v>997</v>
      </c>
    </row>
    <row r="4989" spans="1:17" x14ac:dyDescent="0.25">
      <c r="A4989">
        <v>38059</v>
      </c>
      <c r="B4989">
        <v>28059</v>
      </c>
      <c r="C4989" t="s">
        <v>1305</v>
      </c>
      <c r="D4989" t="s">
        <v>639</v>
      </c>
      <c r="E4989" s="1">
        <v>19678</v>
      </c>
      <c r="F4989" t="s">
        <v>76</v>
      </c>
      <c r="G4989" t="s">
        <v>20</v>
      </c>
      <c r="H4989" t="s">
        <v>10271</v>
      </c>
      <c r="I4989">
        <v>60000</v>
      </c>
      <c r="J4989">
        <v>3</v>
      </c>
      <c r="K4989" t="s">
        <v>2398</v>
      </c>
      <c r="L4989" t="s">
        <v>893</v>
      </c>
      <c r="M4989">
        <v>1</v>
      </c>
      <c r="N4989">
        <v>2</v>
      </c>
      <c r="O4989" t="s">
        <v>10272</v>
      </c>
      <c r="P4989" s="1">
        <v>38010</v>
      </c>
      <c r="Q4989" t="s">
        <v>997</v>
      </c>
    </row>
    <row r="4990" spans="1:17" x14ac:dyDescent="0.25">
      <c r="A4990">
        <v>39035</v>
      </c>
      <c r="B4990">
        <v>29035</v>
      </c>
      <c r="C4990" t="s">
        <v>688</v>
      </c>
      <c r="D4990" t="s">
        <v>1736</v>
      </c>
      <c r="E4990" s="1">
        <v>19593</v>
      </c>
      <c r="F4990" t="s">
        <v>76</v>
      </c>
      <c r="G4990" t="s">
        <v>20</v>
      </c>
      <c r="H4990" t="s">
        <v>10273</v>
      </c>
      <c r="I4990">
        <v>60000</v>
      </c>
      <c r="J4990">
        <v>3</v>
      </c>
      <c r="K4990" t="s">
        <v>2398</v>
      </c>
      <c r="L4990" t="s">
        <v>893</v>
      </c>
      <c r="M4990">
        <v>1</v>
      </c>
      <c r="N4990">
        <v>2</v>
      </c>
      <c r="O4990" t="s">
        <v>10274</v>
      </c>
      <c r="P4990" s="1">
        <v>38156</v>
      </c>
      <c r="Q4990" t="s">
        <v>997</v>
      </c>
    </row>
    <row r="4991" spans="1:17" x14ac:dyDescent="0.25">
      <c r="A4991">
        <v>39036</v>
      </c>
      <c r="B4991">
        <v>29036</v>
      </c>
      <c r="C4991" t="s">
        <v>1398</v>
      </c>
      <c r="D4991" t="s">
        <v>956</v>
      </c>
      <c r="E4991" s="1">
        <v>19657</v>
      </c>
      <c r="F4991" t="s">
        <v>20</v>
      </c>
      <c r="G4991" t="s">
        <v>463</v>
      </c>
      <c r="H4991" t="s">
        <v>10275</v>
      </c>
      <c r="I4991">
        <v>60000</v>
      </c>
      <c r="J4991">
        <v>3</v>
      </c>
      <c r="K4991" t="s">
        <v>2398</v>
      </c>
      <c r="L4991" t="s">
        <v>893</v>
      </c>
      <c r="M4991">
        <v>1</v>
      </c>
      <c r="N4991">
        <v>2</v>
      </c>
      <c r="O4991" t="s">
        <v>10276</v>
      </c>
      <c r="P4991" s="1">
        <v>38171</v>
      </c>
      <c r="Q4991" t="s">
        <v>997</v>
      </c>
    </row>
    <row r="4992" spans="1:17" x14ac:dyDescent="0.25">
      <c r="A4992">
        <v>39197</v>
      </c>
      <c r="B4992">
        <v>29197</v>
      </c>
      <c r="C4992" t="s">
        <v>1047</v>
      </c>
      <c r="D4992" t="s">
        <v>928</v>
      </c>
      <c r="E4992" s="1">
        <v>19544</v>
      </c>
      <c r="F4992" t="s">
        <v>76</v>
      </c>
      <c r="G4992" t="s">
        <v>463</v>
      </c>
      <c r="H4992" t="s">
        <v>10277</v>
      </c>
      <c r="I4992">
        <v>60000</v>
      </c>
      <c r="J4992">
        <v>3</v>
      </c>
      <c r="K4992" t="s">
        <v>2398</v>
      </c>
      <c r="L4992" t="s">
        <v>893</v>
      </c>
      <c r="M4992">
        <v>0</v>
      </c>
      <c r="N4992">
        <v>2</v>
      </c>
      <c r="O4992" t="s">
        <v>8245</v>
      </c>
      <c r="P4992" s="1">
        <v>38122</v>
      </c>
      <c r="Q4992" t="s">
        <v>460</v>
      </c>
    </row>
    <row r="4993" spans="1:17" x14ac:dyDescent="0.25">
      <c r="A4993">
        <v>21197</v>
      </c>
      <c r="B4993">
        <v>11197</v>
      </c>
      <c r="C4993" t="s">
        <v>478</v>
      </c>
      <c r="D4993" t="s">
        <v>2098</v>
      </c>
      <c r="E4993" s="1">
        <v>16971</v>
      </c>
      <c r="F4993" t="s">
        <v>20</v>
      </c>
      <c r="G4993" t="s">
        <v>463</v>
      </c>
      <c r="H4993" t="s">
        <v>10278</v>
      </c>
      <c r="I4993">
        <v>70000</v>
      </c>
      <c r="J4993">
        <v>3</v>
      </c>
      <c r="K4993" t="s">
        <v>1592</v>
      </c>
      <c r="L4993" t="s">
        <v>2010</v>
      </c>
      <c r="M4993">
        <v>0</v>
      </c>
      <c r="N4993">
        <v>1</v>
      </c>
      <c r="O4993" t="s">
        <v>10279</v>
      </c>
      <c r="P4993" s="1">
        <v>37928</v>
      </c>
      <c r="Q4993" t="s">
        <v>728</v>
      </c>
    </row>
    <row r="4994" spans="1:17" x14ac:dyDescent="0.25">
      <c r="A4994">
        <v>21439</v>
      </c>
      <c r="B4994">
        <v>11439</v>
      </c>
      <c r="C4994" t="s">
        <v>803</v>
      </c>
      <c r="D4994" t="s">
        <v>1844</v>
      </c>
      <c r="E4994" s="1">
        <v>17670</v>
      </c>
      <c r="F4994" t="s">
        <v>20</v>
      </c>
      <c r="G4994" t="s">
        <v>463</v>
      </c>
      <c r="H4994" t="s">
        <v>10280</v>
      </c>
      <c r="I4994">
        <v>90000</v>
      </c>
      <c r="J4994">
        <v>4</v>
      </c>
      <c r="K4994" t="s">
        <v>2107</v>
      </c>
      <c r="L4994" t="s">
        <v>2010</v>
      </c>
      <c r="M4994">
        <v>0</v>
      </c>
      <c r="N4994">
        <v>3</v>
      </c>
      <c r="O4994" t="s">
        <v>10281</v>
      </c>
      <c r="P4994" s="1">
        <v>37774</v>
      </c>
      <c r="Q4994" t="s">
        <v>895</v>
      </c>
    </row>
    <row r="4995" spans="1:17" x14ac:dyDescent="0.25">
      <c r="A4995">
        <v>23222</v>
      </c>
      <c r="B4995">
        <v>13222</v>
      </c>
      <c r="C4995" t="s">
        <v>1248</v>
      </c>
      <c r="D4995" t="s">
        <v>885</v>
      </c>
      <c r="E4995" s="1">
        <v>16863</v>
      </c>
      <c r="F4995" t="s">
        <v>20</v>
      </c>
      <c r="G4995" t="s">
        <v>20</v>
      </c>
      <c r="H4995" t="s">
        <v>10282</v>
      </c>
      <c r="I4995">
        <v>70000</v>
      </c>
      <c r="J4995">
        <v>4</v>
      </c>
      <c r="K4995" t="s">
        <v>1592</v>
      </c>
      <c r="L4995" t="s">
        <v>2010</v>
      </c>
      <c r="M4995">
        <v>0</v>
      </c>
      <c r="N4995">
        <v>1</v>
      </c>
      <c r="O4995" t="s">
        <v>10283</v>
      </c>
      <c r="P4995" s="1">
        <v>37887</v>
      </c>
      <c r="Q4995" t="s">
        <v>728</v>
      </c>
    </row>
    <row r="4996" spans="1:17" x14ac:dyDescent="0.25">
      <c r="A4996">
        <v>25854</v>
      </c>
      <c r="B4996">
        <v>15854</v>
      </c>
      <c r="C4996" t="s">
        <v>1897</v>
      </c>
      <c r="D4996" t="s">
        <v>832</v>
      </c>
      <c r="E4996" s="1">
        <v>24712</v>
      </c>
      <c r="F4996" t="s">
        <v>20</v>
      </c>
      <c r="G4996" t="s">
        <v>463</v>
      </c>
      <c r="H4996" t="s">
        <v>10284</v>
      </c>
      <c r="I4996">
        <v>120000</v>
      </c>
      <c r="J4996">
        <v>0</v>
      </c>
      <c r="K4996" t="s">
        <v>1592</v>
      </c>
      <c r="L4996" t="s">
        <v>2010</v>
      </c>
      <c r="M4996">
        <v>0</v>
      </c>
      <c r="N4996">
        <v>1</v>
      </c>
      <c r="O4996" t="s">
        <v>10285</v>
      </c>
      <c r="P4996" s="1">
        <v>37970</v>
      </c>
      <c r="Q4996" t="s">
        <v>997</v>
      </c>
    </row>
    <row r="4997" spans="1:17" x14ac:dyDescent="0.25">
      <c r="A4997">
        <v>25891</v>
      </c>
      <c r="B4997">
        <v>15891</v>
      </c>
      <c r="C4997" t="s">
        <v>1414</v>
      </c>
      <c r="D4997" t="s">
        <v>797</v>
      </c>
      <c r="E4997" s="1">
        <v>17329</v>
      </c>
      <c r="F4997" t="s">
        <v>20</v>
      </c>
      <c r="G4997" t="s">
        <v>20</v>
      </c>
      <c r="H4997" t="s">
        <v>10286</v>
      </c>
      <c r="I4997">
        <v>70000</v>
      </c>
      <c r="J4997">
        <v>4</v>
      </c>
      <c r="K4997" t="s">
        <v>1592</v>
      </c>
      <c r="L4997" t="s">
        <v>2010</v>
      </c>
      <c r="M4997">
        <v>0</v>
      </c>
      <c r="N4997">
        <v>1</v>
      </c>
      <c r="O4997" t="s">
        <v>7754</v>
      </c>
      <c r="P4997" s="1">
        <v>38166</v>
      </c>
      <c r="Q4997" t="s">
        <v>728</v>
      </c>
    </row>
    <row r="4998" spans="1:17" x14ac:dyDescent="0.25">
      <c r="A4998">
        <v>28786</v>
      </c>
      <c r="B4998">
        <v>18786</v>
      </c>
      <c r="C4998" t="s">
        <v>653</v>
      </c>
      <c r="D4998" t="s">
        <v>871</v>
      </c>
      <c r="E4998" s="1">
        <v>24761</v>
      </c>
      <c r="F4998" t="s">
        <v>76</v>
      </c>
      <c r="G4998" t="s">
        <v>20</v>
      </c>
      <c r="H4998" t="s">
        <v>10287</v>
      </c>
      <c r="I4998">
        <v>120000</v>
      </c>
      <c r="J4998">
        <v>0</v>
      </c>
      <c r="K4998" t="s">
        <v>1592</v>
      </c>
      <c r="L4998" t="s">
        <v>2010</v>
      </c>
      <c r="M4998">
        <v>0</v>
      </c>
      <c r="N4998">
        <v>4</v>
      </c>
      <c r="O4998" t="s">
        <v>1632</v>
      </c>
      <c r="P4998" s="1">
        <v>37899</v>
      </c>
      <c r="Q4998" t="s">
        <v>728</v>
      </c>
    </row>
    <row r="4999" spans="1:17" x14ac:dyDescent="0.25">
      <c r="A4999">
        <v>29943</v>
      </c>
      <c r="B4999">
        <v>19943</v>
      </c>
      <c r="C4999" t="s">
        <v>1095</v>
      </c>
      <c r="D4999" t="s">
        <v>693</v>
      </c>
      <c r="E4999" s="1">
        <v>17590</v>
      </c>
      <c r="F4999" t="s">
        <v>20</v>
      </c>
      <c r="G4999" t="s">
        <v>20</v>
      </c>
      <c r="H4999" t="s">
        <v>10288</v>
      </c>
      <c r="I4999">
        <v>90000</v>
      </c>
      <c r="J4999">
        <v>4</v>
      </c>
      <c r="K4999" t="s">
        <v>2107</v>
      </c>
      <c r="L4999" t="s">
        <v>2010</v>
      </c>
      <c r="M4999">
        <v>0</v>
      </c>
      <c r="N4999">
        <v>3</v>
      </c>
      <c r="O4999" t="s">
        <v>9754</v>
      </c>
      <c r="P4999" s="1">
        <v>37800</v>
      </c>
      <c r="Q4999" t="s">
        <v>895</v>
      </c>
    </row>
    <row r="5000" spans="1:17" x14ac:dyDescent="0.25">
      <c r="A5000">
        <v>33001</v>
      </c>
      <c r="B5000">
        <v>23001</v>
      </c>
      <c r="C5000" t="s">
        <v>1789</v>
      </c>
      <c r="D5000" t="s">
        <v>1844</v>
      </c>
      <c r="E5000" s="1">
        <v>24496</v>
      </c>
      <c r="F5000" t="s">
        <v>76</v>
      </c>
      <c r="G5000" t="s">
        <v>20</v>
      </c>
      <c r="H5000" t="s">
        <v>10289</v>
      </c>
      <c r="I5000">
        <v>120000</v>
      </c>
      <c r="J5000">
        <v>0</v>
      </c>
      <c r="K5000" t="s">
        <v>1592</v>
      </c>
      <c r="L5000" t="s">
        <v>2010</v>
      </c>
      <c r="M5000">
        <v>0</v>
      </c>
      <c r="N5000">
        <v>4</v>
      </c>
      <c r="O5000" t="s">
        <v>1221</v>
      </c>
      <c r="P5000" s="1">
        <v>38086</v>
      </c>
      <c r="Q5000" t="s">
        <v>728</v>
      </c>
    </row>
    <row r="5001" spans="1:17" x14ac:dyDescent="0.25">
      <c r="A5001">
        <v>34528</v>
      </c>
      <c r="B5001">
        <v>24528</v>
      </c>
      <c r="C5001" t="s">
        <v>948</v>
      </c>
      <c r="D5001" t="s">
        <v>1450</v>
      </c>
      <c r="E5001" s="1">
        <v>24789</v>
      </c>
      <c r="F5001" t="s">
        <v>76</v>
      </c>
      <c r="G5001" t="s">
        <v>463</v>
      </c>
      <c r="H5001" t="s">
        <v>10290</v>
      </c>
      <c r="I5001">
        <v>110000</v>
      </c>
      <c r="J5001">
        <v>0</v>
      </c>
      <c r="K5001" t="s">
        <v>2401</v>
      </c>
      <c r="L5001" t="s">
        <v>2010</v>
      </c>
      <c r="M5001">
        <v>0</v>
      </c>
      <c r="N5001">
        <v>2</v>
      </c>
      <c r="O5001" t="s">
        <v>10291</v>
      </c>
      <c r="P5001" s="1">
        <v>37841</v>
      </c>
      <c r="Q5001" t="s">
        <v>728</v>
      </c>
    </row>
    <row r="5002" spans="1:17" x14ac:dyDescent="0.25">
      <c r="A5002">
        <v>34874</v>
      </c>
      <c r="B5002">
        <v>24874</v>
      </c>
      <c r="C5002" t="s">
        <v>3886</v>
      </c>
      <c r="D5002" t="s">
        <v>2153</v>
      </c>
      <c r="E5002" s="1">
        <v>17973</v>
      </c>
      <c r="F5002" t="s">
        <v>20</v>
      </c>
      <c r="G5002" t="s">
        <v>463</v>
      </c>
      <c r="H5002" t="s">
        <v>10292</v>
      </c>
      <c r="I5002">
        <v>90000</v>
      </c>
      <c r="J5002">
        <v>4</v>
      </c>
      <c r="K5002" t="s">
        <v>2107</v>
      </c>
      <c r="L5002" t="s">
        <v>2010</v>
      </c>
      <c r="M5002">
        <v>0</v>
      </c>
      <c r="N5002">
        <v>3</v>
      </c>
      <c r="O5002" t="s">
        <v>10293</v>
      </c>
      <c r="P5002" s="1">
        <v>38095</v>
      </c>
      <c r="Q5002" t="s">
        <v>895</v>
      </c>
    </row>
    <row r="5003" spans="1:17" x14ac:dyDescent="0.25">
      <c r="A5003">
        <v>36593</v>
      </c>
      <c r="B5003">
        <v>26593</v>
      </c>
      <c r="C5003" t="s">
        <v>1050</v>
      </c>
      <c r="D5003" t="s">
        <v>1708</v>
      </c>
      <c r="E5003" s="1">
        <v>24184</v>
      </c>
      <c r="F5003" t="s">
        <v>76</v>
      </c>
      <c r="G5003" t="s">
        <v>20</v>
      </c>
      <c r="H5003" t="s">
        <v>10294</v>
      </c>
      <c r="I5003">
        <v>130000</v>
      </c>
      <c r="J5003">
        <v>0</v>
      </c>
      <c r="K5003" t="s">
        <v>2401</v>
      </c>
      <c r="L5003" t="s">
        <v>2010</v>
      </c>
      <c r="M5003">
        <v>0</v>
      </c>
      <c r="N5003">
        <v>3</v>
      </c>
      <c r="O5003" t="s">
        <v>2492</v>
      </c>
      <c r="P5003" s="1">
        <v>38158</v>
      </c>
      <c r="Q5003" t="s">
        <v>728</v>
      </c>
    </row>
    <row r="5004" spans="1:17" x14ac:dyDescent="0.25">
      <c r="A5004">
        <v>38075</v>
      </c>
      <c r="B5004">
        <v>28075</v>
      </c>
      <c r="C5004" t="s">
        <v>2101</v>
      </c>
      <c r="D5004" t="s">
        <v>1035</v>
      </c>
      <c r="E5004" s="1">
        <v>24517</v>
      </c>
      <c r="F5004" t="s">
        <v>76</v>
      </c>
      <c r="G5004" t="s">
        <v>20</v>
      </c>
      <c r="H5004" t="s">
        <v>10295</v>
      </c>
      <c r="I5004">
        <v>110000</v>
      </c>
      <c r="J5004">
        <v>0</v>
      </c>
      <c r="K5004" t="s">
        <v>2401</v>
      </c>
      <c r="L5004" t="s">
        <v>2010</v>
      </c>
      <c r="M5004">
        <v>0</v>
      </c>
      <c r="N5004">
        <v>1</v>
      </c>
      <c r="O5004" t="s">
        <v>10296</v>
      </c>
      <c r="P5004" s="1">
        <v>38133</v>
      </c>
      <c r="Q5004" t="s">
        <v>997</v>
      </c>
    </row>
    <row r="5005" spans="1:17" x14ac:dyDescent="0.25">
      <c r="A5005">
        <v>21174</v>
      </c>
      <c r="B5005">
        <v>11174</v>
      </c>
      <c r="C5005" t="s">
        <v>2620</v>
      </c>
      <c r="D5005" t="s">
        <v>619</v>
      </c>
      <c r="E5005" s="1">
        <v>24666</v>
      </c>
      <c r="F5005" t="s">
        <v>20</v>
      </c>
      <c r="G5005" t="s">
        <v>20</v>
      </c>
      <c r="H5005" t="s">
        <v>10297</v>
      </c>
      <c r="I5005">
        <v>110000</v>
      </c>
      <c r="J5005">
        <v>0</v>
      </c>
      <c r="K5005" t="s">
        <v>2401</v>
      </c>
      <c r="L5005" t="s">
        <v>2010</v>
      </c>
      <c r="M5005">
        <v>1</v>
      </c>
      <c r="N5005">
        <v>0</v>
      </c>
      <c r="O5005" t="s">
        <v>2519</v>
      </c>
      <c r="P5005" s="1">
        <v>38000</v>
      </c>
      <c r="Q5005" t="s">
        <v>460</v>
      </c>
    </row>
    <row r="5006" spans="1:17" x14ac:dyDescent="0.25">
      <c r="A5006">
        <v>21198</v>
      </c>
      <c r="B5006">
        <v>11198</v>
      </c>
      <c r="C5006" t="s">
        <v>3343</v>
      </c>
      <c r="D5006" t="s">
        <v>924</v>
      </c>
      <c r="E5006" s="1">
        <v>17132</v>
      </c>
      <c r="F5006" t="s">
        <v>76</v>
      </c>
      <c r="G5006" t="s">
        <v>463</v>
      </c>
      <c r="H5006" t="s">
        <v>10298</v>
      </c>
      <c r="I5006">
        <v>70000</v>
      </c>
      <c r="J5006">
        <v>4</v>
      </c>
      <c r="K5006" t="s">
        <v>1592</v>
      </c>
      <c r="L5006" t="s">
        <v>2010</v>
      </c>
      <c r="M5006">
        <v>1</v>
      </c>
      <c r="N5006">
        <v>1</v>
      </c>
      <c r="O5006" t="s">
        <v>10299</v>
      </c>
      <c r="P5006" s="1">
        <v>37842</v>
      </c>
      <c r="Q5006" t="s">
        <v>997</v>
      </c>
    </row>
    <row r="5007" spans="1:17" x14ac:dyDescent="0.25">
      <c r="A5007">
        <v>21199</v>
      </c>
      <c r="B5007">
        <v>11199</v>
      </c>
      <c r="C5007" t="s">
        <v>904</v>
      </c>
      <c r="D5007" t="s">
        <v>1041</v>
      </c>
      <c r="E5007" s="1">
        <v>17112</v>
      </c>
      <c r="F5007" t="s">
        <v>20</v>
      </c>
      <c r="G5007" t="s">
        <v>463</v>
      </c>
      <c r="H5007" t="s">
        <v>10300</v>
      </c>
      <c r="I5007">
        <v>70000</v>
      </c>
      <c r="J5007">
        <v>4</v>
      </c>
      <c r="K5007" t="s">
        <v>1592</v>
      </c>
      <c r="L5007" t="s">
        <v>2010</v>
      </c>
      <c r="M5007">
        <v>1</v>
      </c>
      <c r="N5007">
        <v>1</v>
      </c>
      <c r="O5007" t="s">
        <v>10301</v>
      </c>
      <c r="P5007" s="1">
        <v>37883</v>
      </c>
      <c r="Q5007" t="s">
        <v>997</v>
      </c>
    </row>
    <row r="5008" spans="1:17" x14ac:dyDescent="0.25">
      <c r="A5008">
        <v>21201</v>
      </c>
      <c r="B5008">
        <v>11201</v>
      </c>
      <c r="C5008" t="s">
        <v>843</v>
      </c>
      <c r="D5008" t="s">
        <v>901</v>
      </c>
      <c r="E5008" s="1">
        <v>17397</v>
      </c>
      <c r="F5008" t="s">
        <v>20</v>
      </c>
      <c r="G5008" t="s">
        <v>463</v>
      </c>
      <c r="H5008" t="s">
        <v>10302</v>
      </c>
      <c r="I5008">
        <v>70000</v>
      </c>
      <c r="J5008">
        <v>4</v>
      </c>
      <c r="K5008" t="s">
        <v>1592</v>
      </c>
      <c r="L5008" t="s">
        <v>2010</v>
      </c>
      <c r="M5008">
        <v>1</v>
      </c>
      <c r="N5008">
        <v>1</v>
      </c>
      <c r="O5008" t="s">
        <v>10303</v>
      </c>
      <c r="P5008" s="1">
        <v>37988</v>
      </c>
      <c r="Q5008" t="s">
        <v>997</v>
      </c>
    </row>
    <row r="5009" spans="1:17" x14ac:dyDescent="0.25">
      <c r="A5009">
        <v>21222</v>
      </c>
      <c r="B5009">
        <v>11222</v>
      </c>
      <c r="C5009" t="s">
        <v>1025</v>
      </c>
      <c r="D5009" t="s">
        <v>1032</v>
      </c>
      <c r="E5009" s="1">
        <v>18492</v>
      </c>
      <c r="F5009" t="s">
        <v>20</v>
      </c>
      <c r="G5009" t="s">
        <v>463</v>
      </c>
      <c r="H5009" t="s">
        <v>10304</v>
      </c>
      <c r="I5009">
        <v>80000</v>
      </c>
      <c r="J5009">
        <v>3</v>
      </c>
      <c r="K5009" t="s">
        <v>1592</v>
      </c>
      <c r="L5009" t="s">
        <v>2010</v>
      </c>
      <c r="M5009">
        <v>1</v>
      </c>
      <c r="N5009">
        <v>1</v>
      </c>
      <c r="O5009" t="s">
        <v>10305</v>
      </c>
      <c r="P5009" s="1">
        <v>38111</v>
      </c>
      <c r="Q5009" t="s">
        <v>728</v>
      </c>
    </row>
    <row r="5010" spans="1:17" x14ac:dyDescent="0.25">
      <c r="A5010">
        <v>21437</v>
      </c>
      <c r="B5010">
        <v>11437</v>
      </c>
      <c r="C5010" t="s">
        <v>1389</v>
      </c>
      <c r="D5010" t="s">
        <v>2153</v>
      </c>
      <c r="E5010" s="1">
        <v>18249</v>
      </c>
      <c r="F5010" t="s">
        <v>20</v>
      </c>
      <c r="G5010" t="s">
        <v>20</v>
      </c>
      <c r="H5010" t="s">
        <v>10306</v>
      </c>
      <c r="I5010">
        <v>90000</v>
      </c>
      <c r="J5010">
        <v>4</v>
      </c>
      <c r="K5010" t="s">
        <v>2107</v>
      </c>
      <c r="L5010" t="s">
        <v>2010</v>
      </c>
      <c r="M5010">
        <v>1</v>
      </c>
      <c r="N5010">
        <v>3</v>
      </c>
      <c r="O5010" t="s">
        <v>9821</v>
      </c>
      <c r="P5010" s="1">
        <v>38159</v>
      </c>
      <c r="Q5010" t="s">
        <v>997</v>
      </c>
    </row>
    <row r="5011" spans="1:17" x14ac:dyDescent="0.25">
      <c r="A5011">
        <v>22083</v>
      </c>
      <c r="B5011">
        <v>12083</v>
      </c>
      <c r="C5011" t="s">
        <v>2902</v>
      </c>
      <c r="D5011" t="s">
        <v>1332</v>
      </c>
      <c r="E5011" s="1">
        <v>16861</v>
      </c>
      <c r="F5011" t="s">
        <v>20</v>
      </c>
      <c r="G5011" t="s">
        <v>463</v>
      </c>
      <c r="H5011" t="s">
        <v>10307</v>
      </c>
      <c r="I5011">
        <v>70000</v>
      </c>
      <c r="J5011">
        <v>4</v>
      </c>
      <c r="K5011" t="s">
        <v>1592</v>
      </c>
      <c r="L5011" t="s">
        <v>2010</v>
      </c>
      <c r="M5011">
        <v>1</v>
      </c>
      <c r="N5011">
        <v>1</v>
      </c>
      <c r="O5011" t="s">
        <v>10308</v>
      </c>
      <c r="P5011" s="1">
        <v>37403</v>
      </c>
      <c r="Q5011" t="s">
        <v>997</v>
      </c>
    </row>
    <row r="5012" spans="1:17" x14ac:dyDescent="0.25">
      <c r="A5012">
        <v>22087</v>
      </c>
      <c r="B5012">
        <v>12087</v>
      </c>
      <c r="C5012" t="s">
        <v>1608</v>
      </c>
      <c r="D5012" t="s">
        <v>786</v>
      </c>
      <c r="E5012" s="1">
        <v>17362</v>
      </c>
      <c r="F5012" t="s">
        <v>76</v>
      </c>
      <c r="G5012" t="s">
        <v>20</v>
      </c>
      <c r="H5012" t="s">
        <v>10309</v>
      </c>
      <c r="I5012">
        <v>70000</v>
      </c>
      <c r="J5012">
        <v>4</v>
      </c>
      <c r="K5012" t="s">
        <v>1592</v>
      </c>
      <c r="L5012" t="s">
        <v>2010</v>
      </c>
      <c r="M5012">
        <v>1</v>
      </c>
      <c r="N5012">
        <v>1</v>
      </c>
      <c r="O5012" t="s">
        <v>7794</v>
      </c>
      <c r="P5012" s="1">
        <v>38089</v>
      </c>
      <c r="Q5012" t="s">
        <v>997</v>
      </c>
    </row>
    <row r="5013" spans="1:17" x14ac:dyDescent="0.25">
      <c r="A5013">
        <v>22089</v>
      </c>
      <c r="B5013">
        <v>12089</v>
      </c>
      <c r="C5013" t="s">
        <v>4971</v>
      </c>
      <c r="D5013" t="s">
        <v>1474</v>
      </c>
      <c r="E5013" s="1">
        <v>17464</v>
      </c>
      <c r="F5013" t="s">
        <v>20</v>
      </c>
      <c r="G5013" t="s">
        <v>20</v>
      </c>
      <c r="H5013" t="s">
        <v>10310</v>
      </c>
      <c r="I5013">
        <v>70000</v>
      </c>
      <c r="J5013">
        <v>4</v>
      </c>
      <c r="K5013" t="s">
        <v>1592</v>
      </c>
      <c r="L5013" t="s">
        <v>2010</v>
      </c>
      <c r="M5013">
        <v>1</v>
      </c>
      <c r="N5013">
        <v>1</v>
      </c>
      <c r="O5013" t="s">
        <v>10311</v>
      </c>
      <c r="P5013" s="1">
        <v>37839</v>
      </c>
      <c r="Q5013" t="s">
        <v>997</v>
      </c>
    </row>
    <row r="5014" spans="1:17" x14ac:dyDescent="0.25">
      <c r="A5014">
        <v>22142</v>
      </c>
      <c r="B5014">
        <v>12142</v>
      </c>
      <c r="C5014" t="s">
        <v>2654</v>
      </c>
      <c r="D5014" t="s">
        <v>836</v>
      </c>
      <c r="E5014" s="1">
        <v>23748</v>
      </c>
      <c r="F5014" t="s">
        <v>76</v>
      </c>
      <c r="G5014" t="s">
        <v>463</v>
      </c>
      <c r="H5014" t="s">
        <v>10312</v>
      </c>
      <c r="I5014">
        <v>100000</v>
      </c>
      <c r="J5014">
        <v>4</v>
      </c>
      <c r="K5014" t="s">
        <v>1592</v>
      </c>
      <c r="L5014" t="s">
        <v>2010</v>
      </c>
      <c r="M5014">
        <v>1</v>
      </c>
      <c r="N5014">
        <v>4</v>
      </c>
      <c r="O5014" t="s">
        <v>10313</v>
      </c>
      <c r="P5014" s="1">
        <v>37406</v>
      </c>
      <c r="Q5014" t="s">
        <v>460</v>
      </c>
    </row>
    <row r="5015" spans="1:17" x14ac:dyDescent="0.25">
      <c r="A5015">
        <v>22651</v>
      </c>
      <c r="B5015">
        <v>12651</v>
      </c>
      <c r="C5015" t="s">
        <v>741</v>
      </c>
      <c r="D5015" t="s">
        <v>664</v>
      </c>
      <c r="E5015" s="1">
        <v>18430</v>
      </c>
      <c r="F5015" t="s">
        <v>76</v>
      </c>
      <c r="G5015" t="s">
        <v>20</v>
      </c>
      <c r="H5015" t="s">
        <v>10314</v>
      </c>
      <c r="I5015">
        <v>90000</v>
      </c>
      <c r="J5015">
        <v>4</v>
      </c>
      <c r="K5015" t="s">
        <v>2107</v>
      </c>
      <c r="L5015" t="s">
        <v>2010</v>
      </c>
      <c r="M5015">
        <v>1</v>
      </c>
      <c r="N5015">
        <v>3</v>
      </c>
      <c r="O5015" t="s">
        <v>10315</v>
      </c>
      <c r="P5015" s="1">
        <v>38084</v>
      </c>
      <c r="Q5015" t="s">
        <v>997</v>
      </c>
    </row>
    <row r="5016" spans="1:17" x14ac:dyDescent="0.25">
      <c r="A5016">
        <v>22656</v>
      </c>
      <c r="B5016">
        <v>12656</v>
      </c>
      <c r="C5016" t="s">
        <v>716</v>
      </c>
      <c r="D5016" t="s">
        <v>935</v>
      </c>
      <c r="E5016" s="1">
        <v>18146</v>
      </c>
      <c r="F5016" t="s">
        <v>20</v>
      </c>
      <c r="G5016" t="s">
        <v>20</v>
      </c>
      <c r="H5016" t="s">
        <v>10316</v>
      </c>
      <c r="I5016">
        <v>90000</v>
      </c>
      <c r="J5016">
        <v>4</v>
      </c>
      <c r="K5016" t="s">
        <v>2107</v>
      </c>
      <c r="L5016" t="s">
        <v>2010</v>
      </c>
      <c r="M5016">
        <v>1</v>
      </c>
      <c r="N5016">
        <v>3</v>
      </c>
      <c r="O5016" t="s">
        <v>10317</v>
      </c>
      <c r="P5016" s="1">
        <v>37943</v>
      </c>
      <c r="Q5016" t="s">
        <v>997</v>
      </c>
    </row>
    <row r="5017" spans="1:17" x14ac:dyDescent="0.25">
      <c r="A5017">
        <v>23220</v>
      </c>
      <c r="B5017">
        <v>13220</v>
      </c>
      <c r="C5017" t="s">
        <v>962</v>
      </c>
      <c r="D5017" t="s">
        <v>1450</v>
      </c>
      <c r="E5017" s="1">
        <v>17011</v>
      </c>
      <c r="F5017" t="s">
        <v>20</v>
      </c>
      <c r="G5017" t="s">
        <v>463</v>
      </c>
      <c r="H5017" t="s">
        <v>10318</v>
      </c>
      <c r="I5017">
        <v>70000</v>
      </c>
      <c r="J5017">
        <v>3</v>
      </c>
      <c r="K5017" t="s">
        <v>1592</v>
      </c>
      <c r="L5017" t="s">
        <v>2010</v>
      </c>
      <c r="M5017">
        <v>1</v>
      </c>
      <c r="N5017">
        <v>1</v>
      </c>
      <c r="O5017" t="s">
        <v>10319</v>
      </c>
      <c r="P5017" s="1">
        <v>37440</v>
      </c>
      <c r="Q5017" t="s">
        <v>997</v>
      </c>
    </row>
    <row r="5018" spans="1:17" x14ac:dyDescent="0.25">
      <c r="A5018">
        <v>23221</v>
      </c>
      <c r="B5018">
        <v>13221</v>
      </c>
      <c r="C5018" t="s">
        <v>2076</v>
      </c>
      <c r="D5018" t="s">
        <v>1522</v>
      </c>
      <c r="E5018" s="1">
        <v>17142</v>
      </c>
      <c r="F5018" t="s">
        <v>20</v>
      </c>
      <c r="G5018" t="s">
        <v>463</v>
      </c>
      <c r="H5018" t="s">
        <v>10320</v>
      </c>
      <c r="I5018">
        <v>70000</v>
      </c>
      <c r="J5018">
        <v>3</v>
      </c>
      <c r="K5018" t="s">
        <v>1592</v>
      </c>
      <c r="L5018" t="s">
        <v>2010</v>
      </c>
      <c r="M5018">
        <v>1</v>
      </c>
      <c r="N5018">
        <v>1</v>
      </c>
      <c r="O5018" t="s">
        <v>10321</v>
      </c>
      <c r="P5018" s="1">
        <v>37458</v>
      </c>
      <c r="Q5018" t="s">
        <v>997</v>
      </c>
    </row>
    <row r="5019" spans="1:17" x14ac:dyDescent="0.25">
      <c r="A5019">
        <v>23223</v>
      </c>
      <c r="B5019">
        <v>13223</v>
      </c>
      <c r="C5019" t="s">
        <v>1937</v>
      </c>
      <c r="D5019" t="s">
        <v>647</v>
      </c>
      <c r="E5019" s="1">
        <v>16992</v>
      </c>
      <c r="F5019" t="s">
        <v>76</v>
      </c>
      <c r="G5019" t="s">
        <v>20</v>
      </c>
      <c r="H5019" t="s">
        <v>10322</v>
      </c>
      <c r="I5019">
        <v>70000</v>
      </c>
      <c r="J5019">
        <v>4</v>
      </c>
      <c r="K5019" t="s">
        <v>1592</v>
      </c>
      <c r="L5019" t="s">
        <v>2010</v>
      </c>
      <c r="M5019">
        <v>1</v>
      </c>
      <c r="N5019">
        <v>1</v>
      </c>
      <c r="O5019" t="s">
        <v>9206</v>
      </c>
      <c r="P5019" s="1">
        <v>38104</v>
      </c>
      <c r="Q5019" t="s">
        <v>997</v>
      </c>
    </row>
    <row r="5020" spans="1:17" x14ac:dyDescent="0.25">
      <c r="A5020">
        <v>23229</v>
      </c>
      <c r="B5020">
        <v>13229</v>
      </c>
      <c r="C5020" t="s">
        <v>1126</v>
      </c>
      <c r="D5020" t="s">
        <v>1324</v>
      </c>
      <c r="E5020" s="1">
        <v>17385</v>
      </c>
      <c r="F5020" t="s">
        <v>20</v>
      </c>
      <c r="G5020" t="s">
        <v>20</v>
      </c>
      <c r="H5020" t="s">
        <v>10323</v>
      </c>
      <c r="I5020">
        <v>70000</v>
      </c>
      <c r="J5020">
        <v>4</v>
      </c>
      <c r="K5020" t="s">
        <v>1592</v>
      </c>
      <c r="L5020" t="s">
        <v>2010</v>
      </c>
      <c r="M5020">
        <v>1</v>
      </c>
      <c r="N5020">
        <v>1</v>
      </c>
      <c r="O5020" t="s">
        <v>8274</v>
      </c>
      <c r="P5020" s="1">
        <v>37990</v>
      </c>
      <c r="Q5020" t="s">
        <v>728</v>
      </c>
    </row>
    <row r="5021" spans="1:17" x14ac:dyDescent="0.25">
      <c r="A5021">
        <v>23365</v>
      </c>
      <c r="B5021">
        <v>13365</v>
      </c>
      <c r="C5021" t="s">
        <v>1122</v>
      </c>
      <c r="D5021" t="s">
        <v>635</v>
      </c>
      <c r="E5021" s="1">
        <v>17070</v>
      </c>
      <c r="F5021" t="s">
        <v>20</v>
      </c>
      <c r="G5021" t="s">
        <v>20</v>
      </c>
      <c r="H5021" t="s">
        <v>10324</v>
      </c>
      <c r="I5021">
        <v>70000</v>
      </c>
      <c r="J5021">
        <v>4</v>
      </c>
      <c r="K5021" t="s">
        <v>1592</v>
      </c>
      <c r="L5021" t="s">
        <v>2010</v>
      </c>
      <c r="M5021">
        <v>1</v>
      </c>
      <c r="N5021">
        <v>1</v>
      </c>
      <c r="O5021" t="s">
        <v>10325</v>
      </c>
      <c r="P5021" s="1">
        <v>38060</v>
      </c>
      <c r="Q5021" t="s">
        <v>728</v>
      </c>
    </row>
    <row r="5022" spans="1:17" x14ac:dyDescent="0.25">
      <c r="A5022">
        <v>23367</v>
      </c>
      <c r="B5022">
        <v>13367</v>
      </c>
      <c r="C5022" t="s">
        <v>863</v>
      </c>
      <c r="D5022" t="s">
        <v>1470</v>
      </c>
      <c r="E5022" s="1">
        <v>17271</v>
      </c>
      <c r="F5022" t="s">
        <v>20</v>
      </c>
      <c r="G5022" t="s">
        <v>463</v>
      </c>
      <c r="H5022" t="s">
        <v>10326</v>
      </c>
      <c r="I5022">
        <v>70000</v>
      </c>
      <c r="J5022">
        <v>4</v>
      </c>
      <c r="K5022" t="s">
        <v>1592</v>
      </c>
      <c r="L5022" t="s">
        <v>2010</v>
      </c>
      <c r="M5022">
        <v>1</v>
      </c>
      <c r="N5022">
        <v>1</v>
      </c>
      <c r="O5022" t="s">
        <v>10327</v>
      </c>
      <c r="P5022" s="1">
        <v>37498</v>
      </c>
      <c r="Q5022" t="s">
        <v>997</v>
      </c>
    </row>
    <row r="5023" spans="1:17" x14ac:dyDescent="0.25">
      <c r="A5023">
        <v>23377</v>
      </c>
      <c r="B5023">
        <v>13377</v>
      </c>
      <c r="C5023" t="s">
        <v>553</v>
      </c>
      <c r="D5023" t="s">
        <v>1450</v>
      </c>
      <c r="E5023" s="1">
        <v>17608</v>
      </c>
      <c r="F5023" t="s">
        <v>20</v>
      </c>
      <c r="G5023" t="s">
        <v>20</v>
      </c>
      <c r="H5023" t="s">
        <v>10328</v>
      </c>
      <c r="I5023">
        <v>70000</v>
      </c>
      <c r="J5023">
        <v>4</v>
      </c>
      <c r="K5023" t="s">
        <v>1592</v>
      </c>
      <c r="L5023" t="s">
        <v>2010</v>
      </c>
      <c r="M5023">
        <v>1</v>
      </c>
      <c r="N5023">
        <v>2</v>
      </c>
      <c r="O5023" t="s">
        <v>10158</v>
      </c>
      <c r="P5023" s="1">
        <v>37927</v>
      </c>
      <c r="Q5023" t="s">
        <v>997</v>
      </c>
    </row>
    <row r="5024" spans="1:17" x14ac:dyDescent="0.25">
      <c r="A5024">
        <v>24119</v>
      </c>
      <c r="B5024">
        <v>14119</v>
      </c>
      <c r="C5024" t="s">
        <v>2089</v>
      </c>
      <c r="D5024" t="s">
        <v>840</v>
      </c>
      <c r="E5024" s="1">
        <v>24634</v>
      </c>
      <c r="F5024" t="s">
        <v>76</v>
      </c>
      <c r="G5024" t="s">
        <v>463</v>
      </c>
      <c r="H5024" t="s">
        <v>10329</v>
      </c>
      <c r="I5024">
        <v>110000</v>
      </c>
      <c r="J5024">
        <v>0</v>
      </c>
      <c r="K5024" t="s">
        <v>2401</v>
      </c>
      <c r="L5024" t="s">
        <v>2010</v>
      </c>
      <c r="M5024">
        <v>1</v>
      </c>
      <c r="N5024">
        <v>1</v>
      </c>
      <c r="O5024" t="s">
        <v>10330</v>
      </c>
      <c r="P5024" s="1">
        <v>37920</v>
      </c>
      <c r="Q5024" t="s">
        <v>997</v>
      </c>
    </row>
    <row r="5025" spans="1:17" x14ac:dyDescent="0.25">
      <c r="A5025">
        <v>24192</v>
      </c>
      <c r="B5025">
        <v>14192</v>
      </c>
      <c r="C5025" t="s">
        <v>874</v>
      </c>
      <c r="D5025" t="s">
        <v>860</v>
      </c>
      <c r="E5025" s="1">
        <v>18498</v>
      </c>
      <c r="F5025" t="s">
        <v>20</v>
      </c>
      <c r="G5025" t="s">
        <v>20</v>
      </c>
      <c r="H5025" t="s">
        <v>10331</v>
      </c>
      <c r="I5025">
        <v>90000</v>
      </c>
      <c r="J5025">
        <v>4</v>
      </c>
      <c r="K5025" t="s">
        <v>2107</v>
      </c>
      <c r="L5025" t="s">
        <v>2010</v>
      </c>
      <c r="M5025">
        <v>1</v>
      </c>
      <c r="N5025">
        <v>3</v>
      </c>
      <c r="O5025" t="s">
        <v>10332</v>
      </c>
      <c r="P5025" s="1">
        <v>37521</v>
      </c>
      <c r="Q5025" t="s">
        <v>895</v>
      </c>
    </row>
    <row r="5026" spans="1:17" x14ac:dyDescent="0.25">
      <c r="A5026">
        <v>24391</v>
      </c>
      <c r="B5026">
        <v>14391</v>
      </c>
      <c r="C5026" t="s">
        <v>1335</v>
      </c>
      <c r="D5026" t="s">
        <v>1544</v>
      </c>
      <c r="E5026" s="1">
        <v>17234</v>
      </c>
      <c r="F5026" t="s">
        <v>20</v>
      </c>
      <c r="G5026" t="s">
        <v>20</v>
      </c>
      <c r="H5026" t="s">
        <v>10333</v>
      </c>
      <c r="I5026">
        <v>70000</v>
      </c>
      <c r="J5026">
        <v>4</v>
      </c>
      <c r="K5026" t="s">
        <v>1592</v>
      </c>
      <c r="L5026" t="s">
        <v>2010</v>
      </c>
      <c r="M5026">
        <v>1</v>
      </c>
      <c r="N5026">
        <v>1</v>
      </c>
      <c r="O5026" t="s">
        <v>10334</v>
      </c>
      <c r="P5026" s="1">
        <v>38073</v>
      </c>
      <c r="Q5026" t="s">
        <v>728</v>
      </c>
    </row>
    <row r="5027" spans="1:17" x14ac:dyDescent="0.25">
      <c r="A5027">
        <v>24394</v>
      </c>
      <c r="B5027">
        <v>14394</v>
      </c>
      <c r="C5027" t="s">
        <v>938</v>
      </c>
      <c r="D5027" t="s">
        <v>593</v>
      </c>
      <c r="E5027" s="1">
        <v>17447</v>
      </c>
      <c r="F5027" t="s">
        <v>20</v>
      </c>
      <c r="G5027" t="s">
        <v>20</v>
      </c>
      <c r="H5027" t="s">
        <v>10335</v>
      </c>
      <c r="I5027">
        <v>70000</v>
      </c>
      <c r="J5027">
        <v>4</v>
      </c>
      <c r="K5027" t="s">
        <v>1592</v>
      </c>
      <c r="L5027" t="s">
        <v>2010</v>
      </c>
      <c r="M5027">
        <v>1</v>
      </c>
      <c r="N5027">
        <v>1</v>
      </c>
      <c r="O5027" t="s">
        <v>10336</v>
      </c>
      <c r="P5027" s="1">
        <v>37733</v>
      </c>
      <c r="Q5027" t="s">
        <v>997</v>
      </c>
    </row>
    <row r="5028" spans="1:17" x14ac:dyDescent="0.25">
      <c r="A5028">
        <v>24438</v>
      </c>
      <c r="B5028">
        <v>14438</v>
      </c>
      <c r="C5028" t="s">
        <v>2483</v>
      </c>
      <c r="D5028" t="s">
        <v>2018</v>
      </c>
      <c r="E5028" s="1">
        <v>23848</v>
      </c>
      <c r="F5028" t="s">
        <v>76</v>
      </c>
      <c r="G5028" t="s">
        <v>463</v>
      </c>
      <c r="H5028" t="s">
        <v>10337</v>
      </c>
      <c r="I5028">
        <v>100000</v>
      </c>
      <c r="J5028">
        <v>3</v>
      </c>
      <c r="K5028" t="s">
        <v>1592</v>
      </c>
      <c r="L5028" t="s">
        <v>2010</v>
      </c>
      <c r="M5028">
        <v>1</v>
      </c>
      <c r="N5028">
        <v>4</v>
      </c>
      <c r="O5028" t="s">
        <v>10338</v>
      </c>
      <c r="P5028" s="1">
        <v>37752</v>
      </c>
      <c r="Q5028" t="s">
        <v>460</v>
      </c>
    </row>
    <row r="5029" spans="1:17" x14ac:dyDescent="0.25">
      <c r="A5029">
        <v>25281</v>
      </c>
      <c r="B5029">
        <v>15281</v>
      </c>
      <c r="C5029" t="s">
        <v>2015</v>
      </c>
      <c r="D5029" t="s">
        <v>2050</v>
      </c>
      <c r="E5029" s="1">
        <v>24584</v>
      </c>
      <c r="F5029" t="s">
        <v>76</v>
      </c>
      <c r="G5029" t="s">
        <v>20</v>
      </c>
      <c r="H5029" t="s">
        <v>10339</v>
      </c>
      <c r="I5029">
        <v>110000</v>
      </c>
      <c r="J5029">
        <v>0</v>
      </c>
      <c r="K5029" t="s">
        <v>2401</v>
      </c>
      <c r="L5029" t="s">
        <v>2010</v>
      </c>
      <c r="M5029">
        <v>1</v>
      </c>
      <c r="N5029">
        <v>1</v>
      </c>
      <c r="O5029" t="s">
        <v>10340</v>
      </c>
      <c r="P5029" s="1">
        <v>37885</v>
      </c>
      <c r="Q5029" t="s">
        <v>997</v>
      </c>
    </row>
    <row r="5030" spans="1:17" x14ac:dyDescent="0.25">
      <c r="A5030">
        <v>25328</v>
      </c>
      <c r="B5030">
        <v>15328</v>
      </c>
      <c r="C5030" t="s">
        <v>1696</v>
      </c>
      <c r="D5030" t="s">
        <v>1370</v>
      </c>
      <c r="E5030" s="1">
        <v>17859</v>
      </c>
      <c r="F5030" t="s">
        <v>20</v>
      </c>
      <c r="G5030" t="s">
        <v>20</v>
      </c>
      <c r="H5030" t="s">
        <v>10341</v>
      </c>
      <c r="I5030">
        <v>70000</v>
      </c>
      <c r="J5030">
        <v>4</v>
      </c>
      <c r="K5030" t="s">
        <v>1592</v>
      </c>
      <c r="L5030" t="s">
        <v>2010</v>
      </c>
      <c r="M5030">
        <v>1</v>
      </c>
      <c r="N5030">
        <v>2</v>
      </c>
      <c r="O5030" t="s">
        <v>10342</v>
      </c>
      <c r="P5030" s="1">
        <v>37515</v>
      </c>
      <c r="Q5030" t="s">
        <v>728</v>
      </c>
    </row>
    <row r="5031" spans="1:17" x14ac:dyDescent="0.25">
      <c r="A5031">
        <v>25329</v>
      </c>
      <c r="B5031">
        <v>15329</v>
      </c>
      <c r="C5031" t="s">
        <v>1417</v>
      </c>
      <c r="D5031" t="s">
        <v>479</v>
      </c>
      <c r="E5031" s="1">
        <v>17825</v>
      </c>
      <c r="F5031" t="s">
        <v>76</v>
      </c>
      <c r="G5031" t="s">
        <v>463</v>
      </c>
      <c r="H5031" t="s">
        <v>10343</v>
      </c>
      <c r="I5031">
        <v>70000</v>
      </c>
      <c r="J5031">
        <v>4</v>
      </c>
      <c r="K5031" t="s">
        <v>1592</v>
      </c>
      <c r="L5031" t="s">
        <v>2010</v>
      </c>
      <c r="M5031">
        <v>1</v>
      </c>
      <c r="N5031">
        <v>2</v>
      </c>
      <c r="O5031" t="s">
        <v>10344</v>
      </c>
      <c r="P5031" s="1">
        <v>37523</v>
      </c>
      <c r="Q5031" t="s">
        <v>997</v>
      </c>
    </row>
    <row r="5032" spans="1:17" x14ac:dyDescent="0.25">
      <c r="A5032">
        <v>25758</v>
      </c>
      <c r="B5032">
        <v>15758</v>
      </c>
      <c r="C5032" t="s">
        <v>1248</v>
      </c>
      <c r="D5032" t="s">
        <v>778</v>
      </c>
      <c r="E5032" s="1">
        <v>21331</v>
      </c>
      <c r="F5032" t="s">
        <v>20</v>
      </c>
      <c r="G5032" t="s">
        <v>20</v>
      </c>
      <c r="H5032" t="s">
        <v>10345</v>
      </c>
      <c r="I5032">
        <v>130000</v>
      </c>
      <c r="J5032">
        <v>0</v>
      </c>
      <c r="K5032" t="s">
        <v>2401</v>
      </c>
      <c r="L5032" t="s">
        <v>2010</v>
      </c>
      <c r="M5032">
        <v>1</v>
      </c>
      <c r="N5032">
        <v>0</v>
      </c>
      <c r="O5032" t="s">
        <v>7318</v>
      </c>
      <c r="P5032" s="1">
        <v>38176</v>
      </c>
      <c r="Q5032" t="s">
        <v>895</v>
      </c>
    </row>
    <row r="5033" spans="1:17" x14ac:dyDescent="0.25">
      <c r="A5033">
        <v>25853</v>
      </c>
      <c r="B5033">
        <v>15853</v>
      </c>
      <c r="C5033" t="s">
        <v>800</v>
      </c>
      <c r="D5033" t="s">
        <v>928</v>
      </c>
      <c r="E5033" s="1">
        <v>24525</v>
      </c>
      <c r="F5033" t="s">
        <v>20</v>
      </c>
      <c r="G5033" t="s">
        <v>463</v>
      </c>
      <c r="H5033" t="s">
        <v>10346</v>
      </c>
      <c r="I5033">
        <v>120000</v>
      </c>
      <c r="J5033">
        <v>0</v>
      </c>
      <c r="K5033" t="s">
        <v>1592</v>
      </c>
      <c r="L5033" t="s">
        <v>2010</v>
      </c>
      <c r="M5033">
        <v>1</v>
      </c>
      <c r="N5033">
        <v>0</v>
      </c>
      <c r="O5033" t="s">
        <v>3920</v>
      </c>
      <c r="P5033" s="1">
        <v>37984</v>
      </c>
      <c r="Q5033" t="s">
        <v>997</v>
      </c>
    </row>
    <row r="5034" spans="1:17" x14ac:dyDescent="0.25">
      <c r="A5034">
        <v>26664</v>
      </c>
      <c r="B5034">
        <v>16664</v>
      </c>
      <c r="C5034" t="s">
        <v>3390</v>
      </c>
      <c r="D5034" t="s">
        <v>963</v>
      </c>
      <c r="E5034" s="1">
        <v>21353</v>
      </c>
      <c r="F5034" t="s">
        <v>20</v>
      </c>
      <c r="G5034" t="s">
        <v>463</v>
      </c>
      <c r="H5034" t="s">
        <v>10347</v>
      </c>
      <c r="I5034">
        <v>130000</v>
      </c>
      <c r="J5034">
        <v>0</v>
      </c>
      <c r="K5034" t="s">
        <v>2401</v>
      </c>
      <c r="L5034" t="s">
        <v>2010</v>
      </c>
      <c r="M5034">
        <v>1</v>
      </c>
      <c r="N5034">
        <v>1</v>
      </c>
      <c r="O5034" t="s">
        <v>10348</v>
      </c>
      <c r="P5034" s="1">
        <v>37116</v>
      </c>
      <c r="Q5034" t="s">
        <v>895</v>
      </c>
    </row>
    <row r="5035" spans="1:17" x14ac:dyDescent="0.25">
      <c r="A5035">
        <v>26676</v>
      </c>
      <c r="B5035">
        <v>16676</v>
      </c>
      <c r="C5035" t="s">
        <v>843</v>
      </c>
      <c r="D5035" t="s">
        <v>1009</v>
      </c>
      <c r="E5035" s="1">
        <v>24192</v>
      </c>
      <c r="F5035" t="s">
        <v>20</v>
      </c>
      <c r="G5035" t="s">
        <v>463</v>
      </c>
      <c r="H5035" t="s">
        <v>10349</v>
      </c>
      <c r="I5035">
        <v>130000</v>
      </c>
      <c r="J5035">
        <v>0</v>
      </c>
      <c r="K5035" t="s">
        <v>2401</v>
      </c>
      <c r="L5035" t="s">
        <v>2010</v>
      </c>
      <c r="M5035">
        <v>1</v>
      </c>
      <c r="N5035">
        <v>3</v>
      </c>
      <c r="O5035" t="s">
        <v>4117</v>
      </c>
      <c r="P5035" s="1">
        <v>38068</v>
      </c>
      <c r="Q5035" t="s">
        <v>728</v>
      </c>
    </row>
    <row r="5036" spans="1:17" x14ac:dyDescent="0.25">
      <c r="A5036">
        <v>27216</v>
      </c>
      <c r="B5036">
        <v>17216</v>
      </c>
      <c r="C5036" t="s">
        <v>2430</v>
      </c>
      <c r="D5036" t="s">
        <v>730</v>
      </c>
      <c r="E5036" s="1">
        <v>18424</v>
      </c>
      <c r="F5036" t="s">
        <v>20</v>
      </c>
      <c r="G5036" t="s">
        <v>463</v>
      </c>
      <c r="H5036" t="s">
        <v>10350</v>
      </c>
      <c r="I5036">
        <v>90000</v>
      </c>
      <c r="J5036">
        <v>4</v>
      </c>
      <c r="K5036" t="s">
        <v>2107</v>
      </c>
      <c r="L5036" t="s">
        <v>2010</v>
      </c>
      <c r="M5036">
        <v>1</v>
      </c>
      <c r="N5036">
        <v>3</v>
      </c>
      <c r="O5036" t="s">
        <v>3264</v>
      </c>
      <c r="P5036" s="1">
        <v>37555</v>
      </c>
      <c r="Q5036" t="s">
        <v>895</v>
      </c>
    </row>
    <row r="5037" spans="1:17" x14ac:dyDescent="0.25">
      <c r="A5037">
        <v>27223</v>
      </c>
      <c r="B5037">
        <v>17223</v>
      </c>
      <c r="C5037" t="s">
        <v>1098</v>
      </c>
      <c r="D5037" t="s">
        <v>836</v>
      </c>
      <c r="E5037" s="1">
        <v>17786</v>
      </c>
      <c r="F5037" t="s">
        <v>20</v>
      </c>
      <c r="G5037" t="s">
        <v>20</v>
      </c>
      <c r="H5037" t="s">
        <v>10351</v>
      </c>
      <c r="I5037">
        <v>80000</v>
      </c>
      <c r="J5037">
        <v>5</v>
      </c>
      <c r="K5037" t="s">
        <v>2107</v>
      </c>
      <c r="L5037" t="s">
        <v>2010</v>
      </c>
      <c r="M5037">
        <v>1</v>
      </c>
      <c r="N5037">
        <v>4</v>
      </c>
      <c r="O5037" t="s">
        <v>10352</v>
      </c>
      <c r="P5037" s="1">
        <v>38049</v>
      </c>
      <c r="Q5037" t="s">
        <v>997</v>
      </c>
    </row>
    <row r="5038" spans="1:17" x14ac:dyDescent="0.25">
      <c r="A5038">
        <v>27514</v>
      </c>
      <c r="B5038">
        <v>17514</v>
      </c>
      <c r="C5038" t="s">
        <v>3017</v>
      </c>
      <c r="D5038" t="s">
        <v>1875</v>
      </c>
      <c r="E5038" s="1">
        <v>21371</v>
      </c>
      <c r="F5038" t="s">
        <v>20</v>
      </c>
      <c r="G5038" t="s">
        <v>20</v>
      </c>
      <c r="H5038" t="s">
        <v>10353</v>
      </c>
      <c r="I5038">
        <v>110000</v>
      </c>
      <c r="J5038">
        <v>4</v>
      </c>
      <c r="K5038" t="s">
        <v>1592</v>
      </c>
      <c r="L5038" t="s">
        <v>2010</v>
      </c>
      <c r="M5038">
        <v>1</v>
      </c>
      <c r="N5038">
        <v>3</v>
      </c>
      <c r="O5038" t="s">
        <v>9163</v>
      </c>
      <c r="P5038" s="1">
        <v>37174</v>
      </c>
      <c r="Q5038" t="s">
        <v>460</v>
      </c>
    </row>
    <row r="5039" spans="1:17" x14ac:dyDescent="0.25">
      <c r="A5039">
        <v>28518</v>
      </c>
      <c r="B5039">
        <v>18518</v>
      </c>
      <c r="C5039" t="s">
        <v>1428</v>
      </c>
      <c r="D5039" t="s">
        <v>1736</v>
      </c>
      <c r="E5039" s="1">
        <v>23874</v>
      </c>
      <c r="F5039" t="s">
        <v>76</v>
      </c>
      <c r="G5039" t="s">
        <v>463</v>
      </c>
      <c r="H5039" t="s">
        <v>10354</v>
      </c>
      <c r="I5039">
        <v>100000</v>
      </c>
      <c r="J5039">
        <v>4</v>
      </c>
      <c r="K5039" t="s">
        <v>1592</v>
      </c>
      <c r="L5039" t="s">
        <v>2010</v>
      </c>
      <c r="M5039">
        <v>1</v>
      </c>
      <c r="N5039">
        <v>4</v>
      </c>
      <c r="O5039" t="s">
        <v>10355</v>
      </c>
      <c r="P5039" s="1">
        <v>38162</v>
      </c>
      <c r="Q5039" t="s">
        <v>460</v>
      </c>
    </row>
    <row r="5040" spans="1:17" x14ac:dyDescent="0.25">
      <c r="A5040">
        <v>28819</v>
      </c>
      <c r="B5040">
        <v>18819</v>
      </c>
      <c r="C5040" t="s">
        <v>1897</v>
      </c>
      <c r="D5040" t="s">
        <v>1041</v>
      </c>
      <c r="E5040" s="1">
        <v>23127</v>
      </c>
      <c r="F5040" t="s">
        <v>20</v>
      </c>
      <c r="G5040" t="s">
        <v>463</v>
      </c>
      <c r="H5040" t="s">
        <v>10356</v>
      </c>
      <c r="I5040">
        <v>150000</v>
      </c>
      <c r="J5040">
        <v>3</v>
      </c>
      <c r="K5040" t="s">
        <v>1592</v>
      </c>
      <c r="L5040" t="s">
        <v>2010</v>
      </c>
      <c r="M5040">
        <v>1</v>
      </c>
      <c r="N5040">
        <v>2</v>
      </c>
      <c r="O5040" t="s">
        <v>10357</v>
      </c>
      <c r="P5040" s="1">
        <v>38145</v>
      </c>
      <c r="Q5040" t="s">
        <v>728</v>
      </c>
    </row>
    <row r="5041" spans="1:17" x14ac:dyDescent="0.25">
      <c r="A5041">
        <v>29069</v>
      </c>
      <c r="B5041">
        <v>19069</v>
      </c>
      <c r="C5041" t="s">
        <v>553</v>
      </c>
      <c r="D5041" t="s">
        <v>1522</v>
      </c>
      <c r="E5041" s="1">
        <v>18456</v>
      </c>
      <c r="F5041" t="s">
        <v>20</v>
      </c>
      <c r="G5041" t="s">
        <v>20</v>
      </c>
      <c r="H5041" t="s">
        <v>10358</v>
      </c>
      <c r="I5041">
        <v>90000</v>
      </c>
      <c r="J5041">
        <v>4</v>
      </c>
      <c r="K5041" t="s">
        <v>2107</v>
      </c>
      <c r="L5041" t="s">
        <v>2010</v>
      </c>
      <c r="M5041">
        <v>1</v>
      </c>
      <c r="N5041">
        <v>3</v>
      </c>
      <c r="O5041" t="s">
        <v>10359</v>
      </c>
      <c r="P5041" s="1">
        <v>37450</v>
      </c>
      <c r="Q5041" t="s">
        <v>895</v>
      </c>
    </row>
    <row r="5042" spans="1:17" x14ac:dyDescent="0.25">
      <c r="A5042">
        <v>29075</v>
      </c>
      <c r="B5042">
        <v>19075</v>
      </c>
      <c r="C5042" t="s">
        <v>2983</v>
      </c>
      <c r="D5042" t="s">
        <v>756</v>
      </c>
      <c r="E5042" s="1">
        <v>17616</v>
      </c>
      <c r="F5042" t="s">
        <v>20</v>
      </c>
      <c r="G5042" t="s">
        <v>20</v>
      </c>
      <c r="H5042" t="s">
        <v>10360</v>
      </c>
      <c r="I5042">
        <v>80000</v>
      </c>
      <c r="J5042">
        <v>5</v>
      </c>
      <c r="K5042" t="s">
        <v>2107</v>
      </c>
      <c r="L5042" t="s">
        <v>2010</v>
      </c>
      <c r="M5042">
        <v>1</v>
      </c>
      <c r="N5042">
        <v>4</v>
      </c>
      <c r="O5042" t="s">
        <v>10361</v>
      </c>
      <c r="P5042" s="1">
        <v>37923</v>
      </c>
      <c r="Q5042" t="s">
        <v>997</v>
      </c>
    </row>
    <row r="5043" spans="1:17" x14ac:dyDescent="0.25">
      <c r="A5043">
        <v>29076</v>
      </c>
      <c r="B5043">
        <v>19076</v>
      </c>
      <c r="C5043" t="s">
        <v>588</v>
      </c>
      <c r="D5043" t="s">
        <v>545</v>
      </c>
      <c r="E5043" s="1">
        <v>17686</v>
      </c>
      <c r="F5043" t="s">
        <v>20</v>
      </c>
      <c r="G5043" t="s">
        <v>463</v>
      </c>
      <c r="H5043" t="s">
        <v>10362</v>
      </c>
      <c r="I5043">
        <v>90000</v>
      </c>
      <c r="J5043">
        <v>4</v>
      </c>
      <c r="K5043" t="s">
        <v>2107</v>
      </c>
      <c r="L5043" t="s">
        <v>2010</v>
      </c>
      <c r="M5043">
        <v>1</v>
      </c>
      <c r="N5043">
        <v>3</v>
      </c>
      <c r="O5043" t="s">
        <v>2941</v>
      </c>
      <c r="P5043" s="1">
        <v>37492</v>
      </c>
      <c r="Q5043" t="s">
        <v>895</v>
      </c>
    </row>
    <row r="5044" spans="1:17" x14ac:dyDescent="0.25">
      <c r="A5044">
        <v>29809</v>
      </c>
      <c r="B5044">
        <v>19809</v>
      </c>
      <c r="C5044" t="s">
        <v>1507</v>
      </c>
      <c r="D5044" t="s">
        <v>698</v>
      </c>
      <c r="E5044" s="1">
        <v>24404</v>
      </c>
      <c r="F5044" t="s">
        <v>20</v>
      </c>
      <c r="G5044" t="s">
        <v>20</v>
      </c>
      <c r="H5044" t="s">
        <v>10363</v>
      </c>
      <c r="I5044">
        <v>130000</v>
      </c>
      <c r="J5044">
        <v>0</v>
      </c>
      <c r="K5044" t="s">
        <v>2401</v>
      </c>
      <c r="L5044" t="s">
        <v>2010</v>
      </c>
      <c r="M5044">
        <v>1</v>
      </c>
      <c r="N5044">
        <v>3</v>
      </c>
      <c r="O5044" t="s">
        <v>4232</v>
      </c>
      <c r="P5044" s="1">
        <v>37918</v>
      </c>
      <c r="Q5044" t="s">
        <v>728</v>
      </c>
    </row>
    <row r="5045" spans="1:17" x14ac:dyDescent="0.25">
      <c r="A5045">
        <v>29883</v>
      </c>
      <c r="B5045">
        <v>19883</v>
      </c>
      <c r="C5045" t="s">
        <v>2714</v>
      </c>
      <c r="D5045" t="s">
        <v>891</v>
      </c>
      <c r="E5045" s="1">
        <v>18554</v>
      </c>
      <c r="F5045" t="s">
        <v>20</v>
      </c>
      <c r="G5045" t="s">
        <v>20</v>
      </c>
      <c r="H5045" t="s">
        <v>10364</v>
      </c>
      <c r="I5045">
        <v>80000</v>
      </c>
      <c r="J5045">
        <v>3</v>
      </c>
      <c r="K5045" t="s">
        <v>1592</v>
      </c>
      <c r="L5045" t="s">
        <v>2010</v>
      </c>
      <c r="M5045">
        <v>1</v>
      </c>
      <c r="N5045">
        <v>2</v>
      </c>
      <c r="O5045" t="s">
        <v>10136</v>
      </c>
      <c r="P5045" s="1">
        <v>38102</v>
      </c>
      <c r="Q5045" t="s">
        <v>895</v>
      </c>
    </row>
    <row r="5046" spans="1:17" x14ac:dyDescent="0.25">
      <c r="A5046">
        <v>30454</v>
      </c>
      <c r="B5046">
        <v>20454</v>
      </c>
      <c r="C5046" t="s">
        <v>1696</v>
      </c>
      <c r="D5046" t="s">
        <v>529</v>
      </c>
      <c r="E5046" s="1">
        <v>21345</v>
      </c>
      <c r="F5046" t="s">
        <v>76</v>
      </c>
      <c r="G5046" t="s">
        <v>20</v>
      </c>
      <c r="H5046" t="s">
        <v>10365</v>
      </c>
      <c r="I5046">
        <v>110000</v>
      </c>
      <c r="J5046">
        <v>5</v>
      </c>
      <c r="K5046" t="s">
        <v>1592</v>
      </c>
      <c r="L5046" t="s">
        <v>2010</v>
      </c>
      <c r="M5046">
        <v>1</v>
      </c>
      <c r="N5046">
        <v>4</v>
      </c>
      <c r="O5046" t="s">
        <v>10366</v>
      </c>
      <c r="P5046" s="1">
        <v>37987</v>
      </c>
      <c r="Q5046" t="s">
        <v>460</v>
      </c>
    </row>
    <row r="5047" spans="1:17" x14ac:dyDescent="0.25">
      <c r="A5047">
        <v>30537</v>
      </c>
      <c r="B5047">
        <v>20537</v>
      </c>
      <c r="C5047" t="s">
        <v>553</v>
      </c>
      <c r="D5047" t="s">
        <v>2870</v>
      </c>
      <c r="E5047" s="1">
        <v>18398</v>
      </c>
      <c r="F5047" t="s">
        <v>76</v>
      </c>
      <c r="G5047" t="s">
        <v>20</v>
      </c>
      <c r="H5047" t="s">
        <v>10367</v>
      </c>
      <c r="I5047">
        <v>80000</v>
      </c>
      <c r="J5047">
        <v>3</v>
      </c>
      <c r="K5047" t="s">
        <v>1592</v>
      </c>
      <c r="L5047" t="s">
        <v>2010</v>
      </c>
      <c r="M5047">
        <v>1</v>
      </c>
      <c r="N5047">
        <v>1</v>
      </c>
      <c r="O5047" t="s">
        <v>10187</v>
      </c>
      <c r="P5047" s="1">
        <v>37835</v>
      </c>
      <c r="Q5047" t="s">
        <v>895</v>
      </c>
    </row>
    <row r="5048" spans="1:17" x14ac:dyDescent="0.25">
      <c r="A5048">
        <v>30586</v>
      </c>
      <c r="B5048">
        <v>20586</v>
      </c>
      <c r="C5048" t="s">
        <v>2787</v>
      </c>
      <c r="D5048" t="s">
        <v>745</v>
      </c>
      <c r="E5048" s="1">
        <v>18553</v>
      </c>
      <c r="F5048" t="s">
        <v>20</v>
      </c>
      <c r="G5048" t="s">
        <v>20</v>
      </c>
      <c r="H5048" t="s">
        <v>10368</v>
      </c>
      <c r="I5048">
        <v>90000</v>
      </c>
      <c r="J5048">
        <v>4</v>
      </c>
      <c r="K5048" t="s">
        <v>2107</v>
      </c>
      <c r="L5048" t="s">
        <v>2010</v>
      </c>
      <c r="M5048">
        <v>1</v>
      </c>
      <c r="N5048">
        <v>3</v>
      </c>
      <c r="O5048" t="s">
        <v>10369</v>
      </c>
      <c r="P5048" s="1">
        <v>37955</v>
      </c>
      <c r="Q5048" t="s">
        <v>997</v>
      </c>
    </row>
    <row r="5049" spans="1:17" x14ac:dyDescent="0.25">
      <c r="A5049">
        <v>30594</v>
      </c>
      <c r="B5049">
        <v>20594</v>
      </c>
      <c r="C5049" t="s">
        <v>1298</v>
      </c>
      <c r="D5049" t="s">
        <v>836</v>
      </c>
      <c r="E5049" s="1">
        <v>17615</v>
      </c>
      <c r="F5049" t="s">
        <v>20</v>
      </c>
      <c r="G5049" t="s">
        <v>20</v>
      </c>
      <c r="H5049" t="s">
        <v>10370</v>
      </c>
      <c r="I5049">
        <v>80000</v>
      </c>
      <c r="J5049">
        <v>5</v>
      </c>
      <c r="K5049" t="s">
        <v>2107</v>
      </c>
      <c r="L5049" t="s">
        <v>2010</v>
      </c>
      <c r="M5049">
        <v>1</v>
      </c>
      <c r="N5049">
        <v>4</v>
      </c>
      <c r="O5049" t="s">
        <v>10371</v>
      </c>
      <c r="P5049" s="1">
        <v>37895</v>
      </c>
      <c r="Q5049" t="s">
        <v>997</v>
      </c>
    </row>
    <row r="5050" spans="1:17" x14ac:dyDescent="0.25">
      <c r="A5050">
        <v>31270</v>
      </c>
      <c r="B5050">
        <v>21270</v>
      </c>
      <c r="C5050" t="s">
        <v>3742</v>
      </c>
      <c r="D5050" t="s">
        <v>1370</v>
      </c>
      <c r="E5050" s="1">
        <v>24785</v>
      </c>
      <c r="F5050" t="s">
        <v>76</v>
      </c>
      <c r="G5050" t="s">
        <v>20</v>
      </c>
      <c r="H5050" t="s">
        <v>10372</v>
      </c>
      <c r="I5050">
        <v>110000</v>
      </c>
      <c r="J5050">
        <v>0</v>
      </c>
      <c r="K5050" t="s">
        <v>2401</v>
      </c>
      <c r="L5050" t="s">
        <v>2010</v>
      </c>
      <c r="M5050">
        <v>1</v>
      </c>
      <c r="N5050">
        <v>0</v>
      </c>
      <c r="O5050" t="s">
        <v>10373</v>
      </c>
      <c r="P5050" s="1">
        <v>37993</v>
      </c>
      <c r="Q5050" t="s">
        <v>895</v>
      </c>
    </row>
    <row r="5051" spans="1:17" x14ac:dyDescent="0.25">
      <c r="A5051">
        <v>31405</v>
      </c>
      <c r="B5051">
        <v>21405</v>
      </c>
      <c r="C5051" t="s">
        <v>1205</v>
      </c>
      <c r="D5051" t="s">
        <v>639</v>
      </c>
      <c r="E5051" s="1">
        <v>21454</v>
      </c>
      <c r="F5051" t="s">
        <v>20</v>
      </c>
      <c r="G5051" t="s">
        <v>463</v>
      </c>
      <c r="H5051" t="s">
        <v>10374</v>
      </c>
      <c r="I5051">
        <v>110000</v>
      </c>
      <c r="J5051">
        <v>5</v>
      </c>
      <c r="K5051" t="s">
        <v>1592</v>
      </c>
      <c r="L5051" t="s">
        <v>2010</v>
      </c>
      <c r="M5051">
        <v>1</v>
      </c>
      <c r="N5051">
        <v>4</v>
      </c>
      <c r="O5051" t="s">
        <v>10375</v>
      </c>
      <c r="P5051" s="1">
        <v>37984</v>
      </c>
      <c r="Q5051" t="s">
        <v>460</v>
      </c>
    </row>
    <row r="5052" spans="1:17" x14ac:dyDescent="0.25">
      <c r="A5052">
        <v>31407</v>
      </c>
      <c r="B5052">
        <v>21407</v>
      </c>
      <c r="C5052" t="s">
        <v>2560</v>
      </c>
      <c r="D5052" t="s">
        <v>574</v>
      </c>
      <c r="E5052" s="1">
        <v>21584</v>
      </c>
      <c r="F5052" t="s">
        <v>20</v>
      </c>
      <c r="G5052" t="s">
        <v>20</v>
      </c>
      <c r="H5052" t="s">
        <v>10376</v>
      </c>
      <c r="I5052">
        <v>110000</v>
      </c>
      <c r="J5052">
        <v>4</v>
      </c>
      <c r="K5052" t="s">
        <v>1592</v>
      </c>
      <c r="L5052" t="s">
        <v>2010</v>
      </c>
      <c r="M5052">
        <v>1</v>
      </c>
      <c r="N5052">
        <v>4</v>
      </c>
      <c r="O5052" t="s">
        <v>6878</v>
      </c>
      <c r="P5052" s="1">
        <v>37834</v>
      </c>
      <c r="Q5052" t="s">
        <v>460</v>
      </c>
    </row>
    <row r="5053" spans="1:17" x14ac:dyDescent="0.25">
      <c r="A5053">
        <v>31493</v>
      </c>
      <c r="B5053">
        <v>21493</v>
      </c>
      <c r="C5053" t="s">
        <v>1057</v>
      </c>
      <c r="D5053" t="s">
        <v>921</v>
      </c>
      <c r="E5053" s="1">
        <v>18617</v>
      </c>
      <c r="F5053" t="s">
        <v>76</v>
      </c>
      <c r="G5053" t="s">
        <v>20</v>
      </c>
      <c r="H5053" t="s">
        <v>10377</v>
      </c>
      <c r="I5053">
        <v>80000</v>
      </c>
      <c r="J5053">
        <v>3</v>
      </c>
      <c r="K5053" t="s">
        <v>1592</v>
      </c>
      <c r="L5053" t="s">
        <v>2010</v>
      </c>
      <c r="M5053">
        <v>1</v>
      </c>
      <c r="N5053">
        <v>1</v>
      </c>
      <c r="O5053" t="s">
        <v>10378</v>
      </c>
      <c r="P5053" s="1">
        <v>38153</v>
      </c>
      <c r="Q5053" t="s">
        <v>895</v>
      </c>
    </row>
    <row r="5054" spans="1:17" x14ac:dyDescent="0.25">
      <c r="A5054">
        <v>31543</v>
      </c>
      <c r="B5054">
        <v>21543</v>
      </c>
      <c r="C5054" t="s">
        <v>2170</v>
      </c>
      <c r="D5054" t="s">
        <v>525</v>
      </c>
      <c r="E5054" s="1">
        <v>17931</v>
      </c>
      <c r="F5054" t="s">
        <v>20</v>
      </c>
      <c r="G5054" t="s">
        <v>463</v>
      </c>
      <c r="H5054" t="s">
        <v>10379</v>
      </c>
      <c r="I5054">
        <v>80000</v>
      </c>
      <c r="J5054">
        <v>5</v>
      </c>
      <c r="K5054" t="s">
        <v>2107</v>
      </c>
      <c r="L5054" t="s">
        <v>2010</v>
      </c>
      <c r="M5054">
        <v>1</v>
      </c>
      <c r="N5054">
        <v>3</v>
      </c>
      <c r="O5054" t="s">
        <v>10380</v>
      </c>
      <c r="P5054" s="1">
        <v>38015</v>
      </c>
      <c r="Q5054" t="s">
        <v>997</v>
      </c>
    </row>
    <row r="5055" spans="1:17" x14ac:dyDescent="0.25">
      <c r="A5055">
        <v>31791</v>
      </c>
      <c r="B5055">
        <v>21791</v>
      </c>
      <c r="C5055" t="s">
        <v>1351</v>
      </c>
      <c r="D5055" t="s">
        <v>1202</v>
      </c>
      <c r="E5055" s="1">
        <v>17886</v>
      </c>
      <c r="F5055" t="s">
        <v>20</v>
      </c>
      <c r="G5055" t="s">
        <v>20</v>
      </c>
      <c r="H5055" t="s">
        <v>10381</v>
      </c>
      <c r="I5055">
        <v>70000</v>
      </c>
      <c r="J5055">
        <v>4</v>
      </c>
      <c r="K5055" t="s">
        <v>1592</v>
      </c>
      <c r="L5055" t="s">
        <v>2010</v>
      </c>
      <c r="M5055">
        <v>1</v>
      </c>
      <c r="N5055">
        <v>2</v>
      </c>
      <c r="O5055" t="s">
        <v>10382</v>
      </c>
      <c r="P5055" s="1">
        <v>37894</v>
      </c>
      <c r="Q5055" t="s">
        <v>728</v>
      </c>
    </row>
    <row r="5056" spans="1:17" x14ac:dyDescent="0.25">
      <c r="A5056">
        <v>31860</v>
      </c>
      <c r="B5056">
        <v>21860</v>
      </c>
      <c r="C5056" t="s">
        <v>466</v>
      </c>
      <c r="D5056" t="s">
        <v>455</v>
      </c>
      <c r="E5056" s="1">
        <v>17543</v>
      </c>
      <c r="F5056" t="s">
        <v>20</v>
      </c>
      <c r="G5056" t="s">
        <v>463</v>
      </c>
      <c r="H5056" t="s">
        <v>10383</v>
      </c>
      <c r="I5056">
        <v>80000</v>
      </c>
      <c r="J5056">
        <v>5</v>
      </c>
      <c r="K5056" t="s">
        <v>2107</v>
      </c>
      <c r="L5056" t="s">
        <v>2010</v>
      </c>
      <c r="M5056">
        <v>1</v>
      </c>
      <c r="N5056">
        <v>4</v>
      </c>
      <c r="O5056" t="s">
        <v>3007</v>
      </c>
      <c r="P5056" s="1">
        <v>38021</v>
      </c>
      <c r="Q5056" t="s">
        <v>895</v>
      </c>
    </row>
    <row r="5057" spans="1:17" x14ac:dyDescent="0.25">
      <c r="A5057">
        <v>31861</v>
      </c>
      <c r="B5057">
        <v>21861</v>
      </c>
      <c r="C5057" t="s">
        <v>1916</v>
      </c>
      <c r="D5057" t="s">
        <v>525</v>
      </c>
      <c r="E5057" s="1">
        <v>17832</v>
      </c>
      <c r="F5057" t="s">
        <v>20</v>
      </c>
      <c r="G5057" t="s">
        <v>463</v>
      </c>
      <c r="H5057" t="s">
        <v>10384</v>
      </c>
      <c r="I5057">
        <v>90000</v>
      </c>
      <c r="J5057">
        <v>4</v>
      </c>
      <c r="K5057" t="s">
        <v>2107</v>
      </c>
      <c r="L5057" t="s">
        <v>2010</v>
      </c>
      <c r="M5057">
        <v>1</v>
      </c>
      <c r="N5057">
        <v>3</v>
      </c>
      <c r="O5057" t="s">
        <v>10385</v>
      </c>
      <c r="P5057" s="1">
        <v>37837</v>
      </c>
      <c r="Q5057" t="s">
        <v>997</v>
      </c>
    </row>
    <row r="5058" spans="1:17" x14ac:dyDescent="0.25">
      <c r="A5058">
        <v>32204</v>
      </c>
      <c r="B5058">
        <v>22204</v>
      </c>
      <c r="C5058" t="s">
        <v>653</v>
      </c>
      <c r="D5058" t="s">
        <v>615</v>
      </c>
      <c r="E5058" s="1">
        <v>21360</v>
      </c>
      <c r="F5058" t="s">
        <v>20</v>
      </c>
      <c r="G5058" t="s">
        <v>20</v>
      </c>
      <c r="H5058" t="s">
        <v>10386</v>
      </c>
      <c r="I5058">
        <v>110000</v>
      </c>
      <c r="J5058">
        <v>4</v>
      </c>
      <c r="K5058" t="s">
        <v>1592</v>
      </c>
      <c r="L5058" t="s">
        <v>2010</v>
      </c>
      <c r="M5058">
        <v>1</v>
      </c>
      <c r="N5058">
        <v>3</v>
      </c>
      <c r="O5058" t="s">
        <v>9146</v>
      </c>
      <c r="P5058" s="1">
        <v>38002</v>
      </c>
      <c r="Q5058" t="s">
        <v>460</v>
      </c>
    </row>
    <row r="5059" spans="1:17" x14ac:dyDescent="0.25">
      <c r="A5059">
        <v>32716</v>
      </c>
      <c r="B5059">
        <v>22716</v>
      </c>
      <c r="C5059" t="s">
        <v>952</v>
      </c>
      <c r="D5059" t="s">
        <v>963</v>
      </c>
      <c r="E5059" s="1">
        <v>23929</v>
      </c>
      <c r="F5059" t="s">
        <v>76</v>
      </c>
      <c r="G5059" t="s">
        <v>20</v>
      </c>
      <c r="H5059" t="s">
        <v>10387</v>
      </c>
      <c r="I5059">
        <v>100000</v>
      </c>
      <c r="J5059">
        <v>3</v>
      </c>
      <c r="K5059" t="s">
        <v>1592</v>
      </c>
      <c r="L5059" t="s">
        <v>2010</v>
      </c>
      <c r="M5059">
        <v>1</v>
      </c>
      <c r="N5059">
        <v>4</v>
      </c>
      <c r="O5059" t="s">
        <v>10388</v>
      </c>
      <c r="P5059" s="1">
        <v>38004</v>
      </c>
      <c r="Q5059" t="s">
        <v>460</v>
      </c>
    </row>
    <row r="5060" spans="1:17" x14ac:dyDescent="0.25">
      <c r="A5060">
        <v>32833</v>
      </c>
      <c r="B5060">
        <v>22833</v>
      </c>
      <c r="C5060" t="s">
        <v>2284</v>
      </c>
      <c r="D5060" t="s">
        <v>875</v>
      </c>
      <c r="E5060" s="1">
        <v>17614</v>
      </c>
      <c r="F5060" t="s">
        <v>20</v>
      </c>
      <c r="G5060" t="s">
        <v>20</v>
      </c>
      <c r="H5060" t="s">
        <v>10389</v>
      </c>
      <c r="I5060">
        <v>80000</v>
      </c>
      <c r="J5060">
        <v>5</v>
      </c>
      <c r="K5060" t="s">
        <v>2107</v>
      </c>
      <c r="L5060" t="s">
        <v>2010</v>
      </c>
      <c r="M5060">
        <v>1</v>
      </c>
      <c r="N5060">
        <v>3</v>
      </c>
      <c r="O5060" t="s">
        <v>10390</v>
      </c>
      <c r="P5060" s="1">
        <v>38102</v>
      </c>
      <c r="Q5060" t="s">
        <v>997</v>
      </c>
    </row>
    <row r="5061" spans="1:17" x14ac:dyDescent="0.25">
      <c r="A5061">
        <v>33626</v>
      </c>
      <c r="B5061">
        <v>23626</v>
      </c>
      <c r="C5061" t="s">
        <v>949</v>
      </c>
      <c r="D5061" t="s">
        <v>515</v>
      </c>
      <c r="E5061" s="1">
        <v>18333</v>
      </c>
      <c r="F5061" t="s">
        <v>76</v>
      </c>
      <c r="G5061" t="s">
        <v>20</v>
      </c>
      <c r="H5061" t="s">
        <v>10391</v>
      </c>
      <c r="I5061">
        <v>90000</v>
      </c>
      <c r="J5061">
        <v>4</v>
      </c>
      <c r="K5061" t="s">
        <v>2107</v>
      </c>
      <c r="L5061" t="s">
        <v>2010</v>
      </c>
      <c r="M5061">
        <v>1</v>
      </c>
      <c r="N5061">
        <v>3</v>
      </c>
      <c r="O5061" t="s">
        <v>10392</v>
      </c>
      <c r="P5061" s="1">
        <v>38011</v>
      </c>
      <c r="Q5061" t="s">
        <v>997</v>
      </c>
    </row>
    <row r="5062" spans="1:17" x14ac:dyDescent="0.25">
      <c r="A5062">
        <v>34527</v>
      </c>
      <c r="B5062">
        <v>24527</v>
      </c>
      <c r="C5062" t="s">
        <v>3489</v>
      </c>
      <c r="D5062" t="s">
        <v>921</v>
      </c>
      <c r="E5062" s="1">
        <v>24659</v>
      </c>
      <c r="F5062" t="s">
        <v>20</v>
      </c>
      <c r="G5062" t="s">
        <v>20</v>
      </c>
      <c r="H5062" t="s">
        <v>10393</v>
      </c>
      <c r="I5062">
        <v>110000</v>
      </c>
      <c r="J5062">
        <v>0</v>
      </c>
      <c r="K5062" t="s">
        <v>2401</v>
      </c>
      <c r="L5062" t="s">
        <v>2010</v>
      </c>
      <c r="M5062">
        <v>1</v>
      </c>
      <c r="N5062">
        <v>0</v>
      </c>
      <c r="O5062" t="s">
        <v>4528</v>
      </c>
      <c r="P5062" s="1">
        <v>37864</v>
      </c>
      <c r="Q5062" t="s">
        <v>728</v>
      </c>
    </row>
    <row r="5063" spans="1:17" x14ac:dyDescent="0.25">
      <c r="A5063">
        <v>34570</v>
      </c>
      <c r="B5063">
        <v>24570</v>
      </c>
      <c r="C5063" t="s">
        <v>577</v>
      </c>
      <c r="D5063" t="s">
        <v>1209</v>
      </c>
      <c r="E5063" s="1">
        <v>18314</v>
      </c>
      <c r="F5063" t="s">
        <v>76</v>
      </c>
      <c r="G5063" t="s">
        <v>463</v>
      </c>
      <c r="H5063" t="s">
        <v>10394</v>
      </c>
      <c r="I5063">
        <v>90000</v>
      </c>
      <c r="J5063">
        <v>4</v>
      </c>
      <c r="K5063" t="s">
        <v>2107</v>
      </c>
      <c r="L5063" t="s">
        <v>2010</v>
      </c>
      <c r="M5063">
        <v>1</v>
      </c>
      <c r="N5063">
        <v>3</v>
      </c>
      <c r="O5063" t="s">
        <v>10395</v>
      </c>
      <c r="P5063" s="1">
        <v>38134</v>
      </c>
      <c r="Q5063" t="s">
        <v>997</v>
      </c>
    </row>
    <row r="5064" spans="1:17" x14ac:dyDescent="0.25">
      <c r="A5064">
        <v>34571</v>
      </c>
      <c r="B5064">
        <v>24571</v>
      </c>
      <c r="C5064" t="s">
        <v>2795</v>
      </c>
      <c r="D5064" t="s">
        <v>790</v>
      </c>
      <c r="E5064" s="1">
        <v>18501</v>
      </c>
      <c r="F5064" t="s">
        <v>76</v>
      </c>
      <c r="G5064" t="s">
        <v>20</v>
      </c>
      <c r="H5064" t="s">
        <v>10396</v>
      </c>
      <c r="I5064">
        <v>90000</v>
      </c>
      <c r="J5064">
        <v>4</v>
      </c>
      <c r="K5064" t="s">
        <v>2107</v>
      </c>
      <c r="L5064" t="s">
        <v>2010</v>
      </c>
      <c r="M5064">
        <v>1</v>
      </c>
      <c r="N5064">
        <v>3</v>
      </c>
      <c r="O5064" t="s">
        <v>10397</v>
      </c>
      <c r="P5064" s="1">
        <v>38168</v>
      </c>
      <c r="Q5064" t="s">
        <v>997</v>
      </c>
    </row>
    <row r="5065" spans="1:17" x14ac:dyDescent="0.25">
      <c r="A5065">
        <v>34878</v>
      </c>
      <c r="B5065">
        <v>24878</v>
      </c>
      <c r="C5065" t="s">
        <v>878</v>
      </c>
      <c r="D5065" t="s">
        <v>1324</v>
      </c>
      <c r="E5065" s="1">
        <v>17636</v>
      </c>
      <c r="F5065" t="s">
        <v>20</v>
      </c>
      <c r="G5065" t="s">
        <v>463</v>
      </c>
      <c r="H5065" t="s">
        <v>10398</v>
      </c>
      <c r="I5065">
        <v>90000</v>
      </c>
      <c r="J5065">
        <v>4</v>
      </c>
      <c r="K5065" t="s">
        <v>2107</v>
      </c>
      <c r="L5065" t="s">
        <v>2010</v>
      </c>
      <c r="M5065">
        <v>1</v>
      </c>
      <c r="N5065">
        <v>3</v>
      </c>
      <c r="O5065" t="s">
        <v>10399</v>
      </c>
      <c r="P5065" s="1">
        <v>37945</v>
      </c>
      <c r="Q5065" t="s">
        <v>997</v>
      </c>
    </row>
    <row r="5066" spans="1:17" x14ac:dyDescent="0.25">
      <c r="A5066">
        <v>36519</v>
      </c>
      <c r="B5066">
        <v>26519</v>
      </c>
      <c r="C5066" t="s">
        <v>1417</v>
      </c>
      <c r="D5066" t="s">
        <v>832</v>
      </c>
      <c r="E5066" s="1">
        <v>18265</v>
      </c>
      <c r="F5066" t="s">
        <v>20</v>
      </c>
      <c r="G5066" t="s">
        <v>463</v>
      </c>
      <c r="H5066" t="s">
        <v>10400</v>
      </c>
      <c r="I5066">
        <v>80000</v>
      </c>
      <c r="J5066">
        <v>3</v>
      </c>
      <c r="K5066" t="s">
        <v>1592</v>
      </c>
      <c r="L5066" t="s">
        <v>2010</v>
      </c>
      <c r="M5066">
        <v>1</v>
      </c>
      <c r="N5066">
        <v>1</v>
      </c>
      <c r="O5066" t="s">
        <v>10401</v>
      </c>
      <c r="P5066" s="1">
        <v>38044</v>
      </c>
      <c r="Q5066" t="s">
        <v>895</v>
      </c>
    </row>
    <row r="5067" spans="1:17" x14ac:dyDescent="0.25">
      <c r="A5067">
        <v>37328</v>
      </c>
      <c r="B5067">
        <v>27328</v>
      </c>
      <c r="C5067" t="s">
        <v>626</v>
      </c>
      <c r="D5067" t="s">
        <v>882</v>
      </c>
      <c r="E5067" s="1">
        <v>17984</v>
      </c>
      <c r="F5067" t="s">
        <v>76</v>
      </c>
      <c r="G5067" t="s">
        <v>20</v>
      </c>
      <c r="H5067" t="s">
        <v>10402</v>
      </c>
      <c r="I5067">
        <v>80000</v>
      </c>
      <c r="J5067">
        <v>5</v>
      </c>
      <c r="K5067" t="s">
        <v>2107</v>
      </c>
      <c r="L5067" t="s">
        <v>2010</v>
      </c>
      <c r="M5067">
        <v>1</v>
      </c>
      <c r="N5067">
        <v>3</v>
      </c>
      <c r="O5067" t="s">
        <v>10403</v>
      </c>
      <c r="P5067" s="1">
        <v>38192</v>
      </c>
      <c r="Q5067" t="s">
        <v>997</v>
      </c>
    </row>
    <row r="5068" spans="1:17" x14ac:dyDescent="0.25">
      <c r="A5068">
        <v>37966</v>
      </c>
      <c r="B5068">
        <v>27966</v>
      </c>
      <c r="C5068" t="s">
        <v>2671</v>
      </c>
      <c r="D5068" t="s">
        <v>1364</v>
      </c>
      <c r="E5068" s="1">
        <v>17576</v>
      </c>
      <c r="F5068" t="s">
        <v>76</v>
      </c>
      <c r="G5068" t="s">
        <v>463</v>
      </c>
      <c r="H5068" t="s">
        <v>10404</v>
      </c>
      <c r="I5068">
        <v>80000</v>
      </c>
      <c r="J5068">
        <v>5</v>
      </c>
      <c r="K5068" t="s">
        <v>2107</v>
      </c>
      <c r="L5068" t="s">
        <v>2010</v>
      </c>
      <c r="M5068">
        <v>1</v>
      </c>
      <c r="N5068">
        <v>4</v>
      </c>
      <c r="O5068" t="s">
        <v>6362</v>
      </c>
      <c r="P5068" s="1">
        <v>37889</v>
      </c>
      <c r="Q5068" t="s">
        <v>997</v>
      </c>
    </row>
    <row r="5069" spans="1:17" x14ac:dyDescent="0.25">
      <c r="A5069">
        <v>38915</v>
      </c>
      <c r="B5069">
        <v>28915</v>
      </c>
      <c r="C5069" t="s">
        <v>1824</v>
      </c>
      <c r="D5069" t="s">
        <v>1182</v>
      </c>
      <c r="E5069" s="1">
        <v>18045</v>
      </c>
      <c r="F5069" t="s">
        <v>76</v>
      </c>
      <c r="G5069" t="s">
        <v>20</v>
      </c>
      <c r="H5069" t="s">
        <v>10405</v>
      </c>
      <c r="I5069">
        <v>80000</v>
      </c>
      <c r="J5069">
        <v>5</v>
      </c>
      <c r="K5069" t="s">
        <v>2107</v>
      </c>
      <c r="L5069" t="s">
        <v>2010</v>
      </c>
      <c r="M5069">
        <v>1</v>
      </c>
      <c r="N5069">
        <v>3</v>
      </c>
      <c r="O5069" t="s">
        <v>7641</v>
      </c>
      <c r="P5069" s="1">
        <v>37971</v>
      </c>
      <c r="Q5069" t="s">
        <v>997</v>
      </c>
    </row>
    <row r="5070" spans="1:17" x14ac:dyDescent="0.25">
      <c r="A5070">
        <v>39211</v>
      </c>
      <c r="B5070">
        <v>29211</v>
      </c>
      <c r="C5070" t="s">
        <v>1428</v>
      </c>
      <c r="D5070" t="s">
        <v>949</v>
      </c>
      <c r="E5070" s="1">
        <v>23907</v>
      </c>
      <c r="F5070" t="s">
        <v>20</v>
      </c>
      <c r="G5070" t="s">
        <v>463</v>
      </c>
      <c r="H5070" t="s">
        <v>10406</v>
      </c>
      <c r="I5070">
        <v>100000</v>
      </c>
      <c r="J5070">
        <v>4</v>
      </c>
      <c r="K5070" t="s">
        <v>1592</v>
      </c>
      <c r="L5070" t="s">
        <v>2010</v>
      </c>
      <c r="M5070">
        <v>1</v>
      </c>
      <c r="N5070">
        <v>4</v>
      </c>
      <c r="O5070" t="s">
        <v>1826</v>
      </c>
      <c r="P5070" s="1">
        <v>38145</v>
      </c>
      <c r="Q5070" t="s">
        <v>460</v>
      </c>
    </row>
    <row r="5071" spans="1:17" x14ac:dyDescent="0.25">
      <c r="A5071">
        <v>39212</v>
      </c>
      <c r="B5071">
        <v>29212</v>
      </c>
      <c r="C5071" t="s">
        <v>1331</v>
      </c>
      <c r="D5071" t="s">
        <v>2018</v>
      </c>
      <c r="E5071" s="1">
        <v>24091</v>
      </c>
      <c r="F5071" t="s">
        <v>76</v>
      </c>
      <c r="G5071" t="s">
        <v>463</v>
      </c>
      <c r="H5071" t="s">
        <v>10407</v>
      </c>
      <c r="I5071">
        <v>100000</v>
      </c>
      <c r="J5071">
        <v>4</v>
      </c>
      <c r="K5071" t="s">
        <v>1592</v>
      </c>
      <c r="L5071" t="s">
        <v>2010</v>
      </c>
      <c r="M5071">
        <v>1</v>
      </c>
      <c r="N5071">
        <v>4</v>
      </c>
      <c r="O5071" t="s">
        <v>6178</v>
      </c>
      <c r="P5071" s="1">
        <v>38090</v>
      </c>
      <c r="Q5071" t="s">
        <v>460</v>
      </c>
    </row>
    <row r="5072" spans="1:17" x14ac:dyDescent="0.25">
      <c r="A5072">
        <v>21495</v>
      </c>
      <c r="B5072">
        <v>11495</v>
      </c>
      <c r="C5072" t="s">
        <v>1098</v>
      </c>
      <c r="D5072" t="s">
        <v>2615</v>
      </c>
      <c r="E5072" s="1">
        <v>26180</v>
      </c>
      <c r="F5072" t="s">
        <v>76</v>
      </c>
      <c r="G5072" t="s">
        <v>20</v>
      </c>
      <c r="H5072" t="s">
        <v>10408</v>
      </c>
      <c r="I5072">
        <v>40000</v>
      </c>
      <c r="J5072">
        <v>2</v>
      </c>
      <c r="K5072" t="s">
        <v>457</v>
      </c>
      <c r="L5072" t="s">
        <v>458</v>
      </c>
      <c r="M5072">
        <v>1</v>
      </c>
      <c r="N5072">
        <v>1</v>
      </c>
      <c r="O5072" t="s">
        <v>10409</v>
      </c>
      <c r="P5072" s="1">
        <v>38105</v>
      </c>
      <c r="Q5072" t="s">
        <v>728</v>
      </c>
    </row>
    <row r="5073" spans="1:17" x14ac:dyDescent="0.25">
      <c r="A5073">
        <v>22401</v>
      </c>
      <c r="B5073">
        <v>12401</v>
      </c>
      <c r="C5073" t="s">
        <v>5455</v>
      </c>
      <c r="D5073" t="s">
        <v>1032</v>
      </c>
      <c r="E5073" s="1">
        <v>26062</v>
      </c>
      <c r="F5073" t="s">
        <v>76</v>
      </c>
      <c r="G5073" t="s">
        <v>463</v>
      </c>
      <c r="H5073" t="s">
        <v>10410</v>
      </c>
      <c r="I5073">
        <v>40000</v>
      </c>
      <c r="J5073">
        <v>2</v>
      </c>
      <c r="K5073" t="s">
        <v>457</v>
      </c>
      <c r="L5073" t="s">
        <v>458</v>
      </c>
      <c r="M5073">
        <v>1</v>
      </c>
      <c r="N5073">
        <v>1</v>
      </c>
      <c r="O5073" t="s">
        <v>10411</v>
      </c>
      <c r="P5073" s="1">
        <v>38068</v>
      </c>
      <c r="Q5073" t="s">
        <v>728</v>
      </c>
    </row>
    <row r="5074" spans="1:17" x14ac:dyDescent="0.25">
      <c r="A5074">
        <v>22403</v>
      </c>
      <c r="B5074">
        <v>12403</v>
      </c>
      <c r="C5074" t="s">
        <v>2701</v>
      </c>
      <c r="D5074" t="s">
        <v>891</v>
      </c>
      <c r="E5074" s="1">
        <v>26102</v>
      </c>
      <c r="F5074" t="s">
        <v>76</v>
      </c>
      <c r="G5074" t="s">
        <v>20</v>
      </c>
      <c r="H5074" t="s">
        <v>10412</v>
      </c>
      <c r="I5074">
        <v>40000</v>
      </c>
      <c r="J5074">
        <v>2</v>
      </c>
      <c r="K5074" t="s">
        <v>457</v>
      </c>
      <c r="L5074" t="s">
        <v>458</v>
      </c>
      <c r="M5074">
        <v>1</v>
      </c>
      <c r="N5074">
        <v>2</v>
      </c>
      <c r="O5074" t="s">
        <v>10413</v>
      </c>
      <c r="P5074" s="1">
        <v>38130</v>
      </c>
      <c r="Q5074" t="s">
        <v>728</v>
      </c>
    </row>
    <row r="5075" spans="1:17" x14ac:dyDescent="0.25">
      <c r="A5075">
        <v>22405</v>
      </c>
      <c r="B5075">
        <v>12405</v>
      </c>
      <c r="C5075" t="s">
        <v>1477</v>
      </c>
      <c r="D5075" t="s">
        <v>627</v>
      </c>
      <c r="E5075" s="1">
        <v>25830</v>
      </c>
      <c r="F5075" t="s">
        <v>76</v>
      </c>
      <c r="G5075" t="s">
        <v>20</v>
      </c>
      <c r="H5075" t="s">
        <v>10414</v>
      </c>
      <c r="I5075">
        <v>40000</v>
      </c>
      <c r="J5075">
        <v>2</v>
      </c>
      <c r="K5075" t="s">
        <v>457</v>
      </c>
      <c r="L5075" t="s">
        <v>458</v>
      </c>
      <c r="M5075">
        <v>1</v>
      </c>
      <c r="N5075">
        <v>2</v>
      </c>
      <c r="O5075" t="s">
        <v>10415</v>
      </c>
      <c r="P5075" s="1">
        <v>38178</v>
      </c>
      <c r="Q5075" t="s">
        <v>728</v>
      </c>
    </row>
    <row r="5076" spans="1:17" x14ac:dyDescent="0.25">
      <c r="A5076">
        <v>22410</v>
      </c>
      <c r="B5076">
        <v>12410</v>
      </c>
      <c r="C5076" t="s">
        <v>1630</v>
      </c>
      <c r="D5076" t="s">
        <v>1474</v>
      </c>
      <c r="E5076" s="1">
        <v>27734</v>
      </c>
      <c r="F5076" t="s">
        <v>76</v>
      </c>
      <c r="G5076" t="s">
        <v>463</v>
      </c>
      <c r="H5076" t="s">
        <v>10416</v>
      </c>
      <c r="I5076">
        <v>40000</v>
      </c>
      <c r="J5076">
        <v>3</v>
      </c>
      <c r="K5076" t="s">
        <v>457</v>
      </c>
      <c r="L5076" t="s">
        <v>458</v>
      </c>
      <c r="M5076">
        <v>1</v>
      </c>
      <c r="N5076">
        <v>0</v>
      </c>
      <c r="O5076" t="s">
        <v>10417</v>
      </c>
      <c r="P5076" s="1">
        <v>37901</v>
      </c>
      <c r="Q5076" t="s">
        <v>728</v>
      </c>
    </row>
    <row r="5077" spans="1:17" x14ac:dyDescent="0.25">
      <c r="A5077">
        <v>22745</v>
      </c>
      <c r="B5077">
        <v>12745</v>
      </c>
      <c r="C5077" t="s">
        <v>1751</v>
      </c>
      <c r="D5077" t="s">
        <v>756</v>
      </c>
      <c r="E5077" s="1">
        <v>26463</v>
      </c>
      <c r="F5077" t="s">
        <v>76</v>
      </c>
      <c r="G5077" t="s">
        <v>20</v>
      </c>
      <c r="H5077" t="s">
        <v>10418</v>
      </c>
      <c r="I5077">
        <v>40000</v>
      </c>
      <c r="J5077">
        <v>2</v>
      </c>
      <c r="K5077" t="s">
        <v>457</v>
      </c>
      <c r="L5077" t="s">
        <v>458</v>
      </c>
      <c r="M5077">
        <v>1</v>
      </c>
      <c r="N5077">
        <v>0</v>
      </c>
      <c r="O5077" t="s">
        <v>10419</v>
      </c>
      <c r="P5077" s="1">
        <v>37727</v>
      </c>
      <c r="Q5077" t="s">
        <v>728</v>
      </c>
    </row>
    <row r="5078" spans="1:17" x14ac:dyDescent="0.25">
      <c r="A5078">
        <v>22750</v>
      </c>
      <c r="B5078">
        <v>12750</v>
      </c>
      <c r="C5078" t="s">
        <v>681</v>
      </c>
      <c r="D5078" t="s">
        <v>1186</v>
      </c>
      <c r="E5078" s="1">
        <v>25791</v>
      </c>
      <c r="F5078" t="s">
        <v>76</v>
      </c>
      <c r="G5078" t="s">
        <v>463</v>
      </c>
      <c r="H5078" t="s">
        <v>10420</v>
      </c>
      <c r="I5078">
        <v>40000</v>
      </c>
      <c r="J5078">
        <v>2</v>
      </c>
      <c r="K5078" t="s">
        <v>457</v>
      </c>
      <c r="L5078" t="s">
        <v>458</v>
      </c>
      <c r="M5078">
        <v>1</v>
      </c>
      <c r="N5078">
        <v>0</v>
      </c>
      <c r="O5078" t="s">
        <v>10421</v>
      </c>
      <c r="P5078" s="1">
        <v>37358</v>
      </c>
      <c r="Q5078" t="s">
        <v>728</v>
      </c>
    </row>
    <row r="5079" spans="1:17" x14ac:dyDescent="0.25">
      <c r="A5079">
        <v>22756</v>
      </c>
      <c r="B5079">
        <v>12756</v>
      </c>
      <c r="C5079" t="s">
        <v>2856</v>
      </c>
      <c r="D5079" t="s">
        <v>585</v>
      </c>
      <c r="E5079" s="1">
        <v>27571</v>
      </c>
      <c r="F5079" t="s">
        <v>76</v>
      </c>
      <c r="G5079" t="s">
        <v>20</v>
      </c>
      <c r="H5079" t="s">
        <v>10422</v>
      </c>
      <c r="I5079">
        <v>40000</v>
      </c>
      <c r="J5079">
        <v>3</v>
      </c>
      <c r="K5079" t="s">
        <v>457</v>
      </c>
      <c r="L5079" t="s">
        <v>458</v>
      </c>
      <c r="M5079">
        <v>1</v>
      </c>
      <c r="N5079">
        <v>1</v>
      </c>
      <c r="O5079" t="s">
        <v>2548</v>
      </c>
      <c r="P5079" s="1">
        <v>37427</v>
      </c>
      <c r="Q5079" t="s">
        <v>728</v>
      </c>
    </row>
    <row r="5080" spans="1:17" x14ac:dyDescent="0.25">
      <c r="A5080">
        <v>23696</v>
      </c>
      <c r="B5080">
        <v>13696</v>
      </c>
      <c r="C5080" t="s">
        <v>948</v>
      </c>
      <c r="D5080" t="s">
        <v>1470</v>
      </c>
      <c r="E5080" s="1">
        <v>26252</v>
      </c>
      <c r="F5080" t="s">
        <v>76</v>
      </c>
      <c r="G5080" t="s">
        <v>463</v>
      </c>
      <c r="H5080" t="s">
        <v>10423</v>
      </c>
      <c r="I5080">
        <v>40000</v>
      </c>
      <c r="J5080">
        <v>2</v>
      </c>
      <c r="K5080" t="s">
        <v>457</v>
      </c>
      <c r="L5080" t="s">
        <v>458</v>
      </c>
      <c r="M5080">
        <v>1</v>
      </c>
      <c r="N5080">
        <v>1</v>
      </c>
      <c r="O5080" t="s">
        <v>10424</v>
      </c>
      <c r="P5080" s="1">
        <v>37858</v>
      </c>
      <c r="Q5080" t="s">
        <v>728</v>
      </c>
    </row>
    <row r="5081" spans="1:17" x14ac:dyDescent="0.25">
      <c r="A5081">
        <v>23698</v>
      </c>
      <c r="B5081">
        <v>13698</v>
      </c>
      <c r="C5081" t="s">
        <v>3428</v>
      </c>
      <c r="D5081" t="s">
        <v>627</v>
      </c>
      <c r="E5081" s="1">
        <v>25843</v>
      </c>
      <c r="F5081" t="s">
        <v>76</v>
      </c>
      <c r="G5081" t="s">
        <v>463</v>
      </c>
      <c r="H5081" t="s">
        <v>10425</v>
      </c>
      <c r="I5081">
        <v>40000</v>
      </c>
      <c r="J5081">
        <v>2</v>
      </c>
      <c r="K5081" t="s">
        <v>457</v>
      </c>
      <c r="L5081" t="s">
        <v>458</v>
      </c>
      <c r="M5081">
        <v>1</v>
      </c>
      <c r="N5081">
        <v>2</v>
      </c>
      <c r="O5081" t="s">
        <v>10426</v>
      </c>
      <c r="P5081" s="1">
        <v>37857</v>
      </c>
      <c r="Q5081" t="s">
        <v>728</v>
      </c>
    </row>
    <row r="5082" spans="1:17" x14ac:dyDescent="0.25">
      <c r="A5082">
        <v>23849</v>
      </c>
      <c r="B5082">
        <v>13849</v>
      </c>
      <c r="C5082" t="s">
        <v>1162</v>
      </c>
      <c r="D5082" t="s">
        <v>593</v>
      </c>
      <c r="E5082" s="1">
        <v>26361</v>
      </c>
      <c r="F5082" t="s">
        <v>76</v>
      </c>
      <c r="G5082" t="s">
        <v>20</v>
      </c>
      <c r="H5082" t="s">
        <v>10427</v>
      </c>
      <c r="I5082">
        <v>40000</v>
      </c>
      <c r="J5082">
        <v>4</v>
      </c>
      <c r="K5082" t="s">
        <v>457</v>
      </c>
      <c r="L5082" t="s">
        <v>458</v>
      </c>
      <c r="M5082">
        <v>1</v>
      </c>
      <c r="N5082">
        <v>2</v>
      </c>
      <c r="O5082" t="s">
        <v>2014</v>
      </c>
      <c r="P5082" s="1">
        <v>37630</v>
      </c>
      <c r="Q5082" t="s">
        <v>728</v>
      </c>
    </row>
    <row r="5083" spans="1:17" x14ac:dyDescent="0.25">
      <c r="A5083">
        <v>24705</v>
      </c>
      <c r="B5083">
        <v>14705</v>
      </c>
      <c r="C5083" t="s">
        <v>1375</v>
      </c>
      <c r="D5083" t="s">
        <v>832</v>
      </c>
      <c r="E5083" s="1">
        <v>26313</v>
      </c>
      <c r="F5083" t="s">
        <v>76</v>
      </c>
      <c r="G5083" t="s">
        <v>463</v>
      </c>
      <c r="H5083" t="s">
        <v>10428</v>
      </c>
      <c r="I5083">
        <v>40000</v>
      </c>
      <c r="J5083">
        <v>2</v>
      </c>
      <c r="K5083" t="s">
        <v>457</v>
      </c>
      <c r="L5083" t="s">
        <v>458</v>
      </c>
      <c r="M5083">
        <v>1</v>
      </c>
      <c r="N5083">
        <v>0</v>
      </c>
      <c r="O5083" t="s">
        <v>10429</v>
      </c>
      <c r="P5083" s="1">
        <v>37207</v>
      </c>
      <c r="Q5083" t="s">
        <v>728</v>
      </c>
    </row>
    <row r="5084" spans="1:17" x14ac:dyDescent="0.25">
      <c r="A5084">
        <v>24718</v>
      </c>
      <c r="B5084">
        <v>14718</v>
      </c>
      <c r="C5084" t="s">
        <v>2121</v>
      </c>
      <c r="D5084" t="s">
        <v>1195</v>
      </c>
      <c r="E5084" s="1">
        <v>26221</v>
      </c>
      <c r="F5084" t="s">
        <v>76</v>
      </c>
      <c r="G5084" t="s">
        <v>20</v>
      </c>
      <c r="H5084" t="s">
        <v>10430</v>
      </c>
      <c r="I5084">
        <v>40000</v>
      </c>
      <c r="J5084">
        <v>2</v>
      </c>
      <c r="K5084" t="s">
        <v>457</v>
      </c>
      <c r="L5084" t="s">
        <v>458</v>
      </c>
      <c r="M5084">
        <v>1</v>
      </c>
      <c r="N5084">
        <v>1</v>
      </c>
      <c r="O5084" t="s">
        <v>10431</v>
      </c>
      <c r="P5084" s="1">
        <v>37871</v>
      </c>
      <c r="Q5084" t="s">
        <v>728</v>
      </c>
    </row>
    <row r="5085" spans="1:17" x14ac:dyDescent="0.25">
      <c r="A5085">
        <v>24868</v>
      </c>
      <c r="B5085">
        <v>14868</v>
      </c>
      <c r="C5085" t="s">
        <v>2847</v>
      </c>
      <c r="D5085" t="s">
        <v>1047</v>
      </c>
      <c r="E5085" s="1">
        <v>27626</v>
      </c>
      <c r="F5085" t="s">
        <v>76</v>
      </c>
      <c r="G5085" t="s">
        <v>463</v>
      </c>
      <c r="H5085" t="s">
        <v>10432</v>
      </c>
      <c r="I5085">
        <v>40000</v>
      </c>
      <c r="J5085">
        <v>3</v>
      </c>
      <c r="K5085" t="s">
        <v>457</v>
      </c>
      <c r="L5085" t="s">
        <v>458</v>
      </c>
      <c r="M5085">
        <v>1</v>
      </c>
      <c r="N5085">
        <v>0</v>
      </c>
      <c r="O5085" t="s">
        <v>10433</v>
      </c>
      <c r="P5085" s="1">
        <v>37347</v>
      </c>
      <c r="Q5085" t="s">
        <v>728</v>
      </c>
    </row>
    <row r="5086" spans="1:17" x14ac:dyDescent="0.25">
      <c r="A5086">
        <v>24871</v>
      </c>
      <c r="B5086">
        <v>14871</v>
      </c>
      <c r="C5086" t="s">
        <v>3307</v>
      </c>
      <c r="D5086" t="s">
        <v>945</v>
      </c>
      <c r="E5086" s="1">
        <v>27130</v>
      </c>
      <c r="F5086" t="s">
        <v>76</v>
      </c>
      <c r="G5086" t="s">
        <v>20</v>
      </c>
      <c r="H5086" t="s">
        <v>10434</v>
      </c>
      <c r="I5086">
        <v>40000</v>
      </c>
      <c r="J5086">
        <v>3</v>
      </c>
      <c r="K5086" t="s">
        <v>457</v>
      </c>
      <c r="L5086" t="s">
        <v>458</v>
      </c>
      <c r="M5086">
        <v>1</v>
      </c>
      <c r="N5086">
        <v>2</v>
      </c>
      <c r="O5086" t="s">
        <v>10435</v>
      </c>
      <c r="P5086" s="1">
        <v>38042</v>
      </c>
      <c r="Q5086" t="s">
        <v>728</v>
      </c>
    </row>
    <row r="5087" spans="1:17" x14ac:dyDescent="0.25">
      <c r="A5087">
        <v>25627</v>
      </c>
      <c r="B5087">
        <v>15627</v>
      </c>
      <c r="C5087" t="s">
        <v>1154</v>
      </c>
      <c r="D5087" t="s">
        <v>882</v>
      </c>
      <c r="E5087" s="1">
        <v>26657</v>
      </c>
      <c r="F5087" t="s">
        <v>76</v>
      </c>
      <c r="G5087" t="s">
        <v>20</v>
      </c>
      <c r="H5087" t="s">
        <v>10436</v>
      </c>
      <c r="I5087">
        <v>40000</v>
      </c>
      <c r="J5087">
        <v>2</v>
      </c>
      <c r="K5087" t="s">
        <v>457</v>
      </c>
      <c r="L5087" t="s">
        <v>458</v>
      </c>
      <c r="M5087">
        <v>1</v>
      </c>
      <c r="N5087">
        <v>0</v>
      </c>
      <c r="O5087" t="s">
        <v>10437</v>
      </c>
      <c r="P5087" s="1">
        <v>37488</v>
      </c>
      <c r="Q5087" t="s">
        <v>728</v>
      </c>
    </row>
    <row r="5088" spans="1:17" x14ac:dyDescent="0.25">
      <c r="A5088">
        <v>25860</v>
      </c>
      <c r="B5088">
        <v>15860</v>
      </c>
      <c r="C5088" t="s">
        <v>793</v>
      </c>
      <c r="D5088" t="s">
        <v>2153</v>
      </c>
      <c r="E5088" s="1">
        <v>26592</v>
      </c>
      <c r="F5088" t="s">
        <v>76</v>
      </c>
      <c r="G5088" t="s">
        <v>20</v>
      </c>
      <c r="H5088" t="s">
        <v>10438</v>
      </c>
      <c r="I5088">
        <v>40000</v>
      </c>
      <c r="J5088">
        <v>4</v>
      </c>
      <c r="K5088" t="s">
        <v>457</v>
      </c>
      <c r="L5088" t="s">
        <v>458</v>
      </c>
      <c r="M5088">
        <v>1</v>
      </c>
      <c r="N5088">
        <v>2</v>
      </c>
      <c r="O5088" t="s">
        <v>3878</v>
      </c>
      <c r="P5088" s="1">
        <v>37715</v>
      </c>
      <c r="Q5088" t="s">
        <v>728</v>
      </c>
    </row>
    <row r="5089" spans="1:17" x14ac:dyDescent="0.25">
      <c r="A5089">
        <v>26199</v>
      </c>
      <c r="B5089">
        <v>16199</v>
      </c>
      <c r="C5089" t="s">
        <v>1056</v>
      </c>
      <c r="D5089" t="s">
        <v>615</v>
      </c>
      <c r="E5089" s="1">
        <v>26529</v>
      </c>
      <c r="F5089" t="s">
        <v>76</v>
      </c>
      <c r="G5089" t="s">
        <v>20</v>
      </c>
      <c r="H5089" t="s">
        <v>10439</v>
      </c>
      <c r="I5089">
        <v>40000</v>
      </c>
      <c r="J5089">
        <v>2</v>
      </c>
      <c r="K5089" t="s">
        <v>457</v>
      </c>
      <c r="L5089" t="s">
        <v>458</v>
      </c>
      <c r="M5089">
        <v>1</v>
      </c>
      <c r="N5089">
        <v>0</v>
      </c>
      <c r="O5089" t="s">
        <v>7251</v>
      </c>
      <c r="P5089" s="1">
        <v>37520</v>
      </c>
      <c r="Q5089" t="s">
        <v>728</v>
      </c>
    </row>
    <row r="5090" spans="1:17" x14ac:dyDescent="0.25">
      <c r="A5090">
        <v>26205</v>
      </c>
      <c r="B5090">
        <v>16205</v>
      </c>
      <c r="C5090" t="s">
        <v>985</v>
      </c>
      <c r="D5090" t="s">
        <v>924</v>
      </c>
      <c r="E5090" s="1">
        <v>26024</v>
      </c>
      <c r="F5090" t="s">
        <v>76</v>
      </c>
      <c r="G5090" t="s">
        <v>463</v>
      </c>
      <c r="H5090" t="s">
        <v>10440</v>
      </c>
      <c r="I5090">
        <v>40000</v>
      </c>
      <c r="J5090">
        <v>2</v>
      </c>
      <c r="K5090" t="s">
        <v>457</v>
      </c>
      <c r="L5090" t="s">
        <v>458</v>
      </c>
      <c r="M5090">
        <v>1</v>
      </c>
      <c r="N5090">
        <v>1</v>
      </c>
      <c r="O5090" t="s">
        <v>10441</v>
      </c>
      <c r="P5090" s="1">
        <v>37696</v>
      </c>
      <c r="Q5090" t="s">
        <v>728</v>
      </c>
    </row>
    <row r="5091" spans="1:17" x14ac:dyDescent="0.25">
      <c r="A5091">
        <v>26210</v>
      </c>
      <c r="B5091">
        <v>16210</v>
      </c>
      <c r="C5091" t="s">
        <v>1900</v>
      </c>
      <c r="D5091" t="s">
        <v>840</v>
      </c>
      <c r="E5091" s="1">
        <v>27100</v>
      </c>
      <c r="F5091" t="s">
        <v>76</v>
      </c>
      <c r="G5091" t="s">
        <v>463</v>
      </c>
      <c r="H5091" t="s">
        <v>10442</v>
      </c>
      <c r="I5091">
        <v>40000</v>
      </c>
      <c r="J5091">
        <v>3</v>
      </c>
      <c r="K5091" t="s">
        <v>457</v>
      </c>
      <c r="L5091" t="s">
        <v>458</v>
      </c>
      <c r="M5091">
        <v>1</v>
      </c>
      <c r="N5091">
        <v>1</v>
      </c>
      <c r="O5091" t="s">
        <v>10443</v>
      </c>
      <c r="P5091" s="1">
        <v>38156</v>
      </c>
      <c r="Q5091" t="s">
        <v>728</v>
      </c>
    </row>
    <row r="5092" spans="1:17" x14ac:dyDescent="0.25">
      <c r="A5092">
        <v>26211</v>
      </c>
      <c r="B5092">
        <v>16211</v>
      </c>
      <c r="C5092" t="s">
        <v>1528</v>
      </c>
      <c r="D5092" t="s">
        <v>935</v>
      </c>
      <c r="E5092" s="1">
        <v>27356</v>
      </c>
      <c r="F5092" t="s">
        <v>76</v>
      </c>
      <c r="G5092" t="s">
        <v>20</v>
      </c>
      <c r="H5092" t="s">
        <v>10444</v>
      </c>
      <c r="I5092">
        <v>40000</v>
      </c>
      <c r="J5092">
        <v>3</v>
      </c>
      <c r="K5092" t="s">
        <v>457</v>
      </c>
      <c r="L5092" t="s">
        <v>458</v>
      </c>
      <c r="M5092">
        <v>1</v>
      </c>
      <c r="N5092">
        <v>1</v>
      </c>
      <c r="O5092" t="s">
        <v>3014</v>
      </c>
      <c r="P5092" s="1">
        <v>38142</v>
      </c>
      <c r="Q5092" t="s">
        <v>728</v>
      </c>
    </row>
    <row r="5093" spans="1:17" x14ac:dyDescent="0.25">
      <c r="A5093">
        <v>27639</v>
      </c>
      <c r="B5093">
        <v>17639</v>
      </c>
      <c r="C5093" t="s">
        <v>2311</v>
      </c>
      <c r="D5093" t="s">
        <v>2194</v>
      </c>
      <c r="E5093" s="1">
        <v>26396</v>
      </c>
      <c r="F5093" t="s">
        <v>76</v>
      </c>
      <c r="G5093" t="s">
        <v>463</v>
      </c>
      <c r="H5093" t="s">
        <v>10445</v>
      </c>
      <c r="I5093">
        <v>40000</v>
      </c>
      <c r="J5093">
        <v>2</v>
      </c>
      <c r="K5093" t="s">
        <v>457</v>
      </c>
      <c r="L5093" t="s">
        <v>458</v>
      </c>
      <c r="M5093">
        <v>1</v>
      </c>
      <c r="N5093">
        <v>0</v>
      </c>
      <c r="O5093" t="s">
        <v>4983</v>
      </c>
      <c r="P5093" s="1">
        <v>37643</v>
      </c>
      <c r="Q5093" t="s">
        <v>728</v>
      </c>
    </row>
    <row r="5094" spans="1:17" x14ac:dyDescent="0.25">
      <c r="A5094">
        <v>27648</v>
      </c>
      <c r="B5094">
        <v>17648</v>
      </c>
      <c r="C5094" t="s">
        <v>1077</v>
      </c>
      <c r="D5094" t="s">
        <v>698</v>
      </c>
      <c r="E5094" s="1">
        <v>26040</v>
      </c>
      <c r="F5094" t="s">
        <v>76</v>
      </c>
      <c r="G5094" t="s">
        <v>20</v>
      </c>
      <c r="H5094" t="s">
        <v>10446</v>
      </c>
      <c r="I5094">
        <v>40000</v>
      </c>
      <c r="J5094">
        <v>2</v>
      </c>
      <c r="K5094" t="s">
        <v>457</v>
      </c>
      <c r="L5094" t="s">
        <v>458</v>
      </c>
      <c r="M5094">
        <v>1</v>
      </c>
      <c r="N5094">
        <v>1</v>
      </c>
      <c r="O5094" t="s">
        <v>6797</v>
      </c>
      <c r="P5094" s="1">
        <v>37617</v>
      </c>
      <c r="Q5094" t="s">
        <v>728</v>
      </c>
    </row>
    <row r="5095" spans="1:17" x14ac:dyDescent="0.25">
      <c r="A5095">
        <v>27650</v>
      </c>
      <c r="B5095">
        <v>17650</v>
      </c>
      <c r="C5095" t="s">
        <v>896</v>
      </c>
      <c r="D5095" t="s">
        <v>924</v>
      </c>
      <c r="E5095" s="1">
        <v>25877</v>
      </c>
      <c r="F5095" t="s">
        <v>76</v>
      </c>
      <c r="G5095" t="s">
        <v>463</v>
      </c>
      <c r="H5095" t="s">
        <v>10447</v>
      </c>
      <c r="I5095">
        <v>40000</v>
      </c>
      <c r="J5095">
        <v>2</v>
      </c>
      <c r="K5095" t="s">
        <v>457</v>
      </c>
      <c r="L5095" t="s">
        <v>458</v>
      </c>
      <c r="M5095">
        <v>1</v>
      </c>
      <c r="N5095">
        <v>2</v>
      </c>
      <c r="O5095" t="s">
        <v>10448</v>
      </c>
      <c r="P5095" s="1">
        <v>38119</v>
      </c>
      <c r="Q5095" t="s">
        <v>728</v>
      </c>
    </row>
    <row r="5096" spans="1:17" x14ac:dyDescent="0.25">
      <c r="A5096">
        <v>27654</v>
      </c>
      <c r="B5096">
        <v>17654</v>
      </c>
      <c r="C5096" t="s">
        <v>1165</v>
      </c>
      <c r="D5096" t="s">
        <v>1332</v>
      </c>
      <c r="E5096" s="1">
        <v>27701</v>
      </c>
      <c r="F5096" t="s">
        <v>76</v>
      </c>
      <c r="G5096" t="s">
        <v>463</v>
      </c>
      <c r="H5096" t="s">
        <v>10449</v>
      </c>
      <c r="I5096">
        <v>40000</v>
      </c>
      <c r="J5096">
        <v>3</v>
      </c>
      <c r="K5096" t="s">
        <v>457</v>
      </c>
      <c r="L5096" t="s">
        <v>458</v>
      </c>
      <c r="M5096">
        <v>1</v>
      </c>
      <c r="N5096">
        <v>1</v>
      </c>
      <c r="O5096" t="s">
        <v>2517</v>
      </c>
      <c r="P5096" s="1">
        <v>38126</v>
      </c>
      <c r="Q5096" t="s">
        <v>728</v>
      </c>
    </row>
    <row r="5097" spans="1:17" x14ac:dyDescent="0.25">
      <c r="A5097">
        <v>28641</v>
      </c>
      <c r="B5097">
        <v>18641</v>
      </c>
      <c r="C5097" t="s">
        <v>2308</v>
      </c>
      <c r="D5097" t="s">
        <v>670</v>
      </c>
      <c r="E5097" s="1">
        <v>27710</v>
      </c>
      <c r="F5097" t="s">
        <v>76</v>
      </c>
      <c r="G5097" t="s">
        <v>20</v>
      </c>
      <c r="H5097" t="s">
        <v>10450</v>
      </c>
      <c r="I5097">
        <v>40000</v>
      </c>
      <c r="J5097">
        <v>3</v>
      </c>
      <c r="K5097" t="s">
        <v>457</v>
      </c>
      <c r="L5097" t="s">
        <v>458</v>
      </c>
      <c r="M5097">
        <v>1</v>
      </c>
      <c r="N5097">
        <v>2</v>
      </c>
      <c r="O5097" t="s">
        <v>10451</v>
      </c>
      <c r="P5097" s="1">
        <v>37902</v>
      </c>
      <c r="Q5097" t="s">
        <v>728</v>
      </c>
    </row>
    <row r="5098" spans="1:17" x14ac:dyDescent="0.25">
      <c r="A5098">
        <v>29196</v>
      </c>
      <c r="B5098">
        <v>19196</v>
      </c>
      <c r="C5098" t="s">
        <v>0</v>
      </c>
      <c r="D5098" t="s">
        <v>823</v>
      </c>
      <c r="E5098" s="1">
        <v>25815</v>
      </c>
      <c r="F5098" t="s">
        <v>76</v>
      </c>
      <c r="G5098" t="s">
        <v>463</v>
      </c>
      <c r="H5098" t="s">
        <v>10452</v>
      </c>
      <c r="I5098">
        <v>40000</v>
      </c>
      <c r="J5098">
        <v>2</v>
      </c>
      <c r="K5098" t="s">
        <v>457</v>
      </c>
      <c r="L5098" t="s">
        <v>458</v>
      </c>
      <c r="M5098">
        <v>1</v>
      </c>
      <c r="N5098">
        <v>1</v>
      </c>
      <c r="O5098" t="s">
        <v>10453</v>
      </c>
      <c r="P5098" s="1">
        <v>37699</v>
      </c>
      <c r="Q5098" t="s">
        <v>728</v>
      </c>
    </row>
    <row r="5099" spans="1:17" x14ac:dyDescent="0.25">
      <c r="A5099">
        <v>29198</v>
      </c>
      <c r="B5099">
        <v>19198</v>
      </c>
      <c r="C5099" t="s">
        <v>785</v>
      </c>
      <c r="D5099" t="s">
        <v>1328</v>
      </c>
      <c r="E5099" s="1">
        <v>27523</v>
      </c>
      <c r="F5099" t="s">
        <v>76</v>
      </c>
      <c r="G5099" t="s">
        <v>463</v>
      </c>
      <c r="H5099" t="s">
        <v>10454</v>
      </c>
      <c r="I5099">
        <v>40000</v>
      </c>
      <c r="J5099">
        <v>3</v>
      </c>
      <c r="K5099" t="s">
        <v>457</v>
      </c>
      <c r="L5099" t="s">
        <v>458</v>
      </c>
      <c r="M5099">
        <v>1</v>
      </c>
      <c r="N5099">
        <v>0</v>
      </c>
      <c r="O5099" t="s">
        <v>10455</v>
      </c>
      <c r="P5099" s="1">
        <v>37822</v>
      </c>
      <c r="Q5099" t="s">
        <v>728</v>
      </c>
    </row>
    <row r="5100" spans="1:17" x14ac:dyDescent="0.25">
      <c r="A5100">
        <v>29199</v>
      </c>
      <c r="B5100">
        <v>19199</v>
      </c>
      <c r="C5100" t="s">
        <v>1493</v>
      </c>
      <c r="D5100" t="s">
        <v>1731</v>
      </c>
      <c r="E5100" s="1">
        <v>27493</v>
      </c>
      <c r="F5100" t="s">
        <v>76</v>
      </c>
      <c r="G5100" t="s">
        <v>20</v>
      </c>
      <c r="H5100" t="s">
        <v>10456</v>
      </c>
      <c r="I5100">
        <v>40000</v>
      </c>
      <c r="J5100">
        <v>3</v>
      </c>
      <c r="K5100" t="s">
        <v>457</v>
      </c>
      <c r="L5100" t="s">
        <v>458</v>
      </c>
      <c r="M5100">
        <v>1</v>
      </c>
      <c r="N5100">
        <v>0</v>
      </c>
      <c r="O5100" t="s">
        <v>10457</v>
      </c>
      <c r="P5100" s="1">
        <v>37830</v>
      </c>
      <c r="Q5100" t="s">
        <v>728</v>
      </c>
    </row>
    <row r="5101" spans="1:17" x14ac:dyDescent="0.25">
      <c r="A5101">
        <v>30052</v>
      </c>
      <c r="B5101">
        <v>20052</v>
      </c>
      <c r="C5101" t="s">
        <v>2319</v>
      </c>
      <c r="D5101" t="s">
        <v>503</v>
      </c>
      <c r="E5101" s="1">
        <v>26313</v>
      </c>
      <c r="F5101" t="s">
        <v>76</v>
      </c>
      <c r="G5101" t="s">
        <v>20</v>
      </c>
      <c r="H5101" t="s">
        <v>10458</v>
      </c>
      <c r="I5101">
        <v>40000</v>
      </c>
      <c r="J5101">
        <v>2</v>
      </c>
      <c r="K5101" t="s">
        <v>457</v>
      </c>
      <c r="L5101" t="s">
        <v>458</v>
      </c>
      <c r="M5101">
        <v>1</v>
      </c>
      <c r="N5101">
        <v>0</v>
      </c>
      <c r="O5101" t="s">
        <v>10429</v>
      </c>
      <c r="P5101" s="1">
        <v>37147</v>
      </c>
      <c r="Q5101" t="s">
        <v>728</v>
      </c>
    </row>
    <row r="5102" spans="1:17" x14ac:dyDescent="0.25">
      <c r="A5102">
        <v>30066</v>
      </c>
      <c r="B5102">
        <v>20066</v>
      </c>
      <c r="C5102" t="s">
        <v>1044</v>
      </c>
      <c r="D5102" t="s">
        <v>170</v>
      </c>
      <c r="E5102" s="1">
        <v>27255</v>
      </c>
      <c r="F5102" t="s">
        <v>76</v>
      </c>
      <c r="G5102" t="s">
        <v>20</v>
      </c>
      <c r="H5102" t="s">
        <v>10459</v>
      </c>
      <c r="I5102">
        <v>40000</v>
      </c>
      <c r="J5102">
        <v>3</v>
      </c>
      <c r="K5102" t="s">
        <v>457</v>
      </c>
      <c r="L5102" t="s">
        <v>458</v>
      </c>
      <c r="M5102">
        <v>1</v>
      </c>
      <c r="N5102">
        <v>1</v>
      </c>
      <c r="O5102" t="s">
        <v>9696</v>
      </c>
      <c r="P5102" s="1">
        <v>37935</v>
      </c>
      <c r="Q5102" t="s">
        <v>728</v>
      </c>
    </row>
    <row r="5103" spans="1:17" x14ac:dyDescent="0.25">
      <c r="A5103">
        <v>30730</v>
      </c>
      <c r="B5103">
        <v>20730</v>
      </c>
      <c r="C5103" t="s">
        <v>920</v>
      </c>
      <c r="D5103" t="s">
        <v>635</v>
      </c>
      <c r="E5103" s="1">
        <v>26099</v>
      </c>
      <c r="F5103" t="s">
        <v>76</v>
      </c>
      <c r="G5103" t="s">
        <v>20</v>
      </c>
      <c r="H5103" t="s">
        <v>10460</v>
      </c>
      <c r="I5103">
        <v>40000</v>
      </c>
      <c r="J5103">
        <v>2</v>
      </c>
      <c r="K5103" t="s">
        <v>457</v>
      </c>
      <c r="L5103" t="s">
        <v>458</v>
      </c>
      <c r="M5103">
        <v>1</v>
      </c>
      <c r="N5103">
        <v>2</v>
      </c>
      <c r="O5103" t="s">
        <v>10461</v>
      </c>
      <c r="P5103" s="1">
        <v>37960</v>
      </c>
      <c r="Q5103" t="s">
        <v>728</v>
      </c>
    </row>
    <row r="5104" spans="1:17" x14ac:dyDescent="0.25">
      <c r="A5104">
        <v>30736</v>
      </c>
      <c r="B5104">
        <v>20736</v>
      </c>
      <c r="C5104" t="s">
        <v>1025</v>
      </c>
      <c r="D5104" t="s">
        <v>989</v>
      </c>
      <c r="E5104" s="1">
        <v>27558</v>
      </c>
      <c r="F5104" t="s">
        <v>76</v>
      </c>
      <c r="G5104" t="s">
        <v>463</v>
      </c>
      <c r="H5104" t="s">
        <v>10462</v>
      </c>
      <c r="I5104">
        <v>40000</v>
      </c>
      <c r="J5104">
        <v>4</v>
      </c>
      <c r="K5104" t="s">
        <v>457</v>
      </c>
      <c r="L5104" t="s">
        <v>458</v>
      </c>
      <c r="M5104">
        <v>1</v>
      </c>
      <c r="N5104">
        <v>1</v>
      </c>
      <c r="O5104" t="s">
        <v>3633</v>
      </c>
      <c r="P5104" s="1">
        <v>37631</v>
      </c>
      <c r="Q5104" t="s">
        <v>728</v>
      </c>
    </row>
    <row r="5105" spans="1:17" x14ac:dyDescent="0.25">
      <c r="A5105">
        <v>31682</v>
      </c>
      <c r="B5105">
        <v>21682</v>
      </c>
      <c r="C5105" t="s">
        <v>1847</v>
      </c>
      <c r="D5105" t="s">
        <v>1151</v>
      </c>
      <c r="E5105" s="1">
        <v>26182</v>
      </c>
      <c r="F5105" t="s">
        <v>76</v>
      </c>
      <c r="G5105" t="s">
        <v>463</v>
      </c>
      <c r="H5105" t="s">
        <v>10463</v>
      </c>
      <c r="I5105">
        <v>40000</v>
      </c>
      <c r="J5105">
        <v>2</v>
      </c>
      <c r="K5105" t="s">
        <v>457</v>
      </c>
      <c r="L5105" t="s">
        <v>458</v>
      </c>
      <c r="M5105">
        <v>1</v>
      </c>
      <c r="N5105">
        <v>2</v>
      </c>
      <c r="O5105" t="s">
        <v>7408</v>
      </c>
      <c r="P5105" s="1">
        <v>38084</v>
      </c>
      <c r="Q5105" t="s">
        <v>728</v>
      </c>
    </row>
    <row r="5106" spans="1:17" x14ac:dyDescent="0.25">
      <c r="A5106">
        <v>31685</v>
      </c>
      <c r="B5106">
        <v>21685</v>
      </c>
      <c r="C5106" t="s">
        <v>631</v>
      </c>
      <c r="D5106" t="s">
        <v>912</v>
      </c>
      <c r="E5106" s="1">
        <v>27227</v>
      </c>
      <c r="F5106" t="s">
        <v>76</v>
      </c>
      <c r="G5106" t="s">
        <v>463</v>
      </c>
      <c r="H5106" t="s">
        <v>10464</v>
      </c>
      <c r="I5106">
        <v>40000</v>
      </c>
      <c r="J5106">
        <v>3</v>
      </c>
      <c r="K5106" t="s">
        <v>457</v>
      </c>
      <c r="L5106" t="s">
        <v>458</v>
      </c>
      <c r="M5106">
        <v>1</v>
      </c>
      <c r="N5106">
        <v>1</v>
      </c>
      <c r="O5106" t="s">
        <v>10465</v>
      </c>
      <c r="P5106" s="1">
        <v>38136</v>
      </c>
      <c r="Q5106" t="s">
        <v>728</v>
      </c>
    </row>
    <row r="5107" spans="1:17" x14ac:dyDescent="0.25">
      <c r="A5107">
        <v>33233</v>
      </c>
      <c r="B5107">
        <v>23233</v>
      </c>
      <c r="C5107" t="s">
        <v>1305</v>
      </c>
      <c r="D5107" t="s">
        <v>698</v>
      </c>
      <c r="E5107" s="1">
        <v>26252</v>
      </c>
      <c r="F5107" t="s">
        <v>76</v>
      </c>
      <c r="G5107" t="s">
        <v>20</v>
      </c>
      <c r="H5107" t="s">
        <v>10466</v>
      </c>
      <c r="I5107">
        <v>40000</v>
      </c>
      <c r="J5107">
        <v>2</v>
      </c>
      <c r="K5107" t="s">
        <v>457</v>
      </c>
      <c r="L5107" t="s">
        <v>458</v>
      </c>
      <c r="M5107">
        <v>1</v>
      </c>
      <c r="N5107">
        <v>1</v>
      </c>
      <c r="O5107" t="s">
        <v>10467</v>
      </c>
      <c r="P5107" s="1">
        <v>38166</v>
      </c>
      <c r="Q5107" t="s">
        <v>728</v>
      </c>
    </row>
    <row r="5108" spans="1:17" x14ac:dyDescent="0.25">
      <c r="A5108">
        <v>33235</v>
      </c>
      <c r="B5108">
        <v>23235</v>
      </c>
      <c r="C5108" t="s">
        <v>3017</v>
      </c>
      <c r="D5108" t="s">
        <v>545</v>
      </c>
      <c r="E5108" s="1">
        <v>26102</v>
      </c>
      <c r="F5108" t="s">
        <v>76</v>
      </c>
      <c r="G5108" t="s">
        <v>20</v>
      </c>
      <c r="H5108" t="s">
        <v>10468</v>
      </c>
      <c r="I5108">
        <v>40000</v>
      </c>
      <c r="J5108">
        <v>2</v>
      </c>
      <c r="K5108" t="s">
        <v>457</v>
      </c>
      <c r="L5108" t="s">
        <v>458</v>
      </c>
      <c r="M5108">
        <v>1</v>
      </c>
      <c r="N5108">
        <v>2</v>
      </c>
      <c r="O5108" t="s">
        <v>10413</v>
      </c>
      <c r="P5108" s="1">
        <v>37841</v>
      </c>
      <c r="Q5108" t="s">
        <v>728</v>
      </c>
    </row>
    <row r="5109" spans="1:17" x14ac:dyDescent="0.25">
      <c r="A5109">
        <v>33236</v>
      </c>
      <c r="B5109">
        <v>23236</v>
      </c>
      <c r="C5109" t="s">
        <v>5012</v>
      </c>
      <c r="D5109" t="s">
        <v>511</v>
      </c>
      <c r="E5109" s="1">
        <v>25935</v>
      </c>
      <c r="F5109" t="s">
        <v>76</v>
      </c>
      <c r="G5109" t="s">
        <v>463</v>
      </c>
      <c r="H5109" t="s">
        <v>10469</v>
      </c>
      <c r="I5109">
        <v>40000</v>
      </c>
      <c r="J5109">
        <v>2</v>
      </c>
      <c r="K5109" t="s">
        <v>457</v>
      </c>
      <c r="L5109" t="s">
        <v>458</v>
      </c>
      <c r="M5109">
        <v>1</v>
      </c>
      <c r="N5109">
        <v>2</v>
      </c>
      <c r="O5109" t="s">
        <v>7405</v>
      </c>
      <c r="P5109" s="1">
        <v>38046</v>
      </c>
      <c r="Q5109" t="s">
        <v>728</v>
      </c>
    </row>
    <row r="5110" spans="1:17" x14ac:dyDescent="0.25">
      <c r="A5110">
        <v>33781</v>
      </c>
      <c r="B5110">
        <v>23781</v>
      </c>
      <c r="C5110" t="s">
        <v>2081</v>
      </c>
      <c r="D5110" t="s">
        <v>949</v>
      </c>
      <c r="E5110" s="1">
        <v>27577</v>
      </c>
      <c r="F5110" t="s">
        <v>76</v>
      </c>
      <c r="G5110" t="s">
        <v>463</v>
      </c>
      <c r="H5110" t="s">
        <v>10470</v>
      </c>
      <c r="I5110">
        <v>40000</v>
      </c>
      <c r="J5110">
        <v>3</v>
      </c>
      <c r="K5110" t="s">
        <v>457</v>
      </c>
      <c r="L5110" t="s">
        <v>458</v>
      </c>
      <c r="M5110">
        <v>1</v>
      </c>
      <c r="N5110">
        <v>0</v>
      </c>
      <c r="O5110" t="s">
        <v>10471</v>
      </c>
      <c r="P5110" s="1">
        <v>38094</v>
      </c>
      <c r="Q5110" t="s">
        <v>728</v>
      </c>
    </row>
    <row r="5111" spans="1:17" x14ac:dyDescent="0.25">
      <c r="A5111">
        <v>34718</v>
      </c>
      <c r="B5111">
        <v>24718</v>
      </c>
      <c r="C5111" t="s">
        <v>1056</v>
      </c>
      <c r="D5111" t="s">
        <v>66</v>
      </c>
      <c r="E5111" s="1">
        <v>26092</v>
      </c>
      <c r="F5111" t="s">
        <v>76</v>
      </c>
      <c r="G5111" t="s">
        <v>20</v>
      </c>
      <c r="H5111" t="s">
        <v>10472</v>
      </c>
      <c r="I5111">
        <v>40000</v>
      </c>
      <c r="J5111">
        <v>2</v>
      </c>
      <c r="K5111" t="s">
        <v>457</v>
      </c>
      <c r="L5111" t="s">
        <v>458</v>
      </c>
      <c r="M5111">
        <v>1</v>
      </c>
      <c r="N5111">
        <v>1</v>
      </c>
      <c r="O5111" t="s">
        <v>10473</v>
      </c>
      <c r="P5111" s="1">
        <v>37903</v>
      </c>
      <c r="Q5111" t="s">
        <v>728</v>
      </c>
    </row>
    <row r="5112" spans="1:17" x14ac:dyDescent="0.25">
      <c r="A5112">
        <v>34721</v>
      </c>
      <c r="B5112">
        <v>24721</v>
      </c>
      <c r="C5112" t="s">
        <v>2944</v>
      </c>
      <c r="D5112" t="s">
        <v>678</v>
      </c>
      <c r="E5112" s="1">
        <v>26243</v>
      </c>
      <c r="F5112" t="s">
        <v>20</v>
      </c>
      <c r="G5112" t="s">
        <v>463</v>
      </c>
      <c r="H5112" t="s">
        <v>10474</v>
      </c>
      <c r="I5112">
        <v>40000</v>
      </c>
      <c r="J5112">
        <v>2</v>
      </c>
      <c r="K5112" t="s">
        <v>457</v>
      </c>
      <c r="L5112" t="s">
        <v>458</v>
      </c>
      <c r="M5112">
        <v>1</v>
      </c>
      <c r="N5112">
        <v>2</v>
      </c>
      <c r="O5112" t="s">
        <v>7449</v>
      </c>
      <c r="P5112" s="1">
        <v>38068</v>
      </c>
      <c r="Q5112" t="s">
        <v>728</v>
      </c>
    </row>
    <row r="5113" spans="1:17" x14ac:dyDescent="0.25">
      <c r="A5113">
        <v>34722</v>
      </c>
      <c r="B5113">
        <v>24722</v>
      </c>
      <c r="C5113" t="s">
        <v>2015</v>
      </c>
      <c r="D5113" t="s">
        <v>949</v>
      </c>
      <c r="E5113" s="1">
        <v>25642</v>
      </c>
      <c r="F5113" t="s">
        <v>76</v>
      </c>
      <c r="G5113" t="s">
        <v>20</v>
      </c>
      <c r="H5113" t="s">
        <v>10475</v>
      </c>
      <c r="I5113">
        <v>40000</v>
      </c>
      <c r="J5113">
        <v>2</v>
      </c>
      <c r="K5113" t="s">
        <v>457</v>
      </c>
      <c r="L5113" t="s">
        <v>458</v>
      </c>
      <c r="M5113">
        <v>1</v>
      </c>
      <c r="N5113">
        <v>2</v>
      </c>
      <c r="O5113" t="s">
        <v>10476</v>
      </c>
      <c r="P5113" s="1">
        <v>38066</v>
      </c>
      <c r="Q5113" t="s">
        <v>728</v>
      </c>
    </row>
    <row r="5114" spans="1:17" x14ac:dyDescent="0.25">
      <c r="A5114">
        <v>34726</v>
      </c>
      <c r="B5114">
        <v>24726</v>
      </c>
      <c r="C5114" t="s">
        <v>931</v>
      </c>
      <c r="D5114" t="s">
        <v>844</v>
      </c>
      <c r="E5114" s="1">
        <v>27551</v>
      </c>
      <c r="F5114" t="s">
        <v>20</v>
      </c>
      <c r="G5114" t="s">
        <v>463</v>
      </c>
      <c r="H5114" t="s">
        <v>10477</v>
      </c>
      <c r="I5114">
        <v>40000</v>
      </c>
      <c r="J5114">
        <v>3</v>
      </c>
      <c r="K5114" t="s">
        <v>457</v>
      </c>
      <c r="L5114" t="s">
        <v>458</v>
      </c>
      <c r="M5114">
        <v>1</v>
      </c>
      <c r="N5114">
        <v>1</v>
      </c>
      <c r="O5114" t="s">
        <v>3156</v>
      </c>
      <c r="P5114" s="1">
        <v>38051</v>
      </c>
      <c r="Q5114" t="s">
        <v>728</v>
      </c>
    </row>
    <row r="5115" spans="1:17" x14ac:dyDescent="0.25">
      <c r="A5115">
        <v>35321</v>
      </c>
      <c r="B5115">
        <v>25321</v>
      </c>
      <c r="C5115" t="s">
        <v>1098</v>
      </c>
      <c r="D5115" t="s">
        <v>623</v>
      </c>
      <c r="E5115" s="1">
        <v>25634</v>
      </c>
      <c r="F5115" t="s">
        <v>76</v>
      </c>
      <c r="G5115" t="s">
        <v>20</v>
      </c>
      <c r="H5115" t="s">
        <v>10478</v>
      </c>
      <c r="I5115">
        <v>40000</v>
      </c>
      <c r="J5115">
        <v>2</v>
      </c>
      <c r="K5115" t="s">
        <v>457</v>
      </c>
      <c r="L5115" t="s">
        <v>458</v>
      </c>
      <c r="M5115">
        <v>1</v>
      </c>
      <c r="N5115">
        <v>0</v>
      </c>
      <c r="O5115" t="s">
        <v>1118</v>
      </c>
      <c r="P5115" s="1">
        <v>38097</v>
      </c>
      <c r="Q5115" t="s">
        <v>728</v>
      </c>
    </row>
    <row r="5116" spans="1:17" x14ac:dyDescent="0.25">
      <c r="A5116">
        <v>35324</v>
      </c>
      <c r="B5116">
        <v>25324</v>
      </c>
      <c r="C5116" t="s">
        <v>1850</v>
      </c>
      <c r="D5116" t="s">
        <v>778</v>
      </c>
      <c r="E5116" s="1">
        <v>26168</v>
      </c>
      <c r="F5116" t="s">
        <v>76</v>
      </c>
      <c r="G5116" t="s">
        <v>463</v>
      </c>
      <c r="H5116" t="s">
        <v>10479</v>
      </c>
      <c r="I5116">
        <v>40000</v>
      </c>
      <c r="J5116">
        <v>2</v>
      </c>
      <c r="K5116" t="s">
        <v>457</v>
      </c>
      <c r="L5116" t="s">
        <v>458</v>
      </c>
      <c r="M5116">
        <v>1</v>
      </c>
      <c r="N5116">
        <v>2</v>
      </c>
      <c r="O5116" t="s">
        <v>10480</v>
      </c>
      <c r="P5116" s="1">
        <v>37862</v>
      </c>
      <c r="Q5116" t="s">
        <v>728</v>
      </c>
    </row>
    <row r="5117" spans="1:17" x14ac:dyDescent="0.25">
      <c r="A5117">
        <v>36227</v>
      </c>
      <c r="B5117">
        <v>26227</v>
      </c>
      <c r="C5117" t="s">
        <v>793</v>
      </c>
      <c r="D5117" t="s">
        <v>721</v>
      </c>
      <c r="E5117" s="1">
        <v>26333</v>
      </c>
      <c r="F5117" t="s">
        <v>76</v>
      </c>
      <c r="G5117" t="s">
        <v>20</v>
      </c>
      <c r="H5117" t="s">
        <v>10481</v>
      </c>
      <c r="I5117">
        <v>40000</v>
      </c>
      <c r="J5117">
        <v>2</v>
      </c>
      <c r="K5117" t="s">
        <v>457</v>
      </c>
      <c r="L5117" t="s">
        <v>458</v>
      </c>
      <c r="M5117">
        <v>1</v>
      </c>
      <c r="N5117">
        <v>0</v>
      </c>
      <c r="O5117" t="s">
        <v>10482</v>
      </c>
      <c r="P5117" s="1">
        <v>38107</v>
      </c>
      <c r="Q5117" t="s">
        <v>728</v>
      </c>
    </row>
    <row r="5118" spans="1:17" x14ac:dyDescent="0.25">
      <c r="A5118">
        <v>36231</v>
      </c>
      <c r="B5118">
        <v>26231</v>
      </c>
      <c r="C5118" t="s">
        <v>1783</v>
      </c>
      <c r="D5118" t="s">
        <v>2187</v>
      </c>
      <c r="E5118" s="1">
        <v>26239</v>
      </c>
      <c r="F5118" t="s">
        <v>20</v>
      </c>
      <c r="G5118" t="s">
        <v>20</v>
      </c>
      <c r="H5118" t="s">
        <v>10483</v>
      </c>
      <c r="I5118">
        <v>40000</v>
      </c>
      <c r="J5118">
        <v>2</v>
      </c>
      <c r="K5118" t="s">
        <v>457</v>
      </c>
      <c r="L5118" t="s">
        <v>458</v>
      </c>
      <c r="M5118">
        <v>1</v>
      </c>
      <c r="N5118">
        <v>1</v>
      </c>
      <c r="O5118" t="s">
        <v>10484</v>
      </c>
      <c r="P5118" s="1">
        <v>38125</v>
      </c>
      <c r="Q5118" t="s">
        <v>728</v>
      </c>
    </row>
    <row r="5119" spans="1:17" x14ac:dyDescent="0.25">
      <c r="A5119">
        <v>37011</v>
      </c>
      <c r="B5119">
        <v>27011</v>
      </c>
      <c r="C5119" t="s">
        <v>2714</v>
      </c>
      <c r="D5119" t="s">
        <v>1456</v>
      </c>
      <c r="E5119" s="1">
        <v>27747</v>
      </c>
      <c r="F5119" t="s">
        <v>20</v>
      </c>
      <c r="G5119" t="s">
        <v>20</v>
      </c>
      <c r="H5119" t="s">
        <v>10485</v>
      </c>
      <c r="I5119">
        <v>40000</v>
      </c>
      <c r="J5119">
        <v>3</v>
      </c>
      <c r="K5119" t="s">
        <v>457</v>
      </c>
      <c r="L5119" t="s">
        <v>458</v>
      </c>
      <c r="M5119">
        <v>1</v>
      </c>
      <c r="N5119">
        <v>0</v>
      </c>
      <c r="O5119" t="s">
        <v>10486</v>
      </c>
      <c r="P5119" s="1">
        <v>38167</v>
      </c>
      <c r="Q5119" t="s">
        <v>728</v>
      </c>
    </row>
    <row r="5120" spans="1:17" x14ac:dyDescent="0.25">
      <c r="A5120">
        <v>37182</v>
      </c>
      <c r="B5120">
        <v>27182</v>
      </c>
      <c r="C5120" t="s">
        <v>1067</v>
      </c>
      <c r="D5120" t="s">
        <v>882</v>
      </c>
      <c r="E5120" s="1">
        <v>25805</v>
      </c>
      <c r="F5120" t="s">
        <v>20</v>
      </c>
      <c r="G5120" t="s">
        <v>20</v>
      </c>
      <c r="H5120" t="s">
        <v>10487</v>
      </c>
      <c r="I5120">
        <v>40000</v>
      </c>
      <c r="J5120">
        <v>2</v>
      </c>
      <c r="K5120" t="s">
        <v>457</v>
      </c>
      <c r="L5120" t="s">
        <v>458</v>
      </c>
      <c r="M5120">
        <v>1</v>
      </c>
      <c r="N5120">
        <v>0</v>
      </c>
      <c r="O5120" t="s">
        <v>10488</v>
      </c>
      <c r="P5120" s="1">
        <v>37981</v>
      </c>
      <c r="Q5120" t="s">
        <v>728</v>
      </c>
    </row>
    <row r="5121" spans="1:17" x14ac:dyDescent="0.25">
      <c r="A5121">
        <v>37183</v>
      </c>
      <c r="B5121">
        <v>27183</v>
      </c>
      <c r="C5121" t="s">
        <v>712</v>
      </c>
      <c r="D5121" t="s">
        <v>670</v>
      </c>
      <c r="E5121" s="1">
        <v>26062</v>
      </c>
      <c r="F5121" t="s">
        <v>76</v>
      </c>
      <c r="G5121" t="s">
        <v>20</v>
      </c>
      <c r="H5121" t="s">
        <v>10489</v>
      </c>
      <c r="I5121">
        <v>40000</v>
      </c>
      <c r="J5121">
        <v>2</v>
      </c>
      <c r="K5121" t="s">
        <v>457</v>
      </c>
      <c r="L5121" t="s">
        <v>458</v>
      </c>
      <c r="M5121">
        <v>1</v>
      </c>
      <c r="N5121">
        <v>1</v>
      </c>
      <c r="O5121" t="s">
        <v>10490</v>
      </c>
      <c r="P5121" s="1">
        <v>37960</v>
      </c>
      <c r="Q5121" t="s">
        <v>728</v>
      </c>
    </row>
    <row r="5122" spans="1:17" x14ac:dyDescent="0.25">
      <c r="A5122">
        <v>37187</v>
      </c>
      <c r="B5122">
        <v>27187</v>
      </c>
      <c r="C5122" t="s">
        <v>1111</v>
      </c>
      <c r="D5122" t="s">
        <v>1641</v>
      </c>
      <c r="E5122" s="1">
        <v>25851</v>
      </c>
      <c r="F5122" t="s">
        <v>20</v>
      </c>
      <c r="G5122" t="s">
        <v>20</v>
      </c>
      <c r="H5122" t="s">
        <v>10491</v>
      </c>
      <c r="I5122">
        <v>40000</v>
      </c>
      <c r="J5122">
        <v>2</v>
      </c>
      <c r="K5122" t="s">
        <v>457</v>
      </c>
      <c r="L5122" t="s">
        <v>458</v>
      </c>
      <c r="M5122">
        <v>1</v>
      </c>
      <c r="N5122">
        <v>2</v>
      </c>
      <c r="O5122" t="s">
        <v>10492</v>
      </c>
      <c r="P5122" s="1">
        <v>38156</v>
      </c>
      <c r="Q5122" t="s">
        <v>728</v>
      </c>
    </row>
    <row r="5123" spans="1:17" x14ac:dyDescent="0.25">
      <c r="A5123">
        <v>37240</v>
      </c>
      <c r="B5123">
        <v>27240</v>
      </c>
      <c r="C5123" t="s">
        <v>1440</v>
      </c>
      <c r="D5123" t="s">
        <v>840</v>
      </c>
      <c r="E5123" s="1">
        <v>26447</v>
      </c>
      <c r="F5123" t="s">
        <v>76</v>
      </c>
      <c r="G5123" t="s">
        <v>20</v>
      </c>
      <c r="H5123" t="s">
        <v>10493</v>
      </c>
      <c r="I5123">
        <v>40000</v>
      </c>
      <c r="J5123">
        <v>4</v>
      </c>
      <c r="K5123" t="s">
        <v>457</v>
      </c>
      <c r="L5123" t="s">
        <v>458</v>
      </c>
      <c r="M5123">
        <v>1</v>
      </c>
      <c r="N5123">
        <v>1</v>
      </c>
      <c r="O5123" t="s">
        <v>4007</v>
      </c>
      <c r="P5123" s="1">
        <v>37722</v>
      </c>
      <c r="Q5123" t="s">
        <v>728</v>
      </c>
    </row>
    <row r="5124" spans="1:17" x14ac:dyDescent="0.25">
      <c r="A5124">
        <v>38564</v>
      </c>
      <c r="B5124">
        <v>28564</v>
      </c>
      <c r="C5124" t="s">
        <v>759</v>
      </c>
      <c r="D5124" t="s">
        <v>813</v>
      </c>
      <c r="E5124" s="1">
        <v>26552</v>
      </c>
      <c r="F5124" t="s">
        <v>76</v>
      </c>
      <c r="G5124" t="s">
        <v>463</v>
      </c>
      <c r="H5124" t="s">
        <v>10494</v>
      </c>
      <c r="I5124">
        <v>40000</v>
      </c>
      <c r="J5124">
        <v>2</v>
      </c>
      <c r="K5124" t="s">
        <v>457</v>
      </c>
      <c r="L5124" t="s">
        <v>458</v>
      </c>
      <c r="M5124">
        <v>1</v>
      </c>
      <c r="N5124">
        <v>0</v>
      </c>
      <c r="O5124" t="s">
        <v>3190</v>
      </c>
      <c r="P5124" s="1">
        <v>38138</v>
      </c>
      <c r="Q5124" t="s">
        <v>728</v>
      </c>
    </row>
    <row r="5125" spans="1:17" x14ac:dyDescent="0.25">
      <c r="A5125">
        <v>38568</v>
      </c>
      <c r="B5125">
        <v>28568</v>
      </c>
      <c r="C5125" t="s">
        <v>3642</v>
      </c>
      <c r="D5125" t="s">
        <v>774</v>
      </c>
      <c r="E5125" s="1">
        <v>25671</v>
      </c>
      <c r="F5125" t="s">
        <v>20</v>
      </c>
      <c r="G5125" t="s">
        <v>463</v>
      </c>
      <c r="H5125" t="s">
        <v>10495</v>
      </c>
      <c r="I5125">
        <v>40000</v>
      </c>
      <c r="J5125">
        <v>2</v>
      </c>
      <c r="K5125" t="s">
        <v>457</v>
      </c>
      <c r="L5125" t="s">
        <v>458</v>
      </c>
      <c r="M5125">
        <v>1</v>
      </c>
      <c r="N5125">
        <v>0</v>
      </c>
      <c r="O5125" t="s">
        <v>10496</v>
      </c>
      <c r="P5125" s="1">
        <v>38133</v>
      </c>
      <c r="Q5125" t="s">
        <v>728</v>
      </c>
    </row>
    <row r="5126" spans="1:17" x14ac:dyDescent="0.25">
      <c r="A5126">
        <v>38569</v>
      </c>
      <c r="B5126">
        <v>28569</v>
      </c>
      <c r="C5126" t="s">
        <v>653</v>
      </c>
      <c r="D5126" t="s">
        <v>689</v>
      </c>
      <c r="E5126" s="1">
        <v>26201</v>
      </c>
      <c r="F5126" t="s">
        <v>20</v>
      </c>
      <c r="G5126" t="s">
        <v>20</v>
      </c>
      <c r="H5126" t="s">
        <v>10497</v>
      </c>
      <c r="I5126">
        <v>40000</v>
      </c>
      <c r="J5126">
        <v>2</v>
      </c>
      <c r="K5126" t="s">
        <v>457</v>
      </c>
      <c r="L5126" t="s">
        <v>458</v>
      </c>
      <c r="M5126">
        <v>1</v>
      </c>
      <c r="N5126">
        <v>1</v>
      </c>
      <c r="O5126" t="s">
        <v>10498</v>
      </c>
      <c r="P5126" s="1">
        <v>37507</v>
      </c>
      <c r="Q5126" t="s">
        <v>728</v>
      </c>
    </row>
    <row r="5127" spans="1:17" x14ac:dyDescent="0.25">
      <c r="A5127">
        <v>38573</v>
      </c>
      <c r="B5127">
        <v>28573</v>
      </c>
      <c r="C5127" t="s">
        <v>1070</v>
      </c>
      <c r="D5127" t="s">
        <v>455</v>
      </c>
      <c r="E5127" s="1">
        <v>27128</v>
      </c>
      <c r="F5127" t="s">
        <v>76</v>
      </c>
      <c r="G5127" t="s">
        <v>20</v>
      </c>
      <c r="H5127" t="s">
        <v>10499</v>
      </c>
      <c r="I5127">
        <v>40000</v>
      </c>
      <c r="J5127">
        <v>3</v>
      </c>
      <c r="K5127" t="s">
        <v>457</v>
      </c>
      <c r="L5127" t="s">
        <v>458</v>
      </c>
      <c r="M5127">
        <v>1</v>
      </c>
      <c r="N5127">
        <v>2</v>
      </c>
      <c r="O5127" t="s">
        <v>10457</v>
      </c>
      <c r="P5127" s="1">
        <v>37186</v>
      </c>
      <c r="Q5127" t="s">
        <v>728</v>
      </c>
    </row>
    <row r="5128" spans="1:17" x14ac:dyDescent="0.25">
      <c r="A5128">
        <v>38758</v>
      </c>
      <c r="B5128">
        <v>28758</v>
      </c>
      <c r="C5128" t="s">
        <v>1154</v>
      </c>
      <c r="D5128" t="s">
        <v>593</v>
      </c>
      <c r="E5128" s="1">
        <v>26153</v>
      </c>
      <c r="F5128" t="s">
        <v>20</v>
      </c>
      <c r="G5128" t="s">
        <v>20</v>
      </c>
      <c r="H5128" t="s">
        <v>10500</v>
      </c>
      <c r="I5128">
        <v>40000</v>
      </c>
      <c r="J5128">
        <v>2</v>
      </c>
      <c r="K5128" t="s">
        <v>457</v>
      </c>
      <c r="L5128" t="s">
        <v>458</v>
      </c>
      <c r="M5128">
        <v>1</v>
      </c>
      <c r="N5128">
        <v>1</v>
      </c>
      <c r="O5128" t="s">
        <v>10501</v>
      </c>
      <c r="P5128" s="1">
        <v>37611</v>
      </c>
      <c r="Q5128" t="s">
        <v>728</v>
      </c>
    </row>
    <row r="5129" spans="1:17" x14ac:dyDescent="0.25">
      <c r="A5129">
        <v>38760</v>
      </c>
      <c r="B5129">
        <v>28760</v>
      </c>
      <c r="C5129" t="s">
        <v>1111</v>
      </c>
      <c r="D5129" t="s">
        <v>1522</v>
      </c>
      <c r="E5129" s="1">
        <v>27718</v>
      </c>
      <c r="F5129" t="s">
        <v>20</v>
      </c>
      <c r="G5129" t="s">
        <v>20</v>
      </c>
      <c r="H5129" t="s">
        <v>10502</v>
      </c>
      <c r="I5129">
        <v>40000</v>
      </c>
      <c r="J5129">
        <v>3</v>
      </c>
      <c r="K5129" t="s">
        <v>457</v>
      </c>
      <c r="L5129" t="s">
        <v>458</v>
      </c>
      <c r="M5129">
        <v>1</v>
      </c>
      <c r="N5129">
        <v>0</v>
      </c>
      <c r="O5129" t="s">
        <v>10503</v>
      </c>
      <c r="P5129" s="1">
        <v>38147</v>
      </c>
      <c r="Q5129" t="s">
        <v>728</v>
      </c>
    </row>
    <row r="5130" spans="1:17" x14ac:dyDescent="0.25">
      <c r="A5130">
        <v>38762</v>
      </c>
      <c r="B5130">
        <v>28762</v>
      </c>
      <c r="C5130" t="s">
        <v>920</v>
      </c>
      <c r="D5130" t="s">
        <v>966</v>
      </c>
      <c r="E5130" s="1">
        <v>27345</v>
      </c>
      <c r="F5130" t="s">
        <v>20</v>
      </c>
      <c r="G5130" t="s">
        <v>20</v>
      </c>
      <c r="H5130" t="s">
        <v>10504</v>
      </c>
      <c r="I5130">
        <v>40000</v>
      </c>
      <c r="J5130">
        <v>3</v>
      </c>
      <c r="K5130" t="s">
        <v>457</v>
      </c>
      <c r="L5130" t="s">
        <v>458</v>
      </c>
      <c r="M5130">
        <v>1</v>
      </c>
      <c r="N5130">
        <v>2</v>
      </c>
      <c r="O5130" t="s">
        <v>2531</v>
      </c>
      <c r="P5130" s="1">
        <v>38173</v>
      </c>
      <c r="Q5130" t="s">
        <v>728</v>
      </c>
    </row>
    <row r="5131" spans="1:17" x14ac:dyDescent="0.25">
      <c r="A5131">
        <v>21117</v>
      </c>
      <c r="B5131">
        <v>11117</v>
      </c>
      <c r="C5131" t="s">
        <v>0</v>
      </c>
      <c r="D5131" t="s">
        <v>813</v>
      </c>
      <c r="E5131" s="1">
        <v>22333</v>
      </c>
      <c r="F5131" t="s">
        <v>20</v>
      </c>
      <c r="G5131" t="s">
        <v>463</v>
      </c>
      <c r="H5131" t="s">
        <v>10505</v>
      </c>
      <c r="I5131">
        <v>70000</v>
      </c>
      <c r="J5131">
        <v>5</v>
      </c>
      <c r="K5131" t="s">
        <v>457</v>
      </c>
      <c r="L5131" t="s">
        <v>893</v>
      </c>
      <c r="M5131">
        <v>1</v>
      </c>
      <c r="N5131">
        <v>3</v>
      </c>
      <c r="O5131" t="s">
        <v>10506</v>
      </c>
      <c r="P5131" s="1">
        <v>37201</v>
      </c>
      <c r="Q5131" t="s">
        <v>997</v>
      </c>
    </row>
    <row r="5132" spans="1:17" x14ac:dyDescent="0.25">
      <c r="A5132">
        <v>21121</v>
      </c>
      <c r="B5132">
        <v>11121</v>
      </c>
      <c r="C5132" t="s">
        <v>1395</v>
      </c>
      <c r="D5132" t="s">
        <v>623</v>
      </c>
      <c r="E5132" s="1">
        <v>22238</v>
      </c>
      <c r="F5132" t="s">
        <v>20</v>
      </c>
      <c r="G5132" t="s">
        <v>20</v>
      </c>
      <c r="H5132" t="s">
        <v>10507</v>
      </c>
      <c r="I5132">
        <v>70000</v>
      </c>
      <c r="J5132">
        <v>5</v>
      </c>
      <c r="K5132" t="s">
        <v>457</v>
      </c>
      <c r="L5132" t="s">
        <v>893</v>
      </c>
      <c r="M5132">
        <v>1</v>
      </c>
      <c r="N5132">
        <v>3</v>
      </c>
      <c r="O5132" t="s">
        <v>10508</v>
      </c>
      <c r="P5132" s="1">
        <v>37981</v>
      </c>
      <c r="Q5132" t="s">
        <v>997</v>
      </c>
    </row>
    <row r="5133" spans="1:17" x14ac:dyDescent="0.25">
      <c r="A5133">
        <v>21122</v>
      </c>
      <c r="B5133">
        <v>11122</v>
      </c>
      <c r="C5133" t="s">
        <v>3134</v>
      </c>
      <c r="D5133" t="s">
        <v>1186</v>
      </c>
      <c r="E5133" s="1">
        <v>22008</v>
      </c>
      <c r="F5133" t="s">
        <v>20</v>
      </c>
      <c r="G5133" t="s">
        <v>20</v>
      </c>
      <c r="H5133" t="s">
        <v>10509</v>
      </c>
      <c r="I5133">
        <v>70000</v>
      </c>
      <c r="J5133">
        <v>5</v>
      </c>
      <c r="K5133" t="s">
        <v>457</v>
      </c>
      <c r="L5133" t="s">
        <v>893</v>
      </c>
      <c r="M5133">
        <v>1</v>
      </c>
      <c r="N5133">
        <v>3</v>
      </c>
      <c r="O5133" t="s">
        <v>10510</v>
      </c>
      <c r="P5133" s="1">
        <v>37858</v>
      </c>
      <c r="Q5133" t="s">
        <v>895</v>
      </c>
    </row>
    <row r="5134" spans="1:17" x14ac:dyDescent="0.25">
      <c r="A5134">
        <v>21331</v>
      </c>
      <c r="B5134">
        <v>11331</v>
      </c>
      <c r="C5134" t="s">
        <v>1990</v>
      </c>
      <c r="D5134" t="s">
        <v>1901</v>
      </c>
      <c r="E5134" s="1">
        <v>25025</v>
      </c>
      <c r="F5134" t="s">
        <v>20</v>
      </c>
      <c r="G5134" t="s">
        <v>463</v>
      </c>
      <c r="H5134" t="s">
        <v>10511</v>
      </c>
      <c r="I5134">
        <v>90000</v>
      </c>
      <c r="J5134">
        <v>4</v>
      </c>
      <c r="K5134" t="s">
        <v>457</v>
      </c>
      <c r="L5134" t="s">
        <v>893</v>
      </c>
      <c r="M5134">
        <v>1</v>
      </c>
      <c r="N5134">
        <v>2</v>
      </c>
      <c r="O5134" t="s">
        <v>10512</v>
      </c>
      <c r="P5134" s="1">
        <v>37844</v>
      </c>
      <c r="Q5134" t="s">
        <v>728</v>
      </c>
    </row>
    <row r="5135" spans="1:17" x14ac:dyDescent="0.25">
      <c r="A5135">
        <v>21716</v>
      </c>
      <c r="B5135">
        <v>11716</v>
      </c>
      <c r="C5135" t="s">
        <v>1015</v>
      </c>
      <c r="D5135" t="s">
        <v>1482</v>
      </c>
      <c r="E5135" s="1">
        <v>22575</v>
      </c>
      <c r="F5135" t="s">
        <v>76</v>
      </c>
      <c r="G5135" t="s">
        <v>20</v>
      </c>
      <c r="H5135" t="s">
        <v>10513</v>
      </c>
      <c r="I5135">
        <v>40000</v>
      </c>
      <c r="J5135">
        <v>4</v>
      </c>
      <c r="K5135" t="s">
        <v>2107</v>
      </c>
      <c r="L5135" t="s">
        <v>893</v>
      </c>
      <c r="M5135">
        <v>1</v>
      </c>
      <c r="N5135">
        <v>2</v>
      </c>
      <c r="O5135" t="s">
        <v>10514</v>
      </c>
      <c r="P5135" s="1">
        <v>37957</v>
      </c>
      <c r="Q5135" t="s">
        <v>460</v>
      </c>
    </row>
    <row r="5136" spans="1:17" x14ac:dyDescent="0.25">
      <c r="A5136">
        <v>21862</v>
      </c>
      <c r="B5136">
        <v>11862</v>
      </c>
      <c r="C5136" t="s">
        <v>1900</v>
      </c>
      <c r="D5136" t="s">
        <v>986</v>
      </c>
      <c r="E5136" s="1">
        <v>22539</v>
      </c>
      <c r="F5136" t="s">
        <v>76</v>
      </c>
      <c r="G5136" t="s">
        <v>463</v>
      </c>
      <c r="H5136" t="s">
        <v>10515</v>
      </c>
      <c r="I5136">
        <v>40000</v>
      </c>
      <c r="J5136">
        <v>4</v>
      </c>
      <c r="K5136" t="s">
        <v>2107</v>
      </c>
      <c r="L5136" t="s">
        <v>893</v>
      </c>
      <c r="M5136">
        <v>1</v>
      </c>
      <c r="N5136">
        <v>2</v>
      </c>
      <c r="O5136" t="s">
        <v>9612</v>
      </c>
      <c r="P5136" s="1">
        <v>37942</v>
      </c>
      <c r="Q5136" t="s">
        <v>460</v>
      </c>
    </row>
    <row r="5137" spans="1:17" x14ac:dyDescent="0.25">
      <c r="A5137">
        <v>22006</v>
      </c>
      <c r="B5137">
        <v>12006</v>
      </c>
      <c r="C5137" t="s">
        <v>1351</v>
      </c>
      <c r="D5137" t="s">
        <v>97</v>
      </c>
      <c r="E5137" s="1">
        <v>22721</v>
      </c>
      <c r="F5137" t="s">
        <v>20</v>
      </c>
      <c r="G5137" t="s">
        <v>20</v>
      </c>
      <c r="H5137" t="s">
        <v>10516</v>
      </c>
      <c r="I5137">
        <v>70000</v>
      </c>
      <c r="J5137">
        <v>5</v>
      </c>
      <c r="K5137" t="s">
        <v>457</v>
      </c>
      <c r="L5137" t="s">
        <v>893</v>
      </c>
      <c r="M5137">
        <v>1</v>
      </c>
      <c r="N5137">
        <v>2</v>
      </c>
      <c r="O5137" t="s">
        <v>10517</v>
      </c>
      <c r="P5137" s="1">
        <v>37931</v>
      </c>
      <c r="Q5137" t="s">
        <v>895</v>
      </c>
    </row>
    <row r="5138" spans="1:17" x14ac:dyDescent="0.25">
      <c r="A5138">
        <v>23138</v>
      </c>
      <c r="B5138">
        <v>13138</v>
      </c>
      <c r="C5138" t="s">
        <v>681</v>
      </c>
      <c r="D5138" t="s">
        <v>774</v>
      </c>
      <c r="E5138" s="1">
        <v>22078</v>
      </c>
      <c r="F5138" t="s">
        <v>20</v>
      </c>
      <c r="G5138" t="s">
        <v>463</v>
      </c>
      <c r="H5138" t="s">
        <v>10518</v>
      </c>
      <c r="I5138">
        <v>70000</v>
      </c>
      <c r="J5138">
        <v>5</v>
      </c>
      <c r="K5138" t="s">
        <v>457</v>
      </c>
      <c r="L5138" t="s">
        <v>893</v>
      </c>
      <c r="M5138">
        <v>1</v>
      </c>
      <c r="N5138">
        <v>3</v>
      </c>
      <c r="O5138" t="s">
        <v>10519</v>
      </c>
      <c r="P5138" s="1">
        <v>37839</v>
      </c>
      <c r="Q5138" t="s">
        <v>895</v>
      </c>
    </row>
    <row r="5139" spans="1:17" x14ac:dyDescent="0.25">
      <c r="A5139">
        <v>23856</v>
      </c>
      <c r="B5139">
        <v>13856</v>
      </c>
      <c r="C5139" t="s">
        <v>1379</v>
      </c>
      <c r="D5139" t="s">
        <v>1736</v>
      </c>
      <c r="E5139" s="1">
        <v>26016</v>
      </c>
      <c r="F5139" t="s">
        <v>76</v>
      </c>
      <c r="G5139" t="s">
        <v>20</v>
      </c>
      <c r="H5139" t="s">
        <v>10520</v>
      </c>
      <c r="I5139">
        <v>40000</v>
      </c>
      <c r="J5139">
        <v>4</v>
      </c>
      <c r="K5139" t="s">
        <v>2107</v>
      </c>
      <c r="L5139" t="s">
        <v>893</v>
      </c>
      <c r="M5139">
        <v>1</v>
      </c>
      <c r="N5139">
        <v>3</v>
      </c>
      <c r="O5139" t="s">
        <v>9571</v>
      </c>
      <c r="P5139" s="1">
        <v>37634</v>
      </c>
      <c r="Q5139" t="s">
        <v>997</v>
      </c>
    </row>
    <row r="5140" spans="1:17" x14ac:dyDescent="0.25">
      <c r="A5140">
        <v>23932</v>
      </c>
      <c r="B5140">
        <v>13932</v>
      </c>
      <c r="C5140" t="s">
        <v>3307</v>
      </c>
      <c r="D5140" t="s">
        <v>627</v>
      </c>
      <c r="E5140" s="1">
        <v>22628</v>
      </c>
      <c r="F5140" t="s">
        <v>20</v>
      </c>
      <c r="G5140" t="s">
        <v>20</v>
      </c>
      <c r="H5140" t="s">
        <v>10521</v>
      </c>
      <c r="I5140">
        <v>40000</v>
      </c>
      <c r="J5140">
        <v>4</v>
      </c>
      <c r="K5140" t="s">
        <v>2107</v>
      </c>
      <c r="L5140" t="s">
        <v>893</v>
      </c>
      <c r="M5140">
        <v>1</v>
      </c>
      <c r="N5140">
        <v>3</v>
      </c>
      <c r="O5140" t="s">
        <v>10522</v>
      </c>
      <c r="P5140" s="1">
        <v>38116</v>
      </c>
      <c r="Q5140" t="s">
        <v>997</v>
      </c>
    </row>
    <row r="5141" spans="1:17" x14ac:dyDescent="0.25">
      <c r="A5141">
        <v>23934</v>
      </c>
      <c r="B5141">
        <v>13934</v>
      </c>
      <c r="C5141" t="s">
        <v>2024</v>
      </c>
      <c r="D5141" t="s">
        <v>891</v>
      </c>
      <c r="E5141" s="1">
        <v>22025</v>
      </c>
      <c r="F5141" t="s">
        <v>20</v>
      </c>
      <c r="G5141" t="s">
        <v>20</v>
      </c>
      <c r="H5141" t="s">
        <v>10523</v>
      </c>
      <c r="I5141">
        <v>40000</v>
      </c>
      <c r="J5141">
        <v>4</v>
      </c>
      <c r="K5141" t="s">
        <v>2107</v>
      </c>
      <c r="L5141" t="s">
        <v>893</v>
      </c>
      <c r="M5141">
        <v>1</v>
      </c>
      <c r="N5141">
        <v>2</v>
      </c>
      <c r="O5141" t="s">
        <v>10524</v>
      </c>
      <c r="P5141" s="1">
        <v>38146</v>
      </c>
      <c r="Q5141" t="s">
        <v>460</v>
      </c>
    </row>
    <row r="5142" spans="1:17" x14ac:dyDescent="0.25">
      <c r="A5142">
        <v>24320</v>
      </c>
      <c r="B5142">
        <v>14320</v>
      </c>
      <c r="C5142" t="s">
        <v>573</v>
      </c>
      <c r="D5142" t="s">
        <v>1812</v>
      </c>
      <c r="E5142" s="1">
        <v>22316</v>
      </c>
      <c r="F5142" t="s">
        <v>20</v>
      </c>
      <c r="G5142" t="s">
        <v>463</v>
      </c>
      <c r="H5142" t="s">
        <v>10525</v>
      </c>
      <c r="I5142">
        <v>70000</v>
      </c>
      <c r="J5142">
        <v>5</v>
      </c>
      <c r="K5142" t="s">
        <v>457</v>
      </c>
      <c r="L5142" t="s">
        <v>893</v>
      </c>
      <c r="M5142">
        <v>1</v>
      </c>
      <c r="N5142">
        <v>3</v>
      </c>
      <c r="O5142" t="s">
        <v>10526</v>
      </c>
      <c r="P5142" s="1">
        <v>38005</v>
      </c>
      <c r="Q5142" t="s">
        <v>895</v>
      </c>
    </row>
    <row r="5143" spans="1:17" x14ac:dyDescent="0.25">
      <c r="A5143">
        <v>24626</v>
      </c>
      <c r="B5143">
        <v>14626</v>
      </c>
      <c r="C5143" t="s">
        <v>1528</v>
      </c>
      <c r="D5143" t="s">
        <v>1376</v>
      </c>
      <c r="E5143" s="1">
        <v>22425</v>
      </c>
      <c r="F5143" t="s">
        <v>20</v>
      </c>
      <c r="G5143" t="s">
        <v>20</v>
      </c>
      <c r="H5143" t="s">
        <v>10527</v>
      </c>
      <c r="I5143">
        <v>40000</v>
      </c>
      <c r="J5143">
        <v>4</v>
      </c>
      <c r="K5143" t="s">
        <v>2107</v>
      </c>
      <c r="L5143" t="s">
        <v>893</v>
      </c>
      <c r="M5143">
        <v>1</v>
      </c>
      <c r="N5143">
        <v>3</v>
      </c>
      <c r="O5143" t="s">
        <v>10528</v>
      </c>
      <c r="P5143" s="1">
        <v>37901</v>
      </c>
      <c r="Q5143" t="s">
        <v>997</v>
      </c>
    </row>
    <row r="5144" spans="1:17" x14ac:dyDescent="0.25">
      <c r="A5144">
        <v>25233</v>
      </c>
      <c r="B5144">
        <v>15233</v>
      </c>
      <c r="C5144" t="s">
        <v>642</v>
      </c>
      <c r="D5144" t="s">
        <v>593</v>
      </c>
      <c r="E5144" s="1">
        <v>22350</v>
      </c>
      <c r="F5144" t="s">
        <v>20</v>
      </c>
      <c r="G5144" t="s">
        <v>463</v>
      </c>
      <c r="H5144" t="s">
        <v>10529</v>
      </c>
      <c r="I5144">
        <v>70000</v>
      </c>
      <c r="J5144">
        <v>5</v>
      </c>
      <c r="K5144" t="s">
        <v>457</v>
      </c>
      <c r="L5144" t="s">
        <v>893</v>
      </c>
      <c r="M5144">
        <v>1</v>
      </c>
      <c r="N5144">
        <v>3</v>
      </c>
      <c r="O5144" t="s">
        <v>10530</v>
      </c>
      <c r="P5144" s="1">
        <v>37993</v>
      </c>
      <c r="Q5144" t="s">
        <v>895</v>
      </c>
    </row>
    <row r="5145" spans="1:17" x14ac:dyDescent="0.25">
      <c r="A5145">
        <v>25808</v>
      </c>
      <c r="B5145">
        <v>15808</v>
      </c>
      <c r="C5145" t="s">
        <v>486</v>
      </c>
      <c r="D5145" t="s">
        <v>794</v>
      </c>
      <c r="E5145" s="1">
        <v>22300</v>
      </c>
      <c r="F5145" t="s">
        <v>20</v>
      </c>
      <c r="G5145" t="s">
        <v>463</v>
      </c>
      <c r="H5145" t="s">
        <v>10531</v>
      </c>
      <c r="I5145">
        <v>70000</v>
      </c>
      <c r="J5145">
        <v>5</v>
      </c>
      <c r="K5145" t="s">
        <v>457</v>
      </c>
      <c r="L5145" t="s">
        <v>893</v>
      </c>
      <c r="M5145">
        <v>1</v>
      </c>
      <c r="N5145">
        <v>3</v>
      </c>
      <c r="O5145" t="s">
        <v>10532</v>
      </c>
      <c r="P5145" s="1">
        <v>37778</v>
      </c>
      <c r="Q5145" t="s">
        <v>997</v>
      </c>
    </row>
    <row r="5146" spans="1:17" x14ac:dyDescent="0.25">
      <c r="A5146">
        <v>25809</v>
      </c>
      <c r="B5146">
        <v>15809</v>
      </c>
      <c r="C5146" t="s">
        <v>1730</v>
      </c>
      <c r="D5146" t="s">
        <v>698</v>
      </c>
      <c r="E5146" s="1">
        <v>22174</v>
      </c>
      <c r="F5146" t="s">
        <v>20</v>
      </c>
      <c r="G5146" t="s">
        <v>20</v>
      </c>
      <c r="H5146" t="s">
        <v>10533</v>
      </c>
      <c r="I5146">
        <v>70000</v>
      </c>
      <c r="J5146">
        <v>5</v>
      </c>
      <c r="K5146" t="s">
        <v>457</v>
      </c>
      <c r="L5146" t="s">
        <v>893</v>
      </c>
      <c r="M5146">
        <v>1</v>
      </c>
      <c r="N5146">
        <v>3</v>
      </c>
      <c r="O5146" t="s">
        <v>10534</v>
      </c>
      <c r="P5146" s="1">
        <v>37859</v>
      </c>
      <c r="Q5146" t="s">
        <v>997</v>
      </c>
    </row>
    <row r="5147" spans="1:17" x14ac:dyDescent="0.25">
      <c r="A5147">
        <v>25810</v>
      </c>
      <c r="B5147">
        <v>15810</v>
      </c>
      <c r="C5147" t="s">
        <v>3353</v>
      </c>
      <c r="D5147" t="s">
        <v>860</v>
      </c>
      <c r="E5147" s="1">
        <v>22165</v>
      </c>
      <c r="F5147" t="s">
        <v>20</v>
      </c>
      <c r="G5147" t="s">
        <v>463</v>
      </c>
      <c r="H5147" t="s">
        <v>10535</v>
      </c>
      <c r="I5147">
        <v>70000</v>
      </c>
      <c r="J5147">
        <v>5</v>
      </c>
      <c r="K5147" t="s">
        <v>457</v>
      </c>
      <c r="L5147" t="s">
        <v>893</v>
      </c>
      <c r="M5147">
        <v>0</v>
      </c>
      <c r="N5147">
        <v>3</v>
      </c>
      <c r="O5147" t="s">
        <v>10536</v>
      </c>
      <c r="P5147" s="1">
        <v>37903</v>
      </c>
      <c r="Q5147" t="s">
        <v>895</v>
      </c>
    </row>
    <row r="5148" spans="1:17" x14ac:dyDescent="0.25">
      <c r="A5148">
        <v>26123</v>
      </c>
      <c r="B5148">
        <v>16123</v>
      </c>
      <c r="C5148" t="s">
        <v>1012</v>
      </c>
      <c r="D5148" t="s">
        <v>1602</v>
      </c>
      <c r="E5148" s="1">
        <v>22470</v>
      </c>
      <c r="F5148" t="s">
        <v>20</v>
      </c>
      <c r="G5148" t="s">
        <v>463</v>
      </c>
      <c r="H5148" t="s">
        <v>10537</v>
      </c>
      <c r="I5148">
        <v>40000</v>
      </c>
      <c r="J5148">
        <v>4</v>
      </c>
      <c r="K5148" t="s">
        <v>2107</v>
      </c>
      <c r="L5148" t="s">
        <v>893</v>
      </c>
      <c r="M5148">
        <v>1</v>
      </c>
      <c r="N5148">
        <v>2</v>
      </c>
      <c r="O5148" t="s">
        <v>10538</v>
      </c>
      <c r="P5148" s="1">
        <v>38115</v>
      </c>
      <c r="Q5148" t="s">
        <v>460</v>
      </c>
    </row>
    <row r="5149" spans="1:17" x14ac:dyDescent="0.25">
      <c r="A5149">
        <v>26129</v>
      </c>
      <c r="B5149">
        <v>16129</v>
      </c>
      <c r="C5149" t="s">
        <v>2081</v>
      </c>
      <c r="D5149" t="s">
        <v>560</v>
      </c>
      <c r="E5149" s="1">
        <v>22200</v>
      </c>
      <c r="F5149" t="s">
        <v>76</v>
      </c>
      <c r="G5149" t="s">
        <v>463</v>
      </c>
      <c r="H5149" t="s">
        <v>10539</v>
      </c>
      <c r="I5149">
        <v>40000</v>
      </c>
      <c r="J5149">
        <v>4</v>
      </c>
      <c r="K5149" t="s">
        <v>2107</v>
      </c>
      <c r="L5149" t="s">
        <v>893</v>
      </c>
      <c r="M5149">
        <v>1</v>
      </c>
      <c r="N5149">
        <v>2</v>
      </c>
      <c r="O5149" t="s">
        <v>10540</v>
      </c>
      <c r="P5149" s="1">
        <v>38122</v>
      </c>
      <c r="Q5149" t="s">
        <v>460</v>
      </c>
    </row>
    <row r="5150" spans="1:17" x14ac:dyDescent="0.25">
      <c r="A5150">
        <v>26710</v>
      </c>
      <c r="B5150">
        <v>16710</v>
      </c>
      <c r="C5150" t="s">
        <v>3024</v>
      </c>
      <c r="D5150" t="s">
        <v>1298</v>
      </c>
      <c r="E5150" s="1">
        <v>22174</v>
      </c>
      <c r="F5150" t="s">
        <v>20</v>
      </c>
      <c r="G5150" t="s">
        <v>463</v>
      </c>
      <c r="H5150" t="s">
        <v>10541</v>
      </c>
      <c r="I5150">
        <v>70000</v>
      </c>
      <c r="J5150">
        <v>5</v>
      </c>
      <c r="K5150" t="s">
        <v>457</v>
      </c>
      <c r="L5150" t="s">
        <v>893</v>
      </c>
      <c r="M5150">
        <v>1</v>
      </c>
      <c r="N5150">
        <v>3</v>
      </c>
      <c r="O5150" t="s">
        <v>10534</v>
      </c>
      <c r="P5150" s="1">
        <v>37990</v>
      </c>
      <c r="Q5150" t="s">
        <v>997</v>
      </c>
    </row>
    <row r="5151" spans="1:17" x14ac:dyDescent="0.25">
      <c r="A5151">
        <v>26711</v>
      </c>
      <c r="B5151">
        <v>16711</v>
      </c>
      <c r="C5151" t="s">
        <v>607</v>
      </c>
      <c r="D5151" t="s">
        <v>745</v>
      </c>
      <c r="E5151" s="1">
        <v>21948</v>
      </c>
      <c r="F5151" t="s">
        <v>20</v>
      </c>
      <c r="G5151" t="s">
        <v>20</v>
      </c>
      <c r="H5151" t="s">
        <v>10542</v>
      </c>
      <c r="I5151">
        <v>70000</v>
      </c>
      <c r="J5151">
        <v>5</v>
      </c>
      <c r="K5151" t="s">
        <v>457</v>
      </c>
      <c r="L5151" t="s">
        <v>893</v>
      </c>
      <c r="M5151">
        <v>1</v>
      </c>
      <c r="N5151">
        <v>3</v>
      </c>
      <c r="O5151" t="s">
        <v>7611</v>
      </c>
      <c r="P5151" s="1">
        <v>37872</v>
      </c>
      <c r="Q5151" t="s">
        <v>997</v>
      </c>
    </row>
    <row r="5152" spans="1:17" x14ac:dyDescent="0.25">
      <c r="A5152">
        <v>27018</v>
      </c>
      <c r="B5152">
        <v>17018</v>
      </c>
      <c r="C5152" t="s">
        <v>2944</v>
      </c>
      <c r="D5152" t="s">
        <v>1209</v>
      </c>
      <c r="E5152" s="1">
        <v>22446</v>
      </c>
      <c r="F5152" t="s">
        <v>20</v>
      </c>
      <c r="G5152" t="s">
        <v>463</v>
      </c>
      <c r="H5152" t="s">
        <v>10543</v>
      </c>
      <c r="I5152">
        <v>40000</v>
      </c>
      <c r="J5152">
        <v>4</v>
      </c>
      <c r="K5152" t="s">
        <v>2107</v>
      </c>
      <c r="L5152" t="s">
        <v>893</v>
      </c>
      <c r="M5152">
        <v>1</v>
      </c>
      <c r="N5152">
        <v>3</v>
      </c>
      <c r="O5152" t="s">
        <v>6961</v>
      </c>
      <c r="P5152" s="1">
        <v>37935</v>
      </c>
      <c r="Q5152" t="s">
        <v>460</v>
      </c>
    </row>
    <row r="5153" spans="1:17" x14ac:dyDescent="0.25">
      <c r="A5153">
        <v>27619</v>
      </c>
      <c r="B5153">
        <v>17619</v>
      </c>
      <c r="C5153" t="s">
        <v>890</v>
      </c>
      <c r="D5153" t="s">
        <v>1022</v>
      </c>
      <c r="E5153" s="1">
        <v>8562</v>
      </c>
      <c r="F5153" t="s">
        <v>20</v>
      </c>
      <c r="G5153" t="s">
        <v>463</v>
      </c>
      <c r="H5153" t="s">
        <v>10544</v>
      </c>
      <c r="I5153">
        <v>60000</v>
      </c>
      <c r="J5153">
        <v>5</v>
      </c>
      <c r="K5153" t="s">
        <v>2398</v>
      </c>
      <c r="L5153" t="s">
        <v>893</v>
      </c>
      <c r="M5153">
        <v>1</v>
      </c>
      <c r="N5153">
        <v>0</v>
      </c>
      <c r="O5153" t="s">
        <v>10545</v>
      </c>
      <c r="P5153" s="1">
        <v>37977</v>
      </c>
      <c r="Q5153" t="s">
        <v>460</v>
      </c>
    </row>
    <row r="5154" spans="1:17" x14ac:dyDescent="0.25">
      <c r="A5154">
        <v>28742</v>
      </c>
      <c r="B5154">
        <v>18742</v>
      </c>
      <c r="C5154" t="s">
        <v>10546</v>
      </c>
      <c r="D5154" t="s">
        <v>1209</v>
      </c>
      <c r="E5154" s="1">
        <v>22085</v>
      </c>
      <c r="F5154" t="s">
        <v>20</v>
      </c>
      <c r="G5154" t="s">
        <v>20</v>
      </c>
      <c r="H5154" t="s">
        <v>10547</v>
      </c>
      <c r="I5154">
        <v>70000</v>
      </c>
      <c r="J5154">
        <v>5</v>
      </c>
      <c r="K5154" t="s">
        <v>457</v>
      </c>
      <c r="L5154" t="s">
        <v>893</v>
      </c>
      <c r="M5154">
        <v>1</v>
      </c>
      <c r="N5154">
        <v>3</v>
      </c>
      <c r="O5154" t="s">
        <v>9929</v>
      </c>
      <c r="P5154" s="1">
        <v>37984</v>
      </c>
      <c r="Q5154" t="s">
        <v>895</v>
      </c>
    </row>
    <row r="5155" spans="1:17" x14ac:dyDescent="0.25">
      <c r="A5155">
        <v>28743</v>
      </c>
      <c r="B5155">
        <v>18743</v>
      </c>
      <c r="C5155" t="s">
        <v>4757</v>
      </c>
      <c r="D5155" t="s">
        <v>507</v>
      </c>
      <c r="E5155" s="1">
        <v>22200</v>
      </c>
      <c r="F5155" t="s">
        <v>20</v>
      </c>
      <c r="G5155" t="s">
        <v>20</v>
      </c>
      <c r="H5155" t="s">
        <v>10548</v>
      </c>
      <c r="I5155">
        <v>70000</v>
      </c>
      <c r="J5155">
        <v>5</v>
      </c>
      <c r="K5155" t="s">
        <v>457</v>
      </c>
      <c r="L5155" t="s">
        <v>893</v>
      </c>
      <c r="M5155">
        <v>0</v>
      </c>
      <c r="N5155">
        <v>3</v>
      </c>
      <c r="O5155" t="s">
        <v>10549</v>
      </c>
      <c r="P5155" s="1">
        <v>37899</v>
      </c>
      <c r="Q5155" t="s">
        <v>997</v>
      </c>
    </row>
    <row r="5156" spans="1:17" x14ac:dyDescent="0.25">
      <c r="A5156">
        <v>28955</v>
      </c>
      <c r="B5156">
        <v>18955</v>
      </c>
      <c r="C5156" t="s">
        <v>1119</v>
      </c>
      <c r="D5156" t="s">
        <v>1035</v>
      </c>
      <c r="E5156" s="1">
        <v>22696</v>
      </c>
      <c r="F5156" t="s">
        <v>76</v>
      </c>
      <c r="G5156" t="s">
        <v>20</v>
      </c>
      <c r="H5156" t="s">
        <v>10550</v>
      </c>
      <c r="I5156">
        <v>40000</v>
      </c>
      <c r="J5156">
        <v>3</v>
      </c>
      <c r="K5156" t="s">
        <v>2107</v>
      </c>
      <c r="L5156" t="s">
        <v>893</v>
      </c>
      <c r="M5156">
        <v>1</v>
      </c>
      <c r="N5156">
        <v>2</v>
      </c>
      <c r="O5156" t="s">
        <v>10551</v>
      </c>
      <c r="P5156" s="1">
        <v>38139</v>
      </c>
      <c r="Q5156" t="s">
        <v>460</v>
      </c>
    </row>
    <row r="5157" spans="1:17" x14ac:dyDescent="0.25">
      <c r="A5157">
        <v>29395</v>
      </c>
      <c r="B5157">
        <v>19395</v>
      </c>
      <c r="C5157" t="s">
        <v>3903</v>
      </c>
      <c r="D5157" t="s">
        <v>608</v>
      </c>
      <c r="E5157" s="1">
        <v>22068</v>
      </c>
      <c r="F5157" t="s">
        <v>76</v>
      </c>
      <c r="G5157" t="s">
        <v>20</v>
      </c>
      <c r="H5157" t="s">
        <v>10552</v>
      </c>
      <c r="I5157">
        <v>40000</v>
      </c>
      <c r="J5157">
        <v>4</v>
      </c>
      <c r="K5157" t="s">
        <v>2107</v>
      </c>
      <c r="L5157" t="s">
        <v>893</v>
      </c>
      <c r="M5157">
        <v>1</v>
      </c>
      <c r="N5157">
        <v>2</v>
      </c>
      <c r="O5157" t="s">
        <v>10553</v>
      </c>
      <c r="P5157" s="1">
        <v>37861</v>
      </c>
      <c r="Q5157" t="s">
        <v>460</v>
      </c>
    </row>
    <row r="5158" spans="1:17" x14ac:dyDescent="0.25">
      <c r="A5158">
        <v>29396</v>
      </c>
      <c r="B5158">
        <v>19396</v>
      </c>
      <c r="C5158" t="s">
        <v>642</v>
      </c>
      <c r="D5158" t="s">
        <v>875</v>
      </c>
      <c r="E5158" s="1">
        <v>21986</v>
      </c>
      <c r="F5158" t="s">
        <v>76</v>
      </c>
      <c r="G5158" t="s">
        <v>463</v>
      </c>
      <c r="H5158" t="s">
        <v>10554</v>
      </c>
      <c r="I5158">
        <v>40000</v>
      </c>
      <c r="J5158">
        <v>4</v>
      </c>
      <c r="K5158" t="s">
        <v>2107</v>
      </c>
      <c r="L5158" t="s">
        <v>893</v>
      </c>
      <c r="M5158">
        <v>1</v>
      </c>
      <c r="N5158">
        <v>4</v>
      </c>
      <c r="O5158" t="s">
        <v>10555</v>
      </c>
      <c r="P5158" s="1">
        <v>37864</v>
      </c>
      <c r="Q5158" t="s">
        <v>460</v>
      </c>
    </row>
    <row r="5159" spans="1:17" x14ac:dyDescent="0.25">
      <c r="A5159">
        <v>29619</v>
      </c>
      <c r="B5159">
        <v>19619</v>
      </c>
      <c r="C5159" t="s">
        <v>1050</v>
      </c>
      <c r="D5159" t="s">
        <v>2098</v>
      </c>
      <c r="E5159" s="1">
        <v>22961</v>
      </c>
      <c r="F5159" t="s">
        <v>20</v>
      </c>
      <c r="G5159" t="s">
        <v>20</v>
      </c>
      <c r="H5159" t="s">
        <v>10556</v>
      </c>
      <c r="I5159">
        <v>70000</v>
      </c>
      <c r="J5159">
        <v>5</v>
      </c>
      <c r="K5159" t="s">
        <v>457</v>
      </c>
      <c r="L5159" t="s">
        <v>893</v>
      </c>
      <c r="M5159">
        <v>1</v>
      </c>
      <c r="N5159">
        <v>2</v>
      </c>
      <c r="O5159" t="s">
        <v>10557</v>
      </c>
      <c r="P5159" s="1">
        <v>37870</v>
      </c>
      <c r="Q5159" t="s">
        <v>895</v>
      </c>
    </row>
    <row r="5160" spans="1:17" x14ac:dyDescent="0.25">
      <c r="A5160">
        <v>29626</v>
      </c>
      <c r="B5160">
        <v>19626</v>
      </c>
      <c r="C5160" t="s">
        <v>1305</v>
      </c>
      <c r="D5160" t="s">
        <v>1575</v>
      </c>
      <c r="E5160" s="1">
        <v>22197</v>
      </c>
      <c r="F5160" t="s">
        <v>20</v>
      </c>
      <c r="G5160" t="s">
        <v>20</v>
      </c>
      <c r="H5160" t="s">
        <v>10558</v>
      </c>
      <c r="I5160">
        <v>70000</v>
      </c>
      <c r="J5160">
        <v>5</v>
      </c>
      <c r="K5160" t="s">
        <v>457</v>
      </c>
      <c r="L5160" t="s">
        <v>893</v>
      </c>
      <c r="M5160">
        <v>1</v>
      </c>
      <c r="N5160">
        <v>3</v>
      </c>
      <c r="O5160" t="s">
        <v>10559</v>
      </c>
      <c r="P5160" s="1">
        <v>38000</v>
      </c>
      <c r="Q5160" t="s">
        <v>895</v>
      </c>
    </row>
    <row r="5161" spans="1:17" x14ac:dyDescent="0.25">
      <c r="A5161">
        <v>29627</v>
      </c>
      <c r="B5161">
        <v>19627</v>
      </c>
      <c r="C5161" t="s">
        <v>1916</v>
      </c>
      <c r="D5161" t="s">
        <v>794</v>
      </c>
      <c r="E5161" s="1">
        <v>21950</v>
      </c>
      <c r="F5161" t="s">
        <v>20</v>
      </c>
      <c r="G5161" t="s">
        <v>463</v>
      </c>
      <c r="H5161" t="s">
        <v>10560</v>
      </c>
      <c r="I5161">
        <v>70000</v>
      </c>
      <c r="J5161">
        <v>5</v>
      </c>
      <c r="K5161" t="s">
        <v>457</v>
      </c>
      <c r="L5161" t="s">
        <v>893</v>
      </c>
      <c r="M5161">
        <v>1</v>
      </c>
      <c r="N5161">
        <v>3</v>
      </c>
      <c r="O5161" t="s">
        <v>10561</v>
      </c>
      <c r="P5161" s="1">
        <v>37862</v>
      </c>
      <c r="Q5161" t="s">
        <v>997</v>
      </c>
    </row>
    <row r="5162" spans="1:17" x14ac:dyDescent="0.25">
      <c r="A5162">
        <v>29998</v>
      </c>
      <c r="B5162">
        <v>19998</v>
      </c>
      <c r="C5162" t="s">
        <v>2609</v>
      </c>
      <c r="D5162" t="s">
        <v>885</v>
      </c>
      <c r="E5162" s="1">
        <v>24750</v>
      </c>
      <c r="F5162" t="s">
        <v>76</v>
      </c>
      <c r="G5162" t="s">
        <v>463</v>
      </c>
      <c r="H5162" t="s">
        <v>10562</v>
      </c>
      <c r="I5162">
        <v>40000</v>
      </c>
      <c r="J5162">
        <v>5</v>
      </c>
      <c r="K5162" t="s">
        <v>2107</v>
      </c>
      <c r="L5162" t="s">
        <v>893</v>
      </c>
      <c r="M5162">
        <v>1</v>
      </c>
      <c r="N5162">
        <v>3</v>
      </c>
      <c r="O5162" t="s">
        <v>2546</v>
      </c>
      <c r="P5162" s="1">
        <v>37900</v>
      </c>
      <c r="Q5162" t="s">
        <v>997</v>
      </c>
    </row>
    <row r="5163" spans="1:17" x14ac:dyDescent="0.25">
      <c r="A5163">
        <v>30185</v>
      </c>
      <c r="B5163">
        <v>20185</v>
      </c>
      <c r="C5163" t="s">
        <v>770</v>
      </c>
      <c r="D5163" t="s">
        <v>840</v>
      </c>
      <c r="E5163" s="1">
        <v>22529</v>
      </c>
      <c r="F5163" t="s">
        <v>76</v>
      </c>
      <c r="G5163" t="s">
        <v>20</v>
      </c>
      <c r="H5163" t="s">
        <v>10563</v>
      </c>
      <c r="I5163">
        <v>40000</v>
      </c>
      <c r="J5163">
        <v>4</v>
      </c>
      <c r="K5163" t="s">
        <v>2107</v>
      </c>
      <c r="L5163" t="s">
        <v>893</v>
      </c>
      <c r="M5163">
        <v>1</v>
      </c>
      <c r="N5163">
        <v>3</v>
      </c>
      <c r="O5163" t="s">
        <v>10564</v>
      </c>
      <c r="P5163" s="1">
        <v>38065</v>
      </c>
      <c r="Q5163" t="s">
        <v>895</v>
      </c>
    </row>
    <row r="5164" spans="1:17" x14ac:dyDescent="0.25">
      <c r="A5164">
        <v>30186</v>
      </c>
      <c r="B5164">
        <v>20186</v>
      </c>
      <c r="C5164" t="s">
        <v>941</v>
      </c>
      <c r="D5164" t="s">
        <v>475</v>
      </c>
      <c r="E5164" s="1">
        <v>22560</v>
      </c>
      <c r="F5164" t="s">
        <v>20</v>
      </c>
      <c r="G5164" t="s">
        <v>20</v>
      </c>
      <c r="H5164" t="s">
        <v>10565</v>
      </c>
      <c r="I5164">
        <v>40000</v>
      </c>
      <c r="J5164">
        <v>4</v>
      </c>
      <c r="K5164" t="s">
        <v>2107</v>
      </c>
      <c r="L5164" t="s">
        <v>893</v>
      </c>
      <c r="M5164">
        <v>1</v>
      </c>
      <c r="N5164">
        <v>2</v>
      </c>
      <c r="O5164" t="s">
        <v>10566</v>
      </c>
      <c r="P5164" s="1">
        <v>37441</v>
      </c>
      <c r="Q5164" t="s">
        <v>460</v>
      </c>
    </row>
    <row r="5165" spans="1:17" x14ac:dyDescent="0.25">
      <c r="A5165">
        <v>30268</v>
      </c>
      <c r="B5165">
        <v>20268</v>
      </c>
      <c r="C5165" t="s">
        <v>607</v>
      </c>
      <c r="D5165" t="s">
        <v>734</v>
      </c>
      <c r="E5165" s="1">
        <v>22107</v>
      </c>
      <c r="F5165" t="s">
        <v>20</v>
      </c>
      <c r="G5165" t="s">
        <v>20</v>
      </c>
      <c r="H5165" t="s">
        <v>10567</v>
      </c>
      <c r="I5165">
        <v>70000</v>
      </c>
      <c r="J5165">
        <v>5</v>
      </c>
      <c r="K5165" t="s">
        <v>457</v>
      </c>
      <c r="L5165" t="s">
        <v>893</v>
      </c>
      <c r="M5165">
        <v>1</v>
      </c>
      <c r="N5165">
        <v>3</v>
      </c>
      <c r="O5165" t="s">
        <v>10568</v>
      </c>
      <c r="P5165" s="1">
        <v>38102</v>
      </c>
      <c r="Q5165" t="s">
        <v>895</v>
      </c>
    </row>
    <row r="5166" spans="1:17" x14ac:dyDescent="0.25">
      <c r="A5166">
        <v>31141</v>
      </c>
      <c r="B5166">
        <v>21141</v>
      </c>
      <c r="C5166" t="s">
        <v>2249</v>
      </c>
      <c r="D5166" t="s">
        <v>475</v>
      </c>
      <c r="E5166" s="1">
        <v>22350</v>
      </c>
      <c r="F5166" t="s">
        <v>76</v>
      </c>
      <c r="G5166" t="s">
        <v>20</v>
      </c>
      <c r="H5166" t="s">
        <v>10569</v>
      </c>
      <c r="I5166">
        <v>40000</v>
      </c>
      <c r="J5166">
        <v>4</v>
      </c>
      <c r="K5166" t="s">
        <v>2107</v>
      </c>
      <c r="L5166" t="s">
        <v>893</v>
      </c>
      <c r="M5166">
        <v>1</v>
      </c>
      <c r="N5166">
        <v>3</v>
      </c>
      <c r="O5166" t="s">
        <v>5487</v>
      </c>
      <c r="P5166" s="1">
        <v>38077</v>
      </c>
      <c r="Q5166" t="s">
        <v>997</v>
      </c>
    </row>
    <row r="5167" spans="1:17" x14ac:dyDescent="0.25">
      <c r="A5167">
        <v>31142</v>
      </c>
      <c r="B5167">
        <v>21142</v>
      </c>
      <c r="C5167" t="s">
        <v>1408</v>
      </c>
      <c r="D5167" t="s">
        <v>1328</v>
      </c>
      <c r="E5167" s="1">
        <v>22391</v>
      </c>
      <c r="F5167" t="s">
        <v>20</v>
      </c>
      <c r="G5167" t="s">
        <v>20</v>
      </c>
      <c r="H5167" t="s">
        <v>10570</v>
      </c>
      <c r="I5167">
        <v>40000</v>
      </c>
      <c r="J5167">
        <v>4</v>
      </c>
      <c r="K5167" t="s">
        <v>2107</v>
      </c>
      <c r="L5167" t="s">
        <v>893</v>
      </c>
      <c r="M5167">
        <v>1</v>
      </c>
      <c r="N5167">
        <v>3</v>
      </c>
      <c r="O5167" t="s">
        <v>10571</v>
      </c>
      <c r="P5167" s="1">
        <v>38162</v>
      </c>
      <c r="Q5167" t="s">
        <v>895</v>
      </c>
    </row>
    <row r="5168" spans="1:17" x14ac:dyDescent="0.25">
      <c r="A5168">
        <v>31220</v>
      </c>
      <c r="B5168">
        <v>21220</v>
      </c>
      <c r="C5168" t="s">
        <v>1192</v>
      </c>
      <c r="D5168" t="s">
        <v>5118</v>
      </c>
      <c r="E5168" s="1">
        <v>22829</v>
      </c>
      <c r="F5168" t="s">
        <v>20</v>
      </c>
      <c r="G5168" t="s">
        <v>463</v>
      </c>
      <c r="H5168" t="s">
        <v>10572</v>
      </c>
      <c r="I5168">
        <v>70000</v>
      </c>
      <c r="J5168">
        <v>5</v>
      </c>
      <c r="K5168" t="s">
        <v>457</v>
      </c>
      <c r="L5168" t="s">
        <v>893</v>
      </c>
      <c r="M5168">
        <v>1</v>
      </c>
      <c r="N5168">
        <v>2</v>
      </c>
      <c r="O5168" t="s">
        <v>10573</v>
      </c>
      <c r="P5168" s="1">
        <v>37895</v>
      </c>
      <c r="Q5168" t="s">
        <v>895</v>
      </c>
    </row>
    <row r="5169" spans="1:17" x14ac:dyDescent="0.25">
      <c r="A5169">
        <v>31746</v>
      </c>
      <c r="B5169">
        <v>21746</v>
      </c>
      <c r="C5169" t="s">
        <v>770</v>
      </c>
      <c r="D5169" t="s">
        <v>1450</v>
      </c>
      <c r="E5169" s="1">
        <v>22721</v>
      </c>
      <c r="F5169" t="s">
        <v>20</v>
      </c>
      <c r="G5169" t="s">
        <v>20</v>
      </c>
      <c r="H5169" t="s">
        <v>10574</v>
      </c>
      <c r="I5169">
        <v>40000</v>
      </c>
      <c r="J5169">
        <v>3</v>
      </c>
      <c r="K5169" t="s">
        <v>2107</v>
      </c>
      <c r="L5169" t="s">
        <v>893</v>
      </c>
      <c r="M5169">
        <v>1</v>
      </c>
      <c r="N5169">
        <v>2</v>
      </c>
      <c r="O5169" t="s">
        <v>10575</v>
      </c>
      <c r="P5169" s="1">
        <v>38131</v>
      </c>
      <c r="Q5169" t="s">
        <v>460</v>
      </c>
    </row>
    <row r="5170" spans="1:17" x14ac:dyDescent="0.25">
      <c r="A5170">
        <v>31917</v>
      </c>
      <c r="B5170">
        <v>21917</v>
      </c>
      <c r="C5170" t="s">
        <v>1440</v>
      </c>
      <c r="D5170" t="s">
        <v>2275</v>
      </c>
      <c r="E5170" s="1">
        <v>22456</v>
      </c>
      <c r="F5170" t="s">
        <v>20</v>
      </c>
      <c r="G5170" t="s">
        <v>20</v>
      </c>
      <c r="H5170" t="s">
        <v>10576</v>
      </c>
      <c r="I5170">
        <v>40000</v>
      </c>
      <c r="J5170">
        <v>4</v>
      </c>
      <c r="K5170" t="s">
        <v>2107</v>
      </c>
      <c r="L5170" t="s">
        <v>893</v>
      </c>
      <c r="M5170">
        <v>1</v>
      </c>
      <c r="N5170">
        <v>3</v>
      </c>
      <c r="O5170" t="s">
        <v>10577</v>
      </c>
      <c r="P5170" s="1">
        <v>37960</v>
      </c>
      <c r="Q5170" t="s">
        <v>997</v>
      </c>
    </row>
    <row r="5171" spans="1:17" x14ac:dyDescent="0.25">
      <c r="A5171">
        <v>31918</v>
      </c>
      <c r="B5171">
        <v>21918</v>
      </c>
      <c r="C5171" t="s">
        <v>1114</v>
      </c>
      <c r="D5171" t="s">
        <v>601</v>
      </c>
      <c r="E5171" s="1">
        <v>22588</v>
      </c>
      <c r="F5171" t="s">
        <v>76</v>
      </c>
      <c r="G5171" t="s">
        <v>463</v>
      </c>
      <c r="H5171" t="s">
        <v>10578</v>
      </c>
      <c r="I5171">
        <v>40000</v>
      </c>
      <c r="J5171">
        <v>4</v>
      </c>
      <c r="K5171" t="s">
        <v>2107</v>
      </c>
      <c r="L5171" t="s">
        <v>893</v>
      </c>
      <c r="M5171">
        <v>1</v>
      </c>
      <c r="N5171">
        <v>3</v>
      </c>
      <c r="O5171" t="s">
        <v>5445</v>
      </c>
      <c r="P5171" s="1">
        <v>37836</v>
      </c>
      <c r="Q5171" t="s">
        <v>895</v>
      </c>
    </row>
    <row r="5172" spans="1:17" x14ac:dyDescent="0.25">
      <c r="A5172">
        <v>31924</v>
      </c>
      <c r="B5172">
        <v>21924</v>
      </c>
      <c r="C5172" t="s">
        <v>1050</v>
      </c>
      <c r="D5172" t="s">
        <v>786</v>
      </c>
      <c r="E5172" s="1">
        <v>21988</v>
      </c>
      <c r="F5172" t="s">
        <v>20</v>
      </c>
      <c r="G5172" t="s">
        <v>20</v>
      </c>
      <c r="H5172" t="s">
        <v>10579</v>
      </c>
      <c r="I5172">
        <v>40000</v>
      </c>
      <c r="J5172">
        <v>4</v>
      </c>
      <c r="K5172" t="s">
        <v>2107</v>
      </c>
      <c r="L5172" t="s">
        <v>893</v>
      </c>
      <c r="M5172">
        <v>1</v>
      </c>
      <c r="N5172">
        <v>2</v>
      </c>
      <c r="O5172" t="s">
        <v>10580</v>
      </c>
      <c r="P5172" s="1">
        <v>38166</v>
      </c>
      <c r="Q5172" t="s">
        <v>460</v>
      </c>
    </row>
    <row r="5173" spans="1:17" x14ac:dyDescent="0.25">
      <c r="A5173">
        <v>32005</v>
      </c>
      <c r="B5173">
        <v>22005</v>
      </c>
      <c r="C5173" t="s">
        <v>2637</v>
      </c>
      <c r="D5173" t="s">
        <v>515</v>
      </c>
      <c r="E5173" s="1">
        <v>21978</v>
      </c>
      <c r="F5173" t="s">
        <v>20</v>
      </c>
      <c r="G5173" t="s">
        <v>463</v>
      </c>
      <c r="H5173" t="s">
        <v>10581</v>
      </c>
      <c r="I5173">
        <v>70000</v>
      </c>
      <c r="J5173">
        <v>5</v>
      </c>
      <c r="K5173" t="s">
        <v>457</v>
      </c>
      <c r="L5173" t="s">
        <v>893</v>
      </c>
      <c r="M5173">
        <v>0</v>
      </c>
      <c r="N5173">
        <v>3</v>
      </c>
      <c r="O5173" t="s">
        <v>10582</v>
      </c>
      <c r="P5173" s="1">
        <v>38167</v>
      </c>
      <c r="Q5173" t="s">
        <v>895</v>
      </c>
    </row>
    <row r="5174" spans="1:17" x14ac:dyDescent="0.25">
      <c r="A5174">
        <v>32006</v>
      </c>
      <c r="B5174">
        <v>22006</v>
      </c>
      <c r="C5174" t="s">
        <v>1150</v>
      </c>
      <c r="D5174" t="s">
        <v>2187</v>
      </c>
      <c r="E5174" s="1">
        <v>22087</v>
      </c>
      <c r="F5174" t="s">
        <v>20</v>
      </c>
      <c r="G5174" t="s">
        <v>20</v>
      </c>
      <c r="H5174" t="s">
        <v>10583</v>
      </c>
      <c r="I5174">
        <v>70000</v>
      </c>
      <c r="J5174">
        <v>5</v>
      </c>
      <c r="K5174" t="s">
        <v>457</v>
      </c>
      <c r="L5174" t="s">
        <v>893</v>
      </c>
      <c r="M5174">
        <v>1</v>
      </c>
      <c r="N5174">
        <v>3</v>
      </c>
      <c r="O5174" t="s">
        <v>10584</v>
      </c>
      <c r="P5174" s="1">
        <v>37883</v>
      </c>
      <c r="Q5174" t="s">
        <v>895</v>
      </c>
    </row>
    <row r="5175" spans="1:17" x14ac:dyDescent="0.25">
      <c r="A5175">
        <v>32874</v>
      </c>
      <c r="B5175">
        <v>22874</v>
      </c>
      <c r="C5175" t="s">
        <v>6230</v>
      </c>
      <c r="D5175" t="s">
        <v>1575</v>
      </c>
      <c r="E5175" s="1">
        <v>22564</v>
      </c>
      <c r="F5175" t="s">
        <v>76</v>
      </c>
      <c r="G5175" t="s">
        <v>20</v>
      </c>
      <c r="H5175" t="s">
        <v>10585</v>
      </c>
      <c r="I5175">
        <v>40000</v>
      </c>
      <c r="J5175">
        <v>4</v>
      </c>
      <c r="K5175" t="s">
        <v>2107</v>
      </c>
      <c r="L5175" t="s">
        <v>893</v>
      </c>
      <c r="M5175">
        <v>1</v>
      </c>
      <c r="N5175">
        <v>3</v>
      </c>
      <c r="O5175" t="s">
        <v>10586</v>
      </c>
      <c r="P5175" s="1">
        <v>37917</v>
      </c>
      <c r="Q5175" t="s">
        <v>997</v>
      </c>
    </row>
    <row r="5176" spans="1:17" x14ac:dyDescent="0.25">
      <c r="A5176">
        <v>32961</v>
      </c>
      <c r="B5176">
        <v>22961</v>
      </c>
      <c r="C5176" t="s">
        <v>1359</v>
      </c>
      <c r="D5176" t="s">
        <v>823</v>
      </c>
      <c r="E5176" s="1">
        <v>22469</v>
      </c>
      <c r="F5176" t="s">
        <v>20</v>
      </c>
      <c r="G5176" t="s">
        <v>463</v>
      </c>
      <c r="H5176" t="s">
        <v>10587</v>
      </c>
      <c r="I5176">
        <v>70000</v>
      </c>
      <c r="J5176">
        <v>5</v>
      </c>
      <c r="K5176" t="s">
        <v>457</v>
      </c>
      <c r="L5176" t="s">
        <v>893</v>
      </c>
      <c r="M5176">
        <v>1</v>
      </c>
      <c r="N5176">
        <v>3</v>
      </c>
      <c r="O5176" t="s">
        <v>10588</v>
      </c>
      <c r="P5176" s="1">
        <v>37597</v>
      </c>
      <c r="Q5176" t="s">
        <v>997</v>
      </c>
    </row>
    <row r="5177" spans="1:17" x14ac:dyDescent="0.25">
      <c r="A5177">
        <v>33166</v>
      </c>
      <c r="B5177">
        <v>23166</v>
      </c>
      <c r="C5177" t="s">
        <v>1594</v>
      </c>
      <c r="D5177" t="s">
        <v>804</v>
      </c>
      <c r="E5177" s="1">
        <v>24846</v>
      </c>
      <c r="F5177" t="s">
        <v>76</v>
      </c>
      <c r="G5177" t="s">
        <v>20</v>
      </c>
      <c r="H5177" t="s">
        <v>10589</v>
      </c>
      <c r="I5177">
        <v>40000</v>
      </c>
      <c r="J5177">
        <v>4</v>
      </c>
      <c r="K5177" t="s">
        <v>2107</v>
      </c>
      <c r="L5177" t="s">
        <v>893</v>
      </c>
      <c r="M5177">
        <v>1</v>
      </c>
      <c r="N5177">
        <v>3</v>
      </c>
      <c r="O5177" t="s">
        <v>4667</v>
      </c>
      <c r="P5177" s="1">
        <v>37975</v>
      </c>
      <c r="Q5177" t="s">
        <v>997</v>
      </c>
    </row>
    <row r="5178" spans="1:17" x14ac:dyDescent="0.25">
      <c r="A5178">
        <v>33381</v>
      </c>
      <c r="B5178">
        <v>23381</v>
      </c>
      <c r="C5178" t="s">
        <v>2740</v>
      </c>
      <c r="D5178" t="s">
        <v>1812</v>
      </c>
      <c r="E5178" s="1">
        <v>22473</v>
      </c>
      <c r="F5178" t="s">
        <v>20</v>
      </c>
      <c r="G5178" t="s">
        <v>463</v>
      </c>
      <c r="H5178" t="s">
        <v>10590</v>
      </c>
      <c r="I5178">
        <v>40000</v>
      </c>
      <c r="J5178">
        <v>4</v>
      </c>
      <c r="K5178" t="s">
        <v>2107</v>
      </c>
      <c r="L5178" t="s">
        <v>893</v>
      </c>
      <c r="M5178">
        <v>1</v>
      </c>
      <c r="N5178">
        <v>3</v>
      </c>
      <c r="O5178" t="s">
        <v>10591</v>
      </c>
      <c r="P5178" s="1">
        <v>38199</v>
      </c>
      <c r="Q5178" t="s">
        <v>997</v>
      </c>
    </row>
    <row r="5179" spans="1:17" x14ac:dyDescent="0.25">
      <c r="A5179">
        <v>33386</v>
      </c>
      <c r="B5179">
        <v>23386</v>
      </c>
      <c r="C5179" t="s">
        <v>944</v>
      </c>
      <c r="D5179" t="s">
        <v>1022</v>
      </c>
      <c r="E5179" s="1">
        <v>22121</v>
      </c>
      <c r="F5179" t="s">
        <v>76</v>
      </c>
      <c r="G5179" t="s">
        <v>20</v>
      </c>
      <c r="H5179" t="s">
        <v>10592</v>
      </c>
      <c r="I5179">
        <v>40000</v>
      </c>
      <c r="J5179">
        <v>4</v>
      </c>
      <c r="K5179" t="s">
        <v>2107</v>
      </c>
      <c r="L5179" t="s">
        <v>893</v>
      </c>
      <c r="M5179">
        <v>1</v>
      </c>
      <c r="N5179">
        <v>2</v>
      </c>
      <c r="O5179" t="s">
        <v>10593</v>
      </c>
      <c r="P5179" s="1">
        <v>38072</v>
      </c>
      <c r="Q5179" t="s">
        <v>460</v>
      </c>
    </row>
    <row r="5180" spans="1:17" x14ac:dyDescent="0.25">
      <c r="A5180">
        <v>33543</v>
      </c>
      <c r="B5180">
        <v>23543</v>
      </c>
      <c r="C5180" t="s">
        <v>502</v>
      </c>
      <c r="D5180" t="s">
        <v>627</v>
      </c>
      <c r="E5180" s="1">
        <v>22335</v>
      </c>
      <c r="F5180" t="s">
        <v>20</v>
      </c>
      <c r="G5180" t="s">
        <v>463</v>
      </c>
      <c r="H5180" t="s">
        <v>10594</v>
      </c>
      <c r="I5180">
        <v>70000</v>
      </c>
      <c r="J5180">
        <v>5</v>
      </c>
      <c r="K5180" t="s">
        <v>457</v>
      </c>
      <c r="L5180" t="s">
        <v>893</v>
      </c>
      <c r="M5180">
        <v>1</v>
      </c>
      <c r="N5180">
        <v>3</v>
      </c>
      <c r="O5180" t="s">
        <v>10595</v>
      </c>
      <c r="P5180" s="1">
        <v>38038</v>
      </c>
      <c r="Q5180" t="s">
        <v>997</v>
      </c>
    </row>
    <row r="5181" spans="1:17" x14ac:dyDescent="0.25">
      <c r="A5181">
        <v>33546</v>
      </c>
      <c r="B5181">
        <v>23546</v>
      </c>
      <c r="C5181" t="s">
        <v>2161</v>
      </c>
      <c r="D5181" t="s">
        <v>689</v>
      </c>
      <c r="E5181" s="1">
        <v>22077</v>
      </c>
      <c r="F5181" t="s">
        <v>20</v>
      </c>
      <c r="G5181" t="s">
        <v>463</v>
      </c>
      <c r="H5181" t="s">
        <v>10596</v>
      </c>
      <c r="I5181">
        <v>60000</v>
      </c>
      <c r="J5181">
        <v>3</v>
      </c>
      <c r="K5181" t="s">
        <v>457</v>
      </c>
      <c r="L5181" t="s">
        <v>893</v>
      </c>
      <c r="M5181">
        <v>1</v>
      </c>
      <c r="N5181">
        <v>2</v>
      </c>
      <c r="O5181" t="s">
        <v>10597</v>
      </c>
      <c r="P5181" s="1">
        <v>37672</v>
      </c>
      <c r="Q5181" t="s">
        <v>895</v>
      </c>
    </row>
    <row r="5182" spans="1:17" x14ac:dyDescent="0.25">
      <c r="A5182">
        <v>34803</v>
      </c>
      <c r="B5182">
        <v>24803</v>
      </c>
      <c r="C5182" t="s">
        <v>915</v>
      </c>
      <c r="D5182" t="s">
        <v>1641</v>
      </c>
      <c r="E5182" s="1">
        <v>25104</v>
      </c>
      <c r="F5182" t="s">
        <v>20</v>
      </c>
      <c r="G5182" t="s">
        <v>463</v>
      </c>
      <c r="H5182" t="s">
        <v>10598</v>
      </c>
      <c r="I5182">
        <v>40000</v>
      </c>
      <c r="J5182">
        <v>4</v>
      </c>
      <c r="K5182" t="s">
        <v>2107</v>
      </c>
      <c r="L5182" t="s">
        <v>893</v>
      </c>
      <c r="M5182">
        <v>1</v>
      </c>
      <c r="N5182">
        <v>3</v>
      </c>
      <c r="O5182" t="s">
        <v>4814</v>
      </c>
      <c r="P5182" s="1">
        <v>37951</v>
      </c>
      <c r="Q5182" t="s">
        <v>997</v>
      </c>
    </row>
    <row r="5183" spans="1:17" x14ac:dyDescent="0.25">
      <c r="A5183">
        <v>35078</v>
      </c>
      <c r="B5183">
        <v>25078</v>
      </c>
      <c r="C5183" t="s">
        <v>1437</v>
      </c>
      <c r="D5183" t="s">
        <v>1901</v>
      </c>
      <c r="E5183" s="1">
        <v>22733</v>
      </c>
      <c r="F5183" t="s">
        <v>20</v>
      </c>
      <c r="G5183" t="s">
        <v>20</v>
      </c>
      <c r="H5183" t="s">
        <v>10599</v>
      </c>
      <c r="I5183">
        <v>40000</v>
      </c>
      <c r="J5183">
        <v>3</v>
      </c>
      <c r="K5183" t="s">
        <v>2107</v>
      </c>
      <c r="L5183" t="s">
        <v>893</v>
      </c>
      <c r="M5183">
        <v>1</v>
      </c>
      <c r="N5183">
        <v>2</v>
      </c>
      <c r="O5183" t="s">
        <v>10600</v>
      </c>
      <c r="P5183" s="1">
        <v>38143</v>
      </c>
      <c r="Q5183" t="s">
        <v>460</v>
      </c>
    </row>
    <row r="5184" spans="1:17" x14ac:dyDescent="0.25">
      <c r="A5184">
        <v>35083</v>
      </c>
      <c r="B5184">
        <v>25083</v>
      </c>
      <c r="C5184" t="s">
        <v>2249</v>
      </c>
      <c r="D5184" t="s">
        <v>589</v>
      </c>
      <c r="E5184" s="1">
        <v>22449</v>
      </c>
      <c r="F5184" t="s">
        <v>20</v>
      </c>
      <c r="G5184" t="s">
        <v>20</v>
      </c>
      <c r="H5184" t="s">
        <v>10601</v>
      </c>
      <c r="I5184">
        <v>40000</v>
      </c>
      <c r="J5184">
        <v>4</v>
      </c>
      <c r="K5184" t="s">
        <v>2107</v>
      </c>
      <c r="L5184" t="s">
        <v>893</v>
      </c>
      <c r="M5184">
        <v>1</v>
      </c>
      <c r="N5184">
        <v>3</v>
      </c>
      <c r="O5184" t="s">
        <v>9860</v>
      </c>
      <c r="P5184" s="1">
        <v>38118</v>
      </c>
      <c r="Q5184" t="s">
        <v>997</v>
      </c>
    </row>
    <row r="5185" spans="1:17" x14ac:dyDescent="0.25">
      <c r="A5185">
        <v>35240</v>
      </c>
      <c r="B5185">
        <v>25240</v>
      </c>
      <c r="C5185" t="s">
        <v>949</v>
      </c>
      <c r="D5185" t="s">
        <v>857</v>
      </c>
      <c r="E5185" s="1">
        <v>22511</v>
      </c>
      <c r="F5185" t="s">
        <v>20</v>
      </c>
      <c r="G5185" t="s">
        <v>20</v>
      </c>
      <c r="H5185" t="s">
        <v>10602</v>
      </c>
      <c r="I5185">
        <v>70000</v>
      </c>
      <c r="J5185">
        <v>5</v>
      </c>
      <c r="K5185" t="s">
        <v>457</v>
      </c>
      <c r="L5185" t="s">
        <v>893</v>
      </c>
      <c r="M5185">
        <v>1</v>
      </c>
      <c r="N5185">
        <v>3</v>
      </c>
      <c r="O5185" t="s">
        <v>10603</v>
      </c>
      <c r="P5185" s="1">
        <v>37798</v>
      </c>
      <c r="Q5185" t="s">
        <v>895</v>
      </c>
    </row>
    <row r="5186" spans="1:17" x14ac:dyDescent="0.25">
      <c r="A5186">
        <v>35763</v>
      </c>
      <c r="B5186">
        <v>25763</v>
      </c>
      <c r="C5186" t="s">
        <v>831</v>
      </c>
      <c r="D5186" t="s">
        <v>2275</v>
      </c>
      <c r="E5186" s="1">
        <v>25145</v>
      </c>
      <c r="F5186" t="s">
        <v>20</v>
      </c>
      <c r="G5186" t="s">
        <v>463</v>
      </c>
      <c r="H5186" t="s">
        <v>10604</v>
      </c>
      <c r="I5186">
        <v>90000</v>
      </c>
      <c r="J5186">
        <v>4</v>
      </c>
      <c r="K5186" t="s">
        <v>457</v>
      </c>
      <c r="L5186" t="s">
        <v>893</v>
      </c>
      <c r="M5186">
        <v>1</v>
      </c>
      <c r="N5186">
        <v>3</v>
      </c>
      <c r="O5186" t="s">
        <v>10605</v>
      </c>
      <c r="P5186" s="1">
        <v>38190</v>
      </c>
      <c r="Q5186" t="s">
        <v>728</v>
      </c>
    </row>
    <row r="5187" spans="1:17" x14ac:dyDescent="0.25">
      <c r="A5187">
        <v>35764</v>
      </c>
      <c r="B5187">
        <v>25764</v>
      </c>
      <c r="C5187" t="s">
        <v>584</v>
      </c>
      <c r="D5187" t="s">
        <v>1202</v>
      </c>
      <c r="E5187" s="1">
        <v>24914</v>
      </c>
      <c r="F5187" t="s">
        <v>76</v>
      </c>
      <c r="G5187" t="s">
        <v>463</v>
      </c>
      <c r="H5187" t="s">
        <v>10606</v>
      </c>
      <c r="I5187">
        <v>90000</v>
      </c>
      <c r="J5187">
        <v>4</v>
      </c>
      <c r="K5187" t="s">
        <v>457</v>
      </c>
      <c r="L5187" t="s">
        <v>893</v>
      </c>
      <c r="M5187">
        <v>0</v>
      </c>
      <c r="N5187">
        <v>3</v>
      </c>
      <c r="O5187" t="s">
        <v>10607</v>
      </c>
      <c r="P5187" s="1">
        <v>37971</v>
      </c>
      <c r="Q5187" t="s">
        <v>728</v>
      </c>
    </row>
    <row r="5188" spans="1:17" x14ac:dyDescent="0.25">
      <c r="A5188">
        <v>35994</v>
      </c>
      <c r="B5188">
        <v>25994</v>
      </c>
      <c r="C5188" t="s">
        <v>1351</v>
      </c>
      <c r="D5188" t="s">
        <v>670</v>
      </c>
      <c r="E5188" s="1">
        <v>22357</v>
      </c>
      <c r="F5188" t="s">
        <v>76</v>
      </c>
      <c r="G5188" t="s">
        <v>20</v>
      </c>
      <c r="H5188" t="s">
        <v>10608</v>
      </c>
      <c r="I5188">
        <v>40000</v>
      </c>
      <c r="J5188">
        <v>4</v>
      </c>
      <c r="K5188" t="s">
        <v>2107</v>
      </c>
      <c r="L5188" t="s">
        <v>893</v>
      </c>
      <c r="M5188">
        <v>1</v>
      </c>
      <c r="N5188">
        <v>2</v>
      </c>
      <c r="O5188" t="s">
        <v>10609</v>
      </c>
      <c r="P5188" s="1">
        <v>37292</v>
      </c>
      <c r="Q5188" t="s">
        <v>460</v>
      </c>
    </row>
    <row r="5189" spans="1:17" x14ac:dyDescent="0.25">
      <c r="A5189">
        <v>36156</v>
      </c>
      <c r="B5189">
        <v>26156</v>
      </c>
      <c r="C5189" t="s">
        <v>660</v>
      </c>
      <c r="D5189" t="s">
        <v>1239</v>
      </c>
      <c r="E5189" s="1">
        <v>22742</v>
      </c>
      <c r="F5189" t="s">
        <v>20</v>
      </c>
      <c r="G5189" t="s">
        <v>463</v>
      </c>
      <c r="H5189" t="s">
        <v>10610</v>
      </c>
      <c r="I5189">
        <v>70000</v>
      </c>
      <c r="J5189">
        <v>5</v>
      </c>
      <c r="K5189" t="s">
        <v>457</v>
      </c>
      <c r="L5189" t="s">
        <v>893</v>
      </c>
      <c r="M5189">
        <v>1</v>
      </c>
      <c r="N5189">
        <v>2</v>
      </c>
      <c r="O5189" t="s">
        <v>10611</v>
      </c>
      <c r="P5189" s="1">
        <v>38035</v>
      </c>
      <c r="Q5189" t="s">
        <v>895</v>
      </c>
    </row>
    <row r="5190" spans="1:17" x14ac:dyDescent="0.25">
      <c r="A5190">
        <v>36157</v>
      </c>
      <c r="B5190">
        <v>26157</v>
      </c>
      <c r="C5190" t="s">
        <v>982</v>
      </c>
      <c r="D5190" t="s">
        <v>507</v>
      </c>
      <c r="E5190" s="1">
        <v>22323</v>
      </c>
      <c r="F5190" t="s">
        <v>20</v>
      </c>
      <c r="G5190" t="s">
        <v>20</v>
      </c>
      <c r="H5190" t="s">
        <v>10612</v>
      </c>
      <c r="I5190">
        <v>70000</v>
      </c>
      <c r="J5190">
        <v>5</v>
      </c>
      <c r="K5190" t="s">
        <v>457</v>
      </c>
      <c r="L5190" t="s">
        <v>893</v>
      </c>
      <c r="M5190">
        <v>1</v>
      </c>
      <c r="N5190">
        <v>3</v>
      </c>
      <c r="O5190" t="s">
        <v>10613</v>
      </c>
      <c r="P5190" s="1">
        <v>38076</v>
      </c>
      <c r="Q5190" t="s">
        <v>997</v>
      </c>
    </row>
    <row r="5191" spans="1:17" x14ac:dyDescent="0.25">
      <c r="A5191">
        <v>36164</v>
      </c>
      <c r="B5191">
        <v>26164</v>
      </c>
      <c r="C5191" t="s">
        <v>3269</v>
      </c>
      <c r="D5191" t="s">
        <v>1186</v>
      </c>
      <c r="E5191" s="1">
        <v>22262</v>
      </c>
      <c r="F5191" t="s">
        <v>20</v>
      </c>
      <c r="G5191" t="s">
        <v>463</v>
      </c>
      <c r="H5191" t="s">
        <v>10614</v>
      </c>
      <c r="I5191">
        <v>70000</v>
      </c>
      <c r="J5191">
        <v>5</v>
      </c>
      <c r="K5191" t="s">
        <v>457</v>
      </c>
      <c r="L5191" t="s">
        <v>893</v>
      </c>
      <c r="M5191">
        <v>0</v>
      </c>
      <c r="N5191">
        <v>3</v>
      </c>
      <c r="O5191" t="s">
        <v>10615</v>
      </c>
      <c r="P5191" s="1">
        <v>37992</v>
      </c>
      <c r="Q5191" t="s">
        <v>895</v>
      </c>
    </row>
    <row r="5192" spans="1:17" x14ac:dyDescent="0.25">
      <c r="A5192">
        <v>36613</v>
      </c>
      <c r="B5192">
        <v>26613</v>
      </c>
      <c r="C5192" t="s">
        <v>2427</v>
      </c>
      <c r="D5192" t="s">
        <v>1508</v>
      </c>
      <c r="E5192" s="1">
        <v>22457</v>
      </c>
      <c r="F5192" t="s">
        <v>20</v>
      </c>
      <c r="G5192" t="s">
        <v>463</v>
      </c>
      <c r="H5192" t="s">
        <v>10616</v>
      </c>
      <c r="I5192">
        <v>40000</v>
      </c>
      <c r="J5192">
        <v>4</v>
      </c>
      <c r="K5192" t="s">
        <v>2107</v>
      </c>
      <c r="L5192" t="s">
        <v>893</v>
      </c>
      <c r="M5192">
        <v>1</v>
      </c>
      <c r="N5192">
        <v>3</v>
      </c>
      <c r="O5192" t="s">
        <v>5800</v>
      </c>
      <c r="P5192" s="1">
        <v>38190</v>
      </c>
      <c r="Q5192" t="s">
        <v>895</v>
      </c>
    </row>
    <row r="5193" spans="1:17" x14ac:dyDescent="0.25">
      <c r="A5193">
        <v>36766</v>
      </c>
      <c r="B5193">
        <v>26766</v>
      </c>
      <c r="C5193" t="s">
        <v>506</v>
      </c>
      <c r="D5193" t="s">
        <v>778</v>
      </c>
      <c r="E5193" s="1">
        <v>22535</v>
      </c>
      <c r="F5193" t="s">
        <v>20</v>
      </c>
      <c r="G5193" t="s">
        <v>463</v>
      </c>
      <c r="H5193" t="s">
        <v>10617</v>
      </c>
      <c r="I5193">
        <v>70000</v>
      </c>
      <c r="J5193">
        <v>5</v>
      </c>
      <c r="K5193" t="s">
        <v>457</v>
      </c>
      <c r="L5193" t="s">
        <v>893</v>
      </c>
      <c r="M5193">
        <v>1</v>
      </c>
      <c r="N5193">
        <v>3</v>
      </c>
      <c r="O5193" t="s">
        <v>10618</v>
      </c>
      <c r="P5193" s="1">
        <v>38123</v>
      </c>
      <c r="Q5193" t="s">
        <v>997</v>
      </c>
    </row>
    <row r="5194" spans="1:17" x14ac:dyDescent="0.25">
      <c r="A5194">
        <v>37071</v>
      </c>
      <c r="B5194">
        <v>27071</v>
      </c>
      <c r="C5194" t="s">
        <v>3912</v>
      </c>
      <c r="D5194" t="s">
        <v>851</v>
      </c>
      <c r="E5194" s="1">
        <v>25942</v>
      </c>
      <c r="F5194" t="s">
        <v>76</v>
      </c>
      <c r="G5194" t="s">
        <v>20</v>
      </c>
      <c r="H5194" t="s">
        <v>10619</v>
      </c>
      <c r="I5194">
        <v>40000</v>
      </c>
      <c r="J5194">
        <v>4</v>
      </c>
      <c r="K5194" t="s">
        <v>2107</v>
      </c>
      <c r="L5194" t="s">
        <v>893</v>
      </c>
      <c r="M5194">
        <v>1</v>
      </c>
      <c r="N5194">
        <v>3</v>
      </c>
      <c r="O5194" t="s">
        <v>10620</v>
      </c>
      <c r="P5194" s="1">
        <v>37507</v>
      </c>
      <c r="Q5194" t="s">
        <v>997</v>
      </c>
    </row>
    <row r="5195" spans="1:17" x14ac:dyDescent="0.25">
      <c r="A5195">
        <v>37283</v>
      </c>
      <c r="B5195">
        <v>27283</v>
      </c>
      <c r="C5195" t="s">
        <v>1208</v>
      </c>
      <c r="D5195" t="s">
        <v>1450</v>
      </c>
      <c r="E5195" s="1">
        <v>24724</v>
      </c>
      <c r="F5195" t="s">
        <v>76</v>
      </c>
      <c r="G5195" t="s">
        <v>20</v>
      </c>
      <c r="H5195" t="s">
        <v>10621</v>
      </c>
      <c r="I5195">
        <v>40000</v>
      </c>
      <c r="J5195">
        <v>5</v>
      </c>
      <c r="K5195" t="s">
        <v>2107</v>
      </c>
      <c r="L5195" t="s">
        <v>893</v>
      </c>
      <c r="M5195">
        <v>1</v>
      </c>
      <c r="N5195">
        <v>2</v>
      </c>
      <c r="O5195" t="s">
        <v>2033</v>
      </c>
      <c r="P5195" s="1">
        <v>37846</v>
      </c>
      <c r="Q5195" t="s">
        <v>460</v>
      </c>
    </row>
    <row r="5196" spans="1:17" x14ac:dyDescent="0.25">
      <c r="A5196">
        <v>37719</v>
      </c>
      <c r="B5196">
        <v>27719</v>
      </c>
      <c r="C5196" t="s">
        <v>1903</v>
      </c>
      <c r="D5196" t="s">
        <v>1380</v>
      </c>
      <c r="E5196" s="1">
        <v>22598</v>
      </c>
      <c r="F5196" t="s">
        <v>20</v>
      </c>
      <c r="G5196" t="s">
        <v>20</v>
      </c>
      <c r="H5196" t="s">
        <v>10622</v>
      </c>
      <c r="I5196">
        <v>70000</v>
      </c>
      <c r="J5196">
        <v>5</v>
      </c>
      <c r="K5196" t="s">
        <v>457</v>
      </c>
      <c r="L5196" t="s">
        <v>893</v>
      </c>
      <c r="M5196">
        <v>1</v>
      </c>
      <c r="N5196">
        <v>3</v>
      </c>
      <c r="O5196" t="s">
        <v>10623</v>
      </c>
      <c r="P5196" s="1">
        <v>38084</v>
      </c>
      <c r="Q5196" t="s">
        <v>997</v>
      </c>
    </row>
    <row r="5197" spans="1:17" x14ac:dyDescent="0.25">
      <c r="A5197">
        <v>38080</v>
      </c>
      <c r="B5197">
        <v>28080</v>
      </c>
      <c r="C5197" t="s">
        <v>962</v>
      </c>
      <c r="D5197" t="s">
        <v>986</v>
      </c>
      <c r="E5197" s="1">
        <v>25106</v>
      </c>
      <c r="F5197" t="s">
        <v>76</v>
      </c>
      <c r="G5197" t="s">
        <v>463</v>
      </c>
      <c r="H5197" t="s">
        <v>10624</v>
      </c>
      <c r="I5197">
        <v>90000</v>
      </c>
      <c r="J5197">
        <v>4</v>
      </c>
      <c r="K5197" t="s">
        <v>457</v>
      </c>
      <c r="L5197" t="s">
        <v>893</v>
      </c>
      <c r="M5197">
        <v>0</v>
      </c>
      <c r="N5197">
        <v>2</v>
      </c>
      <c r="O5197" t="s">
        <v>10625</v>
      </c>
      <c r="P5197" s="1">
        <v>37865</v>
      </c>
      <c r="Q5197" t="s">
        <v>728</v>
      </c>
    </row>
    <row r="5198" spans="1:17" x14ac:dyDescent="0.25">
      <c r="A5198">
        <v>38166</v>
      </c>
      <c r="B5198">
        <v>28166</v>
      </c>
      <c r="C5198" t="s">
        <v>2246</v>
      </c>
      <c r="D5198" t="s">
        <v>921</v>
      </c>
      <c r="E5198" s="1">
        <v>22466</v>
      </c>
      <c r="F5198" t="s">
        <v>20</v>
      </c>
      <c r="G5198" t="s">
        <v>463</v>
      </c>
      <c r="H5198" t="s">
        <v>10626</v>
      </c>
      <c r="I5198">
        <v>40000</v>
      </c>
      <c r="J5198">
        <v>4</v>
      </c>
      <c r="K5198" t="s">
        <v>2107</v>
      </c>
      <c r="L5198" t="s">
        <v>893</v>
      </c>
      <c r="M5198">
        <v>1</v>
      </c>
      <c r="N5198">
        <v>2</v>
      </c>
      <c r="O5198" t="s">
        <v>10627</v>
      </c>
      <c r="P5198" s="1">
        <v>37154</v>
      </c>
      <c r="Q5198" t="s">
        <v>460</v>
      </c>
    </row>
    <row r="5199" spans="1:17" x14ac:dyDescent="0.25">
      <c r="A5199">
        <v>38173</v>
      </c>
      <c r="B5199">
        <v>28173</v>
      </c>
      <c r="C5199" t="s">
        <v>3307</v>
      </c>
      <c r="D5199" t="s">
        <v>891</v>
      </c>
      <c r="E5199" s="1">
        <v>21947</v>
      </c>
      <c r="F5199" t="s">
        <v>76</v>
      </c>
      <c r="G5199" t="s">
        <v>20</v>
      </c>
      <c r="H5199" t="s">
        <v>10628</v>
      </c>
      <c r="I5199">
        <v>40000</v>
      </c>
      <c r="J5199">
        <v>4</v>
      </c>
      <c r="K5199" t="s">
        <v>2107</v>
      </c>
      <c r="L5199" t="s">
        <v>893</v>
      </c>
      <c r="M5199">
        <v>1</v>
      </c>
      <c r="N5199">
        <v>2</v>
      </c>
      <c r="O5199" t="s">
        <v>9761</v>
      </c>
      <c r="P5199" s="1">
        <v>37313</v>
      </c>
      <c r="Q5199" t="s">
        <v>460</v>
      </c>
    </row>
    <row r="5200" spans="1:17" x14ac:dyDescent="0.25">
      <c r="A5200">
        <v>38904</v>
      </c>
      <c r="B5200">
        <v>28904</v>
      </c>
      <c r="C5200" t="s">
        <v>1379</v>
      </c>
      <c r="D5200" t="s">
        <v>1453</v>
      </c>
      <c r="E5200" s="1">
        <v>18728</v>
      </c>
      <c r="F5200" t="s">
        <v>20</v>
      </c>
      <c r="G5200" t="s">
        <v>20</v>
      </c>
      <c r="H5200" t="s">
        <v>10629</v>
      </c>
      <c r="I5200">
        <v>70000</v>
      </c>
      <c r="J5200">
        <v>5</v>
      </c>
      <c r="K5200" t="s">
        <v>2398</v>
      </c>
      <c r="L5200" t="s">
        <v>893</v>
      </c>
      <c r="M5200">
        <v>0</v>
      </c>
      <c r="N5200">
        <v>2</v>
      </c>
      <c r="O5200" t="s">
        <v>10630</v>
      </c>
      <c r="P5200" s="1">
        <v>37629</v>
      </c>
      <c r="Q5200" t="s">
        <v>460</v>
      </c>
    </row>
    <row r="5201" spans="1:17" x14ac:dyDescent="0.25">
      <c r="A5201">
        <v>39320</v>
      </c>
      <c r="B5201">
        <v>29320</v>
      </c>
      <c r="C5201" t="s">
        <v>2560</v>
      </c>
      <c r="D5201" t="s">
        <v>578</v>
      </c>
      <c r="E5201" s="1">
        <v>21960</v>
      </c>
      <c r="F5201" t="s">
        <v>20</v>
      </c>
      <c r="G5201" t="s">
        <v>20</v>
      </c>
      <c r="H5201" t="s">
        <v>10631</v>
      </c>
      <c r="I5201">
        <v>70000</v>
      </c>
      <c r="J5201">
        <v>5</v>
      </c>
      <c r="K5201" t="s">
        <v>457</v>
      </c>
      <c r="L5201" t="s">
        <v>893</v>
      </c>
      <c r="M5201">
        <v>0</v>
      </c>
      <c r="N5201">
        <v>3</v>
      </c>
      <c r="O5201" t="s">
        <v>10632</v>
      </c>
      <c r="P5201" s="1">
        <v>38047</v>
      </c>
      <c r="Q5201" t="s">
        <v>895</v>
      </c>
    </row>
    <row r="5202" spans="1:17" x14ac:dyDescent="0.25">
      <c r="A5202">
        <v>39321</v>
      </c>
      <c r="B5202">
        <v>29321</v>
      </c>
      <c r="C5202" t="s">
        <v>1959</v>
      </c>
      <c r="D5202" t="s">
        <v>678</v>
      </c>
      <c r="E5202" s="1">
        <v>22161</v>
      </c>
      <c r="F5202" t="s">
        <v>76</v>
      </c>
      <c r="G5202" t="s">
        <v>20</v>
      </c>
      <c r="H5202" t="s">
        <v>10633</v>
      </c>
      <c r="I5202">
        <v>70000</v>
      </c>
      <c r="J5202">
        <v>5</v>
      </c>
      <c r="K5202" t="s">
        <v>457</v>
      </c>
      <c r="L5202" t="s">
        <v>893</v>
      </c>
      <c r="M5202">
        <v>1</v>
      </c>
      <c r="N5202">
        <v>3</v>
      </c>
      <c r="O5202" t="s">
        <v>10634</v>
      </c>
      <c r="P5202" s="1">
        <v>37951</v>
      </c>
      <c r="Q5202" t="s">
        <v>895</v>
      </c>
    </row>
    <row r="5203" spans="1:17" x14ac:dyDescent="0.25">
      <c r="A5203">
        <v>21695</v>
      </c>
      <c r="B5203">
        <v>11695</v>
      </c>
      <c r="C5203" t="s">
        <v>850</v>
      </c>
      <c r="D5203" t="s">
        <v>1708</v>
      </c>
      <c r="E5203" s="1">
        <v>23387</v>
      </c>
      <c r="F5203" t="s">
        <v>20</v>
      </c>
      <c r="G5203" t="s">
        <v>20</v>
      </c>
      <c r="H5203" t="s">
        <v>10635</v>
      </c>
      <c r="I5203">
        <v>50000</v>
      </c>
      <c r="J5203">
        <v>5</v>
      </c>
      <c r="K5203" t="s">
        <v>1592</v>
      </c>
      <c r="L5203" t="s">
        <v>893</v>
      </c>
      <c r="M5203">
        <v>1</v>
      </c>
      <c r="N5203">
        <v>3</v>
      </c>
      <c r="O5203" t="s">
        <v>10636</v>
      </c>
      <c r="P5203" s="1">
        <v>37905</v>
      </c>
      <c r="Q5203" t="s">
        <v>895</v>
      </c>
    </row>
    <row r="5204" spans="1:17" x14ac:dyDescent="0.25">
      <c r="A5204">
        <v>21842</v>
      </c>
      <c r="B5204">
        <v>11842</v>
      </c>
      <c r="C5204" t="s">
        <v>1119</v>
      </c>
      <c r="D5204" t="s">
        <v>1270</v>
      </c>
      <c r="E5204" s="1">
        <v>23654</v>
      </c>
      <c r="F5204" t="s">
        <v>76</v>
      </c>
      <c r="G5204" t="s">
        <v>20</v>
      </c>
      <c r="H5204" t="s">
        <v>10637</v>
      </c>
      <c r="I5204">
        <v>50000</v>
      </c>
      <c r="J5204">
        <v>4</v>
      </c>
      <c r="K5204" t="s">
        <v>1592</v>
      </c>
      <c r="L5204" t="s">
        <v>893</v>
      </c>
      <c r="M5204">
        <v>1</v>
      </c>
      <c r="N5204">
        <v>3</v>
      </c>
      <c r="O5204" t="s">
        <v>9854</v>
      </c>
      <c r="P5204" s="1">
        <v>37938</v>
      </c>
      <c r="Q5204" t="s">
        <v>997</v>
      </c>
    </row>
    <row r="5205" spans="1:17" x14ac:dyDescent="0.25">
      <c r="A5205">
        <v>21843</v>
      </c>
      <c r="B5205">
        <v>11843</v>
      </c>
      <c r="C5205" t="s">
        <v>1786</v>
      </c>
      <c r="D5205" t="s">
        <v>2187</v>
      </c>
      <c r="E5205" s="1">
        <v>23692</v>
      </c>
      <c r="F5205" t="s">
        <v>76</v>
      </c>
      <c r="G5205" t="s">
        <v>463</v>
      </c>
      <c r="H5205" t="s">
        <v>10638</v>
      </c>
      <c r="I5205">
        <v>50000</v>
      </c>
      <c r="J5205">
        <v>4</v>
      </c>
      <c r="K5205" t="s">
        <v>1592</v>
      </c>
      <c r="L5205" t="s">
        <v>893</v>
      </c>
      <c r="M5205">
        <v>0</v>
      </c>
      <c r="N5205">
        <v>3</v>
      </c>
      <c r="O5205" t="s">
        <v>10639</v>
      </c>
      <c r="P5205" s="1">
        <v>37844</v>
      </c>
      <c r="Q5205" t="s">
        <v>997</v>
      </c>
    </row>
    <row r="5206" spans="1:17" x14ac:dyDescent="0.25">
      <c r="A5206">
        <v>22943</v>
      </c>
      <c r="B5206">
        <v>12943</v>
      </c>
      <c r="C5206" t="s">
        <v>952</v>
      </c>
      <c r="D5206" t="s">
        <v>764</v>
      </c>
      <c r="E5206" s="1">
        <v>23790</v>
      </c>
      <c r="F5206" t="s">
        <v>76</v>
      </c>
      <c r="G5206" t="s">
        <v>20</v>
      </c>
      <c r="H5206" t="s">
        <v>10640</v>
      </c>
      <c r="I5206">
        <v>80000</v>
      </c>
      <c r="J5206">
        <v>3</v>
      </c>
      <c r="K5206" t="s">
        <v>1592</v>
      </c>
      <c r="L5206" t="s">
        <v>893</v>
      </c>
      <c r="M5206">
        <v>1</v>
      </c>
      <c r="N5206">
        <v>3</v>
      </c>
      <c r="O5206" t="s">
        <v>10641</v>
      </c>
      <c r="P5206" s="1">
        <v>37921</v>
      </c>
      <c r="Q5206" t="s">
        <v>997</v>
      </c>
    </row>
    <row r="5207" spans="1:17" x14ac:dyDescent="0.25">
      <c r="A5207">
        <v>23912</v>
      </c>
      <c r="B5207">
        <v>13912</v>
      </c>
      <c r="C5207" t="s">
        <v>1165</v>
      </c>
      <c r="D5207" t="s">
        <v>1403</v>
      </c>
      <c r="E5207" s="1">
        <v>23821</v>
      </c>
      <c r="F5207" t="s">
        <v>76</v>
      </c>
      <c r="G5207" t="s">
        <v>463</v>
      </c>
      <c r="H5207" t="s">
        <v>10642</v>
      </c>
      <c r="I5207">
        <v>80000</v>
      </c>
      <c r="J5207">
        <v>3</v>
      </c>
      <c r="K5207" t="s">
        <v>1592</v>
      </c>
      <c r="L5207" t="s">
        <v>893</v>
      </c>
      <c r="M5207">
        <v>1</v>
      </c>
      <c r="N5207">
        <v>3</v>
      </c>
      <c r="O5207" t="s">
        <v>10643</v>
      </c>
      <c r="P5207" s="1">
        <v>37751</v>
      </c>
      <c r="Q5207" t="s">
        <v>997</v>
      </c>
    </row>
    <row r="5208" spans="1:17" x14ac:dyDescent="0.25">
      <c r="A5208">
        <v>25521</v>
      </c>
      <c r="B5208">
        <v>15521</v>
      </c>
      <c r="C5208" t="s">
        <v>2161</v>
      </c>
      <c r="D5208" t="s">
        <v>813</v>
      </c>
      <c r="E5208" s="1">
        <v>23887</v>
      </c>
      <c r="F5208" t="s">
        <v>76</v>
      </c>
      <c r="G5208" t="s">
        <v>463</v>
      </c>
      <c r="H5208" t="s">
        <v>10644</v>
      </c>
      <c r="I5208">
        <v>80000</v>
      </c>
      <c r="J5208">
        <v>3</v>
      </c>
      <c r="K5208" t="s">
        <v>1592</v>
      </c>
      <c r="L5208" t="s">
        <v>893</v>
      </c>
      <c r="M5208">
        <v>1</v>
      </c>
      <c r="N5208">
        <v>3</v>
      </c>
      <c r="O5208" t="s">
        <v>10645</v>
      </c>
      <c r="P5208" s="1">
        <v>37656</v>
      </c>
      <c r="Q5208" t="s">
        <v>997</v>
      </c>
    </row>
    <row r="5209" spans="1:17" x14ac:dyDescent="0.25">
      <c r="A5209">
        <v>28594</v>
      </c>
      <c r="B5209">
        <v>18594</v>
      </c>
      <c r="C5209" t="s">
        <v>1139</v>
      </c>
      <c r="D5209" t="s">
        <v>670</v>
      </c>
      <c r="E5209" s="1">
        <v>24036</v>
      </c>
      <c r="F5209" t="s">
        <v>76</v>
      </c>
      <c r="G5209" t="s">
        <v>463</v>
      </c>
      <c r="H5209" t="s">
        <v>10646</v>
      </c>
      <c r="I5209">
        <v>80000</v>
      </c>
      <c r="J5209">
        <v>3</v>
      </c>
      <c r="K5209" t="s">
        <v>1592</v>
      </c>
      <c r="L5209" t="s">
        <v>893</v>
      </c>
      <c r="M5209">
        <v>1</v>
      </c>
      <c r="N5209">
        <v>3</v>
      </c>
      <c r="O5209" t="s">
        <v>10647</v>
      </c>
      <c r="P5209" s="1">
        <v>38156</v>
      </c>
      <c r="Q5209" t="s">
        <v>997</v>
      </c>
    </row>
    <row r="5210" spans="1:17" x14ac:dyDescent="0.25">
      <c r="A5210">
        <v>28595</v>
      </c>
      <c r="B5210">
        <v>18595</v>
      </c>
      <c r="C5210" t="s">
        <v>1044</v>
      </c>
      <c r="D5210" t="s">
        <v>1450</v>
      </c>
      <c r="E5210" s="1">
        <v>23779</v>
      </c>
      <c r="F5210" t="s">
        <v>76</v>
      </c>
      <c r="G5210" t="s">
        <v>20</v>
      </c>
      <c r="H5210" t="s">
        <v>10648</v>
      </c>
      <c r="I5210">
        <v>80000</v>
      </c>
      <c r="J5210">
        <v>3</v>
      </c>
      <c r="K5210" t="s">
        <v>1592</v>
      </c>
      <c r="L5210" t="s">
        <v>893</v>
      </c>
      <c r="M5210">
        <v>1</v>
      </c>
      <c r="N5210">
        <v>3</v>
      </c>
      <c r="O5210" t="s">
        <v>10649</v>
      </c>
      <c r="P5210" s="1">
        <v>38105</v>
      </c>
      <c r="Q5210" t="s">
        <v>997</v>
      </c>
    </row>
    <row r="5211" spans="1:17" x14ac:dyDescent="0.25">
      <c r="A5211">
        <v>28602</v>
      </c>
      <c r="B5211">
        <v>18602</v>
      </c>
      <c r="C5211" t="s">
        <v>2055</v>
      </c>
      <c r="D5211" t="s">
        <v>908</v>
      </c>
      <c r="E5211" s="1">
        <v>23699</v>
      </c>
      <c r="F5211" t="s">
        <v>20</v>
      </c>
      <c r="G5211" t="s">
        <v>20</v>
      </c>
      <c r="H5211" t="s">
        <v>10650</v>
      </c>
      <c r="I5211">
        <v>60000</v>
      </c>
      <c r="J5211">
        <v>5</v>
      </c>
      <c r="K5211" t="s">
        <v>1592</v>
      </c>
      <c r="L5211" t="s">
        <v>893</v>
      </c>
      <c r="M5211">
        <v>1</v>
      </c>
      <c r="N5211">
        <v>3</v>
      </c>
      <c r="O5211" t="s">
        <v>4926</v>
      </c>
      <c r="P5211" s="1">
        <v>37906</v>
      </c>
      <c r="Q5211" t="s">
        <v>895</v>
      </c>
    </row>
    <row r="5212" spans="1:17" x14ac:dyDescent="0.25">
      <c r="A5212">
        <v>29144</v>
      </c>
      <c r="B5212">
        <v>19144</v>
      </c>
      <c r="C5212" t="s">
        <v>744</v>
      </c>
      <c r="D5212" t="s">
        <v>734</v>
      </c>
      <c r="E5212" s="1">
        <v>24102</v>
      </c>
      <c r="F5212" t="s">
        <v>76</v>
      </c>
      <c r="G5212" t="s">
        <v>20</v>
      </c>
      <c r="H5212" t="s">
        <v>10651</v>
      </c>
      <c r="I5212">
        <v>80000</v>
      </c>
      <c r="J5212">
        <v>3</v>
      </c>
      <c r="K5212" t="s">
        <v>1592</v>
      </c>
      <c r="L5212" t="s">
        <v>893</v>
      </c>
      <c r="M5212">
        <v>1</v>
      </c>
      <c r="N5212">
        <v>3</v>
      </c>
      <c r="O5212" t="s">
        <v>10652</v>
      </c>
      <c r="P5212" s="1">
        <v>37947</v>
      </c>
      <c r="Q5212" t="s">
        <v>997</v>
      </c>
    </row>
    <row r="5213" spans="1:17" x14ac:dyDescent="0.25">
      <c r="A5213">
        <v>29145</v>
      </c>
      <c r="B5213">
        <v>19145</v>
      </c>
      <c r="C5213" t="s">
        <v>1083</v>
      </c>
      <c r="D5213" t="s">
        <v>664</v>
      </c>
      <c r="E5213" s="1">
        <v>23856</v>
      </c>
      <c r="F5213" t="s">
        <v>20</v>
      </c>
      <c r="G5213" t="s">
        <v>463</v>
      </c>
      <c r="H5213" t="s">
        <v>10653</v>
      </c>
      <c r="I5213">
        <v>80000</v>
      </c>
      <c r="J5213">
        <v>3</v>
      </c>
      <c r="K5213" t="s">
        <v>1592</v>
      </c>
      <c r="L5213" t="s">
        <v>893</v>
      </c>
      <c r="M5213">
        <v>1</v>
      </c>
      <c r="N5213">
        <v>3</v>
      </c>
      <c r="O5213" t="s">
        <v>10654</v>
      </c>
      <c r="P5213" s="1">
        <v>38069</v>
      </c>
      <c r="Q5213" t="s">
        <v>997</v>
      </c>
    </row>
    <row r="5214" spans="1:17" x14ac:dyDescent="0.25">
      <c r="A5214">
        <v>29152</v>
      </c>
      <c r="B5214">
        <v>19152</v>
      </c>
      <c r="C5214" t="s">
        <v>993</v>
      </c>
      <c r="D5214" t="s">
        <v>1504</v>
      </c>
      <c r="E5214" s="1">
        <v>23409</v>
      </c>
      <c r="F5214" t="s">
        <v>20</v>
      </c>
      <c r="G5214" t="s">
        <v>20</v>
      </c>
      <c r="H5214" t="s">
        <v>10655</v>
      </c>
      <c r="I5214">
        <v>60000</v>
      </c>
      <c r="J5214">
        <v>4</v>
      </c>
      <c r="K5214" t="s">
        <v>1592</v>
      </c>
      <c r="L5214" t="s">
        <v>893</v>
      </c>
      <c r="M5214">
        <v>1</v>
      </c>
      <c r="N5214">
        <v>3</v>
      </c>
      <c r="O5214" t="s">
        <v>10656</v>
      </c>
      <c r="P5214" s="1">
        <v>37903</v>
      </c>
      <c r="Q5214" t="s">
        <v>997</v>
      </c>
    </row>
    <row r="5215" spans="1:17" x14ac:dyDescent="0.25">
      <c r="A5215">
        <v>29153</v>
      </c>
      <c r="B5215">
        <v>19153</v>
      </c>
      <c r="C5215" t="s">
        <v>1126</v>
      </c>
      <c r="D5215" t="s">
        <v>767</v>
      </c>
      <c r="E5215" s="1">
        <v>23461</v>
      </c>
      <c r="F5215" t="s">
        <v>20</v>
      </c>
      <c r="G5215" t="s">
        <v>20</v>
      </c>
      <c r="H5215" t="s">
        <v>10657</v>
      </c>
      <c r="I5215">
        <v>60000</v>
      </c>
      <c r="J5215">
        <v>4</v>
      </c>
      <c r="K5215" t="s">
        <v>1592</v>
      </c>
      <c r="L5215" t="s">
        <v>893</v>
      </c>
      <c r="M5215">
        <v>1</v>
      </c>
      <c r="N5215">
        <v>3</v>
      </c>
      <c r="O5215" t="s">
        <v>10658</v>
      </c>
      <c r="P5215" s="1">
        <v>37959</v>
      </c>
      <c r="Q5215" t="s">
        <v>997</v>
      </c>
    </row>
    <row r="5216" spans="1:17" x14ac:dyDescent="0.25">
      <c r="A5216">
        <v>29155</v>
      </c>
      <c r="B5216">
        <v>19155</v>
      </c>
      <c r="C5216" t="s">
        <v>1165</v>
      </c>
      <c r="D5216" t="s">
        <v>1453</v>
      </c>
      <c r="E5216" s="1">
        <v>23675</v>
      </c>
      <c r="F5216" t="s">
        <v>20</v>
      </c>
      <c r="G5216" t="s">
        <v>463</v>
      </c>
      <c r="H5216" t="s">
        <v>10659</v>
      </c>
      <c r="I5216">
        <v>60000</v>
      </c>
      <c r="J5216">
        <v>5</v>
      </c>
      <c r="K5216" t="s">
        <v>1592</v>
      </c>
      <c r="L5216" t="s">
        <v>893</v>
      </c>
      <c r="M5216">
        <v>1</v>
      </c>
      <c r="N5216">
        <v>3</v>
      </c>
      <c r="O5216" t="s">
        <v>9819</v>
      </c>
      <c r="P5216" s="1">
        <v>37931</v>
      </c>
      <c r="Q5216" t="s">
        <v>997</v>
      </c>
    </row>
    <row r="5217" spans="1:17" x14ac:dyDescent="0.25">
      <c r="A5217">
        <v>30027</v>
      </c>
      <c r="B5217">
        <v>20027</v>
      </c>
      <c r="C5217" t="s">
        <v>1501</v>
      </c>
      <c r="D5217" t="s">
        <v>864</v>
      </c>
      <c r="E5217" s="1">
        <v>23728</v>
      </c>
      <c r="F5217" t="s">
        <v>20</v>
      </c>
      <c r="G5217" t="s">
        <v>463</v>
      </c>
      <c r="H5217" t="s">
        <v>10660</v>
      </c>
      <c r="I5217">
        <v>60000</v>
      </c>
      <c r="J5217">
        <v>5</v>
      </c>
      <c r="K5217" t="s">
        <v>1592</v>
      </c>
      <c r="L5217" t="s">
        <v>893</v>
      </c>
      <c r="M5217">
        <v>1</v>
      </c>
      <c r="N5217">
        <v>3</v>
      </c>
      <c r="O5217" t="s">
        <v>10661</v>
      </c>
      <c r="P5217" s="1">
        <v>38112</v>
      </c>
      <c r="Q5217" t="s">
        <v>997</v>
      </c>
    </row>
    <row r="5218" spans="1:17" x14ac:dyDescent="0.25">
      <c r="A5218">
        <v>30698</v>
      </c>
      <c r="B5218">
        <v>20698</v>
      </c>
      <c r="C5218" t="s">
        <v>737</v>
      </c>
      <c r="D5218" t="s">
        <v>499</v>
      </c>
      <c r="E5218" s="1">
        <v>23455</v>
      </c>
      <c r="F5218" t="s">
        <v>20</v>
      </c>
      <c r="G5218" t="s">
        <v>20</v>
      </c>
      <c r="H5218" t="s">
        <v>10662</v>
      </c>
      <c r="I5218">
        <v>60000</v>
      </c>
      <c r="J5218">
        <v>4</v>
      </c>
      <c r="K5218" t="s">
        <v>1592</v>
      </c>
      <c r="L5218" t="s">
        <v>893</v>
      </c>
      <c r="M5218">
        <v>1</v>
      </c>
      <c r="N5218">
        <v>3</v>
      </c>
      <c r="O5218" t="s">
        <v>1685</v>
      </c>
      <c r="P5218" s="1">
        <v>37953</v>
      </c>
      <c r="Q5218" t="s">
        <v>895</v>
      </c>
    </row>
    <row r="5219" spans="1:17" x14ac:dyDescent="0.25">
      <c r="A5219">
        <v>31632</v>
      </c>
      <c r="B5219">
        <v>21632</v>
      </c>
      <c r="C5219" t="s">
        <v>588</v>
      </c>
      <c r="D5219" t="s">
        <v>867</v>
      </c>
      <c r="E5219" s="1">
        <v>23991</v>
      </c>
      <c r="F5219" t="s">
        <v>20</v>
      </c>
      <c r="G5219" t="s">
        <v>463</v>
      </c>
      <c r="H5219" t="s">
        <v>10663</v>
      </c>
      <c r="I5219">
        <v>50000</v>
      </c>
      <c r="J5219">
        <v>3</v>
      </c>
      <c r="K5219" t="s">
        <v>1592</v>
      </c>
      <c r="L5219" t="s">
        <v>893</v>
      </c>
      <c r="M5219">
        <v>1</v>
      </c>
      <c r="N5219">
        <v>3</v>
      </c>
      <c r="O5219" t="s">
        <v>10664</v>
      </c>
      <c r="P5219" s="1">
        <v>37905</v>
      </c>
      <c r="Q5219" t="s">
        <v>997</v>
      </c>
    </row>
    <row r="5220" spans="1:17" x14ac:dyDescent="0.25">
      <c r="A5220">
        <v>31634</v>
      </c>
      <c r="B5220">
        <v>21634</v>
      </c>
      <c r="C5220" t="s">
        <v>1433</v>
      </c>
      <c r="D5220" t="s">
        <v>786</v>
      </c>
      <c r="E5220" s="1">
        <v>23887</v>
      </c>
      <c r="F5220" t="s">
        <v>20</v>
      </c>
      <c r="G5220" t="s">
        <v>463</v>
      </c>
      <c r="H5220" t="s">
        <v>10665</v>
      </c>
      <c r="I5220">
        <v>50000</v>
      </c>
      <c r="J5220">
        <v>3</v>
      </c>
      <c r="K5220" t="s">
        <v>1592</v>
      </c>
      <c r="L5220" t="s">
        <v>893</v>
      </c>
      <c r="M5220">
        <v>1</v>
      </c>
      <c r="N5220">
        <v>3</v>
      </c>
      <c r="O5220" t="s">
        <v>10645</v>
      </c>
      <c r="P5220" s="1">
        <v>38068</v>
      </c>
      <c r="Q5220" t="s">
        <v>997</v>
      </c>
    </row>
    <row r="5221" spans="1:17" x14ac:dyDescent="0.25">
      <c r="A5221">
        <v>31636</v>
      </c>
      <c r="B5221">
        <v>21636</v>
      </c>
      <c r="C5221" t="s">
        <v>948</v>
      </c>
      <c r="D5221" t="s">
        <v>1032</v>
      </c>
      <c r="E5221" s="1">
        <v>24034</v>
      </c>
      <c r="F5221" t="s">
        <v>20</v>
      </c>
      <c r="G5221" t="s">
        <v>463</v>
      </c>
      <c r="H5221" t="s">
        <v>10666</v>
      </c>
      <c r="I5221">
        <v>50000</v>
      </c>
      <c r="J5221">
        <v>3</v>
      </c>
      <c r="K5221" t="s">
        <v>1592</v>
      </c>
      <c r="L5221" t="s">
        <v>893</v>
      </c>
      <c r="M5221">
        <v>1</v>
      </c>
      <c r="N5221">
        <v>3</v>
      </c>
      <c r="O5221" t="s">
        <v>10667</v>
      </c>
      <c r="P5221" s="1">
        <v>38012</v>
      </c>
      <c r="Q5221" t="s">
        <v>997</v>
      </c>
    </row>
    <row r="5222" spans="1:17" x14ac:dyDescent="0.25">
      <c r="A5222">
        <v>31639</v>
      </c>
      <c r="B5222">
        <v>21639</v>
      </c>
      <c r="C5222" t="s">
        <v>3912</v>
      </c>
      <c r="D5222" t="s">
        <v>1270</v>
      </c>
      <c r="E5222" s="1">
        <v>23462</v>
      </c>
      <c r="F5222" t="s">
        <v>20</v>
      </c>
      <c r="G5222" t="s">
        <v>20</v>
      </c>
      <c r="H5222" t="s">
        <v>10668</v>
      </c>
      <c r="I5222">
        <v>60000</v>
      </c>
      <c r="J5222">
        <v>4</v>
      </c>
      <c r="K5222" t="s">
        <v>1592</v>
      </c>
      <c r="L5222" t="s">
        <v>893</v>
      </c>
      <c r="M5222">
        <v>1</v>
      </c>
      <c r="N5222">
        <v>3</v>
      </c>
      <c r="O5222" t="s">
        <v>10669</v>
      </c>
      <c r="P5222" s="1">
        <v>38029</v>
      </c>
      <c r="Q5222" t="s">
        <v>997</v>
      </c>
    </row>
    <row r="5223" spans="1:17" x14ac:dyDescent="0.25">
      <c r="A5223">
        <v>32284</v>
      </c>
      <c r="B5223">
        <v>22284</v>
      </c>
      <c r="C5223" t="s">
        <v>1080</v>
      </c>
      <c r="D5223" t="s">
        <v>487</v>
      </c>
      <c r="E5223" s="1">
        <v>23555</v>
      </c>
      <c r="F5223" t="s">
        <v>76</v>
      </c>
      <c r="G5223" t="s">
        <v>463</v>
      </c>
      <c r="H5223" t="s">
        <v>10670</v>
      </c>
      <c r="I5223">
        <v>60000</v>
      </c>
      <c r="J5223">
        <v>4</v>
      </c>
      <c r="K5223" t="s">
        <v>1592</v>
      </c>
      <c r="L5223" t="s">
        <v>893</v>
      </c>
      <c r="M5223">
        <v>0</v>
      </c>
      <c r="N5223">
        <v>3</v>
      </c>
      <c r="O5223" t="s">
        <v>10671</v>
      </c>
      <c r="P5223" s="1">
        <v>37834</v>
      </c>
      <c r="Q5223" t="s">
        <v>997</v>
      </c>
    </row>
    <row r="5224" spans="1:17" x14ac:dyDescent="0.25">
      <c r="A5224">
        <v>33894</v>
      </c>
      <c r="B5224">
        <v>23894</v>
      </c>
      <c r="C5224" t="s">
        <v>2095</v>
      </c>
      <c r="D5224" t="s">
        <v>908</v>
      </c>
      <c r="E5224" s="1">
        <v>23945</v>
      </c>
      <c r="F5224" t="s">
        <v>20</v>
      </c>
      <c r="G5224" t="s">
        <v>20</v>
      </c>
      <c r="H5224" t="s">
        <v>10672</v>
      </c>
      <c r="I5224">
        <v>50000</v>
      </c>
      <c r="J5224">
        <v>3</v>
      </c>
      <c r="K5224" t="s">
        <v>1592</v>
      </c>
      <c r="L5224" t="s">
        <v>893</v>
      </c>
      <c r="M5224">
        <v>1</v>
      </c>
      <c r="N5224">
        <v>3</v>
      </c>
      <c r="O5224" t="s">
        <v>10673</v>
      </c>
      <c r="P5224" s="1">
        <v>37882</v>
      </c>
      <c r="Q5224" t="s">
        <v>997</v>
      </c>
    </row>
    <row r="5225" spans="1:17" x14ac:dyDescent="0.25">
      <c r="A5225">
        <v>35069</v>
      </c>
      <c r="B5225">
        <v>25069</v>
      </c>
      <c r="C5225" t="s">
        <v>6603</v>
      </c>
      <c r="D5225" t="s">
        <v>1802</v>
      </c>
      <c r="E5225" s="1">
        <v>23683</v>
      </c>
      <c r="F5225" t="s">
        <v>20</v>
      </c>
      <c r="G5225" t="s">
        <v>463</v>
      </c>
      <c r="H5225" t="s">
        <v>10674</v>
      </c>
      <c r="I5225">
        <v>60000</v>
      </c>
      <c r="J5225">
        <v>4</v>
      </c>
      <c r="K5225" t="s">
        <v>1592</v>
      </c>
      <c r="L5225" t="s">
        <v>893</v>
      </c>
      <c r="M5225">
        <v>1</v>
      </c>
      <c r="N5225">
        <v>3</v>
      </c>
      <c r="O5225" t="s">
        <v>2485</v>
      </c>
      <c r="P5225" s="1">
        <v>37981</v>
      </c>
      <c r="Q5225" t="s">
        <v>997</v>
      </c>
    </row>
    <row r="5226" spans="1:17" x14ac:dyDescent="0.25">
      <c r="A5226">
        <v>35070</v>
      </c>
      <c r="B5226">
        <v>25070</v>
      </c>
      <c r="C5226" t="s">
        <v>2156</v>
      </c>
      <c r="D5226" t="s">
        <v>674</v>
      </c>
      <c r="E5226" s="1">
        <v>23462</v>
      </c>
      <c r="F5226" t="s">
        <v>20</v>
      </c>
      <c r="G5226" t="s">
        <v>463</v>
      </c>
      <c r="H5226" t="s">
        <v>10675</v>
      </c>
      <c r="I5226">
        <v>60000</v>
      </c>
      <c r="J5226">
        <v>4</v>
      </c>
      <c r="K5226" t="s">
        <v>1592</v>
      </c>
      <c r="L5226" t="s">
        <v>893</v>
      </c>
      <c r="M5226">
        <v>1</v>
      </c>
      <c r="N5226">
        <v>3</v>
      </c>
      <c r="O5226" t="s">
        <v>10669</v>
      </c>
      <c r="P5226" s="1">
        <v>38067</v>
      </c>
      <c r="Q5226" t="s">
        <v>997</v>
      </c>
    </row>
    <row r="5227" spans="1:17" x14ac:dyDescent="0.25">
      <c r="A5227">
        <v>36346</v>
      </c>
      <c r="B5227">
        <v>26346</v>
      </c>
      <c r="C5227" t="s">
        <v>4817</v>
      </c>
      <c r="D5227" t="s">
        <v>533</v>
      </c>
      <c r="E5227" s="1">
        <v>23999</v>
      </c>
      <c r="F5227" t="s">
        <v>20</v>
      </c>
      <c r="G5227" t="s">
        <v>20</v>
      </c>
      <c r="H5227" t="s">
        <v>10676</v>
      </c>
      <c r="I5227">
        <v>50000</v>
      </c>
      <c r="J5227">
        <v>3</v>
      </c>
      <c r="K5227" t="s">
        <v>1592</v>
      </c>
      <c r="L5227" t="s">
        <v>893</v>
      </c>
      <c r="M5227">
        <v>1</v>
      </c>
      <c r="N5227">
        <v>3</v>
      </c>
      <c r="O5227" t="s">
        <v>10677</v>
      </c>
      <c r="P5227" s="1">
        <v>37980</v>
      </c>
      <c r="Q5227" t="s">
        <v>997</v>
      </c>
    </row>
    <row r="5228" spans="1:17" x14ac:dyDescent="0.25">
      <c r="A5228">
        <v>36811</v>
      </c>
      <c r="B5228">
        <v>26811</v>
      </c>
      <c r="C5228" t="s">
        <v>1964</v>
      </c>
      <c r="D5228" t="s">
        <v>627</v>
      </c>
      <c r="E5228" s="1">
        <v>24019</v>
      </c>
      <c r="F5228" t="s">
        <v>76</v>
      </c>
      <c r="G5228" t="s">
        <v>463</v>
      </c>
      <c r="H5228" t="s">
        <v>10678</v>
      </c>
      <c r="I5228">
        <v>50000</v>
      </c>
      <c r="J5228">
        <v>3</v>
      </c>
      <c r="K5228" t="s">
        <v>1592</v>
      </c>
      <c r="L5228" t="s">
        <v>893</v>
      </c>
      <c r="M5228">
        <v>1</v>
      </c>
      <c r="N5228">
        <v>3</v>
      </c>
      <c r="O5228" t="s">
        <v>10679</v>
      </c>
      <c r="P5228" s="1">
        <v>37633</v>
      </c>
      <c r="Q5228" t="s">
        <v>997</v>
      </c>
    </row>
    <row r="5229" spans="1:17" x14ac:dyDescent="0.25">
      <c r="A5229">
        <v>36812</v>
      </c>
      <c r="B5229">
        <v>26812</v>
      </c>
      <c r="C5229" t="s">
        <v>1437</v>
      </c>
      <c r="D5229" t="s">
        <v>1450</v>
      </c>
      <c r="E5229" s="1">
        <v>23993</v>
      </c>
      <c r="F5229" t="s">
        <v>20</v>
      </c>
      <c r="G5229" t="s">
        <v>20</v>
      </c>
      <c r="H5229" t="s">
        <v>10680</v>
      </c>
      <c r="I5229">
        <v>50000</v>
      </c>
      <c r="J5229">
        <v>3</v>
      </c>
      <c r="K5229" t="s">
        <v>1592</v>
      </c>
      <c r="L5229" t="s">
        <v>893</v>
      </c>
      <c r="M5229">
        <v>1</v>
      </c>
      <c r="N5229">
        <v>3</v>
      </c>
      <c r="O5229" t="s">
        <v>10681</v>
      </c>
      <c r="P5229" s="1">
        <v>37994</v>
      </c>
      <c r="Q5229" t="s">
        <v>997</v>
      </c>
    </row>
    <row r="5230" spans="1:17" x14ac:dyDescent="0.25">
      <c r="A5230">
        <v>37534</v>
      </c>
      <c r="B5230">
        <v>27534</v>
      </c>
      <c r="C5230" t="s">
        <v>1669</v>
      </c>
      <c r="D5230" t="s">
        <v>5448</v>
      </c>
      <c r="E5230" s="1">
        <v>23579</v>
      </c>
      <c r="F5230" t="s">
        <v>76</v>
      </c>
      <c r="G5230" t="s">
        <v>463</v>
      </c>
      <c r="H5230" t="s">
        <v>10682</v>
      </c>
      <c r="I5230">
        <v>60000</v>
      </c>
      <c r="J5230">
        <v>4</v>
      </c>
      <c r="K5230" t="s">
        <v>1592</v>
      </c>
      <c r="L5230" t="s">
        <v>893</v>
      </c>
      <c r="M5230">
        <v>0</v>
      </c>
      <c r="N5230">
        <v>3</v>
      </c>
      <c r="O5230" t="s">
        <v>4180</v>
      </c>
      <c r="P5230" s="1">
        <v>37782</v>
      </c>
      <c r="Q5230" t="s">
        <v>895</v>
      </c>
    </row>
    <row r="5231" spans="1:17" x14ac:dyDescent="0.25">
      <c r="A5231">
        <v>37757</v>
      </c>
      <c r="B5231">
        <v>27757</v>
      </c>
      <c r="C5231" t="s">
        <v>4215</v>
      </c>
      <c r="D5231" t="s">
        <v>2710</v>
      </c>
      <c r="E5231" s="1">
        <v>23943</v>
      </c>
      <c r="F5231" t="s">
        <v>20</v>
      </c>
      <c r="G5231" t="s">
        <v>20</v>
      </c>
      <c r="H5231" t="s">
        <v>10683</v>
      </c>
      <c r="I5231">
        <v>50000</v>
      </c>
      <c r="J5231">
        <v>3</v>
      </c>
      <c r="K5231" t="s">
        <v>1592</v>
      </c>
      <c r="L5231" t="s">
        <v>893</v>
      </c>
      <c r="M5231">
        <v>1</v>
      </c>
      <c r="N5231">
        <v>3</v>
      </c>
      <c r="O5231" t="s">
        <v>10684</v>
      </c>
      <c r="P5231" s="1">
        <v>37890</v>
      </c>
      <c r="Q5231" t="s">
        <v>997</v>
      </c>
    </row>
    <row r="5232" spans="1:17" x14ac:dyDescent="0.25">
      <c r="A5232">
        <v>37759</v>
      </c>
      <c r="B5232">
        <v>27759</v>
      </c>
      <c r="C5232" t="s">
        <v>584</v>
      </c>
      <c r="D5232" t="s">
        <v>1328</v>
      </c>
      <c r="E5232" s="1">
        <v>23872</v>
      </c>
      <c r="F5232" t="s">
        <v>76</v>
      </c>
      <c r="G5232" t="s">
        <v>463</v>
      </c>
      <c r="H5232" t="s">
        <v>10685</v>
      </c>
      <c r="I5232">
        <v>50000</v>
      </c>
      <c r="J5232">
        <v>3</v>
      </c>
      <c r="K5232" t="s">
        <v>1592</v>
      </c>
      <c r="L5232" t="s">
        <v>893</v>
      </c>
      <c r="M5232">
        <v>0</v>
      </c>
      <c r="N5232">
        <v>3</v>
      </c>
      <c r="O5232" t="s">
        <v>10686</v>
      </c>
      <c r="P5232" s="1">
        <v>37123</v>
      </c>
      <c r="Q5232" t="s">
        <v>997</v>
      </c>
    </row>
    <row r="5233" spans="1:17" x14ac:dyDescent="0.25">
      <c r="A5233">
        <v>38147</v>
      </c>
      <c r="B5233">
        <v>28147</v>
      </c>
      <c r="C5233" t="s">
        <v>2249</v>
      </c>
      <c r="D5233" t="s">
        <v>66</v>
      </c>
      <c r="E5233" s="1">
        <v>23576</v>
      </c>
      <c r="F5233" t="s">
        <v>76</v>
      </c>
      <c r="G5233" t="s">
        <v>20</v>
      </c>
      <c r="H5233" t="s">
        <v>10687</v>
      </c>
      <c r="I5233">
        <v>60000</v>
      </c>
      <c r="J5233">
        <v>4</v>
      </c>
      <c r="K5233" t="s">
        <v>1592</v>
      </c>
      <c r="L5233" t="s">
        <v>893</v>
      </c>
      <c r="M5233">
        <v>0</v>
      </c>
      <c r="N5233">
        <v>3</v>
      </c>
      <c r="O5233" t="s">
        <v>10688</v>
      </c>
      <c r="P5233" s="1">
        <v>37164</v>
      </c>
      <c r="Q5233" t="s">
        <v>895</v>
      </c>
    </row>
    <row r="5234" spans="1:17" x14ac:dyDescent="0.25">
      <c r="A5234">
        <v>38148</v>
      </c>
      <c r="B5234">
        <v>28148</v>
      </c>
      <c r="C5234" t="s">
        <v>1150</v>
      </c>
      <c r="D5234" t="s">
        <v>745</v>
      </c>
      <c r="E5234" s="1">
        <v>23426</v>
      </c>
      <c r="F5234" t="s">
        <v>76</v>
      </c>
      <c r="G5234" t="s">
        <v>20</v>
      </c>
      <c r="H5234" t="s">
        <v>10689</v>
      </c>
      <c r="I5234">
        <v>60000</v>
      </c>
      <c r="J5234">
        <v>4</v>
      </c>
      <c r="K5234" t="s">
        <v>1592</v>
      </c>
      <c r="L5234" t="s">
        <v>893</v>
      </c>
      <c r="M5234">
        <v>0</v>
      </c>
      <c r="N5234">
        <v>3</v>
      </c>
      <c r="O5234" t="s">
        <v>2498</v>
      </c>
      <c r="P5234" s="1">
        <v>37153</v>
      </c>
      <c r="Q5234" t="s">
        <v>895</v>
      </c>
    </row>
    <row r="5235" spans="1:17" x14ac:dyDescent="0.25">
      <c r="A5235">
        <v>39134</v>
      </c>
      <c r="B5235">
        <v>29134</v>
      </c>
      <c r="C5235" t="s">
        <v>819</v>
      </c>
      <c r="D5235" t="s">
        <v>467</v>
      </c>
      <c r="E5235" s="1">
        <v>23452</v>
      </c>
      <c r="F5235" t="s">
        <v>20</v>
      </c>
      <c r="G5235" t="s">
        <v>20</v>
      </c>
      <c r="H5235" t="s">
        <v>10690</v>
      </c>
      <c r="I5235">
        <v>60000</v>
      </c>
      <c r="J5235">
        <v>4</v>
      </c>
      <c r="K5235" t="s">
        <v>1592</v>
      </c>
      <c r="L5235" t="s">
        <v>893</v>
      </c>
      <c r="M5235">
        <v>0</v>
      </c>
      <c r="N5235">
        <v>3</v>
      </c>
      <c r="O5235" t="s">
        <v>1610</v>
      </c>
      <c r="P5235" s="1">
        <v>38085</v>
      </c>
      <c r="Q5235" t="s">
        <v>997</v>
      </c>
    </row>
    <row r="5236" spans="1:17" x14ac:dyDescent="0.25">
      <c r="A5236">
        <v>39353</v>
      </c>
      <c r="B5236">
        <v>29353</v>
      </c>
      <c r="C5236" t="s">
        <v>1395</v>
      </c>
      <c r="D5236" t="s">
        <v>537</v>
      </c>
      <c r="E5236" s="1">
        <v>23971</v>
      </c>
      <c r="F5236" t="s">
        <v>20</v>
      </c>
      <c r="G5236" t="s">
        <v>20</v>
      </c>
      <c r="H5236" t="s">
        <v>10691</v>
      </c>
      <c r="I5236">
        <v>50000</v>
      </c>
      <c r="J5236">
        <v>3</v>
      </c>
      <c r="K5236" t="s">
        <v>1592</v>
      </c>
      <c r="L5236" t="s">
        <v>893</v>
      </c>
      <c r="M5236">
        <v>1</v>
      </c>
      <c r="N5236">
        <v>3</v>
      </c>
      <c r="O5236" t="s">
        <v>10692</v>
      </c>
      <c r="P5236" s="1">
        <v>38050</v>
      </c>
      <c r="Q5236" t="s">
        <v>997</v>
      </c>
    </row>
    <row r="5237" spans="1:17" x14ac:dyDescent="0.25">
      <c r="A5237">
        <v>31640</v>
      </c>
      <c r="B5237">
        <v>21640</v>
      </c>
      <c r="C5237" t="s">
        <v>1496</v>
      </c>
      <c r="D5237" t="s">
        <v>840</v>
      </c>
      <c r="E5237" s="1">
        <v>23474</v>
      </c>
      <c r="F5237" t="s">
        <v>20</v>
      </c>
      <c r="G5237" t="s">
        <v>20</v>
      </c>
      <c r="H5237" t="s">
        <v>10693</v>
      </c>
      <c r="I5237">
        <v>60000</v>
      </c>
      <c r="J5237">
        <v>5</v>
      </c>
      <c r="K5237" t="s">
        <v>1592</v>
      </c>
      <c r="L5237" t="s">
        <v>893</v>
      </c>
      <c r="M5237">
        <v>0</v>
      </c>
      <c r="N5237">
        <v>3</v>
      </c>
      <c r="O5237" t="s">
        <v>10694</v>
      </c>
      <c r="P5237" s="1">
        <v>38007</v>
      </c>
      <c r="Q5237" t="s">
        <v>460</v>
      </c>
    </row>
    <row r="5238" spans="1:17" x14ac:dyDescent="0.25">
      <c r="A5238">
        <v>21837</v>
      </c>
      <c r="B5238">
        <v>11837</v>
      </c>
      <c r="C5238" t="s">
        <v>559</v>
      </c>
      <c r="D5238" t="s">
        <v>1332</v>
      </c>
      <c r="E5238" s="1">
        <v>23963</v>
      </c>
      <c r="F5238" t="s">
        <v>76</v>
      </c>
      <c r="G5238" t="s">
        <v>463</v>
      </c>
      <c r="H5238" t="s">
        <v>10695</v>
      </c>
      <c r="I5238">
        <v>80000</v>
      </c>
      <c r="J5238">
        <v>3</v>
      </c>
      <c r="K5238" t="s">
        <v>1592</v>
      </c>
      <c r="L5238" t="s">
        <v>893</v>
      </c>
      <c r="M5238">
        <v>1</v>
      </c>
      <c r="N5238">
        <v>2</v>
      </c>
      <c r="O5238" t="s">
        <v>10696</v>
      </c>
      <c r="P5238" s="1">
        <v>37361</v>
      </c>
      <c r="Q5238" t="s">
        <v>460</v>
      </c>
    </row>
    <row r="5239" spans="1:17" x14ac:dyDescent="0.25">
      <c r="A5239">
        <v>22940</v>
      </c>
      <c r="B5239">
        <v>12940</v>
      </c>
      <c r="C5239" t="s">
        <v>3506</v>
      </c>
      <c r="D5239" t="s">
        <v>1019</v>
      </c>
      <c r="E5239" s="1">
        <v>23825</v>
      </c>
      <c r="F5239" t="s">
        <v>20</v>
      </c>
      <c r="G5239" t="s">
        <v>20</v>
      </c>
      <c r="H5239" t="s">
        <v>10697</v>
      </c>
      <c r="I5239">
        <v>80000</v>
      </c>
      <c r="J5239">
        <v>3</v>
      </c>
      <c r="K5239" t="s">
        <v>1592</v>
      </c>
      <c r="L5239" t="s">
        <v>893</v>
      </c>
      <c r="M5239">
        <v>1</v>
      </c>
      <c r="N5239">
        <v>2</v>
      </c>
      <c r="O5239" t="s">
        <v>6631</v>
      </c>
      <c r="P5239" s="1">
        <v>37969</v>
      </c>
      <c r="Q5239" t="s">
        <v>460</v>
      </c>
    </row>
    <row r="5240" spans="1:17" x14ac:dyDescent="0.25">
      <c r="A5240">
        <v>22941</v>
      </c>
      <c r="B5240">
        <v>12941</v>
      </c>
      <c r="C5240" t="s">
        <v>1201</v>
      </c>
      <c r="D5240" t="s">
        <v>1047</v>
      </c>
      <c r="E5240" s="1">
        <v>23872</v>
      </c>
      <c r="F5240" t="s">
        <v>76</v>
      </c>
      <c r="G5240" t="s">
        <v>463</v>
      </c>
      <c r="H5240" t="s">
        <v>10698</v>
      </c>
      <c r="I5240">
        <v>80000</v>
      </c>
      <c r="J5240">
        <v>3</v>
      </c>
      <c r="K5240" t="s">
        <v>1592</v>
      </c>
      <c r="L5240" t="s">
        <v>893</v>
      </c>
      <c r="M5240">
        <v>1</v>
      </c>
      <c r="N5240">
        <v>2</v>
      </c>
      <c r="O5240" t="s">
        <v>6753</v>
      </c>
      <c r="P5240" s="1">
        <v>37454</v>
      </c>
      <c r="Q5240" t="s">
        <v>460</v>
      </c>
    </row>
    <row r="5241" spans="1:17" x14ac:dyDescent="0.25">
      <c r="A5241">
        <v>22942</v>
      </c>
      <c r="B5241">
        <v>12942</v>
      </c>
      <c r="C5241" t="s">
        <v>1047</v>
      </c>
      <c r="D5241" t="s">
        <v>1533</v>
      </c>
      <c r="E5241" s="1">
        <v>24061</v>
      </c>
      <c r="F5241" t="s">
        <v>76</v>
      </c>
      <c r="G5241" t="s">
        <v>463</v>
      </c>
      <c r="H5241" t="s">
        <v>10699</v>
      </c>
      <c r="I5241">
        <v>80000</v>
      </c>
      <c r="J5241">
        <v>3</v>
      </c>
      <c r="K5241" t="s">
        <v>1592</v>
      </c>
      <c r="L5241" t="s">
        <v>893</v>
      </c>
      <c r="M5241">
        <v>1</v>
      </c>
      <c r="N5241">
        <v>2</v>
      </c>
      <c r="O5241" t="s">
        <v>10700</v>
      </c>
      <c r="P5241" s="1">
        <v>37450</v>
      </c>
      <c r="Q5241" t="s">
        <v>460</v>
      </c>
    </row>
    <row r="5242" spans="1:17" x14ac:dyDescent="0.25">
      <c r="A5242">
        <v>22944</v>
      </c>
      <c r="B5242">
        <v>12944</v>
      </c>
      <c r="C5242" t="s">
        <v>944</v>
      </c>
      <c r="D5242" t="s">
        <v>689</v>
      </c>
      <c r="E5242" s="1">
        <v>23944</v>
      </c>
      <c r="F5242" t="s">
        <v>20</v>
      </c>
      <c r="G5242" t="s">
        <v>20</v>
      </c>
      <c r="H5242" t="s">
        <v>10701</v>
      </c>
      <c r="I5242">
        <v>80000</v>
      </c>
      <c r="J5242">
        <v>4</v>
      </c>
      <c r="K5242" t="s">
        <v>1592</v>
      </c>
      <c r="L5242" t="s">
        <v>893</v>
      </c>
      <c r="M5242">
        <v>1</v>
      </c>
      <c r="N5242">
        <v>0</v>
      </c>
      <c r="O5242" t="s">
        <v>6633</v>
      </c>
      <c r="P5242" s="1">
        <v>37891</v>
      </c>
      <c r="Q5242" t="s">
        <v>460</v>
      </c>
    </row>
    <row r="5243" spans="1:17" x14ac:dyDescent="0.25">
      <c r="A5243">
        <v>23910</v>
      </c>
      <c r="B5243">
        <v>13910</v>
      </c>
      <c r="C5243" t="s">
        <v>5642</v>
      </c>
      <c r="D5243" t="s">
        <v>585</v>
      </c>
      <c r="E5243" s="1">
        <v>23810</v>
      </c>
      <c r="F5243" t="s">
        <v>76</v>
      </c>
      <c r="G5243" t="s">
        <v>463</v>
      </c>
      <c r="H5243" t="s">
        <v>10702</v>
      </c>
      <c r="I5243">
        <v>80000</v>
      </c>
      <c r="J5243">
        <v>3</v>
      </c>
      <c r="K5243" t="s">
        <v>1592</v>
      </c>
      <c r="L5243" t="s">
        <v>893</v>
      </c>
      <c r="M5243">
        <v>1</v>
      </c>
      <c r="N5243">
        <v>2</v>
      </c>
      <c r="O5243" t="s">
        <v>10703</v>
      </c>
      <c r="P5243" s="1">
        <v>37720</v>
      </c>
      <c r="Q5243" t="s">
        <v>460</v>
      </c>
    </row>
    <row r="5244" spans="1:17" x14ac:dyDescent="0.25">
      <c r="A5244">
        <v>23911</v>
      </c>
      <c r="B5244">
        <v>13911</v>
      </c>
      <c r="C5244" t="s">
        <v>478</v>
      </c>
      <c r="D5244" t="s">
        <v>1482</v>
      </c>
      <c r="E5244" s="1">
        <v>23888</v>
      </c>
      <c r="F5244" t="s">
        <v>76</v>
      </c>
      <c r="G5244" t="s">
        <v>463</v>
      </c>
      <c r="H5244" t="s">
        <v>10704</v>
      </c>
      <c r="I5244">
        <v>80000</v>
      </c>
      <c r="J5244">
        <v>3</v>
      </c>
      <c r="K5244" t="s">
        <v>1592</v>
      </c>
      <c r="L5244" t="s">
        <v>893</v>
      </c>
      <c r="M5244">
        <v>1</v>
      </c>
      <c r="N5244">
        <v>2</v>
      </c>
      <c r="O5244" t="s">
        <v>10705</v>
      </c>
      <c r="P5244" s="1">
        <v>37714</v>
      </c>
      <c r="Q5244" t="s">
        <v>460</v>
      </c>
    </row>
    <row r="5245" spans="1:17" x14ac:dyDescent="0.25">
      <c r="A5245">
        <v>23913</v>
      </c>
      <c r="B5245">
        <v>13913</v>
      </c>
      <c r="C5245" t="s">
        <v>1461</v>
      </c>
      <c r="D5245" t="s">
        <v>1019</v>
      </c>
      <c r="E5245" s="1">
        <v>24003</v>
      </c>
      <c r="F5245" t="s">
        <v>76</v>
      </c>
      <c r="G5245" t="s">
        <v>463</v>
      </c>
      <c r="H5245" t="s">
        <v>10706</v>
      </c>
      <c r="I5245">
        <v>80000</v>
      </c>
      <c r="J5245">
        <v>4</v>
      </c>
      <c r="K5245" t="s">
        <v>1592</v>
      </c>
      <c r="L5245" t="s">
        <v>893</v>
      </c>
      <c r="M5245">
        <v>1</v>
      </c>
      <c r="N5245">
        <v>1</v>
      </c>
      <c r="O5245" t="s">
        <v>6472</v>
      </c>
      <c r="P5245" s="1">
        <v>37995</v>
      </c>
      <c r="Q5245" t="s">
        <v>460</v>
      </c>
    </row>
    <row r="5246" spans="1:17" x14ac:dyDescent="0.25">
      <c r="A5246">
        <v>24607</v>
      </c>
      <c r="B5246">
        <v>14607</v>
      </c>
      <c r="C5246" t="s">
        <v>1622</v>
      </c>
      <c r="D5246" t="s">
        <v>963</v>
      </c>
      <c r="E5246" s="1">
        <v>23501</v>
      </c>
      <c r="F5246" t="s">
        <v>20</v>
      </c>
      <c r="G5246" t="s">
        <v>20</v>
      </c>
      <c r="H5246" t="s">
        <v>10707</v>
      </c>
      <c r="I5246">
        <v>50000</v>
      </c>
      <c r="J5246">
        <v>4</v>
      </c>
      <c r="K5246" t="s">
        <v>1592</v>
      </c>
      <c r="L5246" t="s">
        <v>893</v>
      </c>
      <c r="M5246">
        <v>1</v>
      </c>
      <c r="N5246">
        <v>2</v>
      </c>
      <c r="O5246" t="s">
        <v>4924</v>
      </c>
      <c r="P5246" s="1">
        <v>38120</v>
      </c>
      <c r="Q5246" t="s">
        <v>460</v>
      </c>
    </row>
    <row r="5247" spans="1:17" x14ac:dyDescent="0.25">
      <c r="A5247">
        <v>24609</v>
      </c>
      <c r="B5247">
        <v>14609</v>
      </c>
      <c r="C5247" t="s">
        <v>2749</v>
      </c>
      <c r="D5247" t="s">
        <v>994</v>
      </c>
      <c r="E5247" s="1">
        <v>23564</v>
      </c>
      <c r="F5247" t="s">
        <v>76</v>
      </c>
      <c r="G5247" t="s">
        <v>463</v>
      </c>
      <c r="H5247" t="s">
        <v>10708</v>
      </c>
      <c r="I5247">
        <v>50000</v>
      </c>
      <c r="J5247">
        <v>5</v>
      </c>
      <c r="K5247" t="s">
        <v>1592</v>
      </c>
      <c r="L5247" t="s">
        <v>893</v>
      </c>
      <c r="M5247">
        <v>1</v>
      </c>
      <c r="N5247">
        <v>2</v>
      </c>
      <c r="O5247" t="s">
        <v>6621</v>
      </c>
      <c r="P5247" s="1">
        <v>37976</v>
      </c>
      <c r="Q5247" t="s">
        <v>460</v>
      </c>
    </row>
    <row r="5248" spans="1:17" x14ac:dyDescent="0.25">
      <c r="A5248">
        <v>26104</v>
      </c>
      <c r="B5248">
        <v>16104</v>
      </c>
      <c r="C5248" t="s">
        <v>1414</v>
      </c>
      <c r="D5248" t="s">
        <v>1450</v>
      </c>
      <c r="E5248" s="1">
        <v>24050</v>
      </c>
      <c r="F5248" t="s">
        <v>76</v>
      </c>
      <c r="G5248" t="s">
        <v>463</v>
      </c>
      <c r="H5248" t="s">
        <v>10709</v>
      </c>
      <c r="I5248">
        <v>80000</v>
      </c>
      <c r="J5248">
        <v>3</v>
      </c>
      <c r="K5248" t="s">
        <v>1592</v>
      </c>
      <c r="L5248" t="s">
        <v>893</v>
      </c>
      <c r="M5248">
        <v>1</v>
      </c>
      <c r="N5248">
        <v>2</v>
      </c>
      <c r="O5248" t="s">
        <v>10710</v>
      </c>
      <c r="P5248" s="1">
        <v>38107</v>
      </c>
      <c r="Q5248" t="s">
        <v>460</v>
      </c>
    </row>
    <row r="5249" spans="1:17" x14ac:dyDescent="0.25">
      <c r="A5249">
        <v>26975</v>
      </c>
      <c r="B5249">
        <v>16975</v>
      </c>
      <c r="C5249" t="s">
        <v>2043</v>
      </c>
      <c r="D5249" t="s">
        <v>647</v>
      </c>
      <c r="E5249" s="1">
        <v>24268</v>
      </c>
      <c r="F5249" t="s">
        <v>20</v>
      </c>
      <c r="G5249" t="s">
        <v>20</v>
      </c>
      <c r="H5249" t="s">
        <v>10711</v>
      </c>
      <c r="I5249">
        <v>60000</v>
      </c>
      <c r="J5249">
        <v>3</v>
      </c>
      <c r="K5249" t="s">
        <v>1592</v>
      </c>
      <c r="L5249" t="s">
        <v>893</v>
      </c>
      <c r="M5249">
        <v>1</v>
      </c>
      <c r="N5249">
        <v>0</v>
      </c>
      <c r="O5249" t="s">
        <v>10712</v>
      </c>
      <c r="P5249" s="1">
        <v>38055</v>
      </c>
      <c r="Q5249" t="s">
        <v>460</v>
      </c>
    </row>
    <row r="5250" spans="1:17" x14ac:dyDescent="0.25">
      <c r="A5250">
        <v>26985</v>
      </c>
      <c r="B5250">
        <v>16985</v>
      </c>
      <c r="C5250" t="s">
        <v>1253</v>
      </c>
      <c r="D5250" t="s">
        <v>475</v>
      </c>
      <c r="E5250" s="1">
        <v>24019</v>
      </c>
      <c r="F5250" t="s">
        <v>76</v>
      </c>
      <c r="G5250" t="s">
        <v>20</v>
      </c>
      <c r="H5250" t="s">
        <v>10713</v>
      </c>
      <c r="I5250">
        <v>80000</v>
      </c>
      <c r="J5250">
        <v>3</v>
      </c>
      <c r="K5250" t="s">
        <v>1592</v>
      </c>
      <c r="L5250" t="s">
        <v>893</v>
      </c>
      <c r="M5250">
        <v>1</v>
      </c>
      <c r="N5250">
        <v>1</v>
      </c>
      <c r="O5250" t="s">
        <v>10679</v>
      </c>
      <c r="P5250" s="1">
        <v>38043</v>
      </c>
      <c r="Q5250" t="s">
        <v>460</v>
      </c>
    </row>
    <row r="5251" spans="1:17" x14ac:dyDescent="0.25">
      <c r="A5251">
        <v>26989</v>
      </c>
      <c r="B5251">
        <v>16989</v>
      </c>
      <c r="C5251" t="s">
        <v>1445</v>
      </c>
      <c r="D5251" t="s">
        <v>1474</v>
      </c>
      <c r="E5251" s="1">
        <v>24005</v>
      </c>
      <c r="F5251" t="s">
        <v>76</v>
      </c>
      <c r="G5251" t="s">
        <v>463</v>
      </c>
      <c r="H5251" t="s">
        <v>10714</v>
      </c>
      <c r="I5251">
        <v>80000</v>
      </c>
      <c r="J5251">
        <v>3</v>
      </c>
      <c r="K5251" t="s">
        <v>1592</v>
      </c>
      <c r="L5251" t="s">
        <v>893</v>
      </c>
      <c r="M5251">
        <v>1</v>
      </c>
      <c r="N5251">
        <v>2</v>
      </c>
      <c r="O5251" t="s">
        <v>10715</v>
      </c>
      <c r="P5251" s="1">
        <v>38136</v>
      </c>
      <c r="Q5251" t="s">
        <v>460</v>
      </c>
    </row>
    <row r="5252" spans="1:17" x14ac:dyDescent="0.25">
      <c r="A5252">
        <v>26992</v>
      </c>
      <c r="B5252">
        <v>16992</v>
      </c>
      <c r="C5252" t="s">
        <v>1111</v>
      </c>
      <c r="D5252" t="s">
        <v>462</v>
      </c>
      <c r="E5252" s="1">
        <v>23636</v>
      </c>
      <c r="F5252" t="s">
        <v>76</v>
      </c>
      <c r="G5252" t="s">
        <v>20</v>
      </c>
      <c r="H5252" t="s">
        <v>10716</v>
      </c>
      <c r="I5252">
        <v>60000</v>
      </c>
      <c r="J5252">
        <v>4</v>
      </c>
      <c r="K5252" t="s">
        <v>1592</v>
      </c>
      <c r="L5252" t="s">
        <v>893</v>
      </c>
      <c r="M5252">
        <v>1</v>
      </c>
      <c r="N5252">
        <v>2</v>
      </c>
      <c r="O5252" t="s">
        <v>10717</v>
      </c>
      <c r="P5252" s="1">
        <v>37896</v>
      </c>
      <c r="Q5252" t="s">
        <v>460</v>
      </c>
    </row>
    <row r="5253" spans="1:17" x14ac:dyDescent="0.25">
      <c r="A5253">
        <v>27596</v>
      </c>
      <c r="B5253">
        <v>17596</v>
      </c>
      <c r="C5253" t="s">
        <v>2515</v>
      </c>
      <c r="D5253" t="s">
        <v>1186</v>
      </c>
      <c r="E5253" s="1">
        <v>24417</v>
      </c>
      <c r="F5253" t="s">
        <v>76</v>
      </c>
      <c r="G5253" t="s">
        <v>463</v>
      </c>
      <c r="H5253" t="s">
        <v>10718</v>
      </c>
      <c r="I5253">
        <v>60000</v>
      </c>
      <c r="J5253">
        <v>3</v>
      </c>
      <c r="K5253" t="s">
        <v>1592</v>
      </c>
      <c r="L5253" t="s">
        <v>893</v>
      </c>
      <c r="M5253">
        <v>1</v>
      </c>
      <c r="N5253">
        <v>1</v>
      </c>
      <c r="O5253" t="s">
        <v>10719</v>
      </c>
      <c r="P5253" s="1">
        <v>38031</v>
      </c>
      <c r="Q5253" t="s">
        <v>460</v>
      </c>
    </row>
    <row r="5254" spans="1:17" x14ac:dyDescent="0.25">
      <c r="A5254">
        <v>27597</v>
      </c>
      <c r="B5254">
        <v>17597</v>
      </c>
      <c r="C5254" t="s">
        <v>1342</v>
      </c>
      <c r="D5254" t="s">
        <v>1641</v>
      </c>
      <c r="E5254" s="1">
        <v>24299</v>
      </c>
      <c r="F5254" t="s">
        <v>76</v>
      </c>
      <c r="G5254" t="s">
        <v>463</v>
      </c>
      <c r="H5254" t="s">
        <v>10720</v>
      </c>
      <c r="I5254">
        <v>60000</v>
      </c>
      <c r="J5254">
        <v>3</v>
      </c>
      <c r="K5254" t="s">
        <v>1592</v>
      </c>
      <c r="L5254" t="s">
        <v>893</v>
      </c>
      <c r="M5254">
        <v>1</v>
      </c>
      <c r="N5254">
        <v>1</v>
      </c>
      <c r="O5254" t="s">
        <v>10721</v>
      </c>
      <c r="P5254" s="1">
        <v>38038</v>
      </c>
      <c r="Q5254" t="s">
        <v>460</v>
      </c>
    </row>
    <row r="5255" spans="1:17" x14ac:dyDescent="0.25">
      <c r="A5255">
        <v>27610</v>
      </c>
      <c r="B5255">
        <v>17610</v>
      </c>
      <c r="C5255" t="s">
        <v>915</v>
      </c>
      <c r="D5255" t="s">
        <v>170</v>
      </c>
      <c r="E5255" s="1">
        <v>23986</v>
      </c>
      <c r="F5255" t="s">
        <v>76</v>
      </c>
      <c r="G5255" t="s">
        <v>463</v>
      </c>
      <c r="H5255" t="s">
        <v>10722</v>
      </c>
      <c r="I5255">
        <v>80000</v>
      </c>
      <c r="J5255">
        <v>3</v>
      </c>
      <c r="K5255" t="s">
        <v>1592</v>
      </c>
      <c r="L5255" t="s">
        <v>893</v>
      </c>
      <c r="M5255">
        <v>1</v>
      </c>
      <c r="N5255">
        <v>1</v>
      </c>
      <c r="O5255" t="s">
        <v>10723</v>
      </c>
      <c r="P5255" s="1">
        <v>37967</v>
      </c>
      <c r="Q5255" t="s">
        <v>460</v>
      </c>
    </row>
    <row r="5256" spans="1:17" x14ac:dyDescent="0.25">
      <c r="A5256">
        <v>27612</v>
      </c>
      <c r="B5256">
        <v>17612</v>
      </c>
      <c r="C5256" t="s">
        <v>3657</v>
      </c>
      <c r="D5256" t="s">
        <v>782</v>
      </c>
      <c r="E5256" s="1">
        <v>23856</v>
      </c>
      <c r="F5256" t="s">
        <v>76</v>
      </c>
      <c r="G5256" t="s">
        <v>463</v>
      </c>
      <c r="H5256" t="s">
        <v>10724</v>
      </c>
      <c r="I5256">
        <v>80000</v>
      </c>
      <c r="J5256">
        <v>3</v>
      </c>
      <c r="K5256" t="s">
        <v>1592</v>
      </c>
      <c r="L5256" t="s">
        <v>893</v>
      </c>
      <c r="M5256">
        <v>1</v>
      </c>
      <c r="N5256">
        <v>2</v>
      </c>
      <c r="O5256" t="s">
        <v>10654</v>
      </c>
      <c r="P5256" s="1">
        <v>38134</v>
      </c>
      <c r="Q5256" t="s">
        <v>460</v>
      </c>
    </row>
    <row r="5257" spans="1:17" x14ac:dyDescent="0.25">
      <c r="A5257">
        <v>28592</v>
      </c>
      <c r="B5257">
        <v>18592</v>
      </c>
      <c r="C5257" t="s">
        <v>1031</v>
      </c>
      <c r="D5257" t="s">
        <v>2870</v>
      </c>
      <c r="E5257" s="1">
        <v>23994</v>
      </c>
      <c r="F5257" t="s">
        <v>76</v>
      </c>
      <c r="G5257" t="s">
        <v>463</v>
      </c>
      <c r="H5257" t="s">
        <v>10725</v>
      </c>
      <c r="I5257">
        <v>80000</v>
      </c>
      <c r="J5257">
        <v>3</v>
      </c>
      <c r="K5257" t="s">
        <v>1592</v>
      </c>
      <c r="L5257" t="s">
        <v>893</v>
      </c>
      <c r="M5257">
        <v>1</v>
      </c>
      <c r="N5257">
        <v>2</v>
      </c>
      <c r="O5257" t="s">
        <v>6743</v>
      </c>
      <c r="P5257" s="1">
        <v>38139</v>
      </c>
      <c r="Q5257" t="s">
        <v>460</v>
      </c>
    </row>
    <row r="5258" spans="1:17" x14ac:dyDescent="0.25">
      <c r="A5258">
        <v>29151</v>
      </c>
      <c r="B5258">
        <v>19151</v>
      </c>
      <c r="C5258" t="s">
        <v>1379</v>
      </c>
      <c r="D5258" t="s">
        <v>840</v>
      </c>
      <c r="E5258" s="1">
        <v>23606</v>
      </c>
      <c r="F5258" t="s">
        <v>76</v>
      </c>
      <c r="G5258" t="s">
        <v>20</v>
      </c>
      <c r="H5258" t="s">
        <v>10726</v>
      </c>
      <c r="I5258">
        <v>60000</v>
      </c>
      <c r="J5258">
        <v>4</v>
      </c>
      <c r="K5258" t="s">
        <v>1592</v>
      </c>
      <c r="L5258" t="s">
        <v>893</v>
      </c>
      <c r="M5258">
        <v>1</v>
      </c>
      <c r="N5258">
        <v>2</v>
      </c>
      <c r="O5258" t="s">
        <v>10727</v>
      </c>
      <c r="P5258" s="1">
        <v>38077</v>
      </c>
      <c r="Q5258" t="s">
        <v>460</v>
      </c>
    </row>
    <row r="5259" spans="1:17" x14ac:dyDescent="0.25">
      <c r="A5259">
        <v>30019</v>
      </c>
      <c r="B5259">
        <v>20019</v>
      </c>
      <c r="C5259" t="s">
        <v>2643</v>
      </c>
      <c r="D5259" t="s">
        <v>1641</v>
      </c>
      <c r="E5259" s="1">
        <v>24036</v>
      </c>
      <c r="F5259" t="s">
        <v>20</v>
      </c>
      <c r="G5259" t="s">
        <v>463</v>
      </c>
      <c r="H5259" t="s">
        <v>10728</v>
      </c>
      <c r="I5259">
        <v>80000</v>
      </c>
      <c r="J5259">
        <v>3</v>
      </c>
      <c r="K5259" t="s">
        <v>1592</v>
      </c>
      <c r="L5259" t="s">
        <v>893</v>
      </c>
      <c r="M5259">
        <v>1</v>
      </c>
      <c r="N5259">
        <v>2</v>
      </c>
      <c r="O5259" t="s">
        <v>10647</v>
      </c>
      <c r="P5259" s="1">
        <v>38053</v>
      </c>
      <c r="Q5259" t="s">
        <v>460</v>
      </c>
    </row>
    <row r="5260" spans="1:17" x14ac:dyDescent="0.25">
      <c r="A5260">
        <v>30022</v>
      </c>
      <c r="B5260">
        <v>20022</v>
      </c>
      <c r="C5260" t="s">
        <v>1298</v>
      </c>
      <c r="D5260" t="s">
        <v>1009</v>
      </c>
      <c r="E5260" s="1">
        <v>23915</v>
      </c>
      <c r="F5260" t="s">
        <v>20</v>
      </c>
      <c r="G5260" t="s">
        <v>463</v>
      </c>
      <c r="H5260" t="s">
        <v>10729</v>
      </c>
      <c r="I5260">
        <v>50000</v>
      </c>
      <c r="J5260">
        <v>4</v>
      </c>
      <c r="K5260" t="s">
        <v>1592</v>
      </c>
      <c r="L5260" t="s">
        <v>893</v>
      </c>
      <c r="M5260">
        <v>1</v>
      </c>
      <c r="N5260">
        <v>1</v>
      </c>
      <c r="O5260" t="s">
        <v>6762</v>
      </c>
      <c r="P5260" s="1">
        <v>38086</v>
      </c>
      <c r="Q5260" t="s">
        <v>460</v>
      </c>
    </row>
    <row r="5261" spans="1:17" x14ac:dyDescent="0.25">
      <c r="A5261">
        <v>30677</v>
      </c>
      <c r="B5261">
        <v>20677</v>
      </c>
      <c r="C5261" t="s">
        <v>3310</v>
      </c>
      <c r="D5261" t="s">
        <v>631</v>
      </c>
      <c r="E5261" s="1">
        <v>24332</v>
      </c>
      <c r="F5261" t="s">
        <v>76</v>
      </c>
      <c r="G5261" t="s">
        <v>463</v>
      </c>
      <c r="H5261" t="s">
        <v>10730</v>
      </c>
      <c r="I5261">
        <v>60000</v>
      </c>
      <c r="J5261">
        <v>3</v>
      </c>
      <c r="K5261" t="s">
        <v>1592</v>
      </c>
      <c r="L5261" t="s">
        <v>893</v>
      </c>
      <c r="M5261">
        <v>1</v>
      </c>
      <c r="N5261">
        <v>0</v>
      </c>
      <c r="O5261" t="s">
        <v>10731</v>
      </c>
      <c r="P5261" s="1">
        <v>38024</v>
      </c>
      <c r="Q5261" t="s">
        <v>460</v>
      </c>
    </row>
    <row r="5262" spans="1:17" x14ac:dyDescent="0.25">
      <c r="A5262">
        <v>30678</v>
      </c>
      <c r="B5262">
        <v>20678</v>
      </c>
      <c r="C5262" t="s">
        <v>3649</v>
      </c>
      <c r="D5262" t="s">
        <v>574</v>
      </c>
      <c r="E5262" s="1">
        <v>24193</v>
      </c>
      <c r="F5262" t="s">
        <v>76</v>
      </c>
      <c r="G5262" t="s">
        <v>463</v>
      </c>
      <c r="H5262" t="s">
        <v>10732</v>
      </c>
      <c r="I5262">
        <v>60000</v>
      </c>
      <c r="J5262">
        <v>3</v>
      </c>
      <c r="K5262" t="s">
        <v>1592</v>
      </c>
      <c r="L5262" t="s">
        <v>893</v>
      </c>
      <c r="M5262">
        <v>1</v>
      </c>
      <c r="N5262">
        <v>1</v>
      </c>
      <c r="O5262" t="s">
        <v>10733</v>
      </c>
      <c r="P5262" s="1">
        <v>38031</v>
      </c>
      <c r="Q5262" t="s">
        <v>460</v>
      </c>
    </row>
    <row r="5263" spans="1:17" x14ac:dyDescent="0.25">
      <c r="A5263">
        <v>30690</v>
      </c>
      <c r="B5263">
        <v>20690</v>
      </c>
      <c r="C5263" t="s">
        <v>4971</v>
      </c>
      <c r="D5263" t="s">
        <v>836</v>
      </c>
      <c r="E5263" s="1">
        <v>24050</v>
      </c>
      <c r="F5263" t="s">
        <v>20</v>
      </c>
      <c r="G5263" t="s">
        <v>20</v>
      </c>
      <c r="H5263" t="s">
        <v>10734</v>
      </c>
      <c r="I5263">
        <v>50000</v>
      </c>
      <c r="J5263">
        <v>3</v>
      </c>
      <c r="K5263" t="s">
        <v>1592</v>
      </c>
      <c r="L5263" t="s">
        <v>893</v>
      </c>
      <c r="M5263">
        <v>1</v>
      </c>
      <c r="N5263">
        <v>2</v>
      </c>
      <c r="O5263" t="s">
        <v>10735</v>
      </c>
      <c r="P5263" s="1">
        <v>38154</v>
      </c>
      <c r="Q5263" t="s">
        <v>460</v>
      </c>
    </row>
    <row r="5264" spans="1:17" x14ac:dyDescent="0.25">
      <c r="A5264">
        <v>30694</v>
      </c>
      <c r="B5264">
        <v>20694</v>
      </c>
      <c r="C5264" t="s">
        <v>3742</v>
      </c>
      <c r="D5264" t="s">
        <v>2050</v>
      </c>
      <c r="E5264" s="1">
        <v>23479</v>
      </c>
      <c r="F5264" t="s">
        <v>20</v>
      </c>
      <c r="G5264" t="s">
        <v>20</v>
      </c>
      <c r="H5264" t="s">
        <v>10736</v>
      </c>
      <c r="I5264">
        <v>60000</v>
      </c>
      <c r="J5264">
        <v>4</v>
      </c>
      <c r="K5264" t="s">
        <v>1592</v>
      </c>
      <c r="L5264" t="s">
        <v>893</v>
      </c>
      <c r="M5264">
        <v>1</v>
      </c>
      <c r="N5264">
        <v>2</v>
      </c>
      <c r="O5264" t="s">
        <v>6661</v>
      </c>
      <c r="P5264" s="1">
        <v>37866</v>
      </c>
      <c r="Q5264" t="s">
        <v>460</v>
      </c>
    </row>
    <row r="5265" spans="1:17" x14ac:dyDescent="0.25">
      <c r="A5265">
        <v>30695</v>
      </c>
      <c r="B5265">
        <v>20695</v>
      </c>
      <c r="C5265" t="s">
        <v>2274</v>
      </c>
      <c r="D5265" t="s">
        <v>928</v>
      </c>
      <c r="E5265" s="1">
        <v>23415</v>
      </c>
      <c r="F5265" t="s">
        <v>20</v>
      </c>
      <c r="G5265" t="s">
        <v>20</v>
      </c>
      <c r="H5265" t="s">
        <v>10737</v>
      </c>
      <c r="I5265">
        <v>60000</v>
      </c>
      <c r="J5265">
        <v>4</v>
      </c>
      <c r="K5265" t="s">
        <v>1592</v>
      </c>
      <c r="L5265" t="s">
        <v>893</v>
      </c>
      <c r="M5265">
        <v>1</v>
      </c>
      <c r="N5265">
        <v>2</v>
      </c>
      <c r="O5265" t="s">
        <v>10738</v>
      </c>
      <c r="P5265" s="1">
        <v>38165</v>
      </c>
      <c r="Q5265" t="s">
        <v>460</v>
      </c>
    </row>
    <row r="5266" spans="1:17" x14ac:dyDescent="0.25">
      <c r="A5266">
        <v>31630</v>
      </c>
      <c r="B5266">
        <v>21630</v>
      </c>
      <c r="C5266" t="s">
        <v>1219</v>
      </c>
      <c r="D5266" t="s">
        <v>1901</v>
      </c>
      <c r="E5266" s="1">
        <v>23810</v>
      </c>
      <c r="F5266" t="s">
        <v>20</v>
      </c>
      <c r="G5266" t="s">
        <v>463</v>
      </c>
      <c r="H5266" t="s">
        <v>10739</v>
      </c>
      <c r="I5266">
        <v>50000</v>
      </c>
      <c r="J5266">
        <v>3</v>
      </c>
      <c r="K5266" t="s">
        <v>1592</v>
      </c>
      <c r="L5266" t="s">
        <v>893</v>
      </c>
      <c r="M5266">
        <v>1</v>
      </c>
      <c r="N5266">
        <v>2</v>
      </c>
      <c r="O5266" t="s">
        <v>10740</v>
      </c>
      <c r="P5266" s="1">
        <v>37850</v>
      </c>
      <c r="Q5266" t="s">
        <v>460</v>
      </c>
    </row>
    <row r="5267" spans="1:17" x14ac:dyDescent="0.25">
      <c r="A5267">
        <v>32278</v>
      </c>
      <c r="B5267">
        <v>22278</v>
      </c>
      <c r="C5267" t="s">
        <v>1630</v>
      </c>
      <c r="D5267" t="s">
        <v>1376</v>
      </c>
      <c r="E5267" s="1">
        <v>24102</v>
      </c>
      <c r="F5267" t="s">
        <v>76</v>
      </c>
      <c r="G5267" t="s">
        <v>463</v>
      </c>
      <c r="H5267" t="s">
        <v>10741</v>
      </c>
      <c r="I5267">
        <v>50000</v>
      </c>
      <c r="J5267">
        <v>3</v>
      </c>
      <c r="K5267" t="s">
        <v>1592</v>
      </c>
      <c r="L5267" t="s">
        <v>893</v>
      </c>
      <c r="M5267">
        <v>1</v>
      </c>
      <c r="N5267">
        <v>1</v>
      </c>
      <c r="O5267" t="s">
        <v>10652</v>
      </c>
      <c r="P5267" s="1">
        <v>37881</v>
      </c>
      <c r="Q5267" t="s">
        <v>460</v>
      </c>
    </row>
    <row r="5268" spans="1:17" x14ac:dyDescent="0.25">
      <c r="A5268">
        <v>32279</v>
      </c>
      <c r="B5268">
        <v>22279</v>
      </c>
      <c r="C5268" t="s">
        <v>1375</v>
      </c>
      <c r="D5268" t="s">
        <v>1482</v>
      </c>
      <c r="E5268" s="1">
        <v>24055</v>
      </c>
      <c r="F5268" t="s">
        <v>20</v>
      </c>
      <c r="G5268" t="s">
        <v>463</v>
      </c>
      <c r="H5268" t="s">
        <v>10742</v>
      </c>
      <c r="I5268">
        <v>50000</v>
      </c>
      <c r="J5268">
        <v>3</v>
      </c>
      <c r="K5268" t="s">
        <v>1592</v>
      </c>
      <c r="L5268" t="s">
        <v>893</v>
      </c>
      <c r="M5268">
        <v>1</v>
      </c>
      <c r="N5268">
        <v>2</v>
      </c>
      <c r="O5268" t="s">
        <v>10743</v>
      </c>
      <c r="P5268" s="1">
        <v>38144</v>
      </c>
      <c r="Q5268" t="s">
        <v>460</v>
      </c>
    </row>
    <row r="5269" spans="1:17" x14ac:dyDescent="0.25">
      <c r="A5269">
        <v>33193</v>
      </c>
      <c r="B5269">
        <v>23193</v>
      </c>
      <c r="C5269" t="s">
        <v>1553</v>
      </c>
      <c r="D5269" t="s">
        <v>1453</v>
      </c>
      <c r="E5269" s="1">
        <v>23991</v>
      </c>
      <c r="F5269" t="s">
        <v>20</v>
      </c>
      <c r="G5269" t="s">
        <v>463</v>
      </c>
      <c r="H5269" t="s">
        <v>10744</v>
      </c>
      <c r="I5269">
        <v>50000</v>
      </c>
      <c r="J5269">
        <v>3</v>
      </c>
      <c r="K5269" t="s">
        <v>1592</v>
      </c>
      <c r="L5269" t="s">
        <v>893</v>
      </c>
      <c r="M5269">
        <v>1</v>
      </c>
      <c r="N5269">
        <v>1</v>
      </c>
      <c r="O5269" t="s">
        <v>10664</v>
      </c>
      <c r="P5269" s="1">
        <v>37982</v>
      </c>
      <c r="Q5269" t="s">
        <v>460</v>
      </c>
    </row>
    <row r="5270" spans="1:17" x14ac:dyDescent="0.25">
      <c r="A5270">
        <v>33199</v>
      </c>
      <c r="B5270">
        <v>23199</v>
      </c>
      <c r="C5270" t="s">
        <v>1383</v>
      </c>
      <c r="D5270" t="s">
        <v>1254</v>
      </c>
      <c r="E5270" s="1">
        <v>24071</v>
      </c>
      <c r="F5270" t="s">
        <v>20</v>
      </c>
      <c r="G5270" t="s">
        <v>20</v>
      </c>
      <c r="H5270" t="s">
        <v>10745</v>
      </c>
      <c r="I5270">
        <v>50000</v>
      </c>
      <c r="J5270">
        <v>3</v>
      </c>
      <c r="K5270" t="s">
        <v>1592</v>
      </c>
      <c r="L5270" t="s">
        <v>893</v>
      </c>
      <c r="M5270">
        <v>1</v>
      </c>
      <c r="N5270">
        <v>2</v>
      </c>
      <c r="O5270" t="s">
        <v>10746</v>
      </c>
      <c r="P5270" s="1">
        <v>38003</v>
      </c>
      <c r="Q5270" t="s">
        <v>460</v>
      </c>
    </row>
    <row r="5271" spans="1:17" x14ac:dyDescent="0.25">
      <c r="A5271">
        <v>33875</v>
      </c>
      <c r="B5271">
        <v>23875</v>
      </c>
      <c r="C5271" t="s">
        <v>1608</v>
      </c>
      <c r="D5271" t="s">
        <v>912</v>
      </c>
      <c r="E5271" s="1">
        <v>24247</v>
      </c>
      <c r="F5271" t="s">
        <v>20</v>
      </c>
      <c r="G5271" t="s">
        <v>20</v>
      </c>
      <c r="H5271" t="s">
        <v>10747</v>
      </c>
      <c r="I5271">
        <v>60000</v>
      </c>
      <c r="J5271">
        <v>3</v>
      </c>
      <c r="K5271" t="s">
        <v>1592</v>
      </c>
      <c r="L5271" t="s">
        <v>893</v>
      </c>
      <c r="M5271">
        <v>1</v>
      </c>
      <c r="N5271">
        <v>0</v>
      </c>
      <c r="O5271" t="s">
        <v>10748</v>
      </c>
      <c r="P5271" s="1">
        <v>38134</v>
      </c>
      <c r="Q5271" t="s">
        <v>460</v>
      </c>
    </row>
    <row r="5272" spans="1:17" x14ac:dyDescent="0.25">
      <c r="A5272">
        <v>33891</v>
      </c>
      <c r="B5272">
        <v>23891</v>
      </c>
      <c r="C5272" t="s">
        <v>1586</v>
      </c>
      <c r="D5272" t="s">
        <v>1901</v>
      </c>
      <c r="E5272" s="1">
        <v>24019</v>
      </c>
      <c r="F5272" t="s">
        <v>20</v>
      </c>
      <c r="G5272" t="s">
        <v>20</v>
      </c>
      <c r="H5272" t="s">
        <v>10749</v>
      </c>
      <c r="I5272">
        <v>50000</v>
      </c>
      <c r="J5272">
        <v>3</v>
      </c>
      <c r="K5272" t="s">
        <v>1592</v>
      </c>
      <c r="L5272" t="s">
        <v>893</v>
      </c>
      <c r="M5272">
        <v>1</v>
      </c>
      <c r="N5272">
        <v>2</v>
      </c>
      <c r="O5272" t="s">
        <v>10750</v>
      </c>
      <c r="P5272" s="1">
        <v>37963</v>
      </c>
      <c r="Q5272" t="s">
        <v>460</v>
      </c>
    </row>
    <row r="5273" spans="1:17" x14ac:dyDescent="0.25">
      <c r="A5273">
        <v>33892</v>
      </c>
      <c r="B5273">
        <v>23892</v>
      </c>
      <c r="C5273" t="s">
        <v>1900</v>
      </c>
      <c r="D5273" t="s">
        <v>631</v>
      </c>
      <c r="E5273" s="1">
        <v>23971</v>
      </c>
      <c r="F5273" t="s">
        <v>20</v>
      </c>
      <c r="G5273" t="s">
        <v>463</v>
      </c>
      <c r="H5273" t="s">
        <v>10751</v>
      </c>
      <c r="I5273">
        <v>50000</v>
      </c>
      <c r="J5273">
        <v>3</v>
      </c>
      <c r="K5273" t="s">
        <v>1592</v>
      </c>
      <c r="L5273" t="s">
        <v>893</v>
      </c>
      <c r="M5273">
        <v>1</v>
      </c>
      <c r="N5273">
        <v>2</v>
      </c>
      <c r="O5273" t="s">
        <v>10692</v>
      </c>
      <c r="P5273" s="1">
        <v>37962</v>
      </c>
      <c r="Q5273" t="s">
        <v>460</v>
      </c>
    </row>
    <row r="5274" spans="1:17" x14ac:dyDescent="0.25">
      <c r="A5274">
        <v>34813</v>
      </c>
      <c r="B5274">
        <v>24813</v>
      </c>
      <c r="C5274" t="s">
        <v>1236</v>
      </c>
      <c r="D5274" t="s">
        <v>1230</v>
      </c>
      <c r="E5274" s="1">
        <v>24401</v>
      </c>
      <c r="F5274" t="s">
        <v>20</v>
      </c>
      <c r="G5274" t="s">
        <v>20</v>
      </c>
      <c r="H5274" t="s">
        <v>10752</v>
      </c>
      <c r="I5274">
        <v>80000</v>
      </c>
      <c r="J5274">
        <v>3</v>
      </c>
      <c r="K5274" t="s">
        <v>1592</v>
      </c>
      <c r="L5274" t="s">
        <v>893</v>
      </c>
      <c r="M5274">
        <v>1</v>
      </c>
      <c r="N5274">
        <v>1</v>
      </c>
      <c r="O5274" t="s">
        <v>10753</v>
      </c>
      <c r="P5274" s="1">
        <v>37909</v>
      </c>
      <c r="Q5274" t="s">
        <v>460</v>
      </c>
    </row>
    <row r="5275" spans="1:17" x14ac:dyDescent="0.25">
      <c r="A5275">
        <v>35435</v>
      </c>
      <c r="B5275">
        <v>25435</v>
      </c>
      <c r="C5275" t="s">
        <v>900</v>
      </c>
      <c r="D5275" t="s">
        <v>1123</v>
      </c>
      <c r="E5275" s="1">
        <v>23826</v>
      </c>
      <c r="F5275" t="s">
        <v>20</v>
      </c>
      <c r="G5275" t="s">
        <v>463</v>
      </c>
      <c r="H5275" t="s">
        <v>10754</v>
      </c>
      <c r="I5275">
        <v>50000</v>
      </c>
      <c r="J5275">
        <v>3</v>
      </c>
      <c r="K5275" t="s">
        <v>1592</v>
      </c>
      <c r="L5275" t="s">
        <v>893</v>
      </c>
      <c r="M5275">
        <v>1</v>
      </c>
      <c r="N5275">
        <v>1</v>
      </c>
      <c r="O5275" t="s">
        <v>10755</v>
      </c>
      <c r="P5275" s="1">
        <v>37856</v>
      </c>
      <c r="Q5275" t="s">
        <v>460</v>
      </c>
    </row>
    <row r="5276" spans="1:17" x14ac:dyDescent="0.25">
      <c r="A5276">
        <v>35441</v>
      </c>
      <c r="B5276">
        <v>25441</v>
      </c>
      <c r="C5276" t="s">
        <v>962</v>
      </c>
      <c r="D5276" t="s">
        <v>836</v>
      </c>
      <c r="E5276" s="1">
        <v>23949</v>
      </c>
      <c r="F5276" t="s">
        <v>20</v>
      </c>
      <c r="G5276" t="s">
        <v>463</v>
      </c>
      <c r="H5276" t="s">
        <v>10756</v>
      </c>
      <c r="I5276">
        <v>50000</v>
      </c>
      <c r="J5276">
        <v>4</v>
      </c>
      <c r="K5276" t="s">
        <v>1592</v>
      </c>
      <c r="L5276" t="s">
        <v>893</v>
      </c>
      <c r="M5276">
        <v>1</v>
      </c>
      <c r="N5276">
        <v>1</v>
      </c>
      <c r="O5276" t="s">
        <v>6685</v>
      </c>
      <c r="P5276" s="1">
        <v>37914</v>
      </c>
      <c r="Q5276" t="s">
        <v>460</v>
      </c>
    </row>
    <row r="5277" spans="1:17" x14ac:dyDescent="0.25">
      <c r="A5277">
        <v>36333</v>
      </c>
      <c r="B5277">
        <v>26333</v>
      </c>
      <c r="C5277" t="s">
        <v>584</v>
      </c>
      <c r="D5277" t="s">
        <v>1332</v>
      </c>
      <c r="E5277" s="1">
        <v>24228</v>
      </c>
      <c r="F5277" t="s">
        <v>20</v>
      </c>
      <c r="G5277" t="s">
        <v>463</v>
      </c>
      <c r="H5277" t="s">
        <v>10757</v>
      </c>
      <c r="I5277">
        <v>80000</v>
      </c>
      <c r="J5277">
        <v>3</v>
      </c>
      <c r="K5277" t="s">
        <v>1592</v>
      </c>
      <c r="L5277" t="s">
        <v>893</v>
      </c>
      <c r="M5277">
        <v>1</v>
      </c>
      <c r="N5277">
        <v>0</v>
      </c>
      <c r="O5277" t="s">
        <v>10758</v>
      </c>
      <c r="P5277" s="1">
        <v>37932</v>
      </c>
      <c r="Q5277" t="s">
        <v>460</v>
      </c>
    </row>
    <row r="5278" spans="1:17" x14ac:dyDescent="0.25">
      <c r="A5278">
        <v>36334</v>
      </c>
      <c r="B5278">
        <v>26334</v>
      </c>
      <c r="C5278" t="s">
        <v>949</v>
      </c>
      <c r="D5278" t="s">
        <v>794</v>
      </c>
      <c r="E5278" s="1">
        <v>24201</v>
      </c>
      <c r="F5278" t="s">
        <v>76</v>
      </c>
      <c r="G5278" t="s">
        <v>20</v>
      </c>
      <c r="H5278" t="s">
        <v>10759</v>
      </c>
      <c r="I5278">
        <v>80000</v>
      </c>
      <c r="J5278">
        <v>3</v>
      </c>
      <c r="K5278" t="s">
        <v>1592</v>
      </c>
      <c r="L5278" t="s">
        <v>893</v>
      </c>
      <c r="M5278">
        <v>1</v>
      </c>
      <c r="N5278">
        <v>0</v>
      </c>
      <c r="O5278" t="s">
        <v>10760</v>
      </c>
      <c r="P5278" s="1">
        <v>38077</v>
      </c>
      <c r="Q5278" t="s">
        <v>460</v>
      </c>
    </row>
    <row r="5279" spans="1:17" x14ac:dyDescent="0.25">
      <c r="A5279">
        <v>36348</v>
      </c>
      <c r="B5279">
        <v>26348</v>
      </c>
      <c r="C5279" t="s">
        <v>850</v>
      </c>
      <c r="D5279" t="s">
        <v>2486</v>
      </c>
      <c r="E5279" s="1">
        <v>23814</v>
      </c>
      <c r="F5279" t="s">
        <v>20</v>
      </c>
      <c r="G5279" t="s">
        <v>20</v>
      </c>
      <c r="H5279" t="s">
        <v>10761</v>
      </c>
      <c r="I5279">
        <v>50000</v>
      </c>
      <c r="J5279">
        <v>4</v>
      </c>
      <c r="K5279" t="s">
        <v>1592</v>
      </c>
      <c r="L5279" t="s">
        <v>893</v>
      </c>
      <c r="M5279">
        <v>1</v>
      </c>
      <c r="N5279">
        <v>1</v>
      </c>
      <c r="O5279" t="s">
        <v>6616</v>
      </c>
      <c r="P5279" s="1">
        <v>37845</v>
      </c>
      <c r="Q5279" t="s">
        <v>460</v>
      </c>
    </row>
    <row r="5280" spans="1:17" x14ac:dyDescent="0.25">
      <c r="A5280">
        <v>36596</v>
      </c>
      <c r="B5280">
        <v>26596</v>
      </c>
      <c r="C5280" t="s">
        <v>2856</v>
      </c>
      <c r="D5280" t="s">
        <v>1254</v>
      </c>
      <c r="E5280" s="1">
        <v>23530</v>
      </c>
      <c r="F5280" t="s">
        <v>20</v>
      </c>
      <c r="G5280" t="s">
        <v>20</v>
      </c>
      <c r="H5280" t="s">
        <v>10762</v>
      </c>
      <c r="I5280">
        <v>60000</v>
      </c>
      <c r="J5280">
        <v>4</v>
      </c>
      <c r="K5280" t="s">
        <v>1592</v>
      </c>
      <c r="L5280" t="s">
        <v>893</v>
      </c>
      <c r="M5280">
        <v>1</v>
      </c>
      <c r="N5280">
        <v>2</v>
      </c>
      <c r="O5280" t="s">
        <v>5039</v>
      </c>
      <c r="P5280" s="1">
        <v>37966</v>
      </c>
      <c r="Q5280" t="s">
        <v>460</v>
      </c>
    </row>
    <row r="5281" spans="1:17" x14ac:dyDescent="0.25">
      <c r="A5281">
        <v>36599</v>
      </c>
      <c r="B5281">
        <v>26599</v>
      </c>
      <c r="C5281" t="s">
        <v>2499</v>
      </c>
      <c r="D5281" t="s">
        <v>905</v>
      </c>
      <c r="E5281" s="1">
        <v>23390</v>
      </c>
      <c r="F5281" t="s">
        <v>20</v>
      </c>
      <c r="G5281" t="s">
        <v>463</v>
      </c>
      <c r="H5281" t="s">
        <v>10763</v>
      </c>
      <c r="I5281">
        <v>60000</v>
      </c>
      <c r="J5281">
        <v>4</v>
      </c>
      <c r="K5281" t="s">
        <v>1592</v>
      </c>
      <c r="L5281" t="s">
        <v>893</v>
      </c>
      <c r="M5281">
        <v>1</v>
      </c>
      <c r="N5281">
        <v>2</v>
      </c>
      <c r="O5281" t="s">
        <v>10764</v>
      </c>
      <c r="P5281" s="1">
        <v>37848</v>
      </c>
      <c r="Q5281" t="s">
        <v>460</v>
      </c>
    </row>
    <row r="5282" spans="1:17" x14ac:dyDescent="0.25">
      <c r="A5282">
        <v>36808</v>
      </c>
      <c r="B5282">
        <v>26808</v>
      </c>
      <c r="C5282" t="s">
        <v>5455</v>
      </c>
      <c r="D5282" t="s">
        <v>989</v>
      </c>
      <c r="E5282" s="1">
        <v>23768</v>
      </c>
      <c r="F5282" t="s">
        <v>76</v>
      </c>
      <c r="G5282" t="s">
        <v>463</v>
      </c>
      <c r="H5282" t="s">
        <v>10765</v>
      </c>
      <c r="I5282">
        <v>50000</v>
      </c>
      <c r="J5282">
        <v>3</v>
      </c>
      <c r="K5282" t="s">
        <v>1592</v>
      </c>
      <c r="L5282" t="s">
        <v>893</v>
      </c>
      <c r="M5282">
        <v>1</v>
      </c>
      <c r="N5282">
        <v>1</v>
      </c>
      <c r="O5282" t="s">
        <v>6458</v>
      </c>
      <c r="P5282" s="1">
        <v>38144</v>
      </c>
      <c r="Q5282" t="s">
        <v>460</v>
      </c>
    </row>
    <row r="5283" spans="1:17" x14ac:dyDescent="0.25">
      <c r="A5283">
        <v>37290</v>
      </c>
      <c r="B5283">
        <v>27290</v>
      </c>
      <c r="C5283" t="s">
        <v>1044</v>
      </c>
      <c r="D5283" t="s">
        <v>2870</v>
      </c>
      <c r="E5283" s="1">
        <v>24152</v>
      </c>
      <c r="F5283" t="s">
        <v>20</v>
      </c>
      <c r="G5283" t="s">
        <v>20</v>
      </c>
      <c r="H5283" t="s">
        <v>10766</v>
      </c>
      <c r="I5283">
        <v>80000</v>
      </c>
      <c r="J5283">
        <v>3</v>
      </c>
      <c r="K5283" t="s">
        <v>1592</v>
      </c>
      <c r="L5283" t="s">
        <v>893</v>
      </c>
      <c r="M5283">
        <v>1</v>
      </c>
      <c r="N5283">
        <v>0</v>
      </c>
      <c r="O5283" t="s">
        <v>10767</v>
      </c>
      <c r="P5283" s="1">
        <v>38013</v>
      </c>
      <c r="Q5283" t="s">
        <v>460</v>
      </c>
    </row>
    <row r="5284" spans="1:17" x14ac:dyDescent="0.25">
      <c r="A5284">
        <v>37532</v>
      </c>
      <c r="B5284">
        <v>27532</v>
      </c>
      <c r="C5284" t="s">
        <v>581</v>
      </c>
      <c r="D5284" t="s">
        <v>1453</v>
      </c>
      <c r="E5284" s="1">
        <v>23472</v>
      </c>
      <c r="F5284" t="s">
        <v>76</v>
      </c>
      <c r="G5284" t="s">
        <v>463</v>
      </c>
      <c r="H5284" t="s">
        <v>10768</v>
      </c>
      <c r="I5284">
        <v>60000</v>
      </c>
      <c r="J5284">
        <v>4</v>
      </c>
      <c r="K5284" t="s">
        <v>1592</v>
      </c>
      <c r="L5284" t="s">
        <v>893</v>
      </c>
      <c r="M5284">
        <v>1</v>
      </c>
      <c r="N5284">
        <v>2</v>
      </c>
      <c r="O5284" t="s">
        <v>10769</v>
      </c>
      <c r="P5284" s="1">
        <v>38169</v>
      </c>
      <c r="Q5284" t="s">
        <v>460</v>
      </c>
    </row>
    <row r="5285" spans="1:17" x14ac:dyDescent="0.25">
      <c r="A5285">
        <v>38677</v>
      </c>
      <c r="B5285">
        <v>28677</v>
      </c>
      <c r="C5285" t="s">
        <v>2193</v>
      </c>
      <c r="D5285" t="s">
        <v>657</v>
      </c>
      <c r="E5285" s="1">
        <v>24332</v>
      </c>
      <c r="F5285" t="s">
        <v>76</v>
      </c>
      <c r="G5285" t="s">
        <v>20</v>
      </c>
      <c r="H5285" t="s">
        <v>10770</v>
      </c>
      <c r="I5285">
        <v>80000</v>
      </c>
      <c r="J5285">
        <v>3</v>
      </c>
      <c r="K5285" t="s">
        <v>1592</v>
      </c>
      <c r="L5285" t="s">
        <v>893</v>
      </c>
      <c r="M5285">
        <v>1</v>
      </c>
      <c r="N5285">
        <v>0</v>
      </c>
      <c r="O5285" t="s">
        <v>10731</v>
      </c>
      <c r="P5285" s="1">
        <v>38183</v>
      </c>
      <c r="Q5285" t="s">
        <v>460</v>
      </c>
    </row>
    <row r="5286" spans="1:17" x14ac:dyDescent="0.25">
      <c r="A5286">
        <v>38859</v>
      </c>
      <c r="B5286">
        <v>28859</v>
      </c>
      <c r="C5286" t="s">
        <v>2735</v>
      </c>
      <c r="D5286" t="s">
        <v>1239</v>
      </c>
      <c r="E5286" s="1">
        <v>24389</v>
      </c>
      <c r="F5286" t="s">
        <v>76</v>
      </c>
      <c r="G5286" t="s">
        <v>20</v>
      </c>
      <c r="H5286" t="s">
        <v>10771</v>
      </c>
      <c r="I5286">
        <v>80000</v>
      </c>
      <c r="J5286">
        <v>3</v>
      </c>
      <c r="K5286" t="s">
        <v>1592</v>
      </c>
      <c r="L5286" t="s">
        <v>893</v>
      </c>
      <c r="M5286">
        <v>1</v>
      </c>
      <c r="N5286">
        <v>1</v>
      </c>
      <c r="O5286" t="s">
        <v>4810</v>
      </c>
      <c r="P5286" s="1">
        <v>37245</v>
      </c>
      <c r="Q5286" t="s">
        <v>460</v>
      </c>
    </row>
    <row r="5287" spans="1:17" x14ac:dyDescent="0.25">
      <c r="A5287">
        <v>39348</v>
      </c>
      <c r="B5287">
        <v>29348</v>
      </c>
      <c r="C5287" t="s">
        <v>2040</v>
      </c>
      <c r="D5287" t="s">
        <v>1343</v>
      </c>
      <c r="E5287" s="1">
        <v>23938</v>
      </c>
      <c r="F5287" t="s">
        <v>20</v>
      </c>
      <c r="G5287" t="s">
        <v>20</v>
      </c>
      <c r="H5287" t="s">
        <v>10772</v>
      </c>
      <c r="I5287">
        <v>50000</v>
      </c>
      <c r="J5287">
        <v>3</v>
      </c>
      <c r="K5287" t="s">
        <v>1592</v>
      </c>
      <c r="L5287" t="s">
        <v>893</v>
      </c>
      <c r="M5287">
        <v>1</v>
      </c>
      <c r="N5287">
        <v>1</v>
      </c>
      <c r="O5287" t="s">
        <v>10773</v>
      </c>
      <c r="P5287" s="1">
        <v>38041</v>
      </c>
      <c r="Q5287" t="s">
        <v>460</v>
      </c>
    </row>
    <row r="5288" spans="1:17" x14ac:dyDescent="0.25">
      <c r="A5288">
        <v>39350</v>
      </c>
      <c r="B5288">
        <v>29350</v>
      </c>
      <c r="C5288" t="s">
        <v>2749</v>
      </c>
      <c r="D5288" t="s">
        <v>685</v>
      </c>
      <c r="E5288" s="1">
        <v>24055</v>
      </c>
      <c r="F5288" t="s">
        <v>76</v>
      </c>
      <c r="G5288" t="s">
        <v>463</v>
      </c>
      <c r="H5288" t="s">
        <v>10774</v>
      </c>
      <c r="I5288">
        <v>50000</v>
      </c>
      <c r="J5288">
        <v>3</v>
      </c>
      <c r="K5288" t="s">
        <v>1592</v>
      </c>
      <c r="L5288" t="s">
        <v>893</v>
      </c>
      <c r="M5288">
        <v>1</v>
      </c>
      <c r="N5288">
        <v>2</v>
      </c>
      <c r="O5288" t="s">
        <v>10775</v>
      </c>
      <c r="P5288" s="1">
        <v>37302</v>
      </c>
      <c r="Q5288" t="s">
        <v>460</v>
      </c>
    </row>
    <row r="5289" spans="1:17" x14ac:dyDescent="0.25">
      <c r="A5289">
        <v>21669</v>
      </c>
      <c r="B5289">
        <v>11669</v>
      </c>
      <c r="C5289" t="s">
        <v>962</v>
      </c>
      <c r="D5289" t="s">
        <v>1403</v>
      </c>
      <c r="E5289" s="1">
        <v>24766</v>
      </c>
      <c r="F5289" t="s">
        <v>76</v>
      </c>
      <c r="G5289" t="s">
        <v>463</v>
      </c>
      <c r="H5289" t="s">
        <v>10776</v>
      </c>
      <c r="I5289">
        <v>70000</v>
      </c>
      <c r="J5289">
        <v>2</v>
      </c>
      <c r="K5289" t="s">
        <v>1592</v>
      </c>
      <c r="L5289" t="s">
        <v>893</v>
      </c>
      <c r="M5289">
        <v>1</v>
      </c>
      <c r="N5289">
        <v>1</v>
      </c>
      <c r="O5289" t="s">
        <v>10753</v>
      </c>
      <c r="P5289" s="1">
        <v>38036</v>
      </c>
      <c r="Q5289" t="s">
        <v>460</v>
      </c>
    </row>
    <row r="5290" spans="1:17" x14ac:dyDescent="0.25">
      <c r="A5290">
        <v>21670</v>
      </c>
      <c r="B5290">
        <v>11670</v>
      </c>
      <c r="C5290" t="s">
        <v>904</v>
      </c>
      <c r="D5290" t="s">
        <v>1009</v>
      </c>
      <c r="E5290" s="1">
        <v>24762</v>
      </c>
      <c r="F5290" t="s">
        <v>76</v>
      </c>
      <c r="G5290" t="s">
        <v>463</v>
      </c>
      <c r="H5290" t="s">
        <v>10777</v>
      </c>
      <c r="I5290">
        <v>70000</v>
      </c>
      <c r="J5290">
        <v>2</v>
      </c>
      <c r="K5290" t="s">
        <v>1592</v>
      </c>
      <c r="L5290" t="s">
        <v>893</v>
      </c>
      <c r="M5290">
        <v>1</v>
      </c>
      <c r="N5290">
        <v>1</v>
      </c>
      <c r="O5290" t="s">
        <v>10778</v>
      </c>
      <c r="P5290" s="1">
        <v>37909</v>
      </c>
      <c r="Q5290" t="s">
        <v>460</v>
      </c>
    </row>
    <row r="5291" spans="1:17" x14ac:dyDescent="0.25">
      <c r="A5291">
        <v>21698</v>
      </c>
      <c r="B5291">
        <v>11698</v>
      </c>
      <c r="C5291" t="s">
        <v>1370</v>
      </c>
      <c r="D5291" t="s">
        <v>1409</v>
      </c>
      <c r="E5291" s="1">
        <v>23706</v>
      </c>
      <c r="F5291" t="s">
        <v>20</v>
      </c>
      <c r="G5291" t="s">
        <v>20</v>
      </c>
      <c r="H5291" t="s">
        <v>10779</v>
      </c>
      <c r="I5291">
        <v>50000</v>
      </c>
      <c r="J5291">
        <v>4</v>
      </c>
      <c r="K5291" t="s">
        <v>1592</v>
      </c>
      <c r="L5291" t="s">
        <v>893</v>
      </c>
      <c r="M5291">
        <v>1</v>
      </c>
      <c r="N5291">
        <v>2</v>
      </c>
      <c r="O5291" t="s">
        <v>10780</v>
      </c>
      <c r="P5291" s="1">
        <v>37896</v>
      </c>
      <c r="Q5291" t="s">
        <v>460</v>
      </c>
    </row>
    <row r="5292" spans="1:17" x14ac:dyDescent="0.25">
      <c r="A5292">
        <v>21794</v>
      </c>
      <c r="B5292">
        <v>11794</v>
      </c>
      <c r="C5292" t="s">
        <v>1559</v>
      </c>
      <c r="D5292" t="s">
        <v>949</v>
      </c>
      <c r="E5292" s="1">
        <v>25508</v>
      </c>
      <c r="F5292" t="s">
        <v>76</v>
      </c>
      <c r="G5292" t="s">
        <v>463</v>
      </c>
      <c r="H5292" t="s">
        <v>10781</v>
      </c>
      <c r="I5292">
        <v>40000</v>
      </c>
      <c r="J5292">
        <v>2</v>
      </c>
      <c r="K5292" t="s">
        <v>1592</v>
      </c>
      <c r="L5292" t="s">
        <v>893</v>
      </c>
      <c r="M5292">
        <v>1</v>
      </c>
      <c r="N5292">
        <v>0</v>
      </c>
      <c r="O5292" t="s">
        <v>10782</v>
      </c>
      <c r="P5292" s="1">
        <v>38138</v>
      </c>
      <c r="Q5292" t="s">
        <v>460</v>
      </c>
    </row>
    <row r="5293" spans="1:17" x14ac:dyDescent="0.25">
      <c r="A5293">
        <v>21795</v>
      </c>
      <c r="B5293">
        <v>11795</v>
      </c>
      <c r="C5293" t="s">
        <v>618</v>
      </c>
      <c r="D5293" t="s">
        <v>553</v>
      </c>
      <c r="E5293" s="1">
        <v>25249</v>
      </c>
      <c r="F5293" t="s">
        <v>76</v>
      </c>
      <c r="G5293" t="s">
        <v>463</v>
      </c>
      <c r="H5293" t="s">
        <v>10783</v>
      </c>
      <c r="I5293">
        <v>40000</v>
      </c>
      <c r="J5293">
        <v>2</v>
      </c>
      <c r="K5293" t="s">
        <v>1592</v>
      </c>
      <c r="L5293" t="s">
        <v>893</v>
      </c>
      <c r="M5293">
        <v>1</v>
      </c>
      <c r="N5293">
        <v>0</v>
      </c>
      <c r="O5293" t="s">
        <v>10784</v>
      </c>
      <c r="P5293" s="1">
        <v>37999</v>
      </c>
      <c r="Q5293" t="s">
        <v>460</v>
      </c>
    </row>
    <row r="5294" spans="1:17" x14ac:dyDescent="0.25">
      <c r="A5294">
        <v>22904</v>
      </c>
      <c r="B5294">
        <v>12904</v>
      </c>
      <c r="C5294" t="s">
        <v>553</v>
      </c>
      <c r="D5294" t="s">
        <v>689</v>
      </c>
      <c r="E5294" s="1">
        <v>25253</v>
      </c>
      <c r="F5294" t="s">
        <v>20</v>
      </c>
      <c r="G5294" t="s">
        <v>20</v>
      </c>
      <c r="H5294" t="s">
        <v>10785</v>
      </c>
      <c r="I5294">
        <v>50000</v>
      </c>
      <c r="J5294">
        <v>2</v>
      </c>
      <c r="K5294" t="s">
        <v>1592</v>
      </c>
      <c r="L5294" t="s">
        <v>893</v>
      </c>
      <c r="M5294">
        <v>1</v>
      </c>
      <c r="N5294">
        <v>0</v>
      </c>
      <c r="O5294" t="s">
        <v>4658</v>
      </c>
      <c r="P5294" s="1">
        <v>37431</v>
      </c>
      <c r="Q5294" t="s">
        <v>460</v>
      </c>
    </row>
    <row r="5295" spans="1:17" x14ac:dyDescent="0.25">
      <c r="A5295">
        <v>23871</v>
      </c>
      <c r="B5295">
        <v>13871</v>
      </c>
      <c r="C5295" t="s">
        <v>1342</v>
      </c>
      <c r="D5295" t="s">
        <v>2018</v>
      </c>
      <c r="E5295" s="1">
        <v>25478</v>
      </c>
      <c r="F5295" t="s">
        <v>76</v>
      </c>
      <c r="G5295" t="s">
        <v>463</v>
      </c>
      <c r="H5295" t="s">
        <v>10786</v>
      </c>
      <c r="I5295">
        <v>50000</v>
      </c>
      <c r="J5295">
        <v>2</v>
      </c>
      <c r="K5295" t="s">
        <v>1592</v>
      </c>
      <c r="L5295" t="s">
        <v>893</v>
      </c>
      <c r="M5295">
        <v>1</v>
      </c>
      <c r="N5295">
        <v>0</v>
      </c>
      <c r="O5295" t="s">
        <v>10787</v>
      </c>
      <c r="P5295" s="1">
        <v>37660</v>
      </c>
      <c r="Q5295" t="s">
        <v>460</v>
      </c>
    </row>
    <row r="5296" spans="1:17" x14ac:dyDescent="0.25">
      <c r="A5296">
        <v>23880</v>
      </c>
      <c r="B5296">
        <v>13880</v>
      </c>
      <c r="C5296" t="s">
        <v>521</v>
      </c>
      <c r="D5296" t="s">
        <v>511</v>
      </c>
      <c r="E5296" s="1">
        <v>24912</v>
      </c>
      <c r="F5296" t="s">
        <v>76</v>
      </c>
      <c r="G5296" t="s">
        <v>20</v>
      </c>
      <c r="H5296" t="s">
        <v>10788</v>
      </c>
      <c r="I5296">
        <v>60000</v>
      </c>
      <c r="J5296">
        <v>2</v>
      </c>
      <c r="K5296" t="s">
        <v>1592</v>
      </c>
      <c r="L5296" t="s">
        <v>893</v>
      </c>
      <c r="M5296">
        <v>1</v>
      </c>
      <c r="N5296">
        <v>1</v>
      </c>
      <c r="O5296" t="s">
        <v>10789</v>
      </c>
      <c r="P5296" s="1">
        <v>37994</v>
      </c>
      <c r="Q5296" t="s">
        <v>460</v>
      </c>
    </row>
    <row r="5297" spans="1:17" x14ac:dyDescent="0.25">
      <c r="A5297">
        <v>24578</v>
      </c>
      <c r="B5297">
        <v>14578</v>
      </c>
      <c r="C5297" t="s">
        <v>993</v>
      </c>
      <c r="D5297" t="s">
        <v>1336</v>
      </c>
      <c r="E5297" s="1">
        <v>24846</v>
      </c>
      <c r="F5297" t="s">
        <v>20</v>
      </c>
      <c r="G5297" t="s">
        <v>20</v>
      </c>
      <c r="H5297" t="s">
        <v>10790</v>
      </c>
      <c r="I5297">
        <v>60000</v>
      </c>
      <c r="J5297">
        <v>2</v>
      </c>
      <c r="K5297" t="s">
        <v>1592</v>
      </c>
      <c r="L5297" t="s">
        <v>893</v>
      </c>
      <c r="M5297">
        <v>1</v>
      </c>
      <c r="N5297">
        <v>0</v>
      </c>
      <c r="O5297" t="s">
        <v>4761</v>
      </c>
      <c r="P5297" s="1">
        <v>37985</v>
      </c>
      <c r="Q5297" t="s">
        <v>460</v>
      </c>
    </row>
    <row r="5298" spans="1:17" x14ac:dyDescent="0.25">
      <c r="A5298">
        <v>24579</v>
      </c>
      <c r="B5298">
        <v>14579</v>
      </c>
      <c r="C5298" t="s">
        <v>2024</v>
      </c>
      <c r="D5298" t="s">
        <v>966</v>
      </c>
      <c r="E5298" s="1">
        <v>25134</v>
      </c>
      <c r="F5298" t="s">
        <v>76</v>
      </c>
      <c r="G5298" t="s">
        <v>20</v>
      </c>
      <c r="H5298" t="s">
        <v>10791</v>
      </c>
      <c r="I5298">
        <v>60000</v>
      </c>
      <c r="J5298">
        <v>2</v>
      </c>
      <c r="K5298" t="s">
        <v>1592</v>
      </c>
      <c r="L5298" t="s">
        <v>893</v>
      </c>
      <c r="M5298">
        <v>1</v>
      </c>
      <c r="N5298">
        <v>1</v>
      </c>
      <c r="O5298" t="s">
        <v>10792</v>
      </c>
      <c r="P5298" s="1">
        <v>37868</v>
      </c>
      <c r="Q5298" t="s">
        <v>460</v>
      </c>
    </row>
    <row r="5299" spans="1:17" x14ac:dyDescent="0.25">
      <c r="A5299">
        <v>24586</v>
      </c>
      <c r="B5299">
        <v>14586</v>
      </c>
      <c r="C5299" t="s">
        <v>3206</v>
      </c>
      <c r="D5299" t="s">
        <v>9830</v>
      </c>
      <c r="E5299" s="1">
        <v>24787</v>
      </c>
      <c r="F5299" t="s">
        <v>76</v>
      </c>
      <c r="G5299" t="s">
        <v>463</v>
      </c>
      <c r="H5299" t="s">
        <v>10793</v>
      </c>
      <c r="I5299">
        <v>70000</v>
      </c>
      <c r="J5299">
        <v>2</v>
      </c>
      <c r="K5299" t="s">
        <v>1592</v>
      </c>
      <c r="L5299" t="s">
        <v>893</v>
      </c>
      <c r="M5299">
        <v>1</v>
      </c>
      <c r="N5299">
        <v>1</v>
      </c>
      <c r="O5299" t="s">
        <v>10794</v>
      </c>
      <c r="P5299" s="1">
        <v>38129</v>
      </c>
      <c r="Q5299" t="s">
        <v>460</v>
      </c>
    </row>
    <row r="5300" spans="1:17" x14ac:dyDescent="0.25">
      <c r="A5300">
        <v>25489</v>
      </c>
      <c r="B5300">
        <v>15489</v>
      </c>
      <c r="C5300" t="s">
        <v>1318</v>
      </c>
      <c r="D5300" t="s">
        <v>685</v>
      </c>
      <c r="E5300" s="1">
        <v>25045</v>
      </c>
      <c r="F5300" t="s">
        <v>76</v>
      </c>
      <c r="G5300" t="s">
        <v>463</v>
      </c>
      <c r="H5300" t="s">
        <v>10795</v>
      </c>
      <c r="I5300">
        <v>60000</v>
      </c>
      <c r="J5300">
        <v>2</v>
      </c>
      <c r="K5300" t="s">
        <v>1592</v>
      </c>
      <c r="L5300" t="s">
        <v>893</v>
      </c>
      <c r="M5300">
        <v>1</v>
      </c>
      <c r="N5300">
        <v>0</v>
      </c>
      <c r="O5300" t="s">
        <v>4759</v>
      </c>
      <c r="P5300" s="1">
        <v>37628</v>
      </c>
      <c r="Q5300" t="s">
        <v>460</v>
      </c>
    </row>
    <row r="5301" spans="1:17" x14ac:dyDescent="0.25">
      <c r="A5301">
        <v>26069</v>
      </c>
      <c r="B5301">
        <v>16069</v>
      </c>
      <c r="C5301" t="s">
        <v>1417</v>
      </c>
      <c r="D5301" t="s">
        <v>1522</v>
      </c>
      <c r="E5301" s="1">
        <v>25450</v>
      </c>
      <c r="F5301" t="s">
        <v>76</v>
      </c>
      <c r="G5301" t="s">
        <v>463</v>
      </c>
      <c r="H5301" t="s">
        <v>10796</v>
      </c>
      <c r="I5301">
        <v>50000</v>
      </c>
      <c r="J5301">
        <v>2</v>
      </c>
      <c r="K5301" t="s">
        <v>1592</v>
      </c>
      <c r="L5301" t="s">
        <v>893</v>
      </c>
      <c r="M5301">
        <v>1</v>
      </c>
      <c r="N5301">
        <v>0</v>
      </c>
      <c r="O5301" t="s">
        <v>10797</v>
      </c>
      <c r="P5301" s="1">
        <v>38061</v>
      </c>
      <c r="Q5301" t="s">
        <v>460</v>
      </c>
    </row>
    <row r="5302" spans="1:17" x14ac:dyDescent="0.25">
      <c r="A5302">
        <v>26955</v>
      </c>
      <c r="B5302">
        <v>16955</v>
      </c>
      <c r="C5302" t="s">
        <v>4971</v>
      </c>
      <c r="D5302" t="s">
        <v>1305</v>
      </c>
      <c r="E5302" s="1">
        <v>25433</v>
      </c>
      <c r="F5302" t="s">
        <v>20</v>
      </c>
      <c r="G5302" t="s">
        <v>20</v>
      </c>
      <c r="H5302" t="s">
        <v>10798</v>
      </c>
      <c r="I5302">
        <v>50000</v>
      </c>
      <c r="J5302">
        <v>2</v>
      </c>
      <c r="K5302" t="s">
        <v>1592</v>
      </c>
      <c r="L5302" t="s">
        <v>893</v>
      </c>
      <c r="M5302">
        <v>1</v>
      </c>
      <c r="N5302">
        <v>0</v>
      </c>
      <c r="O5302" t="s">
        <v>10799</v>
      </c>
      <c r="P5302" s="1">
        <v>37985</v>
      </c>
      <c r="Q5302" t="s">
        <v>460</v>
      </c>
    </row>
    <row r="5303" spans="1:17" x14ac:dyDescent="0.25">
      <c r="A5303">
        <v>26970</v>
      </c>
      <c r="B5303">
        <v>16970</v>
      </c>
      <c r="C5303" t="s">
        <v>948</v>
      </c>
      <c r="D5303" t="s">
        <v>901</v>
      </c>
      <c r="E5303" s="1">
        <v>24700</v>
      </c>
      <c r="F5303" t="s">
        <v>76</v>
      </c>
      <c r="G5303" t="s">
        <v>463</v>
      </c>
      <c r="H5303" t="s">
        <v>10800</v>
      </c>
      <c r="I5303">
        <v>50000</v>
      </c>
      <c r="J5303">
        <v>2</v>
      </c>
      <c r="K5303" t="s">
        <v>1592</v>
      </c>
      <c r="L5303" t="s">
        <v>893</v>
      </c>
      <c r="M5303">
        <v>1</v>
      </c>
      <c r="N5303">
        <v>1</v>
      </c>
      <c r="O5303" t="s">
        <v>4498</v>
      </c>
      <c r="P5303" s="1">
        <v>37908</v>
      </c>
      <c r="Q5303" t="s">
        <v>460</v>
      </c>
    </row>
    <row r="5304" spans="1:17" x14ac:dyDescent="0.25">
      <c r="A5304">
        <v>26972</v>
      </c>
      <c r="B5304">
        <v>16972</v>
      </c>
      <c r="C5304" t="s">
        <v>1111</v>
      </c>
      <c r="D5304" t="s">
        <v>1450</v>
      </c>
      <c r="E5304" s="1">
        <v>24572</v>
      </c>
      <c r="F5304" t="s">
        <v>76</v>
      </c>
      <c r="G5304" t="s">
        <v>20</v>
      </c>
      <c r="H5304" t="s">
        <v>10801</v>
      </c>
      <c r="I5304">
        <v>50000</v>
      </c>
      <c r="J5304">
        <v>2</v>
      </c>
      <c r="K5304" t="s">
        <v>1592</v>
      </c>
      <c r="L5304" t="s">
        <v>893</v>
      </c>
      <c r="M5304">
        <v>1</v>
      </c>
      <c r="N5304">
        <v>1</v>
      </c>
      <c r="O5304" t="s">
        <v>10802</v>
      </c>
      <c r="P5304" s="1">
        <v>37908</v>
      </c>
      <c r="Q5304" t="s">
        <v>460</v>
      </c>
    </row>
    <row r="5305" spans="1:17" x14ac:dyDescent="0.25">
      <c r="A5305">
        <v>26973</v>
      </c>
      <c r="B5305">
        <v>16973</v>
      </c>
      <c r="C5305" t="s">
        <v>948</v>
      </c>
      <c r="D5305" t="s">
        <v>717</v>
      </c>
      <c r="E5305" s="1">
        <v>24558</v>
      </c>
      <c r="F5305" t="s">
        <v>76</v>
      </c>
      <c r="G5305" t="s">
        <v>463</v>
      </c>
      <c r="H5305" t="s">
        <v>10803</v>
      </c>
      <c r="I5305">
        <v>50000</v>
      </c>
      <c r="J5305">
        <v>2</v>
      </c>
      <c r="K5305" t="s">
        <v>1592</v>
      </c>
      <c r="L5305" t="s">
        <v>893</v>
      </c>
      <c r="M5305">
        <v>1</v>
      </c>
      <c r="N5305">
        <v>1</v>
      </c>
      <c r="O5305" t="s">
        <v>10733</v>
      </c>
      <c r="P5305" s="1">
        <v>37912</v>
      </c>
      <c r="Q5305" t="s">
        <v>460</v>
      </c>
    </row>
    <row r="5306" spans="1:17" x14ac:dyDescent="0.25">
      <c r="A5306">
        <v>26974</v>
      </c>
      <c r="B5306">
        <v>16974</v>
      </c>
      <c r="C5306" t="s">
        <v>2089</v>
      </c>
      <c r="D5306" t="s">
        <v>1032</v>
      </c>
      <c r="E5306" s="1">
        <v>24651</v>
      </c>
      <c r="F5306" t="s">
        <v>76</v>
      </c>
      <c r="G5306" t="s">
        <v>463</v>
      </c>
      <c r="H5306" t="s">
        <v>10804</v>
      </c>
      <c r="I5306">
        <v>50000</v>
      </c>
      <c r="J5306">
        <v>2</v>
      </c>
      <c r="K5306" t="s">
        <v>1592</v>
      </c>
      <c r="L5306" t="s">
        <v>893</v>
      </c>
      <c r="M5306">
        <v>1</v>
      </c>
      <c r="N5306">
        <v>1</v>
      </c>
      <c r="O5306" t="s">
        <v>10805</v>
      </c>
      <c r="P5306" s="1">
        <v>37905</v>
      </c>
      <c r="Q5306" t="s">
        <v>460</v>
      </c>
    </row>
    <row r="5307" spans="1:17" x14ac:dyDescent="0.25">
      <c r="A5307">
        <v>27576</v>
      </c>
      <c r="B5307">
        <v>17576</v>
      </c>
      <c r="C5307" t="s">
        <v>1654</v>
      </c>
      <c r="D5307" t="s">
        <v>1186</v>
      </c>
      <c r="E5307" s="1">
        <v>25386</v>
      </c>
      <c r="F5307" t="s">
        <v>20</v>
      </c>
      <c r="G5307" t="s">
        <v>20</v>
      </c>
      <c r="H5307" t="s">
        <v>10806</v>
      </c>
      <c r="I5307">
        <v>50000</v>
      </c>
      <c r="J5307">
        <v>2</v>
      </c>
      <c r="K5307" t="s">
        <v>1592</v>
      </c>
      <c r="L5307" t="s">
        <v>893</v>
      </c>
      <c r="M5307">
        <v>1</v>
      </c>
      <c r="N5307">
        <v>0</v>
      </c>
      <c r="O5307" t="s">
        <v>5035</v>
      </c>
      <c r="P5307" s="1">
        <v>38034</v>
      </c>
      <c r="Q5307" t="s">
        <v>460</v>
      </c>
    </row>
    <row r="5308" spans="1:17" x14ac:dyDescent="0.25">
      <c r="A5308">
        <v>27620</v>
      </c>
      <c r="B5308">
        <v>17620</v>
      </c>
      <c r="C5308" t="s">
        <v>1897</v>
      </c>
      <c r="D5308" t="s">
        <v>921</v>
      </c>
      <c r="E5308" s="1">
        <v>23411</v>
      </c>
      <c r="F5308" t="s">
        <v>76</v>
      </c>
      <c r="G5308" t="s">
        <v>463</v>
      </c>
      <c r="H5308" t="s">
        <v>10807</v>
      </c>
      <c r="I5308">
        <v>60000</v>
      </c>
      <c r="J5308">
        <v>4</v>
      </c>
      <c r="K5308" t="s">
        <v>1592</v>
      </c>
      <c r="L5308" t="s">
        <v>893</v>
      </c>
      <c r="M5308">
        <v>1</v>
      </c>
      <c r="N5308">
        <v>2</v>
      </c>
      <c r="O5308" t="s">
        <v>10808</v>
      </c>
      <c r="P5308" s="1">
        <v>38021</v>
      </c>
      <c r="Q5308" t="s">
        <v>460</v>
      </c>
    </row>
    <row r="5309" spans="1:17" x14ac:dyDescent="0.25">
      <c r="A5309">
        <v>27622</v>
      </c>
      <c r="B5309">
        <v>17622</v>
      </c>
      <c r="C5309" t="s">
        <v>3657</v>
      </c>
      <c r="D5309" t="s">
        <v>891</v>
      </c>
      <c r="E5309" s="1">
        <v>23198</v>
      </c>
      <c r="F5309" t="s">
        <v>76</v>
      </c>
      <c r="G5309" t="s">
        <v>463</v>
      </c>
      <c r="H5309" t="s">
        <v>10809</v>
      </c>
      <c r="I5309">
        <v>70000</v>
      </c>
      <c r="J5309">
        <v>4</v>
      </c>
      <c r="K5309" t="s">
        <v>1592</v>
      </c>
      <c r="L5309" t="s">
        <v>893</v>
      </c>
      <c r="M5309">
        <v>1</v>
      </c>
      <c r="N5309">
        <v>2</v>
      </c>
      <c r="O5309" t="s">
        <v>10810</v>
      </c>
      <c r="P5309" s="1">
        <v>38065</v>
      </c>
      <c r="Q5309" t="s">
        <v>460</v>
      </c>
    </row>
    <row r="5310" spans="1:17" x14ac:dyDescent="0.25">
      <c r="A5310">
        <v>28556</v>
      </c>
      <c r="B5310">
        <v>18556</v>
      </c>
      <c r="C5310" t="s">
        <v>1224</v>
      </c>
      <c r="D5310" t="s">
        <v>764</v>
      </c>
      <c r="E5310" s="1">
        <v>25479</v>
      </c>
      <c r="F5310" t="s">
        <v>20</v>
      </c>
      <c r="G5310" t="s">
        <v>20</v>
      </c>
      <c r="H5310" t="s">
        <v>10811</v>
      </c>
      <c r="I5310">
        <v>50000</v>
      </c>
      <c r="J5310">
        <v>2</v>
      </c>
      <c r="K5310" t="s">
        <v>1592</v>
      </c>
      <c r="L5310" t="s">
        <v>893</v>
      </c>
      <c r="M5310">
        <v>1</v>
      </c>
      <c r="N5310">
        <v>0</v>
      </c>
      <c r="O5310" t="s">
        <v>9875</v>
      </c>
      <c r="P5310" s="1">
        <v>38107</v>
      </c>
      <c r="Q5310" t="s">
        <v>460</v>
      </c>
    </row>
    <row r="5311" spans="1:17" x14ac:dyDescent="0.25">
      <c r="A5311">
        <v>28567</v>
      </c>
      <c r="B5311">
        <v>18567</v>
      </c>
      <c r="C5311" t="s">
        <v>2129</v>
      </c>
      <c r="D5311" t="s">
        <v>1133</v>
      </c>
      <c r="E5311" s="1">
        <v>24476</v>
      </c>
      <c r="F5311" t="s">
        <v>76</v>
      </c>
      <c r="G5311" t="s">
        <v>463</v>
      </c>
      <c r="H5311" t="s">
        <v>10812</v>
      </c>
      <c r="I5311">
        <v>50000</v>
      </c>
      <c r="J5311">
        <v>2</v>
      </c>
      <c r="K5311" t="s">
        <v>1592</v>
      </c>
      <c r="L5311" t="s">
        <v>893</v>
      </c>
      <c r="M5311">
        <v>1</v>
      </c>
      <c r="N5311">
        <v>1</v>
      </c>
      <c r="O5311" t="s">
        <v>10813</v>
      </c>
      <c r="P5311" s="1">
        <v>38126</v>
      </c>
      <c r="Q5311" t="s">
        <v>460</v>
      </c>
    </row>
    <row r="5312" spans="1:17" x14ac:dyDescent="0.25">
      <c r="A5312">
        <v>28605</v>
      </c>
      <c r="B5312">
        <v>18605</v>
      </c>
      <c r="C5312" t="s">
        <v>1493</v>
      </c>
      <c r="D5312" t="s">
        <v>1409</v>
      </c>
      <c r="E5312" s="1">
        <v>23697</v>
      </c>
      <c r="F5312" t="s">
        <v>76</v>
      </c>
      <c r="G5312" t="s">
        <v>20</v>
      </c>
      <c r="H5312" t="s">
        <v>10814</v>
      </c>
      <c r="I5312">
        <v>60000</v>
      </c>
      <c r="J5312">
        <v>4</v>
      </c>
      <c r="K5312" t="s">
        <v>1592</v>
      </c>
      <c r="L5312" t="s">
        <v>893</v>
      </c>
      <c r="M5312">
        <v>1</v>
      </c>
      <c r="N5312">
        <v>2</v>
      </c>
      <c r="O5312" t="s">
        <v>10815</v>
      </c>
      <c r="P5312" s="1">
        <v>38113</v>
      </c>
      <c r="Q5312" t="s">
        <v>460</v>
      </c>
    </row>
    <row r="5313" spans="1:17" x14ac:dyDescent="0.25">
      <c r="A5313">
        <v>28608</v>
      </c>
      <c r="B5313">
        <v>18608</v>
      </c>
      <c r="C5313" t="s">
        <v>1379</v>
      </c>
      <c r="D5313" t="s">
        <v>994</v>
      </c>
      <c r="E5313" s="1">
        <v>23484</v>
      </c>
      <c r="F5313" t="s">
        <v>20</v>
      </c>
      <c r="G5313" t="s">
        <v>20</v>
      </c>
      <c r="H5313" t="s">
        <v>10816</v>
      </c>
      <c r="I5313">
        <v>60000</v>
      </c>
      <c r="J5313">
        <v>4</v>
      </c>
      <c r="K5313" t="s">
        <v>1592</v>
      </c>
      <c r="L5313" t="s">
        <v>893</v>
      </c>
      <c r="M5313">
        <v>1</v>
      </c>
      <c r="N5313">
        <v>2</v>
      </c>
      <c r="O5313" t="s">
        <v>10817</v>
      </c>
      <c r="P5313" s="1">
        <v>38135</v>
      </c>
      <c r="Q5313" t="s">
        <v>460</v>
      </c>
    </row>
    <row r="5314" spans="1:17" x14ac:dyDescent="0.25">
      <c r="A5314">
        <v>29985</v>
      </c>
      <c r="B5314">
        <v>19985</v>
      </c>
      <c r="C5314" t="s">
        <v>2640</v>
      </c>
      <c r="D5314" t="s">
        <v>2194</v>
      </c>
      <c r="E5314" s="1">
        <v>25470</v>
      </c>
      <c r="F5314" t="s">
        <v>76</v>
      </c>
      <c r="G5314" t="s">
        <v>463</v>
      </c>
      <c r="H5314" t="s">
        <v>10818</v>
      </c>
      <c r="I5314">
        <v>50000</v>
      </c>
      <c r="J5314">
        <v>2</v>
      </c>
      <c r="K5314" t="s">
        <v>1592</v>
      </c>
      <c r="L5314" t="s">
        <v>893</v>
      </c>
      <c r="M5314">
        <v>1</v>
      </c>
      <c r="N5314">
        <v>0</v>
      </c>
      <c r="O5314" t="s">
        <v>9790</v>
      </c>
      <c r="P5314" s="1">
        <v>37904</v>
      </c>
      <c r="Q5314" t="s">
        <v>460</v>
      </c>
    </row>
    <row r="5315" spans="1:17" x14ac:dyDescent="0.25">
      <c r="A5315">
        <v>29986</v>
      </c>
      <c r="B5315">
        <v>19986</v>
      </c>
      <c r="C5315" t="s">
        <v>1208</v>
      </c>
      <c r="D5315" t="s">
        <v>578</v>
      </c>
      <c r="E5315" s="1">
        <v>25397</v>
      </c>
      <c r="F5315" t="s">
        <v>76</v>
      </c>
      <c r="G5315" t="s">
        <v>463</v>
      </c>
      <c r="H5315" t="s">
        <v>10819</v>
      </c>
      <c r="I5315">
        <v>50000</v>
      </c>
      <c r="J5315">
        <v>2</v>
      </c>
      <c r="K5315" t="s">
        <v>1592</v>
      </c>
      <c r="L5315" t="s">
        <v>893</v>
      </c>
      <c r="M5315">
        <v>1</v>
      </c>
      <c r="N5315">
        <v>0</v>
      </c>
      <c r="O5315" t="s">
        <v>4936</v>
      </c>
      <c r="P5315" s="1">
        <v>37898</v>
      </c>
      <c r="Q5315" t="s">
        <v>460</v>
      </c>
    </row>
    <row r="5316" spans="1:17" x14ac:dyDescent="0.25">
      <c r="A5316">
        <v>29995</v>
      </c>
      <c r="B5316">
        <v>19995</v>
      </c>
      <c r="C5316" t="s">
        <v>2081</v>
      </c>
      <c r="D5316" t="s">
        <v>2018</v>
      </c>
      <c r="E5316" s="1">
        <v>24937</v>
      </c>
      <c r="F5316" t="s">
        <v>20</v>
      </c>
      <c r="G5316" t="s">
        <v>463</v>
      </c>
      <c r="H5316" t="s">
        <v>10820</v>
      </c>
      <c r="I5316">
        <v>70000</v>
      </c>
      <c r="J5316">
        <v>2</v>
      </c>
      <c r="K5316" t="s">
        <v>1592</v>
      </c>
      <c r="L5316" t="s">
        <v>893</v>
      </c>
      <c r="M5316">
        <v>1</v>
      </c>
      <c r="N5316">
        <v>0</v>
      </c>
      <c r="O5316" t="s">
        <v>10821</v>
      </c>
      <c r="P5316" s="1">
        <v>38131</v>
      </c>
      <c r="Q5316" t="s">
        <v>460</v>
      </c>
    </row>
    <row r="5317" spans="1:17" x14ac:dyDescent="0.25">
      <c r="A5317">
        <v>30031</v>
      </c>
      <c r="B5317">
        <v>20031</v>
      </c>
      <c r="C5317" t="s">
        <v>1327</v>
      </c>
      <c r="D5317" t="s">
        <v>1437</v>
      </c>
      <c r="E5317" s="1">
        <v>23508</v>
      </c>
      <c r="F5317" t="s">
        <v>76</v>
      </c>
      <c r="G5317" t="s">
        <v>20</v>
      </c>
      <c r="H5317" t="s">
        <v>10822</v>
      </c>
      <c r="I5317">
        <v>60000</v>
      </c>
      <c r="J5317">
        <v>4</v>
      </c>
      <c r="K5317" t="s">
        <v>1592</v>
      </c>
      <c r="L5317" t="s">
        <v>893</v>
      </c>
      <c r="M5317">
        <v>1</v>
      </c>
      <c r="N5317">
        <v>2</v>
      </c>
      <c r="O5317" t="s">
        <v>10823</v>
      </c>
      <c r="P5317" s="1">
        <v>37937</v>
      </c>
      <c r="Q5317" t="s">
        <v>460</v>
      </c>
    </row>
    <row r="5318" spans="1:17" x14ac:dyDescent="0.25">
      <c r="A5318">
        <v>30032</v>
      </c>
      <c r="B5318">
        <v>20032</v>
      </c>
      <c r="C5318" t="s">
        <v>1044</v>
      </c>
      <c r="D5318" t="s">
        <v>1504</v>
      </c>
      <c r="E5318" s="1">
        <v>23447</v>
      </c>
      <c r="F5318" t="s">
        <v>76</v>
      </c>
      <c r="G5318" t="s">
        <v>20</v>
      </c>
      <c r="H5318" t="s">
        <v>10824</v>
      </c>
      <c r="I5318">
        <v>60000</v>
      </c>
      <c r="J5318">
        <v>4</v>
      </c>
      <c r="K5318" t="s">
        <v>1592</v>
      </c>
      <c r="L5318" t="s">
        <v>893</v>
      </c>
      <c r="M5318">
        <v>1</v>
      </c>
      <c r="N5318">
        <v>2</v>
      </c>
      <c r="O5318" t="s">
        <v>10825</v>
      </c>
      <c r="P5318" s="1">
        <v>37953</v>
      </c>
      <c r="Q5318" t="s">
        <v>460</v>
      </c>
    </row>
    <row r="5319" spans="1:17" x14ac:dyDescent="0.25">
      <c r="A5319">
        <v>30664</v>
      </c>
      <c r="B5319">
        <v>20664</v>
      </c>
      <c r="C5319" t="s">
        <v>1622</v>
      </c>
      <c r="D5319" t="s">
        <v>462</v>
      </c>
      <c r="E5319" s="1">
        <v>24981</v>
      </c>
      <c r="F5319" t="s">
        <v>20</v>
      </c>
      <c r="G5319" t="s">
        <v>20</v>
      </c>
      <c r="H5319" t="s">
        <v>10826</v>
      </c>
      <c r="I5319">
        <v>70000</v>
      </c>
      <c r="J5319">
        <v>2</v>
      </c>
      <c r="K5319" t="s">
        <v>1592</v>
      </c>
      <c r="L5319" t="s">
        <v>893</v>
      </c>
      <c r="M5319">
        <v>1</v>
      </c>
      <c r="N5319">
        <v>1</v>
      </c>
      <c r="O5319" t="s">
        <v>10827</v>
      </c>
      <c r="P5319" s="1">
        <v>37883</v>
      </c>
      <c r="Q5319" t="s">
        <v>460</v>
      </c>
    </row>
    <row r="5320" spans="1:17" x14ac:dyDescent="0.25">
      <c r="A5320">
        <v>30666</v>
      </c>
      <c r="B5320">
        <v>20666</v>
      </c>
      <c r="C5320" t="s">
        <v>2539</v>
      </c>
      <c r="D5320" t="s">
        <v>2144</v>
      </c>
      <c r="E5320" s="1">
        <v>25118</v>
      </c>
      <c r="F5320" t="s">
        <v>76</v>
      </c>
      <c r="G5320" t="s">
        <v>463</v>
      </c>
      <c r="H5320" t="s">
        <v>10828</v>
      </c>
      <c r="I5320">
        <v>70000</v>
      </c>
      <c r="J5320">
        <v>2</v>
      </c>
      <c r="K5320" t="s">
        <v>1592</v>
      </c>
      <c r="L5320" t="s">
        <v>893</v>
      </c>
      <c r="M5320">
        <v>1</v>
      </c>
      <c r="N5320">
        <v>1</v>
      </c>
      <c r="O5320" t="s">
        <v>10829</v>
      </c>
      <c r="P5320" s="1">
        <v>37865</v>
      </c>
      <c r="Q5320" t="s">
        <v>460</v>
      </c>
    </row>
    <row r="5321" spans="1:17" x14ac:dyDescent="0.25">
      <c r="A5321">
        <v>31641</v>
      </c>
      <c r="B5321">
        <v>21641</v>
      </c>
      <c r="C5321" t="s">
        <v>1599</v>
      </c>
      <c r="D5321" t="s">
        <v>764</v>
      </c>
      <c r="E5321" s="1">
        <v>23612</v>
      </c>
      <c r="F5321" t="s">
        <v>20</v>
      </c>
      <c r="G5321" t="s">
        <v>463</v>
      </c>
      <c r="H5321" t="s">
        <v>10830</v>
      </c>
      <c r="I5321">
        <v>60000</v>
      </c>
      <c r="J5321">
        <v>4</v>
      </c>
      <c r="K5321" t="s">
        <v>1592</v>
      </c>
      <c r="L5321" t="s">
        <v>893</v>
      </c>
      <c r="M5321">
        <v>1</v>
      </c>
      <c r="N5321">
        <v>2</v>
      </c>
      <c r="O5321" t="s">
        <v>4883</v>
      </c>
      <c r="P5321" s="1">
        <v>38137</v>
      </c>
      <c r="Q5321" t="s">
        <v>460</v>
      </c>
    </row>
    <row r="5322" spans="1:17" x14ac:dyDescent="0.25">
      <c r="A5322">
        <v>31642</v>
      </c>
      <c r="B5322">
        <v>21642</v>
      </c>
      <c r="C5322" t="s">
        <v>1025</v>
      </c>
      <c r="D5322" t="s">
        <v>593</v>
      </c>
      <c r="E5322" s="1">
        <v>23531</v>
      </c>
      <c r="F5322" t="s">
        <v>20</v>
      </c>
      <c r="G5322" t="s">
        <v>463</v>
      </c>
      <c r="H5322" t="s">
        <v>10831</v>
      </c>
      <c r="I5322">
        <v>60000</v>
      </c>
      <c r="J5322">
        <v>4</v>
      </c>
      <c r="K5322" t="s">
        <v>1592</v>
      </c>
      <c r="L5322" t="s">
        <v>893</v>
      </c>
      <c r="M5322">
        <v>1</v>
      </c>
      <c r="N5322">
        <v>2</v>
      </c>
      <c r="O5322" t="s">
        <v>9733</v>
      </c>
      <c r="P5322" s="1">
        <v>37750</v>
      </c>
      <c r="Q5322" t="s">
        <v>460</v>
      </c>
    </row>
    <row r="5323" spans="1:17" x14ac:dyDescent="0.25">
      <c r="A5323">
        <v>31643</v>
      </c>
      <c r="B5323">
        <v>21643</v>
      </c>
      <c r="C5323" t="s">
        <v>1562</v>
      </c>
      <c r="D5323" t="s">
        <v>1641</v>
      </c>
      <c r="E5323" s="1">
        <v>23604</v>
      </c>
      <c r="F5323" t="s">
        <v>20</v>
      </c>
      <c r="G5323" t="s">
        <v>20</v>
      </c>
      <c r="H5323" t="s">
        <v>10832</v>
      </c>
      <c r="I5323">
        <v>60000</v>
      </c>
      <c r="J5323">
        <v>4</v>
      </c>
      <c r="K5323" t="s">
        <v>1592</v>
      </c>
      <c r="L5323" t="s">
        <v>893</v>
      </c>
      <c r="M5323">
        <v>1</v>
      </c>
      <c r="N5323">
        <v>2</v>
      </c>
      <c r="O5323" t="s">
        <v>10833</v>
      </c>
      <c r="P5323" s="1">
        <v>38135</v>
      </c>
      <c r="Q5323" t="s">
        <v>460</v>
      </c>
    </row>
    <row r="5324" spans="1:17" x14ac:dyDescent="0.25">
      <c r="A5324">
        <v>31644</v>
      </c>
      <c r="B5324">
        <v>21644</v>
      </c>
      <c r="C5324" t="s">
        <v>1420</v>
      </c>
      <c r="D5324" t="s">
        <v>989</v>
      </c>
      <c r="E5324" s="1">
        <v>23519</v>
      </c>
      <c r="F5324" t="s">
        <v>20</v>
      </c>
      <c r="G5324" t="s">
        <v>463</v>
      </c>
      <c r="H5324" t="s">
        <v>10834</v>
      </c>
      <c r="I5324">
        <v>60000</v>
      </c>
      <c r="J5324">
        <v>4</v>
      </c>
      <c r="K5324" t="s">
        <v>1592</v>
      </c>
      <c r="L5324" t="s">
        <v>893</v>
      </c>
      <c r="M5324">
        <v>1</v>
      </c>
      <c r="N5324">
        <v>2</v>
      </c>
      <c r="O5324" t="s">
        <v>10835</v>
      </c>
      <c r="P5324" s="1">
        <v>38132</v>
      </c>
      <c r="Q5324" t="s">
        <v>460</v>
      </c>
    </row>
    <row r="5325" spans="1:17" x14ac:dyDescent="0.25">
      <c r="A5325">
        <v>32245</v>
      </c>
      <c r="B5325">
        <v>22245</v>
      </c>
      <c r="C5325" t="s">
        <v>1015</v>
      </c>
      <c r="D5325" t="s">
        <v>797</v>
      </c>
      <c r="E5325" s="1">
        <v>25334</v>
      </c>
      <c r="F5325" t="s">
        <v>76</v>
      </c>
      <c r="G5325" t="s">
        <v>20</v>
      </c>
      <c r="H5325" t="s">
        <v>10836</v>
      </c>
      <c r="I5325">
        <v>50000</v>
      </c>
      <c r="J5325">
        <v>2</v>
      </c>
      <c r="K5325" t="s">
        <v>1592</v>
      </c>
      <c r="L5325" t="s">
        <v>893</v>
      </c>
      <c r="M5325">
        <v>1</v>
      </c>
      <c r="N5325">
        <v>0</v>
      </c>
      <c r="O5325" t="s">
        <v>4735</v>
      </c>
      <c r="P5325" s="1">
        <v>38148</v>
      </c>
      <c r="Q5325" t="s">
        <v>460</v>
      </c>
    </row>
    <row r="5326" spans="1:17" x14ac:dyDescent="0.25">
      <c r="A5326">
        <v>32262</v>
      </c>
      <c r="B5326">
        <v>22262</v>
      </c>
      <c r="C5326" t="s">
        <v>1044</v>
      </c>
      <c r="D5326" t="s">
        <v>717</v>
      </c>
      <c r="E5326" s="1">
        <v>24628</v>
      </c>
      <c r="F5326" t="s">
        <v>76</v>
      </c>
      <c r="G5326" t="s">
        <v>20</v>
      </c>
      <c r="H5326" t="s">
        <v>10837</v>
      </c>
      <c r="I5326">
        <v>50000</v>
      </c>
      <c r="J5326">
        <v>2</v>
      </c>
      <c r="K5326" t="s">
        <v>1592</v>
      </c>
      <c r="L5326" t="s">
        <v>893</v>
      </c>
      <c r="M5326">
        <v>1</v>
      </c>
      <c r="N5326">
        <v>1</v>
      </c>
      <c r="O5326" t="s">
        <v>4794</v>
      </c>
      <c r="P5326" s="1">
        <v>37828</v>
      </c>
      <c r="Q5326" t="s">
        <v>460</v>
      </c>
    </row>
    <row r="5327" spans="1:17" x14ac:dyDescent="0.25">
      <c r="A5327">
        <v>33179</v>
      </c>
      <c r="B5327">
        <v>23179</v>
      </c>
      <c r="C5327" t="s">
        <v>1414</v>
      </c>
      <c r="D5327" t="s">
        <v>994</v>
      </c>
      <c r="E5327" s="1">
        <v>24160</v>
      </c>
      <c r="F5327" t="s">
        <v>20</v>
      </c>
      <c r="G5327" t="s">
        <v>20</v>
      </c>
      <c r="H5327" t="s">
        <v>10838</v>
      </c>
      <c r="I5327">
        <v>60000</v>
      </c>
      <c r="J5327">
        <v>2</v>
      </c>
      <c r="K5327" t="s">
        <v>1592</v>
      </c>
      <c r="L5327" t="s">
        <v>893</v>
      </c>
      <c r="M5327">
        <v>1</v>
      </c>
      <c r="N5327">
        <v>1</v>
      </c>
      <c r="O5327" t="s">
        <v>10839</v>
      </c>
      <c r="P5327" s="1">
        <v>37956</v>
      </c>
      <c r="Q5327" t="s">
        <v>460</v>
      </c>
    </row>
    <row r="5328" spans="1:17" x14ac:dyDescent="0.25">
      <c r="A5328">
        <v>33848</v>
      </c>
      <c r="B5328">
        <v>23848</v>
      </c>
      <c r="C5328" t="s">
        <v>2637</v>
      </c>
      <c r="D5328" t="s">
        <v>643</v>
      </c>
      <c r="E5328" s="1">
        <v>25359</v>
      </c>
      <c r="F5328" t="s">
        <v>20</v>
      </c>
      <c r="G5328" t="s">
        <v>463</v>
      </c>
      <c r="H5328" t="s">
        <v>10840</v>
      </c>
      <c r="I5328">
        <v>60000</v>
      </c>
      <c r="J5328">
        <v>2</v>
      </c>
      <c r="K5328" t="s">
        <v>1592</v>
      </c>
      <c r="L5328" t="s">
        <v>893</v>
      </c>
      <c r="M5328">
        <v>1</v>
      </c>
      <c r="N5328">
        <v>0</v>
      </c>
      <c r="O5328" t="s">
        <v>4930</v>
      </c>
      <c r="P5328" s="1">
        <v>38111</v>
      </c>
      <c r="Q5328" t="s">
        <v>460</v>
      </c>
    </row>
    <row r="5329" spans="1:17" x14ac:dyDescent="0.25">
      <c r="A5329">
        <v>33858</v>
      </c>
      <c r="B5329">
        <v>23858</v>
      </c>
      <c r="C5329" t="s">
        <v>993</v>
      </c>
      <c r="D5329" t="s">
        <v>1456</v>
      </c>
      <c r="E5329" s="1">
        <v>25085</v>
      </c>
      <c r="F5329" t="s">
        <v>20</v>
      </c>
      <c r="G5329" t="s">
        <v>20</v>
      </c>
      <c r="H5329" t="s">
        <v>10841</v>
      </c>
      <c r="I5329">
        <v>70000</v>
      </c>
      <c r="J5329">
        <v>2</v>
      </c>
      <c r="K5329" t="s">
        <v>1592</v>
      </c>
      <c r="L5329" t="s">
        <v>893</v>
      </c>
      <c r="M5329">
        <v>1</v>
      </c>
      <c r="N5329">
        <v>0</v>
      </c>
      <c r="O5329" t="s">
        <v>10842</v>
      </c>
      <c r="P5329" s="1">
        <v>37349</v>
      </c>
      <c r="Q5329" t="s">
        <v>460</v>
      </c>
    </row>
    <row r="5330" spans="1:17" x14ac:dyDescent="0.25">
      <c r="A5330">
        <v>34326</v>
      </c>
      <c r="B5330">
        <v>24326</v>
      </c>
      <c r="C5330" t="s">
        <v>1253</v>
      </c>
      <c r="D5330" t="s">
        <v>1343</v>
      </c>
      <c r="E5330" s="1">
        <v>23666</v>
      </c>
      <c r="F5330" t="s">
        <v>20</v>
      </c>
      <c r="G5330" t="s">
        <v>20</v>
      </c>
      <c r="H5330" t="s">
        <v>10843</v>
      </c>
      <c r="I5330">
        <v>60000</v>
      </c>
      <c r="J5330">
        <v>4</v>
      </c>
      <c r="K5330" t="s">
        <v>1592</v>
      </c>
      <c r="L5330" t="s">
        <v>893</v>
      </c>
      <c r="M5330">
        <v>1</v>
      </c>
      <c r="N5330">
        <v>2</v>
      </c>
      <c r="O5330" t="s">
        <v>10844</v>
      </c>
      <c r="P5330" s="1">
        <v>38157</v>
      </c>
      <c r="Q5330" t="s">
        <v>460</v>
      </c>
    </row>
    <row r="5331" spans="1:17" x14ac:dyDescent="0.25">
      <c r="A5331">
        <v>34327</v>
      </c>
      <c r="B5331">
        <v>24327</v>
      </c>
      <c r="C5331" t="s">
        <v>1015</v>
      </c>
      <c r="D5331" t="s">
        <v>1019</v>
      </c>
      <c r="E5331" s="1">
        <v>23658</v>
      </c>
      <c r="F5331" t="s">
        <v>20</v>
      </c>
      <c r="G5331" t="s">
        <v>20</v>
      </c>
      <c r="H5331" t="s">
        <v>10845</v>
      </c>
      <c r="I5331">
        <v>60000</v>
      </c>
      <c r="J5331">
        <v>4</v>
      </c>
      <c r="K5331" t="s">
        <v>1592</v>
      </c>
      <c r="L5331" t="s">
        <v>893</v>
      </c>
      <c r="M5331">
        <v>1</v>
      </c>
      <c r="N5331">
        <v>2</v>
      </c>
      <c r="O5331" t="s">
        <v>4893</v>
      </c>
      <c r="P5331" s="1">
        <v>38165</v>
      </c>
      <c r="Q5331" t="s">
        <v>460</v>
      </c>
    </row>
    <row r="5332" spans="1:17" x14ac:dyDescent="0.25">
      <c r="A5332">
        <v>34795</v>
      </c>
      <c r="B5332">
        <v>24795</v>
      </c>
      <c r="C5332" t="s">
        <v>1025</v>
      </c>
      <c r="D5332" t="s">
        <v>1127</v>
      </c>
      <c r="E5332" s="1">
        <v>25529</v>
      </c>
      <c r="F5332" t="s">
        <v>20</v>
      </c>
      <c r="G5332" t="s">
        <v>463</v>
      </c>
      <c r="H5332" t="s">
        <v>10846</v>
      </c>
      <c r="I5332">
        <v>60000</v>
      </c>
      <c r="J5332">
        <v>2</v>
      </c>
      <c r="K5332" t="s">
        <v>1592</v>
      </c>
      <c r="L5332" t="s">
        <v>893</v>
      </c>
      <c r="M5332">
        <v>1</v>
      </c>
      <c r="N5332">
        <v>0</v>
      </c>
      <c r="O5332" t="s">
        <v>10847</v>
      </c>
      <c r="P5332" s="1">
        <v>38096</v>
      </c>
      <c r="Q5332" t="s">
        <v>460</v>
      </c>
    </row>
    <row r="5333" spans="1:17" x14ac:dyDescent="0.25">
      <c r="A5333">
        <v>34798</v>
      </c>
      <c r="B5333">
        <v>24798</v>
      </c>
      <c r="C5333" t="s">
        <v>1147</v>
      </c>
      <c r="D5333" t="s">
        <v>2153</v>
      </c>
      <c r="E5333" s="1">
        <v>25350</v>
      </c>
      <c r="F5333" t="s">
        <v>76</v>
      </c>
      <c r="G5333" t="s">
        <v>20</v>
      </c>
      <c r="H5333" t="s">
        <v>10848</v>
      </c>
      <c r="I5333">
        <v>60000</v>
      </c>
      <c r="J5333">
        <v>2</v>
      </c>
      <c r="K5333" t="s">
        <v>1592</v>
      </c>
      <c r="L5333" t="s">
        <v>893</v>
      </c>
      <c r="M5333">
        <v>1</v>
      </c>
      <c r="N5333">
        <v>0</v>
      </c>
      <c r="O5333" t="s">
        <v>10849</v>
      </c>
      <c r="P5333" s="1">
        <v>38089</v>
      </c>
      <c r="Q5333" t="s">
        <v>460</v>
      </c>
    </row>
    <row r="5334" spans="1:17" x14ac:dyDescent="0.25">
      <c r="A5334">
        <v>34799</v>
      </c>
      <c r="B5334">
        <v>24799</v>
      </c>
      <c r="C5334" t="s">
        <v>3134</v>
      </c>
      <c r="D5334" t="s">
        <v>487</v>
      </c>
      <c r="E5334" s="1">
        <v>25512</v>
      </c>
      <c r="F5334" t="s">
        <v>76</v>
      </c>
      <c r="G5334" t="s">
        <v>20</v>
      </c>
      <c r="H5334" t="s">
        <v>10850</v>
      </c>
      <c r="I5334">
        <v>60000</v>
      </c>
      <c r="J5334">
        <v>2</v>
      </c>
      <c r="K5334" t="s">
        <v>1592</v>
      </c>
      <c r="L5334" t="s">
        <v>893</v>
      </c>
      <c r="M5334">
        <v>1</v>
      </c>
      <c r="N5334">
        <v>0</v>
      </c>
      <c r="O5334" t="s">
        <v>10851</v>
      </c>
      <c r="P5334" s="1">
        <v>38104</v>
      </c>
      <c r="Q5334" t="s">
        <v>460</v>
      </c>
    </row>
    <row r="5335" spans="1:17" x14ac:dyDescent="0.25">
      <c r="A5335">
        <v>34804</v>
      </c>
      <c r="B5335">
        <v>24804</v>
      </c>
      <c r="C5335" t="s">
        <v>4074</v>
      </c>
      <c r="D5335" t="s">
        <v>1195</v>
      </c>
      <c r="E5335" s="1">
        <v>25100</v>
      </c>
      <c r="F5335" t="s">
        <v>20</v>
      </c>
      <c r="G5335" t="s">
        <v>463</v>
      </c>
      <c r="H5335" t="s">
        <v>10852</v>
      </c>
      <c r="I5335">
        <v>70000</v>
      </c>
      <c r="J5335">
        <v>2</v>
      </c>
      <c r="K5335" t="s">
        <v>1592</v>
      </c>
      <c r="L5335" t="s">
        <v>893</v>
      </c>
      <c r="M5335">
        <v>1</v>
      </c>
      <c r="N5335">
        <v>1</v>
      </c>
      <c r="O5335" t="s">
        <v>10853</v>
      </c>
      <c r="P5335" s="1">
        <v>37901</v>
      </c>
      <c r="Q5335" t="s">
        <v>460</v>
      </c>
    </row>
    <row r="5336" spans="1:17" x14ac:dyDescent="0.25">
      <c r="A5336">
        <v>35073</v>
      </c>
      <c r="B5336">
        <v>25073</v>
      </c>
      <c r="C5336" t="s">
        <v>630</v>
      </c>
      <c r="D5336" t="s">
        <v>725</v>
      </c>
      <c r="E5336" s="1">
        <v>23431</v>
      </c>
      <c r="F5336" t="s">
        <v>20</v>
      </c>
      <c r="G5336" t="s">
        <v>463</v>
      </c>
      <c r="H5336" t="s">
        <v>10854</v>
      </c>
      <c r="I5336">
        <v>60000</v>
      </c>
      <c r="J5336">
        <v>4</v>
      </c>
      <c r="K5336" t="s">
        <v>1592</v>
      </c>
      <c r="L5336" t="s">
        <v>893</v>
      </c>
      <c r="M5336">
        <v>1</v>
      </c>
      <c r="N5336">
        <v>2</v>
      </c>
      <c r="O5336" t="s">
        <v>10855</v>
      </c>
      <c r="P5336" s="1">
        <v>38163</v>
      </c>
      <c r="Q5336" t="s">
        <v>460</v>
      </c>
    </row>
    <row r="5337" spans="1:17" x14ac:dyDescent="0.25">
      <c r="A5337">
        <v>35389</v>
      </c>
      <c r="B5337">
        <v>25389</v>
      </c>
      <c r="C5337" t="s">
        <v>3886</v>
      </c>
      <c r="D5337" t="s">
        <v>487</v>
      </c>
      <c r="E5337" s="1">
        <v>25276</v>
      </c>
      <c r="F5337" t="s">
        <v>20</v>
      </c>
      <c r="G5337" t="s">
        <v>463</v>
      </c>
      <c r="H5337" t="s">
        <v>10856</v>
      </c>
      <c r="I5337">
        <v>60000</v>
      </c>
      <c r="J5337">
        <v>2</v>
      </c>
      <c r="K5337" t="s">
        <v>1592</v>
      </c>
      <c r="L5337" t="s">
        <v>893</v>
      </c>
      <c r="M5337">
        <v>1</v>
      </c>
      <c r="N5337">
        <v>0</v>
      </c>
      <c r="O5337" t="s">
        <v>5006</v>
      </c>
      <c r="P5337" s="1">
        <v>37942</v>
      </c>
      <c r="Q5337" t="s">
        <v>460</v>
      </c>
    </row>
    <row r="5338" spans="1:17" x14ac:dyDescent="0.25">
      <c r="A5338">
        <v>35390</v>
      </c>
      <c r="B5338">
        <v>25390</v>
      </c>
      <c r="C5338" t="s">
        <v>1990</v>
      </c>
      <c r="D5338" t="s">
        <v>1456</v>
      </c>
      <c r="E5338" s="1">
        <v>25351</v>
      </c>
      <c r="F5338" t="s">
        <v>20</v>
      </c>
      <c r="G5338" t="s">
        <v>463</v>
      </c>
      <c r="H5338" t="s">
        <v>10857</v>
      </c>
      <c r="I5338">
        <v>60000</v>
      </c>
      <c r="J5338">
        <v>2</v>
      </c>
      <c r="K5338" t="s">
        <v>1592</v>
      </c>
      <c r="L5338" t="s">
        <v>893</v>
      </c>
      <c r="M5338">
        <v>1</v>
      </c>
      <c r="N5338">
        <v>0</v>
      </c>
      <c r="O5338" t="s">
        <v>4671</v>
      </c>
      <c r="P5338" s="1">
        <v>37931</v>
      </c>
      <c r="Q5338" t="s">
        <v>460</v>
      </c>
    </row>
    <row r="5339" spans="1:17" x14ac:dyDescent="0.25">
      <c r="A5339">
        <v>35406</v>
      </c>
      <c r="B5339">
        <v>25406</v>
      </c>
      <c r="C5339" t="s">
        <v>720</v>
      </c>
      <c r="D5339" t="s">
        <v>778</v>
      </c>
      <c r="E5339" s="1">
        <v>25103</v>
      </c>
      <c r="F5339" t="s">
        <v>20</v>
      </c>
      <c r="G5339" t="s">
        <v>463</v>
      </c>
      <c r="H5339" t="s">
        <v>10858</v>
      </c>
      <c r="I5339">
        <v>70000</v>
      </c>
      <c r="J5339">
        <v>2</v>
      </c>
      <c r="K5339" t="s">
        <v>1592</v>
      </c>
      <c r="L5339" t="s">
        <v>893</v>
      </c>
      <c r="M5339">
        <v>1</v>
      </c>
      <c r="N5339">
        <v>1</v>
      </c>
      <c r="O5339" t="s">
        <v>2075</v>
      </c>
      <c r="P5339" s="1">
        <v>37962</v>
      </c>
      <c r="Q5339" t="s">
        <v>460</v>
      </c>
    </row>
    <row r="5340" spans="1:17" x14ac:dyDescent="0.25">
      <c r="A5340">
        <v>35420</v>
      </c>
      <c r="B5340">
        <v>25420</v>
      </c>
      <c r="C5340" t="s">
        <v>1414</v>
      </c>
      <c r="D5340" t="s">
        <v>1736</v>
      </c>
      <c r="E5340" s="1">
        <v>24833</v>
      </c>
      <c r="F5340" t="s">
        <v>20</v>
      </c>
      <c r="G5340" t="s">
        <v>463</v>
      </c>
      <c r="H5340" t="s">
        <v>10859</v>
      </c>
      <c r="I5340">
        <v>50000</v>
      </c>
      <c r="J5340">
        <v>2</v>
      </c>
      <c r="K5340" t="s">
        <v>1592</v>
      </c>
      <c r="L5340" t="s">
        <v>893</v>
      </c>
      <c r="M5340">
        <v>1</v>
      </c>
      <c r="N5340">
        <v>1</v>
      </c>
      <c r="O5340" t="s">
        <v>10860</v>
      </c>
      <c r="P5340" s="1">
        <v>38007</v>
      </c>
      <c r="Q5340" t="s">
        <v>460</v>
      </c>
    </row>
    <row r="5341" spans="1:17" x14ac:dyDescent="0.25">
      <c r="A5341">
        <v>36307</v>
      </c>
      <c r="B5341">
        <v>26307</v>
      </c>
      <c r="C5341" t="s">
        <v>1332</v>
      </c>
      <c r="D5341" t="s">
        <v>1038</v>
      </c>
      <c r="E5341" s="1">
        <v>25440</v>
      </c>
      <c r="F5341" t="s">
        <v>20</v>
      </c>
      <c r="G5341" t="s">
        <v>20</v>
      </c>
      <c r="H5341" t="s">
        <v>10861</v>
      </c>
      <c r="I5341">
        <v>60000</v>
      </c>
      <c r="J5341">
        <v>2</v>
      </c>
      <c r="K5341" t="s">
        <v>1592</v>
      </c>
      <c r="L5341" t="s">
        <v>893</v>
      </c>
      <c r="M5341">
        <v>1</v>
      </c>
      <c r="N5341">
        <v>0</v>
      </c>
      <c r="O5341" t="s">
        <v>10862</v>
      </c>
      <c r="P5341" s="1">
        <v>37508</v>
      </c>
      <c r="Q5341" t="s">
        <v>460</v>
      </c>
    </row>
    <row r="5342" spans="1:17" x14ac:dyDescent="0.25">
      <c r="A5342">
        <v>36321</v>
      </c>
      <c r="B5342">
        <v>26321</v>
      </c>
      <c r="C5342" t="s">
        <v>1295</v>
      </c>
      <c r="D5342" t="s">
        <v>794</v>
      </c>
      <c r="E5342" s="1">
        <v>25161</v>
      </c>
      <c r="F5342" t="s">
        <v>20</v>
      </c>
      <c r="G5342" t="s">
        <v>20</v>
      </c>
      <c r="H5342" t="s">
        <v>10863</v>
      </c>
      <c r="I5342">
        <v>70000</v>
      </c>
      <c r="J5342">
        <v>2</v>
      </c>
      <c r="K5342" t="s">
        <v>1592</v>
      </c>
      <c r="L5342" t="s">
        <v>893</v>
      </c>
      <c r="M5342">
        <v>1</v>
      </c>
      <c r="N5342">
        <v>1</v>
      </c>
      <c r="O5342" t="s">
        <v>4949</v>
      </c>
      <c r="P5342" s="1">
        <v>37549</v>
      </c>
      <c r="Q5342" t="s">
        <v>460</v>
      </c>
    </row>
    <row r="5343" spans="1:17" x14ac:dyDescent="0.25">
      <c r="A5343">
        <v>36329</v>
      </c>
      <c r="B5343">
        <v>26329</v>
      </c>
      <c r="C5343" t="s">
        <v>1157</v>
      </c>
      <c r="D5343" t="s">
        <v>1343</v>
      </c>
      <c r="E5343" s="1">
        <v>24613</v>
      </c>
      <c r="F5343" t="s">
        <v>20</v>
      </c>
      <c r="G5343" t="s">
        <v>463</v>
      </c>
      <c r="H5343" t="s">
        <v>10864</v>
      </c>
      <c r="I5343">
        <v>50000</v>
      </c>
      <c r="J5343">
        <v>2</v>
      </c>
      <c r="K5343" t="s">
        <v>1592</v>
      </c>
      <c r="L5343" t="s">
        <v>893</v>
      </c>
      <c r="M5343">
        <v>1</v>
      </c>
      <c r="N5343">
        <v>1</v>
      </c>
      <c r="O5343" t="s">
        <v>3907</v>
      </c>
      <c r="P5343" s="1">
        <v>37535</v>
      </c>
      <c r="Q5343" t="s">
        <v>460</v>
      </c>
    </row>
    <row r="5344" spans="1:17" x14ac:dyDescent="0.25">
      <c r="A5344">
        <v>37096</v>
      </c>
      <c r="B5344">
        <v>27096</v>
      </c>
      <c r="C5344" t="s">
        <v>1301</v>
      </c>
      <c r="D5344" t="s">
        <v>462</v>
      </c>
      <c r="E5344" s="1">
        <v>25161</v>
      </c>
      <c r="F5344" t="s">
        <v>20</v>
      </c>
      <c r="G5344" t="s">
        <v>20</v>
      </c>
      <c r="H5344" t="s">
        <v>10865</v>
      </c>
      <c r="I5344">
        <v>70000</v>
      </c>
      <c r="J5344">
        <v>2</v>
      </c>
      <c r="K5344" t="s">
        <v>1592</v>
      </c>
      <c r="L5344" t="s">
        <v>893</v>
      </c>
      <c r="M5344">
        <v>1</v>
      </c>
      <c r="N5344">
        <v>0</v>
      </c>
      <c r="O5344" t="s">
        <v>10866</v>
      </c>
      <c r="P5344" s="1">
        <v>37711</v>
      </c>
      <c r="Q5344" t="s">
        <v>460</v>
      </c>
    </row>
    <row r="5345" spans="1:17" x14ac:dyDescent="0.25">
      <c r="A5345">
        <v>37097</v>
      </c>
      <c r="B5345">
        <v>27097</v>
      </c>
      <c r="C5345" t="s">
        <v>581</v>
      </c>
      <c r="D5345" t="s">
        <v>2018</v>
      </c>
      <c r="E5345" s="1">
        <v>24919</v>
      </c>
      <c r="F5345" t="s">
        <v>20</v>
      </c>
      <c r="G5345" t="s">
        <v>463</v>
      </c>
      <c r="H5345" t="s">
        <v>10867</v>
      </c>
      <c r="I5345">
        <v>70000</v>
      </c>
      <c r="J5345">
        <v>2</v>
      </c>
      <c r="K5345" t="s">
        <v>1592</v>
      </c>
      <c r="L5345" t="s">
        <v>893</v>
      </c>
      <c r="M5345">
        <v>1</v>
      </c>
      <c r="N5345">
        <v>0</v>
      </c>
      <c r="O5345" t="s">
        <v>10868</v>
      </c>
      <c r="P5345" s="1">
        <v>37690</v>
      </c>
      <c r="Q5345" t="s">
        <v>460</v>
      </c>
    </row>
    <row r="5346" spans="1:17" x14ac:dyDescent="0.25">
      <c r="A5346">
        <v>37264</v>
      </c>
      <c r="B5346">
        <v>27264</v>
      </c>
      <c r="C5346" t="s">
        <v>938</v>
      </c>
      <c r="D5346" t="s">
        <v>851</v>
      </c>
      <c r="E5346" s="1">
        <v>25511</v>
      </c>
      <c r="F5346" t="s">
        <v>76</v>
      </c>
      <c r="G5346" t="s">
        <v>20</v>
      </c>
      <c r="H5346" t="s">
        <v>10869</v>
      </c>
      <c r="I5346">
        <v>60000</v>
      </c>
      <c r="J5346">
        <v>2</v>
      </c>
      <c r="K5346" t="s">
        <v>1592</v>
      </c>
      <c r="L5346" t="s">
        <v>893</v>
      </c>
      <c r="M5346">
        <v>1</v>
      </c>
      <c r="N5346">
        <v>0</v>
      </c>
      <c r="O5346" t="s">
        <v>2221</v>
      </c>
      <c r="P5346" s="1">
        <v>37761</v>
      </c>
      <c r="Q5346" t="s">
        <v>460</v>
      </c>
    </row>
    <row r="5347" spans="1:17" x14ac:dyDescent="0.25">
      <c r="A5347">
        <v>37268</v>
      </c>
      <c r="B5347">
        <v>27268</v>
      </c>
      <c r="C5347" t="s">
        <v>622</v>
      </c>
      <c r="D5347" t="s">
        <v>601</v>
      </c>
      <c r="E5347" s="1">
        <v>25249</v>
      </c>
      <c r="F5347" t="s">
        <v>76</v>
      </c>
      <c r="G5347" t="s">
        <v>463</v>
      </c>
      <c r="H5347" t="s">
        <v>10870</v>
      </c>
      <c r="I5347">
        <v>60000</v>
      </c>
      <c r="J5347">
        <v>2</v>
      </c>
      <c r="K5347" t="s">
        <v>1592</v>
      </c>
      <c r="L5347" t="s">
        <v>893</v>
      </c>
      <c r="M5347">
        <v>1</v>
      </c>
      <c r="N5347">
        <v>0</v>
      </c>
      <c r="O5347" t="s">
        <v>10784</v>
      </c>
      <c r="P5347" s="1">
        <v>37749</v>
      </c>
      <c r="Q5347" t="s">
        <v>460</v>
      </c>
    </row>
    <row r="5348" spans="1:17" x14ac:dyDescent="0.25">
      <c r="A5348">
        <v>37279</v>
      </c>
      <c r="B5348">
        <v>27279</v>
      </c>
      <c r="C5348" t="s">
        <v>934</v>
      </c>
      <c r="D5348" t="s">
        <v>1328</v>
      </c>
      <c r="E5348" s="1">
        <v>25034</v>
      </c>
      <c r="F5348" t="s">
        <v>76</v>
      </c>
      <c r="G5348" t="s">
        <v>463</v>
      </c>
      <c r="H5348" t="s">
        <v>10871</v>
      </c>
      <c r="I5348">
        <v>70000</v>
      </c>
      <c r="J5348">
        <v>2</v>
      </c>
      <c r="K5348" t="s">
        <v>1592</v>
      </c>
      <c r="L5348" t="s">
        <v>893</v>
      </c>
      <c r="M5348">
        <v>1</v>
      </c>
      <c r="N5348">
        <v>0</v>
      </c>
      <c r="O5348" t="s">
        <v>4784</v>
      </c>
      <c r="P5348" s="1">
        <v>37761</v>
      </c>
      <c r="Q5348" t="s">
        <v>460</v>
      </c>
    </row>
    <row r="5349" spans="1:17" x14ac:dyDescent="0.25">
      <c r="A5349">
        <v>37289</v>
      </c>
      <c r="B5349">
        <v>27289</v>
      </c>
      <c r="C5349" t="s">
        <v>915</v>
      </c>
      <c r="D5349" t="s">
        <v>1544</v>
      </c>
      <c r="E5349" s="1">
        <v>24566</v>
      </c>
      <c r="F5349" t="s">
        <v>76</v>
      </c>
      <c r="G5349" t="s">
        <v>463</v>
      </c>
      <c r="H5349" t="s">
        <v>10872</v>
      </c>
      <c r="I5349">
        <v>50000</v>
      </c>
      <c r="J5349">
        <v>2</v>
      </c>
      <c r="K5349" t="s">
        <v>1592</v>
      </c>
      <c r="L5349" t="s">
        <v>893</v>
      </c>
      <c r="M5349">
        <v>1</v>
      </c>
      <c r="N5349">
        <v>1</v>
      </c>
      <c r="O5349" t="s">
        <v>10760</v>
      </c>
      <c r="P5349" s="1">
        <v>37743</v>
      </c>
      <c r="Q5349" t="s">
        <v>460</v>
      </c>
    </row>
    <row r="5350" spans="1:17" x14ac:dyDescent="0.25">
      <c r="A5350">
        <v>38149</v>
      </c>
      <c r="B5350">
        <v>28149</v>
      </c>
      <c r="C5350" t="s">
        <v>684</v>
      </c>
      <c r="D5350" t="s">
        <v>1038</v>
      </c>
      <c r="E5350" s="1">
        <v>23600</v>
      </c>
      <c r="F5350" t="s">
        <v>20</v>
      </c>
      <c r="G5350" t="s">
        <v>20</v>
      </c>
      <c r="H5350" t="s">
        <v>10873</v>
      </c>
      <c r="I5350">
        <v>60000</v>
      </c>
      <c r="J5350">
        <v>4</v>
      </c>
      <c r="K5350" t="s">
        <v>1592</v>
      </c>
      <c r="L5350" t="s">
        <v>893</v>
      </c>
      <c r="M5350">
        <v>1</v>
      </c>
      <c r="N5350">
        <v>2</v>
      </c>
      <c r="O5350" t="s">
        <v>9720</v>
      </c>
      <c r="P5350" s="1">
        <v>37150</v>
      </c>
      <c r="Q5350" t="s">
        <v>460</v>
      </c>
    </row>
    <row r="5351" spans="1:17" x14ac:dyDescent="0.25">
      <c r="A5351">
        <v>38657</v>
      </c>
      <c r="B5351">
        <v>28657</v>
      </c>
      <c r="C5351" t="s">
        <v>552</v>
      </c>
      <c r="D5351" t="s">
        <v>1254</v>
      </c>
      <c r="E5351" s="1">
        <v>25512</v>
      </c>
      <c r="F5351" t="s">
        <v>76</v>
      </c>
      <c r="G5351" t="s">
        <v>20</v>
      </c>
      <c r="H5351" t="s">
        <v>10874</v>
      </c>
      <c r="I5351">
        <v>60000</v>
      </c>
      <c r="J5351">
        <v>2</v>
      </c>
      <c r="K5351" t="s">
        <v>1592</v>
      </c>
      <c r="L5351" t="s">
        <v>893</v>
      </c>
      <c r="M5351">
        <v>1</v>
      </c>
      <c r="N5351">
        <v>0</v>
      </c>
      <c r="O5351" t="s">
        <v>10851</v>
      </c>
      <c r="P5351" s="1">
        <v>37221</v>
      </c>
      <c r="Q5351" t="s">
        <v>460</v>
      </c>
    </row>
    <row r="5352" spans="1:17" x14ac:dyDescent="0.25">
      <c r="A5352">
        <v>38845</v>
      </c>
      <c r="B5352">
        <v>28845</v>
      </c>
      <c r="C5352" t="s">
        <v>581</v>
      </c>
      <c r="D5352" t="s">
        <v>1403</v>
      </c>
      <c r="E5352" s="1">
        <v>25149</v>
      </c>
      <c r="F5352" t="s">
        <v>76</v>
      </c>
      <c r="G5352" t="s">
        <v>463</v>
      </c>
      <c r="H5352" t="s">
        <v>10875</v>
      </c>
      <c r="I5352">
        <v>70000</v>
      </c>
      <c r="J5352">
        <v>2</v>
      </c>
      <c r="K5352" t="s">
        <v>1592</v>
      </c>
      <c r="L5352" t="s">
        <v>893</v>
      </c>
      <c r="M5352">
        <v>1</v>
      </c>
      <c r="N5352">
        <v>0</v>
      </c>
      <c r="O5352" t="s">
        <v>10876</v>
      </c>
      <c r="P5352" s="1">
        <v>37232</v>
      </c>
      <c r="Q5352" t="s">
        <v>460</v>
      </c>
    </row>
    <row r="5353" spans="1:17" x14ac:dyDescent="0.25">
      <c r="A5353">
        <v>38856</v>
      </c>
      <c r="B5353">
        <v>28856</v>
      </c>
      <c r="C5353" t="s">
        <v>1122</v>
      </c>
      <c r="D5353" t="s">
        <v>1324</v>
      </c>
      <c r="E5353" s="1">
        <v>24644</v>
      </c>
      <c r="F5353" t="s">
        <v>20</v>
      </c>
      <c r="G5353" t="s">
        <v>20</v>
      </c>
      <c r="H5353" t="s">
        <v>10877</v>
      </c>
      <c r="I5353">
        <v>60000</v>
      </c>
      <c r="J5353">
        <v>2</v>
      </c>
      <c r="K5353" t="s">
        <v>1592</v>
      </c>
      <c r="L5353" t="s">
        <v>893</v>
      </c>
      <c r="M5353">
        <v>1</v>
      </c>
      <c r="N5353">
        <v>1</v>
      </c>
      <c r="O5353" t="s">
        <v>10878</v>
      </c>
      <c r="P5353" s="1">
        <v>37238</v>
      </c>
      <c r="Q5353" t="s">
        <v>460</v>
      </c>
    </row>
    <row r="5354" spans="1:17" x14ac:dyDescent="0.25">
      <c r="A5354">
        <v>38857</v>
      </c>
      <c r="B5354">
        <v>28857</v>
      </c>
      <c r="C5354" t="s">
        <v>1551</v>
      </c>
      <c r="D5354" t="s">
        <v>2275</v>
      </c>
      <c r="E5354" s="1">
        <v>24640</v>
      </c>
      <c r="F5354" t="s">
        <v>76</v>
      </c>
      <c r="G5354" t="s">
        <v>20</v>
      </c>
      <c r="H5354" t="s">
        <v>10879</v>
      </c>
      <c r="I5354">
        <v>60000</v>
      </c>
      <c r="J5354">
        <v>2</v>
      </c>
      <c r="K5354" t="s">
        <v>1592</v>
      </c>
      <c r="L5354" t="s">
        <v>893</v>
      </c>
      <c r="M5354">
        <v>1</v>
      </c>
      <c r="N5354">
        <v>1</v>
      </c>
      <c r="O5354" t="s">
        <v>10880</v>
      </c>
      <c r="P5354" s="1">
        <v>37231</v>
      </c>
      <c r="Q5354" t="s">
        <v>460</v>
      </c>
    </row>
    <row r="5355" spans="1:17" x14ac:dyDescent="0.25">
      <c r="A5355">
        <v>21257</v>
      </c>
      <c r="B5355">
        <v>11257</v>
      </c>
      <c r="C5355" t="s">
        <v>904</v>
      </c>
      <c r="D5355" t="s">
        <v>1456</v>
      </c>
      <c r="E5355" s="1">
        <v>12060</v>
      </c>
      <c r="F5355" t="s">
        <v>76</v>
      </c>
      <c r="G5355" t="s">
        <v>463</v>
      </c>
      <c r="H5355" t="s">
        <v>10881</v>
      </c>
      <c r="I5355">
        <v>120000</v>
      </c>
      <c r="J5355">
        <v>1</v>
      </c>
      <c r="K5355" t="s">
        <v>2401</v>
      </c>
      <c r="L5355" t="s">
        <v>2010</v>
      </c>
      <c r="M5355">
        <v>1</v>
      </c>
      <c r="N5355">
        <v>4</v>
      </c>
      <c r="O5355" t="s">
        <v>10882</v>
      </c>
      <c r="P5355" s="1">
        <v>37311</v>
      </c>
      <c r="Q5355" t="s">
        <v>460</v>
      </c>
    </row>
    <row r="5356" spans="1:17" x14ac:dyDescent="0.25">
      <c r="A5356">
        <v>21258</v>
      </c>
      <c r="B5356">
        <v>11258</v>
      </c>
      <c r="C5356" t="s">
        <v>770</v>
      </c>
      <c r="D5356" t="s">
        <v>945</v>
      </c>
      <c r="E5356" s="1">
        <v>12233</v>
      </c>
      <c r="F5356" t="s">
        <v>20</v>
      </c>
      <c r="G5356" t="s">
        <v>20</v>
      </c>
      <c r="H5356" t="s">
        <v>10883</v>
      </c>
      <c r="I5356">
        <v>120000</v>
      </c>
      <c r="J5356">
        <v>1</v>
      </c>
      <c r="K5356" t="s">
        <v>2401</v>
      </c>
      <c r="L5356" t="s">
        <v>2010</v>
      </c>
      <c r="M5356">
        <v>1</v>
      </c>
      <c r="N5356">
        <v>4</v>
      </c>
      <c r="O5356" t="s">
        <v>1994</v>
      </c>
      <c r="P5356" s="1">
        <v>37947</v>
      </c>
      <c r="Q5356" t="s">
        <v>460</v>
      </c>
    </row>
    <row r="5357" spans="1:17" x14ac:dyDescent="0.25">
      <c r="A5357">
        <v>21323</v>
      </c>
      <c r="B5357">
        <v>11323</v>
      </c>
      <c r="C5357" t="s">
        <v>944</v>
      </c>
      <c r="D5357" t="s">
        <v>1602</v>
      </c>
      <c r="E5357" s="1">
        <v>14051</v>
      </c>
      <c r="F5357" t="s">
        <v>76</v>
      </c>
      <c r="G5357" t="s">
        <v>20</v>
      </c>
      <c r="H5357" t="s">
        <v>10884</v>
      </c>
      <c r="I5357">
        <v>120000</v>
      </c>
      <c r="J5357">
        <v>2</v>
      </c>
      <c r="K5357" t="s">
        <v>2401</v>
      </c>
      <c r="L5357" t="s">
        <v>2010</v>
      </c>
      <c r="M5357">
        <v>1</v>
      </c>
      <c r="N5357">
        <v>3</v>
      </c>
      <c r="O5357" t="s">
        <v>10885</v>
      </c>
      <c r="P5357" s="1">
        <v>37328</v>
      </c>
      <c r="Q5357" t="s">
        <v>895</v>
      </c>
    </row>
    <row r="5358" spans="1:17" x14ac:dyDescent="0.25">
      <c r="A5358">
        <v>22056</v>
      </c>
      <c r="B5358">
        <v>12056</v>
      </c>
      <c r="C5358" t="s">
        <v>1379</v>
      </c>
      <c r="D5358" t="s">
        <v>804</v>
      </c>
      <c r="E5358" s="1">
        <v>15507</v>
      </c>
      <c r="F5358" t="s">
        <v>20</v>
      </c>
      <c r="G5358" t="s">
        <v>20</v>
      </c>
      <c r="H5358" t="s">
        <v>10886</v>
      </c>
      <c r="I5358">
        <v>120000</v>
      </c>
      <c r="J5358">
        <v>2</v>
      </c>
      <c r="K5358" t="s">
        <v>2401</v>
      </c>
      <c r="L5358" t="s">
        <v>2010</v>
      </c>
      <c r="M5358">
        <v>1</v>
      </c>
      <c r="N5358">
        <v>3</v>
      </c>
      <c r="O5358" t="s">
        <v>8848</v>
      </c>
      <c r="P5358" s="1">
        <v>37971</v>
      </c>
      <c r="Q5358" t="s">
        <v>895</v>
      </c>
    </row>
    <row r="5359" spans="1:17" x14ac:dyDescent="0.25">
      <c r="A5359">
        <v>22157</v>
      </c>
      <c r="B5359">
        <v>12157</v>
      </c>
      <c r="C5359" t="s">
        <v>684</v>
      </c>
      <c r="D5359" t="s">
        <v>170</v>
      </c>
      <c r="E5359" s="1">
        <v>12684</v>
      </c>
      <c r="F5359" t="s">
        <v>20</v>
      </c>
      <c r="G5359" t="s">
        <v>20</v>
      </c>
      <c r="H5359" t="s">
        <v>10887</v>
      </c>
      <c r="I5359">
        <v>120000</v>
      </c>
      <c r="J5359">
        <v>1</v>
      </c>
      <c r="K5359" t="s">
        <v>2401</v>
      </c>
      <c r="L5359" t="s">
        <v>2010</v>
      </c>
      <c r="M5359">
        <v>1</v>
      </c>
      <c r="N5359">
        <v>1</v>
      </c>
      <c r="O5359" t="s">
        <v>10888</v>
      </c>
      <c r="P5359" s="1">
        <v>37936</v>
      </c>
      <c r="Q5359" t="s">
        <v>460</v>
      </c>
    </row>
    <row r="5360" spans="1:17" x14ac:dyDescent="0.25">
      <c r="A5360">
        <v>22203</v>
      </c>
      <c r="B5360">
        <v>12203</v>
      </c>
      <c r="C5360" t="s">
        <v>1269</v>
      </c>
      <c r="D5360" t="s">
        <v>844</v>
      </c>
      <c r="E5360" s="1">
        <v>13945</v>
      </c>
      <c r="F5360" t="s">
        <v>20</v>
      </c>
      <c r="G5360" t="s">
        <v>20</v>
      </c>
      <c r="H5360" t="s">
        <v>10889</v>
      </c>
      <c r="I5360">
        <v>120000</v>
      </c>
      <c r="J5360">
        <v>2</v>
      </c>
      <c r="K5360" t="s">
        <v>2401</v>
      </c>
      <c r="L5360" t="s">
        <v>2010</v>
      </c>
      <c r="M5360">
        <v>1</v>
      </c>
      <c r="N5360">
        <v>3</v>
      </c>
      <c r="O5360" t="s">
        <v>10890</v>
      </c>
      <c r="P5360" s="1">
        <v>37990</v>
      </c>
      <c r="Q5360" t="s">
        <v>895</v>
      </c>
    </row>
    <row r="5361" spans="1:17" x14ac:dyDescent="0.25">
      <c r="A5361">
        <v>22204</v>
      </c>
      <c r="B5361">
        <v>12204</v>
      </c>
      <c r="C5361" t="s">
        <v>1305</v>
      </c>
      <c r="D5361" t="s">
        <v>689</v>
      </c>
      <c r="E5361" s="1">
        <v>13913</v>
      </c>
      <c r="F5361" t="s">
        <v>20</v>
      </c>
      <c r="G5361" t="s">
        <v>20</v>
      </c>
      <c r="H5361" t="s">
        <v>10891</v>
      </c>
      <c r="I5361">
        <v>120000</v>
      </c>
      <c r="J5361">
        <v>2</v>
      </c>
      <c r="K5361" t="s">
        <v>2401</v>
      </c>
      <c r="L5361" t="s">
        <v>2010</v>
      </c>
      <c r="M5361">
        <v>1</v>
      </c>
      <c r="N5361">
        <v>3</v>
      </c>
      <c r="O5361" t="s">
        <v>8819</v>
      </c>
      <c r="P5361" s="1">
        <v>37834</v>
      </c>
      <c r="Q5361" t="s">
        <v>460</v>
      </c>
    </row>
    <row r="5362" spans="1:17" x14ac:dyDescent="0.25">
      <c r="A5362">
        <v>23185</v>
      </c>
      <c r="B5362">
        <v>13185</v>
      </c>
      <c r="C5362" t="s">
        <v>684</v>
      </c>
      <c r="D5362" t="s">
        <v>647</v>
      </c>
      <c r="E5362" s="1">
        <v>15703</v>
      </c>
      <c r="F5362" t="s">
        <v>20</v>
      </c>
      <c r="G5362" t="s">
        <v>20</v>
      </c>
      <c r="H5362" t="s">
        <v>10892</v>
      </c>
      <c r="I5362">
        <v>100000</v>
      </c>
      <c r="J5362">
        <v>2</v>
      </c>
      <c r="K5362" t="s">
        <v>2401</v>
      </c>
      <c r="L5362" t="s">
        <v>2010</v>
      </c>
      <c r="M5362">
        <v>1</v>
      </c>
      <c r="N5362">
        <v>3</v>
      </c>
      <c r="O5362" t="s">
        <v>6495</v>
      </c>
      <c r="P5362" s="1">
        <v>37882</v>
      </c>
      <c r="Q5362" t="s">
        <v>895</v>
      </c>
    </row>
    <row r="5363" spans="1:17" x14ac:dyDescent="0.25">
      <c r="A5363">
        <v>23187</v>
      </c>
      <c r="B5363">
        <v>13187</v>
      </c>
      <c r="C5363" t="s">
        <v>1015</v>
      </c>
      <c r="D5363" t="s">
        <v>1409</v>
      </c>
      <c r="E5363" s="1">
        <v>15570</v>
      </c>
      <c r="F5363" t="s">
        <v>20</v>
      </c>
      <c r="G5363" t="s">
        <v>20</v>
      </c>
      <c r="H5363" t="s">
        <v>10893</v>
      </c>
      <c r="I5363">
        <v>110000</v>
      </c>
      <c r="J5363">
        <v>2</v>
      </c>
      <c r="K5363" t="s">
        <v>2401</v>
      </c>
      <c r="L5363" t="s">
        <v>2010</v>
      </c>
      <c r="M5363">
        <v>1</v>
      </c>
      <c r="N5363">
        <v>2</v>
      </c>
      <c r="O5363" t="s">
        <v>10894</v>
      </c>
      <c r="P5363" s="1">
        <v>37926</v>
      </c>
      <c r="Q5363" t="s">
        <v>895</v>
      </c>
    </row>
    <row r="5364" spans="1:17" x14ac:dyDescent="0.25">
      <c r="A5364">
        <v>23273</v>
      </c>
      <c r="B5364">
        <v>13273</v>
      </c>
      <c r="C5364" t="s">
        <v>1982</v>
      </c>
      <c r="D5364" t="s">
        <v>647</v>
      </c>
      <c r="E5364" s="1">
        <v>12086</v>
      </c>
      <c r="F5364" t="s">
        <v>76</v>
      </c>
      <c r="G5364" t="s">
        <v>463</v>
      </c>
      <c r="H5364" t="s">
        <v>10895</v>
      </c>
      <c r="I5364">
        <v>110000</v>
      </c>
      <c r="J5364">
        <v>1</v>
      </c>
      <c r="K5364" t="s">
        <v>2401</v>
      </c>
      <c r="L5364" t="s">
        <v>2010</v>
      </c>
      <c r="M5364">
        <v>1</v>
      </c>
      <c r="N5364">
        <v>2</v>
      </c>
      <c r="O5364" t="s">
        <v>10896</v>
      </c>
      <c r="P5364" s="1">
        <v>37496</v>
      </c>
      <c r="Q5364" t="s">
        <v>460</v>
      </c>
    </row>
    <row r="5365" spans="1:17" x14ac:dyDescent="0.25">
      <c r="A5365">
        <v>23307</v>
      </c>
      <c r="B5365">
        <v>13307</v>
      </c>
      <c r="C5365" t="s">
        <v>3801</v>
      </c>
      <c r="D5365" t="s">
        <v>4533</v>
      </c>
      <c r="E5365" s="1">
        <v>12917</v>
      </c>
      <c r="F5365" t="s">
        <v>20</v>
      </c>
      <c r="G5365" t="s">
        <v>463</v>
      </c>
      <c r="H5365" t="s">
        <v>10897</v>
      </c>
      <c r="I5365">
        <v>100000</v>
      </c>
      <c r="J5365">
        <v>2</v>
      </c>
      <c r="K5365" t="s">
        <v>2401</v>
      </c>
      <c r="L5365" t="s">
        <v>2010</v>
      </c>
      <c r="M5365">
        <v>1</v>
      </c>
      <c r="N5365">
        <v>4</v>
      </c>
      <c r="O5365" t="s">
        <v>10898</v>
      </c>
      <c r="P5365" s="1">
        <v>37961</v>
      </c>
      <c r="Q5365" t="s">
        <v>895</v>
      </c>
    </row>
    <row r="5366" spans="1:17" x14ac:dyDescent="0.25">
      <c r="A5366">
        <v>23336</v>
      </c>
      <c r="B5366">
        <v>13336</v>
      </c>
      <c r="C5366" t="s">
        <v>4748</v>
      </c>
      <c r="D5366" t="s">
        <v>455</v>
      </c>
      <c r="E5366" s="1">
        <v>14905</v>
      </c>
      <c r="F5366" t="s">
        <v>20</v>
      </c>
      <c r="G5366" t="s">
        <v>463</v>
      </c>
      <c r="H5366" t="s">
        <v>10899</v>
      </c>
      <c r="I5366">
        <v>100000</v>
      </c>
      <c r="J5366">
        <v>2</v>
      </c>
      <c r="K5366" t="s">
        <v>2401</v>
      </c>
      <c r="L5366" t="s">
        <v>2010</v>
      </c>
      <c r="M5366">
        <v>1</v>
      </c>
      <c r="N5366">
        <v>3</v>
      </c>
      <c r="O5366" t="s">
        <v>8213</v>
      </c>
      <c r="P5366" s="1">
        <v>37904</v>
      </c>
      <c r="Q5366" t="s">
        <v>895</v>
      </c>
    </row>
    <row r="5367" spans="1:17" x14ac:dyDescent="0.25">
      <c r="A5367">
        <v>23350</v>
      </c>
      <c r="B5367">
        <v>13350</v>
      </c>
      <c r="C5367" t="s">
        <v>959</v>
      </c>
      <c r="D5367" t="s">
        <v>1074</v>
      </c>
      <c r="E5367" s="1">
        <v>15952</v>
      </c>
      <c r="F5367" t="s">
        <v>20</v>
      </c>
      <c r="G5367" t="s">
        <v>20</v>
      </c>
      <c r="H5367" t="s">
        <v>10900</v>
      </c>
      <c r="I5367">
        <v>170000</v>
      </c>
      <c r="J5367">
        <v>2</v>
      </c>
      <c r="K5367" t="s">
        <v>2401</v>
      </c>
      <c r="L5367" t="s">
        <v>2010</v>
      </c>
      <c r="M5367">
        <v>0</v>
      </c>
      <c r="N5367">
        <v>2</v>
      </c>
      <c r="O5367" t="s">
        <v>8903</v>
      </c>
      <c r="P5367" s="1">
        <v>37914</v>
      </c>
      <c r="Q5367" t="s">
        <v>895</v>
      </c>
    </row>
    <row r="5368" spans="1:17" x14ac:dyDescent="0.25">
      <c r="A5368">
        <v>23416</v>
      </c>
      <c r="B5368">
        <v>13416</v>
      </c>
      <c r="C5368" t="s">
        <v>1351</v>
      </c>
      <c r="D5368" t="s">
        <v>935</v>
      </c>
      <c r="E5368" s="1">
        <v>12378</v>
      </c>
      <c r="F5368" t="s">
        <v>76</v>
      </c>
      <c r="G5368" t="s">
        <v>20</v>
      </c>
      <c r="H5368" t="s">
        <v>10901</v>
      </c>
      <c r="I5368">
        <v>110000</v>
      </c>
      <c r="J5368">
        <v>1</v>
      </c>
      <c r="K5368" t="s">
        <v>2401</v>
      </c>
      <c r="L5368" t="s">
        <v>2010</v>
      </c>
      <c r="M5368">
        <v>0</v>
      </c>
      <c r="N5368">
        <v>2</v>
      </c>
      <c r="O5368" t="s">
        <v>10902</v>
      </c>
      <c r="P5368" s="1">
        <v>37875</v>
      </c>
      <c r="Q5368" t="s">
        <v>728</v>
      </c>
    </row>
    <row r="5369" spans="1:17" x14ac:dyDescent="0.25">
      <c r="A5369">
        <v>23490</v>
      </c>
      <c r="B5369">
        <v>13490</v>
      </c>
      <c r="C5369" t="s">
        <v>2101</v>
      </c>
      <c r="D5369" t="s">
        <v>593</v>
      </c>
      <c r="E5369" s="1">
        <v>14353</v>
      </c>
      <c r="F5369" t="s">
        <v>20</v>
      </c>
      <c r="G5369" t="s">
        <v>20</v>
      </c>
      <c r="H5369" t="s">
        <v>10903</v>
      </c>
      <c r="I5369">
        <v>120000</v>
      </c>
      <c r="J5369">
        <v>2</v>
      </c>
      <c r="K5369" t="s">
        <v>2401</v>
      </c>
      <c r="L5369" t="s">
        <v>2010</v>
      </c>
      <c r="M5369">
        <v>1</v>
      </c>
      <c r="N5369">
        <v>3</v>
      </c>
      <c r="O5369" t="s">
        <v>6220</v>
      </c>
      <c r="P5369" s="1">
        <v>37876</v>
      </c>
      <c r="Q5369" t="s">
        <v>895</v>
      </c>
    </row>
    <row r="5370" spans="1:17" x14ac:dyDescent="0.25">
      <c r="A5370">
        <v>23491</v>
      </c>
      <c r="B5370">
        <v>13491</v>
      </c>
      <c r="C5370" t="s">
        <v>1012</v>
      </c>
      <c r="D5370" t="s">
        <v>989</v>
      </c>
      <c r="E5370" s="1">
        <v>14401</v>
      </c>
      <c r="F5370" t="s">
        <v>20</v>
      </c>
      <c r="G5370" t="s">
        <v>463</v>
      </c>
      <c r="H5370" t="s">
        <v>10904</v>
      </c>
      <c r="I5370">
        <v>120000</v>
      </c>
      <c r="J5370">
        <v>2</v>
      </c>
      <c r="K5370" t="s">
        <v>2401</v>
      </c>
      <c r="L5370" t="s">
        <v>2010</v>
      </c>
      <c r="M5370">
        <v>1</v>
      </c>
      <c r="N5370">
        <v>3</v>
      </c>
      <c r="O5370" t="s">
        <v>5753</v>
      </c>
      <c r="P5370" s="1">
        <v>37836</v>
      </c>
      <c r="Q5370" t="s">
        <v>460</v>
      </c>
    </row>
    <row r="5371" spans="1:17" x14ac:dyDescent="0.25">
      <c r="A5371">
        <v>23656</v>
      </c>
      <c r="B5371">
        <v>13656</v>
      </c>
      <c r="C5371" t="s">
        <v>1219</v>
      </c>
      <c r="D5371" t="s">
        <v>989</v>
      </c>
      <c r="E5371" s="1">
        <v>15091</v>
      </c>
      <c r="F5371" t="s">
        <v>20</v>
      </c>
      <c r="G5371" t="s">
        <v>463</v>
      </c>
      <c r="H5371" t="s">
        <v>10905</v>
      </c>
      <c r="I5371">
        <v>110000</v>
      </c>
      <c r="J5371">
        <v>2</v>
      </c>
      <c r="K5371" t="s">
        <v>2401</v>
      </c>
      <c r="L5371" t="s">
        <v>2010</v>
      </c>
      <c r="M5371">
        <v>1</v>
      </c>
      <c r="N5371">
        <v>2</v>
      </c>
      <c r="O5371" t="s">
        <v>8331</v>
      </c>
      <c r="P5371" s="1">
        <v>38001</v>
      </c>
      <c r="Q5371" t="s">
        <v>895</v>
      </c>
    </row>
    <row r="5372" spans="1:17" x14ac:dyDescent="0.25">
      <c r="A5372">
        <v>24241</v>
      </c>
      <c r="B5372">
        <v>14241</v>
      </c>
      <c r="C5372" t="s">
        <v>1611</v>
      </c>
      <c r="D5372" t="s">
        <v>832</v>
      </c>
      <c r="E5372" s="1">
        <v>15276</v>
      </c>
      <c r="F5372" t="s">
        <v>20</v>
      </c>
      <c r="G5372" t="s">
        <v>463</v>
      </c>
      <c r="H5372" t="s">
        <v>10906</v>
      </c>
      <c r="I5372">
        <v>110000</v>
      </c>
      <c r="J5372">
        <v>2</v>
      </c>
      <c r="K5372" t="s">
        <v>2401</v>
      </c>
      <c r="L5372" t="s">
        <v>2010</v>
      </c>
      <c r="M5372">
        <v>1</v>
      </c>
      <c r="N5372">
        <v>1</v>
      </c>
      <c r="O5372" t="s">
        <v>10907</v>
      </c>
      <c r="P5372" s="1">
        <v>38018</v>
      </c>
      <c r="Q5372" t="s">
        <v>460</v>
      </c>
    </row>
    <row r="5373" spans="1:17" x14ac:dyDescent="0.25">
      <c r="A5373">
        <v>24251</v>
      </c>
      <c r="B5373">
        <v>14251</v>
      </c>
      <c r="C5373" t="s">
        <v>2084</v>
      </c>
      <c r="D5373" t="s">
        <v>1328</v>
      </c>
      <c r="E5373" s="1">
        <v>15575</v>
      </c>
      <c r="F5373" t="s">
        <v>20</v>
      </c>
      <c r="G5373" t="s">
        <v>20</v>
      </c>
      <c r="H5373" t="s">
        <v>10908</v>
      </c>
      <c r="I5373">
        <v>170000</v>
      </c>
      <c r="J5373">
        <v>2</v>
      </c>
      <c r="K5373" t="s">
        <v>2401</v>
      </c>
      <c r="L5373" t="s">
        <v>2010</v>
      </c>
      <c r="M5373">
        <v>1</v>
      </c>
      <c r="N5373">
        <v>2</v>
      </c>
      <c r="O5373" t="s">
        <v>6106</v>
      </c>
      <c r="P5373" s="1">
        <v>38116</v>
      </c>
      <c r="Q5373" t="s">
        <v>895</v>
      </c>
    </row>
    <row r="5374" spans="1:17" x14ac:dyDescent="0.25">
      <c r="A5374">
        <v>24435</v>
      </c>
      <c r="B5374">
        <v>14435</v>
      </c>
      <c r="C5374" t="s">
        <v>900</v>
      </c>
      <c r="D5374" t="s">
        <v>1270</v>
      </c>
      <c r="E5374" s="1">
        <v>12160</v>
      </c>
      <c r="F5374" t="s">
        <v>20</v>
      </c>
      <c r="G5374" t="s">
        <v>463</v>
      </c>
      <c r="H5374" t="s">
        <v>10909</v>
      </c>
      <c r="I5374">
        <v>110000</v>
      </c>
      <c r="J5374">
        <v>1</v>
      </c>
      <c r="K5374" t="s">
        <v>2401</v>
      </c>
      <c r="L5374" t="s">
        <v>2010</v>
      </c>
      <c r="M5374">
        <v>1</v>
      </c>
      <c r="N5374">
        <v>3</v>
      </c>
      <c r="O5374" t="s">
        <v>10910</v>
      </c>
      <c r="P5374" s="1">
        <v>38030</v>
      </c>
      <c r="Q5374" t="s">
        <v>728</v>
      </c>
    </row>
    <row r="5375" spans="1:17" x14ac:dyDescent="0.25">
      <c r="A5375">
        <v>24504</v>
      </c>
      <c r="B5375">
        <v>14504</v>
      </c>
      <c r="C5375" t="s">
        <v>618</v>
      </c>
      <c r="D5375" t="s">
        <v>1035</v>
      </c>
      <c r="E5375" s="1">
        <v>14113</v>
      </c>
      <c r="F5375" t="s">
        <v>20</v>
      </c>
      <c r="G5375" t="s">
        <v>463</v>
      </c>
      <c r="H5375" t="s">
        <v>10911</v>
      </c>
      <c r="I5375">
        <v>110000</v>
      </c>
      <c r="J5375">
        <v>2</v>
      </c>
      <c r="K5375" t="s">
        <v>2401</v>
      </c>
      <c r="L5375" t="s">
        <v>2010</v>
      </c>
      <c r="M5375">
        <v>1</v>
      </c>
      <c r="N5375">
        <v>0</v>
      </c>
      <c r="O5375" t="s">
        <v>9391</v>
      </c>
      <c r="P5375" s="1">
        <v>38009</v>
      </c>
      <c r="Q5375" t="s">
        <v>895</v>
      </c>
    </row>
    <row r="5376" spans="1:17" x14ac:dyDescent="0.25">
      <c r="A5376">
        <v>24507</v>
      </c>
      <c r="B5376">
        <v>14507</v>
      </c>
      <c r="C5376" t="s">
        <v>1507</v>
      </c>
      <c r="D5376" t="s">
        <v>1409</v>
      </c>
      <c r="E5376" s="1">
        <v>14855</v>
      </c>
      <c r="F5376" t="s">
        <v>20</v>
      </c>
      <c r="G5376" t="s">
        <v>20</v>
      </c>
      <c r="H5376" t="s">
        <v>10912</v>
      </c>
      <c r="I5376">
        <v>100000</v>
      </c>
      <c r="J5376">
        <v>2</v>
      </c>
      <c r="K5376" t="s">
        <v>2401</v>
      </c>
      <c r="L5376" t="s">
        <v>2010</v>
      </c>
      <c r="M5376">
        <v>1</v>
      </c>
      <c r="N5376">
        <v>3</v>
      </c>
      <c r="O5376" t="s">
        <v>5208</v>
      </c>
      <c r="P5376" s="1">
        <v>37849</v>
      </c>
      <c r="Q5376" t="s">
        <v>728</v>
      </c>
    </row>
    <row r="5377" spans="1:17" x14ac:dyDescent="0.25">
      <c r="A5377">
        <v>25157</v>
      </c>
      <c r="B5377">
        <v>15157</v>
      </c>
      <c r="C5377" t="s">
        <v>1414</v>
      </c>
      <c r="D5377" t="s">
        <v>549</v>
      </c>
      <c r="E5377" s="1">
        <v>14987</v>
      </c>
      <c r="F5377" t="s">
        <v>20</v>
      </c>
      <c r="G5377" t="s">
        <v>20</v>
      </c>
      <c r="H5377" t="s">
        <v>10913</v>
      </c>
      <c r="I5377">
        <v>100000</v>
      </c>
      <c r="J5377">
        <v>2</v>
      </c>
      <c r="K5377" t="s">
        <v>2401</v>
      </c>
      <c r="L5377" t="s">
        <v>2010</v>
      </c>
      <c r="M5377">
        <v>1</v>
      </c>
      <c r="N5377">
        <v>3</v>
      </c>
      <c r="O5377" t="s">
        <v>10914</v>
      </c>
      <c r="P5377" s="1">
        <v>37838</v>
      </c>
      <c r="Q5377" t="s">
        <v>895</v>
      </c>
    </row>
    <row r="5378" spans="1:17" x14ac:dyDescent="0.25">
      <c r="A5378">
        <v>25158</v>
      </c>
      <c r="B5378">
        <v>15158</v>
      </c>
      <c r="C5378" t="s">
        <v>1304</v>
      </c>
      <c r="D5378" t="s">
        <v>2486</v>
      </c>
      <c r="E5378" s="1">
        <v>15140</v>
      </c>
      <c r="F5378" t="s">
        <v>20</v>
      </c>
      <c r="G5378" t="s">
        <v>463</v>
      </c>
      <c r="H5378" t="s">
        <v>10915</v>
      </c>
      <c r="I5378">
        <v>100000</v>
      </c>
      <c r="J5378">
        <v>2</v>
      </c>
      <c r="K5378" t="s">
        <v>2401</v>
      </c>
      <c r="L5378" t="s">
        <v>2010</v>
      </c>
      <c r="M5378">
        <v>1</v>
      </c>
      <c r="N5378">
        <v>3</v>
      </c>
      <c r="O5378" t="s">
        <v>10916</v>
      </c>
      <c r="P5378" s="1">
        <v>37850</v>
      </c>
      <c r="Q5378" t="s">
        <v>895</v>
      </c>
    </row>
    <row r="5379" spans="1:17" x14ac:dyDescent="0.25">
      <c r="A5379">
        <v>25159</v>
      </c>
      <c r="B5379">
        <v>15159</v>
      </c>
      <c r="C5379" t="s">
        <v>1507</v>
      </c>
      <c r="D5379" t="s">
        <v>567</v>
      </c>
      <c r="E5379" s="1">
        <v>15203</v>
      </c>
      <c r="F5379" t="s">
        <v>20</v>
      </c>
      <c r="G5379" t="s">
        <v>20</v>
      </c>
      <c r="H5379" t="s">
        <v>10917</v>
      </c>
      <c r="I5379">
        <v>100000</v>
      </c>
      <c r="J5379">
        <v>2</v>
      </c>
      <c r="K5379" t="s">
        <v>2401</v>
      </c>
      <c r="L5379" t="s">
        <v>2010</v>
      </c>
      <c r="M5379">
        <v>1</v>
      </c>
      <c r="N5379">
        <v>3</v>
      </c>
      <c r="O5379" t="s">
        <v>8908</v>
      </c>
      <c r="P5379" s="1">
        <v>38127</v>
      </c>
      <c r="Q5379" t="s">
        <v>728</v>
      </c>
    </row>
    <row r="5380" spans="1:17" x14ac:dyDescent="0.25">
      <c r="A5380">
        <v>25165</v>
      </c>
      <c r="B5380">
        <v>15165</v>
      </c>
      <c r="C5380" t="s">
        <v>1672</v>
      </c>
      <c r="D5380" t="s">
        <v>1575</v>
      </c>
      <c r="E5380" s="1">
        <v>15899</v>
      </c>
      <c r="F5380" t="s">
        <v>20</v>
      </c>
      <c r="G5380" t="s">
        <v>20</v>
      </c>
      <c r="H5380" t="s">
        <v>10918</v>
      </c>
      <c r="I5380">
        <v>100000</v>
      </c>
      <c r="J5380">
        <v>2</v>
      </c>
      <c r="K5380" t="s">
        <v>2401</v>
      </c>
      <c r="L5380" t="s">
        <v>2010</v>
      </c>
      <c r="M5380">
        <v>1</v>
      </c>
      <c r="N5380">
        <v>3</v>
      </c>
      <c r="O5380" t="s">
        <v>9356</v>
      </c>
      <c r="P5380" s="1">
        <v>37995</v>
      </c>
      <c r="Q5380" t="s">
        <v>895</v>
      </c>
    </row>
    <row r="5381" spans="1:17" x14ac:dyDescent="0.25">
      <c r="A5381">
        <v>25360</v>
      </c>
      <c r="B5381">
        <v>15360</v>
      </c>
      <c r="C5381" t="s">
        <v>552</v>
      </c>
      <c r="D5381" t="s">
        <v>741</v>
      </c>
      <c r="E5381" s="1">
        <v>12227</v>
      </c>
      <c r="F5381" t="s">
        <v>20</v>
      </c>
      <c r="G5381" t="s">
        <v>20</v>
      </c>
      <c r="H5381" t="s">
        <v>10919</v>
      </c>
      <c r="I5381">
        <v>110000</v>
      </c>
      <c r="J5381">
        <v>1</v>
      </c>
      <c r="K5381" t="s">
        <v>2401</v>
      </c>
      <c r="L5381" t="s">
        <v>2010</v>
      </c>
      <c r="M5381">
        <v>1</v>
      </c>
      <c r="N5381">
        <v>1</v>
      </c>
      <c r="O5381" t="s">
        <v>10920</v>
      </c>
      <c r="P5381" s="1">
        <v>38150</v>
      </c>
      <c r="Q5381" t="s">
        <v>728</v>
      </c>
    </row>
    <row r="5382" spans="1:17" x14ac:dyDescent="0.25">
      <c r="A5382">
        <v>25415</v>
      </c>
      <c r="B5382">
        <v>15415</v>
      </c>
      <c r="C5382" t="s">
        <v>1028</v>
      </c>
      <c r="D5382" t="s">
        <v>1376</v>
      </c>
      <c r="E5382" s="1">
        <v>14379</v>
      </c>
      <c r="F5382" t="s">
        <v>20</v>
      </c>
      <c r="G5382" t="s">
        <v>463</v>
      </c>
      <c r="H5382" t="s">
        <v>10921</v>
      </c>
      <c r="I5382">
        <v>110000</v>
      </c>
      <c r="J5382">
        <v>2</v>
      </c>
      <c r="K5382" t="s">
        <v>2401</v>
      </c>
      <c r="L5382" t="s">
        <v>2010</v>
      </c>
      <c r="M5382">
        <v>0</v>
      </c>
      <c r="N5382">
        <v>1</v>
      </c>
      <c r="O5382" t="s">
        <v>6440</v>
      </c>
      <c r="P5382" s="1">
        <v>38044</v>
      </c>
      <c r="Q5382" t="s">
        <v>460</v>
      </c>
    </row>
    <row r="5383" spans="1:17" x14ac:dyDescent="0.25">
      <c r="A5383">
        <v>25738</v>
      </c>
      <c r="B5383">
        <v>15738</v>
      </c>
      <c r="C5383" t="s">
        <v>979</v>
      </c>
      <c r="D5383" t="s">
        <v>1038</v>
      </c>
      <c r="E5383" s="1">
        <v>15180</v>
      </c>
      <c r="F5383" t="s">
        <v>20</v>
      </c>
      <c r="G5383" t="s">
        <v>463</v>
      </c>
      <c r="H5383" t="s">
        <v>10922</v>
      </c>
      <c r="I5383">
        <v>120000</v>
      </c>
      <c r="J5383">
        <v>2</v>
      </c>
      <c r="K5383" t="s">
        <v>2401</v>
      </c>
      <c r="L5383" t="s">
        <v>2010</v>
      </c>
      <c r="M5383">
        <v>1</v>
      </c>
      <c r="N5383">
        <v>3</v>
      </c>
      <c r="O5383" t="s">
        <v>10923</v>
      </c>
      <c r="P5383" s="1">
        <v>38156</v>
      </c>
      <c r="Q5383" t="s">
        <v>460</v>
      </c>
    </row>
    <row r="5384" spans="1:17" x14ac:dyDescent="0.25">
      <c r="A5384">
        <v>25745</v>
      </c>
      <c r="B5384">
        <v>15745</v>
      </c>
      <c r="C5384" t="s">
        <v>2031</v>
      </c>
      <c r="D5384" t="s">
        <v>1254</v>
      </c>
      <c r="E5384" s="1">
        <v>15568</v>
      </c>
      <c r="F5384" t="s">
        <v>20</v>
      </c>
      <c r="G5384" t="s">
        <v>20</v>
      </c>
      <c r="H5384" t="s">
        <v>10924</v>
      </c>
      <c r="I5384">
        <v>120000</v>
      </c>
      <c r="J5384">
        <v>2</v>
      </c>
      <c r="K5384" t="s">
        <v>2401</v>
      </c>
      <c r="L5384" t="s">
        <v>2010</v>
      </c>
      <c r="M5384">
        <v>1</v>
      </c>
      <c r="N5384">
        <v>3</v>
      </c>
      <c r="O5384" t="s">
        <v>5495</v>
      </c>
      <c r="P5384" s="1">
        <v>38048</v>
      </c>
      <c r="Q5384" t="s">
        <v>895</v>
      </c>
    </row>
    <row r="5385" spans="1:17" x14ac:dyDescent="0.25">
      <c r="A5385">
        <v>26002</v>
      </c>
      <c r="B5385">
        <v>16002</v>
      </c>
      <c r="C5385" t="s">
        <v>2089</v>
      </c>
      <c r="D5385" t="s">
        <v>1254</v>
      </c>
      <c r="E5385" s="1">
        <v>13556</v>
      </c>
      <c r="F5385" t="s">
        <v>20</v>
      </c>
      <c r="G5385" t="s">
        <v>463</v>
      </c>
      <c r="H5385" t="s">
        <v>10925</v>
      </c>
      <c r="I5385">
        <v>110000</v>
      </c>
      <c r="J5385">
        <v>2</v>
      </c>
      <c r="K5385" t="s">
        <v>2401</v>
      </c>
      <c r="L5385" t="s">
        <v>2010</v>
      </c>
      <c r="M5385">
        <v>1</v>
      </c>
      <c r="N5385">
        <v>4</v>
      </c>
      <c r="O5385" t="s">
        <v>5689</v>
      </c>
      <c r="P5385" s="1">
        <v>37868</v>
      </c>
      <c r="Q5385" t="s">
        <v>895</v>
      </c>
    </row>
    <row r="5386" spans="1:17" x14ac:dyDescent="0.25">
      <c r="A5386">
        <v>26003</v>
      </c>
      <c r="B5386">
        <v>16003</v>
      </c>
      <c r="C5386" t="s">
        <v>1114</v>
      </c>
      <c r="D5386" t="s">
        <v>619</v>
      </c>
      <c r="E5386" s="1">
        <v>13815</v>
      </c>
      <c r="F5386" t="s">
        <v>20</v>
      </c>
      <c r="G5386" t="s">
        <v>463</v>
      </c>
      <c r="H5386" t="s">
        <v>10926</v>
      </c>
      <c r="I5386">
        <v>130000</v>
      </c>
      <c r="J5386">
        <v>2</v>
      </c>
      <c r="K5386" t="s">
        <v>2401</v>
      </c>
      <c r="L5386" t="s">
        <v>2010</v>
      </c>
      <c r="M5386">
        <v>1</v>
      </c>
      <c r="N5386">
        <v>3</v>
      </c>
      <c r="O5386" t="s">
        <v>10927</v>
      </c>
      <c r="P5386" s="1">
        <v>37899</v>
      </c>
      <c r="Q5386" t="s">
        <v>460</v>
      </c>
    </row>
    <row r="5387" spans="1:17" x14ac:dyDescent="0.25">
      <c r="A5387">
        <v>26010</v>
      </c>
      <c r="B5387">
        <v>16010</v>
      </c>
      <c r="C5387" t="s">
        <v>618</v>
      </c>
      <c r="D5387" t="s">
        <v>832</v>
      </c>
      <c r="E5387" s="1">
        <v>14655</v>
      </c>
      <c r="F5387" t="s">
        <v>20</v>
      </c>
      <c r="G5387" t="s">
        <v>463</v>
      </c>
      <c r="H5387" t="s">
        <v>10928</v>
      </c>
      <c r="I5387">
        <v>120000</v>
      </c>
      <c r="J5387">
        <v>2</v>
      </c>
      <c r="K5387" t="s">
        <v>2401</v>
      </c>
      <c r="L5387" t="s">
        <v>2010</v>
      </c>
      <c r="M5387">
        <v>1</v>
      </c>
      <c r="N5387">
        <v>3</v>
      </c>
      <c r="O5387" t="s">
        <v>10929</v>
      </c>
      <c r="P5387" s="1">
        <v>38016</v>
      </c>
      <c r="Q5387" t="s">
        <v>895</v>
      </c>
    </row>
    <row r="5388" spans="1:17" x14ac:dyDescent="0.25">
      <c r="A5388">
        <v>26913</v>
      </c>
      <c r="B5388">
        <v>16913</v>
      </c>
      <c r="C5388" t="s">
        <v>1044</v>
      </c>
      <c r="D5388" t="s">
        <v>1453</v>
      </c>
      <c r="E5388" s="1">
        <v>14927</v>
      </c>
      <c r="F5388" t="s">
        <v>76</v>
      </c>
      <c r="G5388" t="s">
        <v>20</v>
      </c>
      <c r="H5388" t="s">
        <v>10930</v>
      </c>
      <c r="I5388">
        <v>100000</v>
      </c>
      <c r="J5388">
        <v>2</v>
      </c>
      <c r="K5388" t="s">
        <v>2401</v>
      </c>
      <c r="L5388" t="s">
        <v>2010</v>
      </c>
      <c r="M5388">
        <v>1</v>
      </c>
      <c r="N5388">
        <v>3</v>
      </c>
      <c r="O5388" t="s">
        <v>6076</v>
      </c>
      <c r="P5388" s="1">
        <v>38041</v>
      </c>
      <c r="Q5388" t="s">
        <v>895</v>
      </c>
    </row>
    <row r="5389" spans="1:17" x14ac:dyDescent="0.25">
      <c r="A5389">
        <v>27395</v>
      </c>
      <c r="B5389">
        <v>17395</v>
      </c>
      <c r="C5389" t="s">
        <v>948</v>
      </c>
      <c r="D5389" t="s">
        <v>908</v>
      </c>
      <c r="E5389" s="1">
        <v>23607</v>
      </c>
      <c r="F5389" t="s">
        <v>76</v>
      </c>
      <c r="G5389" t="s">
        <v>463</v>
      </c>
      <c r="H5389" t="s">
        <v>10931</v>
      </c>
      <c r="I5389">
        <v>130000</v>
      </c>
      <c r="J5389">
        <v>2</v>
      </c>
      <c r="K5389" t="s">
        <v>2401</v>
      </c>
      <c r="L5389" t="s">
        <v>2010</v>
      </c>
      <c r="M5389">
        <v>0</v>
      </c>
      <c r="N5389">
        <v>2</v>
      </c>
      <c r="O5389" t="s">
        <v>10932</v>
      </c>
      <c r="P5389" s="1">
        <v>38043</v>
      </c>
      <c r="Q5389" t="s">
        <v>728</v>
      </c>
    </row>
    <row r="5390" spans="1:17" x14ac:dyDescent="0.25">
      <c r="A5390">
        <v>27397</v>
      </c>
      <c r="B5390">
        <v>17397</v>
      </c>
      <c r="C5390" t="s">
        <v>1025</v>
      </c>
      <c r="D5390" t="s">
        <v>786</v>
      </c>
      <c r="E5390" s="1">
        <v>23656</v>
      </c>
      <c r="F5390" t="s">
        <v>20</v>
      </c>
      <c r="G5390" t="s">
        <v>463</v>
      </c>
      <c r="H5390" t="s">
        <v>10933</v>
      </c>
      <c r="I5390">
        <v>130000</v>
      </c>
      <c r="J5390">
        <v>2</v>
      </c>
      <c r="K5390" t="s">
        <v>2401</v>
      </c>
      <c r="L5390" t="s">
        <v>2010</v>
      </c>
      <c r="M5390">
        <v>1</v>
      </c>
      <c r="N5390">
        <v>3</v>
      </c>
      <c r="O5390" t="s">
        <v>10934</v>
      </c>
      <c r="P5390" s="1">
        <v>37953</v>
      </c>
      <c r="Q5390" t="s">
        <v>728</v>
      </c>
    </row>
    <row r="5391" spans="1:17" x14ac:dyDescent="0.25">
      <c r="A5391">
        <v>27448</v>
      </c>
      <c r="B5391">
        <v>17448</v>
      </c>
      <c r="C5391" t="s">
        <v>1269</v>
      </c>
      <c r="D5391" t="s">
        <v>1254</v>
      </c>
      <c r="E5391" s="1">
        <v>12855</v>
      </c>
      <c r="F5391" t="s">
        <v>20</v>
      </c>
      <c r="G5391" t="s">
        <v>20</v>
      </c>
      <c r="H5391" t="s">
        <v>10935</v>
      </c>
      <c r="I5391">
        <v>120000</v>
      </c>
      <c r="J5391">
        <v>1</v>
      </c>
      <c r="K5391" t="s">
        <v>2401</v>
      </c>
      <c r="L5391" t="s">
        <v>2010</v>
      </c>
      <c r="M5391">
        <v>1</v>
      </c>
      <c r="N5391">
        <v>4</v>
      </c>
      <c r="O5391" t="s">
        <v>10936</v>
      </c>
      <c r="P5391" s="1">
        <v>38074</v>
      </c>
      <c r="Q5391" t="s">
        <v>460</v>
      </c>
    </row>
    <row r="5392" spans="1:17" x14ac:dyDescent="0.25">
      <c r="A5392">
        <v>28807</v>
      </c>
      <c r="B5392">
        <v>18807</v>
      </c>
      <c r="C5392" t="s">
        <v>5048</v>
      </c>
      <c r="D5392" t="s">
        <v>1041</v>
      </c>
      <c r="E5392" s="1">
        <v>23572</v>
      </c>
      <c r="F5392" t="s">
        <v>76</v>
      </c>
      <c r="G5392" t="s">
        <v>20</v>
      </c>
      <c r="H5392" t="s">
        <v>10937</v>
      </c>
      <c r="I5392">
        <v>130000</v>
      </c>
      <c r="J5392">
        <v>2</v>
      </c>
      <c r="K5392" t="s">
        <v>2401</v>
      </c>
      <c r="L5392" t="s">
        <v>2010</v>
      </c>
      <c r="M5392">
        <v>0</v>
      </c>
      <c r="N5392">
        <v>2</v>
      </c>
      <c r="O5392" t="s">
        <v>10938</v>
      </c>
      <c r="P5392" s="1">
        <v>37892</v>
      </c>
      <c r="Q5392" t="s">
        <v>728</v>
      </c>
    </row>
    <row r="5393" spans="1:17" x14ac:dyDescent="0.25">
      <c r="A5393">
        <v>29915</v>
      </c>
      <c r="B5393">
        <v>19915</v>
      </c>
      <c r="C5393" t="s">
        <v>1627</v>
      </c>
      <c r="D5393" t="s">
        <v>3346</v>
      </c>
      <c r="E5393" s="1">
        <v>16335</v>
      </c>
      <c r="F5393" t="s">
        <v>20</v>
      </c>
      <c r="G5393" t="s">
        <v>463</v>
      </c>
      <c r="H5393" t="s">
        <v>10939</v>
      </c>
      <c r="I5393">
        <v>100000</v>
      </c>
      <c r="J5393">
        <v>2</v>
      </c>
      <c r="K5393" t="s">
        <v>2401</v>
      </c>
      <c r="L5393" t="s">
        <v>2010</v>
      </c>
      <c r="M5393">
        <v>1</v>
      </c>
      <c r="N5393">
        <v>4</v>
      </c>
      <c r="O5393" t="s">
        <v>10940</v>
      </c>
      <c r="P5393" s="1">
        <v>38188</v>
      </c>
      <c r="Q5393" t="s">
        <v>460</v>
      </c>
    </row>
    <row r="5394" spans="1:17" x14ac:dyDescent="0.25">
      <c r="A5394">
        <v>30364</v>
      </c>
      <c r="B5394">
        <v>20364</v>
      </c>
      <c r="C5394" t="s">
        <v>915</v>
      </c>
      <c r="D5394" t="s">
        <v>1370</v>
      </c>
      <c r="E5394" s="1">
        <v>13207</v>
      </c>
      <c r="F5394" t="s">
        <v>20</v>
      </c>
      <c r="G5394" t="s">
        <v>463</v>
      </c>
      <c r="H5394" t="s">
        <v>10941</v>
      </c>
      <c r="I5394">
        <v>130000</v>
      </c>
      <c r="J5394">
        <v>2</v>
      </c>
      <c r="K5394" t="s">
        <v>2401</v>
      </c>
      <c r="L5394" t="s">
        <v>2010</v>
      </c>
      <c r="M5394">
        <v>1</v>
      </c>
      <c r="N5394">
        <v>3</v>
      </c>
      <c r="O5394" t="s">
        <v>8901</v>
      </c>
      <c r="P5394" s="1">
        <v>38161</v>
      </c>
      <c r="Q5394" t="s">
        <v>460</v>
      </c>
    </row>
    <row r="5395" spans="1:17" x14ac:dyDescent="0.25">
      <c r="A5395">
        <v>33470</v>
      </c>
      <c r="B5395">
        <v>23470</v>
      </c>
      <c r="C5395" t="s">
        <v>972</v>
      </c>
      <c r="D5395" t="s">
        <v>891</v>
      </c>
      <c r="E5395" s="1">
        <v>23691</v>
      </c>
      <c r="F5395" t="s">
        <v>76</v>
      </c>
      <c r="G5395" t="s">
        <v>20</v>
      </c>
      <c r="H5395" t="s">
        <v>10942</v>
      </c>
      <c r="I5395">
        <v>130000</v>
      </c>
      <c r="J5395">
        <v>2</v>
      </c>
      <c r="K5395" t="s">
        <v>2401</v>
      </c>
      <c r="L5395" t="s">
        <v>2010</v>
      </c>
      <c r="M5395">
        <v>0</v>
      </c>
      <c r="N5395">
        <v>3</v>
      </c>
      <c r="O5395" t="s">
        <v>10943</v>
      </c>
      <c r="P5395" s="1">
        <v>37947</v>
      </c>
      <c r="Q5395" t="s">
        <v>728</v>
      </c>
    </row>
    <row r="5396" spans="1:17" x14ac:dyDescent="0.25">
      <c r="A5396">
        <v>33502</v>
      </c>
      <c r="B5396">
        <v>23502</v>
      </c>
      <c r="C5396" t="s">
        <v>850</v>
      </c>
      <c r="D5396" t="s">
        <v>797</v>
      </c>
      <c r="E5396" s="1">
        <v>13400</v>
      </c>
      <c r="F5396" t="s">
        <v>20</v>
      </c>
      <c r="G5396" t="s">
        <v>20</v>
      </c>
      <c r="H5396" t="s">
        <v>10944</v>
      </c>
      <c r="I5396">
        <v>110000</v>
      </c>
      <c r="J5396">
        <v>2</v>
      </c>
      <c r="K5396" t="s">
        <v>2401</v>
      </c>
      <c r="L5396" t="s">
        <v>2010</v>
      </c>
      <c r="M5396">
        <v>1</v>
      </c>
      <c r="N5396">
        <v>4</v>
      </c>
      <c r="O5396" t="s">
        <v>10945</v>
      </c>
      <c r="P5396" s="1">
        <v>37849</v>
      </c>
      <c r="Q5396" t="s">
        <v>895</v>
      </c>
    </row>
    <row r="5397" spans="1:17" x14ac:dyDescent="0.25">
      <c r="A5397">
        <v>36097</v>
      </c>
      <c r="B5397">
        <v>26097</v>
      </c>
      <c r="C5397" t="s">
        <v>998</v>
      </c>
      <c r="D5397" t="s">
        <v>1453</v>
      </c>
      <c r="E5397" s="1">
        <v>12946</v>
      </c>
      <c r="F5397" t="s">
        <v>76</v>
      </c>
      <c r="G5397" t="s">
        <v>20</v>
      </c>
      <c r="H5397" t="s">
        <v>10946</v>
      </c>
      <c r="I5397">
        <v>130000</v>
      </c>
      <c r="J5397">
        <v>2</v>
      </c>
      <c r="K5397" t="s">
        <v>2401</v>
      </c>
      <c r="L5397" t="s">
        <v>2010</v>
      </c>
      <c r="M5397">
        <v>0</v>
      </c>
      <c r="N5397">
        <v>3</v>
      </c>
      <c r="O5397" t="s">
        <v>10947</v>
      </c>
      <c r="P5397" s="1">
        <v>37430</v>
      </c>
      <c r="Q5397" t="s">
        <v>460</v>
      </c>
    </row>
    <row r="5398" spans="1:17" x14ac:dyDescent="0.25">
      <c r="A5398">
        <v>36098</v>
      </c>
      <c r="B5398">
        <v>26098</v>
      </c>
      <c r="C5398" t="s">
        <v>3742</v>
      </c>
      <c r="D5398" t="s">
        <v>647</v>
      </c>
      <c r="E5398" s="1">
        <v>13036</v>
      </c>
      <c r="F5398" t="s">
        <v>76</v>
      </c>
      <c r="G5398" t="s">
        <v>20</v>
      </c>
      <c r="H5398" t="s">
        <v>10948</v>
      </c>
      <c r="I5398">
        <v>130000</v>
      </c>
      <c r="J5398">
        <v>2</v>
      </c>
      <c r="K5398" t="s">
        <v>2401</v>
      </c>
      <c r="L5398" t="s">
        <v>2010</v>
      </c>
      <c r="M5398">
        <v>0</v>
      </c>
      <c r="N5398">
        <v>3</v>
      </c>
      <c r="O5398" t="s">
        <v>8439</v>
      </c>
      <c r="P5398" s="1">
        <v>37437</v>
      </c>
      <c r="Q5398" t="s">
        <v>460</v>
      </c>
    </row>
    <row r="5399" spans="1:17" x14ac:dyDescent="0.25">
      <c r="A5399">
        <v>36392</v>
      </c>
      <c r="B5399">
        <v>26392</v>
      </c>
      <c r="C5399" t="s">
        <v>510</v>
      </c>
      <c r="D5399" t="s">
        <v>2144</v>
      </c>
      <c r="E5399" s="1">
        <v>16116</v>
      </c>
      <c r="F5399" t="s">
        <v>76</v>
      </c>
      <c r="G5399" t="s">
        <v>463</v>
      </c>
      <c r="H5399" t="s">
        <v>10949</v>
      </c>
      <c r="I5399">
        <v>100000</v>
      </c>
      <c r="J5399">
        <v>2</v>
      </c>
      <c r="K5399" t="s">
        <v>2401</v>
      </c>
      <c r="L5399" t="s">
        <v>2010</v>
      </c>
      <c r="M5399">
        <v>0</v>
      </c>
      <c r="N5399">
        <v>4</v>
      </c>
      <c r="O5399" t="s">
        <v>10950</v>
      </c>
      <c r="P5399" s="1">
        <v>37905</v>
      </c>
      <c r="Q5399" t="s">
        <v>460</v>
      </c>
    </row>
    <row r="5400" spans="1:17" x14ac:dyDescent="0.25">
      <c r="A5400">
        <v>36419</v>
      </c>
      <c r="B5400">
        <v>26419</v>
      </c>
      <c r="C5400" t="s">
        <v>712</v>
      </c>
      <c r="D5400" t="s">
        <v>533</v>
      </c>
      <c r="E5400" s="1">
        <v>17281</v>
      </c>
      <c r="F5400" t="s">
        <v>20</v>
      </c>
      <c r="G5400" t="s">
        <v>20</v>
      </c>
      <c r="H5400" t="s">
        <v>10951</v>
      </c>
      <c r="I5400">
        <v>100000</v>
      </c>
      <c r="J5400">
        <v>3</v>
      </c>
      <c r="K5400" t="s">
        <v>2107</v>
      </c>
      <c r="L5400" t="s">
        <v>2010</v>
      </c>
      <c r="M5400">
        <v>0</v>
      </c>
      <c r="N5400">
        <v>4</v>
      </c>
      <c r="O5400" t="s">
        <v>10952</v>
      </c>
      <c r="P5400" s="1">
        <v>37981</v>
      </c>
      <c r="Q5400" t="s">
        <v>895</v>
      </c>
    </row>
    <row r="5401" spans="1:17" x14ac:dyDescent="0.25">
      <c r="A5401">
        <v>36718</v>
      </c>
      <c r="B5401">
        <v>26718</v>
      </c>
      <c r="C5401" t="s">
        <v>1351</v>
      </c>
      <c r="D5401" t="s">
        <v>1453</v>
      </c>
      <c r="E5401" s="1">
        <v>13283</v>
      </c>
      <c r="F5401" t="s">
        <v>20</v>
      </c>
      <c r="G5401" t="s">
        <v>20</v>
      </c>
      <c r="H5401" t="s">
        <v>10953</v>
      </c>
      <c r="I5401">
        <v>100000</v>
      </c>
      <c r="J5401">
        <v>2</v>
      </c>
      <c r="K5401" t="s">
        <v>2401</v>
      </c>
      <c r="L5401" t="s">
        <v>2010</v>
      </c>
      <c r="M5401">
        <v>1</v>
      </c>
      <c r="N5401">
        <v>4</v>
      </c>
      <c r="O5401" t="s">
        <v>6600</v>
      </c>
      <c r="P5401" s="1">
        <v>37630</v>
      </c>
      <c r="Q5401" t="s">
        <v>895</v>
      </c>
    </row>
    <row r="5402" spans="1:17" x14ac:dyDescent="0.25">
      <c r="A5402">
        <v>39219</v>
      </c>
      <c r="B5402">
        <v>29219</v>
      </c>
      <c r="C5402" t="s">
        <v>737</v>
      </c>
      <c r="D5402" t="s">
        <v>541</v>
      </c>
      <c r="E5402" s="1">
        <v>23545</v>
      </c>
      <c r="F5402" t="s">
        <v>76</v>
      </c>
      <c r="G5402" t="s">
        <v>20</v>
      </c>
      <c r="H5402" t="s">
        <v>10954</v>
      </c>
      <c r="I5402">
        <v>130000</v>
      </c>
      <c r="J5402">
        <v>2</v>
      </c>
      <c r="K5402" t="s">
        <v>2401</v>
      </c>
      <c r="L5402" t="s">
        <v>2010</v>
      </c>
      <c r="M5402">
        <v>0</v>
      </c>
      <c r="N5402">
        <v>2</v>
      </c>
      <c r="O5402" t="s">
        <v>10955</v>
      </c>
      <c r="P5402" s="1">
        <v>38192</v>
      </c>
      <c r="Q5402" t="s">
        <v>728</v>
      </c>
    </row>
    <row r="5403" spans="1:17" x14ac:dyDescent="0.25">
      <c r="A5403">
        <v>21435</v>
      </c>
      <c r="B5403">
        <v>11435</v>
      </c>
      <c r="C5403" t="s">
        <v>4222</v>
      </c>
      <c r="D5403" t="s">
        <v>525</v>
      </c>
      <c r="E5403" s="1">
        <v>18328</v>
      </c>
      <c r="F5403" t="s">
        <v>76</v>
      </c>
      <c r="G5403" t="s">
        <v>463</v>
      </c>
      <c r="H5403" t="s">
        <v>10956</v>
      </c>
      <c r="I5403">
        <v>100000</v>
      </c>
      <c r="J5403">
        <v>3</v>
      </c>
      <c r="K5403" t="s">
        <v>457</v>
      </c>
      <c r="L5403" t="s">
        <v>2010</v>
      </c>
      <c r="M5403">
        <v>1</v>
      </c>
      <c r="N5403">
        <v>4</v>
      </c>
      <c r="O5403" t="s">
        <v>10957</v>
      </c>
      <c r="P5403" s="1">
        <v>38175</v>
      </c>
      <c r="Q5403" t="s">
        <v>997</v>
      </c>
    </row>
    <row r="5404" spans="1:17" x14ac:dyDescent="0.25">
      <c r="A5404">
        <v>23606</v>
      </c>
      <c r="B5404">
        <v>13606</v>
      </c>
      <c r="C5404" t="s">
        <v>6230</v>
      </c>
      <c r="D5404" t="s">
        <v>698</v>
      </c>
      <c r="E5404" s="1">
        <v>18080</v>
      </c>
      <c r="F5404" t="s">
        <v>20</v>
      </c>
      <c r="G5404" t="s">
        <v>20</v>
      </c>
      <c r="H5404" t="s">
        <v>10958</v>
      </c>
      <c r="I5404">
        <v>100000</v>
      </c>
      <c r="J5404">
        <v>3</v>
      </c>
      <c r="K5404" t="s">
        <v>457</v>
      </c>
      <c r="L5404" t="s">
        <v>2010</v>
      </c>
      <c r="M5404">
        <v>1</v>
      </c>
      <c r="N5404">
        <v>4</v>
      </c>
      <c r="O5404" t="s">
        <v>10959</v>
      </c>
      <c r="P5404" s="1">
        <v>37182</v>
      </c>
      <c r="Q5404" t="s">
        <v>997</v>
      </c>
    </row>
    <row r="5405" spans="1:17" x14ac:dyDescent="0.25">
      <c r="A5405">
        <v>24193</v>
      </c>
      <c r="B5405">
        <v>14193</v>
      </c>
      <c r="C5405" t="s">
        <v>2637</v>
      </c>
      <c r="D5405" t="s">
        <v>1809</v>
      </c>
      <c r="E5405" s="1">
        <v>18478</v>
      </c>
      <c r="F5405" t="s">
        <v>76</v>
      </c>
      <c r="G5405" t="s">
        <v>463</v>
      </c>
      <c r="H5405" t="s">
        <v>10960</v>
      </c>
      <c r="I5405">
        <v>100000</v>
      </c>
      <c r="J5405">
        <v>3</v>
      </c>
      <c r="K5405" t="s">
        <v>457</v>
      </c>
      <c r="L5405" t="s">
        <v>2010</v>
      </c>
      <c r="M5405">
        <v>1</v>
      </c>
      <c r="N5405">
        <v>4</v>
      </c>
      <c r="O5405" t="s">
        <v>10961</v>
      </c>
      <c r="P5405" s="1">
        <v>37949</v>
      </c>
      <c r="Q5405" t="s">
        <v>997</v>
      </c>
    </row>
    <row r="5406" spans="1:17" x14ac:dyDescent="0.25">
      <c r="A5406">
        <v>25705</v>
      </c>
      <c r="B5406">
        <v>15705</v>
      </c>
      <c r="C5406" t="s">
        <v>1323</v>
      </c>
      <c r="D5406" t="s">
        <v>1403</v>
      </c>
      <c r="E5406" s="1">
        <v>18344</v>
      </c>
      <c r="F5406" t="s">
        <v>20</v>
      </c>
      <c r="G5406" t="s">
        <v>20</v>
      </c>
      <c r="H5406" t="s">
        <v>10962</v>
      </c>
      <c r="I5406">
        <v>100000</v>
      </c>
      <c r="J5406">
        <v>3</v>
      </c>
      <c r="K5406" t="s">
        <v>457</v>
      </c>
      <c r="L5406" t="s">
        <v>2010</v>
      </c>
      <c r="M5406">
        <v>1</v>
      </c>
      <c r="N5406">
        <v>4</v>
      </c>
      <c r="O5406" t="s">
        <v>10963</v>
      </c>
      <c r="P5406" s="1">
        <v>37946</v>
      </c>
      <c r="Q5406" t="s">
        <v>997</v>
      </c>
    </row>
    <row r="5407" spans="1:17" x14ac:dyDescent="0.25">
      <c r="A5407">
        <v>29936</v>
      </c>
      <c r="B5407">
        <v>19936</v>
      </c>
      <c r="C5407" t="s">
        <v>3840</v>
      </c>
      <c r="D5407" t="s">
        <v>522</v>
      </c>
      <c r="E5407" s="1">
        <v>18518</v>
      </c>
      <c r="F5407" t="s">
        <v>20</v>
      </c>
      <c r="G5407" t="s">
        <v>20</v>
      </c>
      <c r="H5407" t="s">
        <v>10964</v>
      </c>
      <c r="I5407">
        <v>100000</v>
      </c>
      <c r="J5407">
        <v>3</v>
      </c>
      <c r="K5407" t="s">
        <v>457</v>
      </c>
      <c r="L5407" t="s">
        <v>2010</v>
      </c>
      <c r="M5407">
        <v>1</v>
      </c>
      <c r="N5407">
        <v>4</v>
      </c>
      <c r="O5407" t="s">
        <v>10965</v>
      </c>
      <c r="P5407" s="1">
        <v>38167</v>
      </c>
      <c r="Q5407" t="s">
        <v>997</v>
      </c>
    </row>
    <row r="5408" spans="1:17" x14ac:dyDescent="0.25">
      <c r="A5408">
        <v>29937</v>
      </c>
      <c r="B5408">
        <v>19937</v>
      </c>
      <c r="C5408" t="s">
        <v>4802</v>
      </c>
      <c r="D5408" t="s">
        <v>537</v>
      </c>
      <c r="E5408" s="1">
        <v>18617</v>
      </c>
      <c r="F5408" t="s">
        <v>76</v>
      </c>
      <c r="G5408" t="s">
        <v>20</v>
      </c>
      <c r="H5408" t="s">
        <v>10966</v>
      </c>
      <c r="I5408">
        <v>100000</v>
      </c>
      <c r="J5408">
        <v>3</v>
      </c>
      <c r="K5408" t="s">
        <v>457</v>
      </c>
      <c r="L5408" t="s">
        <v>2010</v>
      </c>
      <c r="M5408">
        <v>1</v>
      </c>
      <c r="N5408">
        <v>4</v>
      </c>
      <c r="O5408" t="s">
        <v>10967</v>
      </c>
      <c r="P5408" s="1">
        <v>38175</v>
      </c>
      <c r="Q5408" t="s">
        <v>997</v>
      </c>
    </row>
    <row r="5409" spans="1:17" x14ac:dyDescent="0.25">
      <c r="A5409">
        <v>30590</v>
      </c>
      <c r="B5409">
        <v>20590</v>
      </c>
      <c r="C5409" t="s">
        <v>3206</v>
      </c>
      <c r="D5409" t="s">
        <v>608</v>
      </c>
      <c r="E5409" s="1">
        <v>17976</v>
      </c>
      <c r="F5409" t="s">
        <v>20</v>
      </c>
      <c r="G5409" t="s">
        <v>20</v>
      </c>
      <c r="H5409" t="s">
        <v>10968</v>
      </c>
      <c r="I5409">
        <v>100000</v>
      </c>
      <c r="J5409">
        <v>3</v>
      </c>
      <c r="K5409" t="s">
        <v>457</v>
      </c>
      <c r="L5409" t="s">
        <v>2010</v>
      </c>
      <c r="M5409">
        <v>1</v>
      </c>
      <c r="N5409">
        <v>4</v>
      </c>
      <c r="O5409" t="s">
        <v>10969</v>
      </c>
      <c r="P5409" s="1">
        <v>37561</v>
      </c>
      <c r="Q5409" t="s">
        <v>997</v>
      </c>
    </row>
    <row r="5410" spans="1:17" x14ac:dyDescent="0.25">
      <c r="A5410">
        <v>31539</v>
      </c>
      <c r="B5410">
        <v>21539</v>
      </c>
      <c r="C5410" t="s">
        <v>2809</v>
      </c>
      <c r="D5410" t="s">
        <v>749</v>
      </c>
      <c r="E5410" s="1">
        <v>18348</v>
      </c>
      <c r="F5410" t="s">
        <v>20</v>
      </c>
      <c r="G5410" t="s">
        <v>20</v>
      </c>
      <c r="H5410" t="s">
        <v>10970</v>
      </c>
      <c r="I5410">
        <v>100000</v>
      </c>
      <c r="J5410">
        <v>3</v>
      </c>
      <c r="K5410" t="s">
        <v>457</v>
      </c>
      <c r="L5410" t="s">
        <v>2010</v>
      </c>
      <c r="M5410">
        <v>1</v>
      </c>
      <c r="N5410">
        <v>4</v>
      </c>
      <c r="O5410" t="s">
        <v>10971</v>
      </c>
      <c r="P5410" s="1">
        <v>38076</v>
      </c>
      <c r="Q5410" t="s">
        <v>997</v>
      </c>
    </row>
    <row r="5411" spans="1:17" x14ac:dyDescent="0.25">
      <c r="A5411">
        <v>37315</v>
      </c>
      <c r="B5411">
        <v>27315</v>
      </c>
      <c r="C5411" t="s">
        <v>1437</v>
      </c>
      <c r="D5411" t="s">
        <v>2715</v>
      </c>
      <c r="E5411" s="1">
        <v>16607</v>
      </c>
      <c r="F5411" t="s">
        <v>20</v>
      </c>
      <c r="G5411" t="s">
        <v>20</v>
      </c>
      <c r="H5411" t="s">
        <v>10972</v>
      </c>
      <c r="I5411">
        <v>100000</v>
      </c>
      <c r="J5411">
        <v>2</v>
      </c>
      <c r="K5411" t="s">
        <v>2401</v>
      </c>
      <c r="L5411" t="s">
        <v>2010</v>
      </c>
      <c r="M5411">
        <v>1</v>
      </c>
      <c r="N5411">
        <v>4</v>
      </c>
      <c r="O5411" t="s">
        <v>10973</v>
      </c>
      <c r="P5411" s="1">
        <v>38177</v>
      </c>
      <c r="Q5411" t="s">
        <v>997</v>
      </c>
    </row>
    <row r="5412" spans="1:17" x14ac:dyDescent="0.25">
      <c r="A5412">
        <v>37333</v>
      </c>
      <c r="B5412">
        <v>27333</v>
      </c>
      <c r="C5412" t="s">
        <v>2161</v>
      </c>
      <c r="D5412" t="s">
        <v>522</v>
      </c>
      <c r="E5412" s="1">
        <v>17798</v>
      </c>
      <c r="F5412" t="s">
        <v>20</v>
      </c>
      <c r="G5412" t="s">
        <v>463</v>
      </c>
      <c r="H5412" t="s">
        <v>10974</v>
      </c>
      <c r="I5412">
        <v>100000</v>
      </c>
      <c r="J5412">
        <v>3</v>
      </c>
      <c r="K5412" t="s">
        <v>457</v>
      </c>
      <c r="L5412" t="s">
        <v>2010</v>
      </c>
      <c r="M5412">
        <v>1</v>
      </c>
      <c r="N5412">
        <v>4</v>
      </c>
      <c r="O5412" t="s">
        <v>10975</v>
      </c>
      <c r="P5412" s="1">
        <v>38105</v>
      </c>
      <c r="Q5412" t="s">
        <v>997</v>
      </c>
    </row>
    <row r="5413" spans="1:17" x14ac:dyDescent="0.25">
      <c r="A5413">
        <v>21436</v>
      </c>
      <c r="B5413">
        <v>11436</v>
      </c>
      <c r="C5413" t="s">
        <v>897</v>
      </c>
      <c r="D5413" t="s">
        <v>479</v>
      </c>
      <c r="E5413" s="1">
        <v>18524</v>
      </c>
      <c r="F5413" t="s">
        <v>20</v>
      </c>
      <c r="G5413" t="s">
        <v>463</v>
      </c>
      <c r="H5413" t="s">
        <v>10976</v>
      </c>
      <c r="I5413">
        <v>160000</v>
      </c>
      <c r="J5413">
        <v>3</v>
      </c>
      <c r="K5413" t="s">
        <v>457</v>
      </c>
      <c r="L5413" t="s">
        <v>2010</v>
      </c>
      <c r="M5413">
        <v>0</v>
      </c>
      <c r="N5413">
        <v>4</v>
      </c>
      <c r="O5413" t="s">
        <v>8258</v>
      </c>
      <c r="P5413" s="1">
        <v>37948</v>
      </c>
      <c r="Q5413" t="s">
        <v>997</v>
      </c>
    </row>
    <row r="5414" spans="1:17" x14ac:dyDescent="0.25">
      <c r="A5414">
        <v>22353</v>
      </c>
      <c r="B5414">
        <v>12353</v>
      </c>
      <c r="C5414" t="s">
        <v>793</v>
      </c>
      <c r="D5414" t="s">
        <v>730</v>
      </c>
      <c r="E5414" s="1">
        <v>26957</v>
      </c>
      <c r="F5414" t="s">
        <v>20</v>
      </c>
      <c r="G5414" t="s">
        <v>20</v>
      </c>
      <c r="H5414" t="s">
        <v>10977</v>
      </c>
      <c r="I5414">
        <v>110000</v>
      </c>
      <c r="J5414">
        <v>0</v>
      </c>
      <c r="K5414" t="s">
        <v>457</v>
      </c>
      <c r="L5414" t="s">
        <v>2010</v>
      </c>
      <c r="M5414">
        <v>0</v>
      </c>
      <c r="N5414">
        <v>3</v>
      </c>
      <c r="O5414" t="s">
        <v>4176</v>
      </c>
      <c r="P5414" s="1">
        <v>37465</v>
      </c>
      <c r="Q5414" t="s">
        <v>997</v>
      </c>
    </row>
    <row r="5415" spans="1:17" x14ac:dyDescent="0.25">
      <c r="A5415">
        <v>23628</v>
      </c>
      <c r="B5415">
        <v>13628</v>
      </c>
      <c r="C5415" t="s">
        <v>548</v>
      </c>
      <c r="D5415" t="s">
        <v>1230</v>
      </c>
      <c r="E5415" s="1">
        <v>27019</v>
      </c>
      <c r="F5415" t="s">
        <v>20</v>
      </c>
      <c r="G5415" t="s">
        <v>463</v>
      </c>
      <c r="H5415" t="s">
        <v>10978</v>
      </c>
      <c r="I5415">
        <v>110000</v>
      </c>
      <c r="J5415">
        <v>0</v>
      </c>
      <c r="K5415" t="s">
        <v>457</v>
      </c>
      <c r="L5415" t="s">
        <v>2010</v>
      </c>
      <c r="M5415">
        <v>1</v>
      </c>
      <c r="N5415">
        <v>3</v>
      </c>
      <c r="O5415" t="s">
        <v>10979</v>
      </c>
      <c r="P5415" s="1">
        <v>37897</v>
      </c>
      <c r="Q5415" t="s">
        <v>997</v>
      </c>
    </row>
    <row r="5416" spans="1:17" x14ac:dyDescent="0.25">
      <c r="A5416">
        <v>25154</v>
      </c>
      <c r="B5416">
        <v>15154</v>
      </c>
      <c r="C5416" t="s">
        <v>793</v>
      </c>
      <c r="D5416" t="s">
        <v>1450</v>
      </c>
      <c r="E5416" s="1">
        <v>26183</v>
      </c>
      <c r="F5416" t="s">
        <v>20</v>
      </c>
      <c r="G5416" t="s">
        <v>20</v>
      </c>
      <c r="H5416" t="s">
        <v>10980</v>
      </c>
      <c r="I5416">
        <v>130000</v>
      </c>
      <c r="J5416">
        <v>0</v>
      </c>
      <c r="K5416" t="s">
        <v>2398</v>
      </c>
      <c r="L5416" t="s">
        <v>2010</v>
      </c>
      <c r="M5416">
        <v>1</v>
      </c>
      <c r="N5416">
        <v>4</v>
      </c>
      <c r="O5416" t="s">
        <v>2712</v>
      </c>
      <c r="P5416" s="1">
        <v>37887</v>
      </c>
      <c r="Q5416" t="s">
        <v>997</v>
      </c>
    </row>
    <row r="5417" spans="1:17" x14ac:dyDescent="0.25">
      <c r="A5417">
        <v>25707</v>
      </c>
      <c r="B5417">
        <v>15707</v>
      </c>
      <c r="C5417" t="s">
        <v>4222</v>
      </c>
      <c r="D5417" t="s">
        <v>483</v>
      </c>
      <c r="E5417" s="1">
        <v>18156</v>
      </c>
      <c r="F5417" t="s">
        <v>20</v>
      </c>
      <c r="G5417" t="s">
        <v>463</v>
      </c>
      <c r="H5417" t="s">
        <v>10981</v>
      </c>
      <c r="I5417">
        <v>120000</v>
      </c>
      <c r="J5417">
        <v>4</v>
      </c>
      <c r="K5417" t="s">
        <v>457</v>
      </c>
      <c r="L5417" t="s">
        <v>2010</v>
      </c>
      <c r="M5417">
        <v>1</v>
      </c>
      <c r="N5417">
        <v>3</v>
      </c>
      <c r="O5417" t="s">
        <v>10982</v>
      </c>
      <c r="P5417" s="1">
        <v>38061</v>
      </c>
      <c r="Q5417" t="s">
        <v>997</v>
      </c>
    </row>
    <row r="5418" spans="1:17" x14ac:dyDescent="0.25">
      <c r="A5418">
        <v>25728</v>
      </c>
      <c r="B5418">
        <v>15728</v>
      </c>
      <c r="C5418" t="s">
        <v>2239</v>
      </c>
      <c r="D5418" t="s">
        <v>698</v>
      </c>
      <c r="E5418" s="1">
        <v>26879</v>
      </c>
      <c r="F5418" t="s">
        <v>20</v>
      </c>
      <c r="G5418" t="s">
        <v>20</v>
      </c>
      <c r="H5418" t="s">
        <v>10983</v>
      </c>
      <c r="I5418">
        <v>110000</v>
      </c>
      <c r="J5418">
        <v>0</v>
      </c>
      <c r="K5418" t="s">
        <v>457</v>
      </c>
      <c r="L5418" t="s">
        <v>2010</v>
      </c>
      <c r="M5418">
        <v>0</v>
      </c>
      <c r="N5418">
        <v>3</v>
      </c>
      <c r="O5418" t="s">
        <v>4174</v>
      </c>
      <c r="P5418" s="1">
        <v>37873</v>
      </c>
      <c r="Q5418" t="s">
        <v>997</v>
      </c>
    </row>
    <row r="5419" spans="1:17" x14ac:dyDescent="0.25">
      <c r="A5419">
        <v>27240</v>
      </c>
      <c r="B5419">
        <v>17240</v>
      </c>
      <c r="C5419" t="s">
        <v>653</v>
      </c>
      <c r="D5419" t="s">
        <v>522</v>
      </c>
      <c r="E5419" s="1">
        <v>26860</v>
      </c>
      <c r="F5419" t="s">
        <v>20</v>
      </c>
      <c r="G5419" t="s">
        <v>20</v>
      </c>
      <c r="H5419" t="s">
        <v>10984</v>
      </c>
      <c r="I5419">
        <v>110000</v>
      </c>
      <c r="J5419">
        <v>0</v>
      </c>
      <c r="K5419" t="s">
        <v>457</v>
      </c>
      <c r="L5419" t="s">
        <v>2010</v>
      </c>
      <c r="M5419">
        <v>0</v>
      </c>
      <c r="N5419">
        <v>3</v>
      </c>
      <c r="O5419" t="s">
        <v>6395</v>
      </c>
      <c r="P5419" s="1">
        <v>37158</v>
      </c>
      <c r="Q5419" t="s">
        <v>997</v>
      </c>
    </row>
    <row r="5420" spans="1:17" x14ac:dyDescent="0.25">
      <c r="A5420">
        <v>28176</v>
      </c>
      <c r="B5420">
        <v>18176</v>
      </c>
      <c r="C5420" t="s">
        <v>1305</v>
      </c>
      <c r="D5420" t="s">
        <v>511</v>
      </c>
      <c r="E5420" s="1">
        <v>18440</v>
      </c>
      <c r="F5420" t="s">
        <v>20</v>
      </c>
      <c r="G5420" t="s">
        <v>20</v>
      </c>
      <c r="H5420" t="s">
        <v>10985</v>
      </c>
      <c r="I5420">
        <v>110000</v>
      </c>
      <c r="J5420">
        <v>4</v>
      </c>
      <c r="K5420" t="s">
        <v>457</v>
      </c>
      <c r="L5420" t="s">
        <v>2010</v>
      </c>
      <c r="M5420">
        <v>1</v>
      </c>
      <c r="N5420">
        <v>2</v>
      </c>
      <c r="O5420" t="s">
        <v>10986</v>
      </c>
      <c r="P5420" s="1">
        <v>37602</v>
      </c>
      <c r="Q5420" t="s">
        <v>997</v>
      </c>
    </row>
    <row r="5421" spans="1:17" x14ac:dyDescent="0.25">
      <c r="A5421">
        <v>28197</v>
      </c>
      <c r="B5421">
        <v>18197</v>
      </c>
      <c r="C5421" t="s">
        <v>2671</v>
      </c>
      <c r="D5421" t="s">
        <v>2702</v>
      </c>
      <c r="E5421" s="1">
        <v>27223</v>
      </c>
      <c r="F5421" t="s">
        <v>20</v>
      </c>
      <c r="G5421" t="s">
        <v>463</v>
      </c>
      <c r="H5421" t="s">
        <v>10987</v>
      </c>
      <c r="I5421">
        <v>110000</v>
      </c>
      <c r="J5421">
        <v>0</v>
      </c>
      <c r="K5421" t="s">
        <v>457</v>
      </c>
      <c r="L5421" t="s">
        <v>2010</v>
      </c>
      <c r="M5421">
        <v>1</v>
      </c>
      <c r="N5421">
        <v>3</v>
      </c>
      <c r="O5421" t="s">
        <v>2662</v>
      </c>
      <c r="P5421" s="1">
        <v>37856</v>
      </c>
      <c r="Q5421" t="s">
        <v>997</v>
      </c>
    </row>
    <row r="5422" spans="1:17" x14ac:dyDescent="0.25">
      <c r="A5422">
        <v>29098</v>
      </c>
      <c r="B5422">
        <v>19098</v>
      </c>
      <c r="C5422" t="s">
        <v>770</v>
      </c>
      <c r="D5422" t="s">
        <v>2870</v>
      </c>
      <c r="E5422" s="1">
        <v>26533</v>
      </c>
      <c r="F5422" t="s">
        <v>20</v>
      </c>
      <c r="G5422" t="s">
        <v>20</v>
      </c>
      <c r="H5422" t="s">
        <v>10988</v>
      </c>
      <c r="I5422">
        <v>110000</v>
      </c>
      <c r="J5422">
        <v>0</v>
      </c>
      <c r="K5422" t="s">
        <v>457</v>
      </c>
      <c r="L5422" t="s">
        <v>2010</v>
      </c>
      <c r="M5422">
        <v>1</v>
      </c>
      <c r="N5422">
        <v>3</v>
      </c>
      <c r="O5422" t="s">
        <v>10989</v>
      </c>
      <c r="P5422" s="1">
        <v>37998</v>
      </c>
      <c r="Q5422" t="s">
        <v>997</v>
      </c>
    </row>
    <row r="5423" spans="1:17" x14ac:dyDescent="0.25">
      <c r="A5423">
        <v>29106</v>
      </c>
      <c r="B5423">
        <v>19106</v>
      </c>
      <c r="C5423" t="s">
        <v>763</v>
      </c>
      <c r="D5423" t="s">
        <v>643</v>
      </c>
      <c r="E5423" s="1">
        <v>25967</v>
      </c>
      <c r="F5423" t="s">
        <v>20</v>
      </c>
      <c r="G5423" t="s">
        <v>20</v>
      </c>
      <c r="H5423" t="s">
        <v>10990</v>
      </c>
      <c r="I5423">
        <v>160000</v>
      </c>
      <c r="J5423">
        <v>4</v>
      </c>
      <c r="K5423" t="s">
        <v>2398</v>
      </c>
      <c r="L5423" t="s">
        <v>2010</v>
      </c>
      <c r="M5423">
        <v>0</v>
      </c>
      <c r="N5423">
        <v>4</v>
      </c>
      <c r="O5423" t="s">
        <v>7551</v>
      </c>
      <c r="P5423" s="1">
        <v>37871</v>
      </c>
      <c r="Q5423" t="s">
        <v>997</v>
      </c>
    </row>
    <row r="5424" spans="1:17" x14ac:dyDescent="0.25">
      <c r="A5424">
        <v>29939</v>
      </c>
      <c r="B5424">
        <v>19939</v>
      </c>
      <c r="C5424" t="s">
        <v>2354</v>
      </c>
      <c r="D5424" t="s">
        <v>1324</v>
      </c>
      <c r="E5424" s="1">
        <v>18480</v>
      </c>
      <c r="F5424" t="s">
        <v>20</v>
      </c>
      <c r="G5424" t="s">
        <v>20</v>
      </c>
      <c r="H5424" t="s">
        <v>10991</v>
      </c>
      <c r="I5424">
        <v>160000</v>
      </c>
      <c r="J5424">
        <v>2</v>
      </c>
      <c r="K5424" t="s">
        <v>457</v>
      </c>
      <c r="L5424" t="s">
        <v>2010</v>
      </c>
      <c r="M5424">
        <v>1</v>
      </c>
      <c r="N5424">
        <v>3</v>
      </c>
      <c r="O5424" t="s">
        <v>8192</v>
      </c>
      <c r="P5424" s="1">
        <v>38149</v>
      </c>
      <c r="Q5424" t="s">
        <v>997</v>
      </c>
    </row>
    <row r="5425" spans="1:17" x14ac:dyDescent="0.25">
      <c r="A5425">
        <v>29979</v>
      </c>
      <c r="B5425">
        <v>19979</v>
      </c>
      <c r="C5425" t="s">
        <v>803</v>
      </c>
      <c r="D5425" t="s">
        <v>2460</v>
      </c>
      <c r="E5425" s="1">
        <v>26291</v>
      </c>
      <c r="F5425" t="s">
        <v>20</v>
      </c>
      <c r="G5425" t="s">
        <v>463</v>
      </c>
      <c r="H5425" t="s">
        <v>10992</v>
      </c>
      <c r="I5425">
        <v>120000</v>
      </c>
      <c r="J5425">
        <v>0</v>
      </c>
      <c r="K5425" t="s">
        <v>2398</v>
      </c>
      <c r="L5425" t="s">
        <v>2010</v>
      </c>
      <c r="M5425">
        <v>1</v>
      </c>
      <c r="N5425">
        <v>4</v>
      </c>
      <c r="O5425" t="s">
        <v>10993</v>
      </c>
      <c r="P5425" s="1">
        <v>37368</v>
      </c>
      <c r="Q5425" t="s">
        <v>997</v>
      </c>
    </row>
    <row r="5426" spans="1:17" x14ac:dyDescent="0.25">
      <c r="A5426">
        <v>30610</v>
      </c>
      <c r="B5426">
        <v>20610</v>
      </c>
      <c r="C5426" t="s">
        <v>1739</v>
      </c>
      <c r="D5426" t="s">
        <v>1875</v>
      </c>
      <c r="E5426" s="1">
        <v>26733</v>
      </c>
      <c r="F5426" t="s">
        <v>20</v>
      </c>
      <c r="G5426" t="s">
        <v>20</v>
      </c>
      <c r="H5426" t="s">
        <v>10994</v>
      </c>
      <c r="I5426">
        <v>110000</v>
      </c>
      <c r="J5426">
        <v>0</v>
      </c>
      <c r="K5426" t="s">
        <v>457</v>
      </c>
      <c r="L5426" t="s">
        <v>2010</v>
      </c>
      <c r="M5426">
        <v>1</v>
      </c>
      <c r="N5426">
        <v>3</v>
      </c>
      <c r="O5426" t="s">
        <v>6677</v>
      </c>
      <c r="P5426" s="1">
        <v>37389</v>
      </c>
      <c r="Q5426" t="s">
        <v>997</v>
      </c>
    </row>
    <row r="5427" spans="1:17" x14ac:dyDescent="0.25">
      <c r="A5427">
        <v>30614</v>
      </c>
      <c r="B5427">
        <v>20614</v>
      </c>
      <c r="C5427" t="s">
        <v>2121</v>
      </c>
      <c r="D5427" t="s">
        <v>635</v>
      </c>
      <c r="E5427" s="1">
        <v>26850</v>
      </c>
      <c r="F5427" t="s">
        <v>76</v>
      </c>
      <c r="G5427" t="s">
        <v>20</v>
      </c>
      <c r="H5427" t="s">
        <v>10995</v>
      </c>
      <c r="I5427">
        <v>110000</v>
      </c>
      <c r="J5427">
        <v>0</v>
      </c>
      <c r="K5427" t="s">
        <v>457</v>
      </c>
      <c r="L5427" t="s">
        <v>2010</v>
      </c>
      <c r="M5427">
        <v>1</v>
      </c>
      <c r="N5427">
        <v>3</v>
      </c>
      <c r="O5427" t="s">
        <v>4996</v>
      </c>
      <c r="P5427" s="1">
        <v>37391</v>
      </c>
      <c r="Q5427" t="s">
        <v>997</v>
      </c>
    </row>
    <row r="5428" spans="1:17" x14ac:dyDescent="0.25">
      <c r="A5428">
        <v>31541</v>
      </c>
      <c r="B5428">
        <v>21541</v>
      </c>
      <c r="C5428" t="s">
        <v>3642</v>
      </c>
      <c r="D5428" t="s">
        <v>721</v>
      </c>
      <c r="E5428" s="1">
        <v>18348</v>
      </c>
      <c r="F5428" t="s">
        <v>20</v>
      </c>
      <c r="G5428" t="s">
        <v>463</v>
      </c>
      <c r="H5428" t="s">
        <v>10996</v>
      </c>
      <c r="I5428">
        <v>160000</v>
      </c>
      <c r="J5428">
        <v>2</v>
      </c>
      <c r="K5428" t="s">
        <v>457</v>
      </c>
      <c r="L5428" t="s">
        <v>2010</v>
      </c>
      <c r="M5428">
        <v>0</v>
      </c>
      <c r="N5428">
        <v>3</v>
      </c>
      <c r="O5428" t="s">
        <v>10076</v>
      </c>
      <c r="P5428" s="1">
        <v>38055</v>
      </c>
      <c r="Q5428" t="s">
        <v>997</v>
      </c>
    </row>
    <row r="5429" spans="1:17" x14ac:dyDescent="0.25">
      <c r="A5429">
        <v>31557</v>
      </c>
      <c r="B5429">
        <v>21557</v>
      </c>
      <c r="C5429" t="s">
        <v>634</v>
      </c>
      <c r="D5429" t="s">
        <v>1508</v>
      </c>
      <c r="E5429" s="1">
        <v>27135</v>
      </c>
      <c r="F5429" t="s">
        <v>76</v>
      </c>
      <c r="G5429" t="s">
        <v>463</v>
      </c>
      <c r="H5429" t="s">
        <v>10997</v>
      </c>
      <c r="I5429">
        <v>110000</v>
      </c>
      <c r="J5429">
        <v>0</v>
      </c>
      <c r="K5429" t="s">
        <v>457</v>
      </c>
      <c r="L5429" t="s">
        <v>2010</v>
      </c>
      <c r="M5429">
        <v>1</v>
      </c>
      <c r="N5429">
        <v>3</v>
      </c>
      <c r="O5429" t="s">
        <v>940</v>
      </c>
      <c r="P5429" s="1">
        <v>37498</v>
      </c>
      <c r="Q5429" t="s">
        <v>997</v>
      </c>
    </row>
    <row r="5430" spans="1:17" x14ac:dyDescent="0.25">
      <c r="A5430">
        <v>32830</v>
      </c>
      <c r="B5430">
        <v>22830</v>
      </c>
      <c r="C5430" t="s">
        <v>647</v>
      </c>
      <c r="D5430" t="s">
        <v>2149</v>
      </c>
      <c r="E5430" s="1">
        <v>18207</v>
      </c>
      <c r="F5430" t="s">
        <v>20</v>
      </c>
      <c r="G5430" t="s">
        <v>20</v>
      </c>
      <c r="H5430" t="s">
        <v>10998</v>
      </c>
      <c r="I5430">
        <v>120000</v>
      </c>
      <c r="J5430">
        <v>4</v>
      </c>
      <c r="K5430" t="s">
        <v>457</v>
      </c>
      <c r="L5430" t="s">
        <v>2010</v>
      </c>
      <c r="M5430">
        <v>1</v>
      </c>
      <c r="N5430">
        <v>3</v>
      </c>
      <c r="O5430" t="s">
        <v>10986</v>
      </c>
      <c r="P5430" s="1">
        <v>38167</v>
      </c>
      <c r="Q5430" t="s">
        <v>997</v>
      </c>
    </row>
    <row r="5431" spans="1:17" x14ac:dyDescent="0.25">
      <c r="A5431">
        <v>33593</v>
      </c>
      <c r="B5431">
        <v>23593</v>
      </c>
      <c r="C5431" t="s">
        <v>4823</v>
      </c>
      <c r="D5431" t="s">
        <v>1875</v>
      </c>
      <c r="E5431" s="1">
        <v>26148</v>
      </c>
      <c r="F5431" t="s">
        <v>76</v>
      </c>
      <c r="G5431" t="s">
        <v>463</v>
      </c>
      <c r="H5431" t="s">
        <v>10999</v>
      </c>
      <c r="I5431">
        <v>120000</v>
      </c>
      <c r="J5431">
        <v>0</v>
      </c>
      <c r="K5431" t="s">
        <v>2398</v>
      </c>
      <c r="L5431" t="s">
        <v>2010</v>
      </c>
      <c r="M5431">
        <v>0</v>
      </c>
      <c r="N5431">
        <v>4</v>
      </c>
      <c r="O5431" t="s">
        <v>6637</v>
      </c>
      <c r="P5431" s="1">
        <v>37658</v>
      </c>
      <c r="Q5431" t="s">
        <v>997</v>
      </c>
    </row>
    <row r="5432" spans="1:17" x14ac:dyDescent="0.25">
      <c r="A5432">
        <v>35802</v>
      </c>
      <c r="B5432">
        <v>25802</v>
      </c>
      <c r="C5432" t="s">
        <v>2787</v>
      </c>
      <c r="D5432" t="s">
        <v>734</v>
      </c>
      <c r="E5432" s="1">
        <v>18216</v>
      </c>
      <c r="F5432" t="s">
        <v>76</v>
      </c>
      <c r="G5432" t="s">
        <v>20</v>
      </c>
      <c r="H5432" t="s">
        <v>11000</v>
      </c>
      <c r="I5432">
        <v>120000</v>
      </c>
      <c r="J5432">
        <v>4</v>
      </c>
      <c r="K5432" t="s">
        <v>457</v>
      </c>
      <c r="L5432" t="s">
        <v>2010</v>
      </c>
      <c r="M5432">
        <v>0</v>
      </c>
      <c r="N5432">
        <v>3</v>
      </c>
      <c r="O5432" t="s">
        <v>11001</v>
      </c>
      <c r="P5432" s="1">
        <v>38197</v>
      </c>
      <c r="Q5432" t="s">
        <v>997</v>
      </c>
    </row>
    <row r="5433" spans="1:17" x14ac:dyDescent="0.25">
      <c r="A5433">
        <v>35805</v>
      </c>
      <c r="B5433">
        <v>25805</v>
      </c>
      <c r="C5433" t="s">
        <v>2156</v>
      </c>
      <c r="D5433" t="s">
        <v>537</v>
      </c>
      <c r="E5433" s="1">
        <v>18019</v>
      </c>
      <c r="F5433" t="s">
        <v>20</v>
      </c>
      <c r="G5433" t="s">
        <v>463</v>
      </c>
      <c r="H5433" t="s">
        <v>11002</v>
      </c>
      <c r="I5433">
        <v>170000</v>
      </c>
      <c r="J5433">
        <v>5</v>
      </c>
      <c r="K5433" t="s">
        <v>457</v>
      </c>
      <c r="L5433" t="s">
        <v>2010</v>
      </c>
      <c r="M5433">
        <v>0</v>
      </c>
      <c r="N5433">
        <v>4</v>
      </c>
      <c r="O5433" t="s">
        <v>11003</v>
      </c>
      <c r="P5433" s="1">
        <v>38135</v>
      </c>
      <c r="Q5433" t="s">
        <v>997</v>
      </c>
    </row>
    <row r="5434" spans="1:17" x14ac:dyDescent="0.25">
      <c r="A5434">
        <v>35821</v>
      </c>
      <c r="B5434">
        <v>25821</v>
      </c>
      <c r="C5434" t="s">
        <v>4823</v>
      </c>
      <c r="D5434" t="s">
        <v>589</v>
      </c>
      <c r="E5434" s="1">
        <v>26861</v>
      </c>
      <c r="F5434" t="s">
        <v>76</v>
      </c>
      <c r="G5434" t="s">
        <v>463</v>
      </c>
      <c r="H5434" t="s">
        <v>11004</v>
      </c>
      <c r="I5434">
        <v>110000</v>
      </c>
      <c r="J5434">
        <v>0</v>
      </c>
      <c r="K5434" t="s">
        <v>457</v>
      </c>
      <c r="L5434" t="s">
        <v>2010</v>
      </c>
      <c r="M5434">
        <v>1</v>
      </c>
      <c r="N5434">
        <v>3</v>
      </c>
      <c r="O5434" t="s">
        <v>5003</v>
      </c>
      <c r="P5434" s="1">
        <v>37312</v>
      </c>
      <c r="Q5434" t="s">
        <v>997</v>
      </c>
    </row>
    <row r="5435" spans="1:17" x14ac:dyDescent="0.25">
      <c r="A5435">
        <v>35823</v>
      </c>
      <c r="B5435">
        <v>25823</v>
      </c>
      <c r="C5435" t="s">
        <v>2289</v>
      </c>
      <c r="D5435" t="s">
        <v>615</v>
      </c>
      <c r="E5435" s="1">
        <v>26871</v>
      </c>
      <c r="F5435" t="s">
        <v>76</v>
      </c>
      <c r="G5435" t="s">
        <v>20</v>
      </c>
      <c r="H5435" t="s">
        <v>11005</v>
      </c>
      <c r="I5435">
        <v>110000</v>
      </c>
      <c r="J5435">
        <v>0</v>
      </c>
      <c r="K5435" t="s">
        <v>457</v>
      </c>
      <c r="L5435" t="s">
        <v>2010</v>
      </c>
      <c r="M5435">
        <v>1</v>
      </c>
      <c r="N5435">
        <v>3</v>
      </c>
      <c r="O5435" t="s">
        <v>5061</v>
      </c>
      <c r="P5435" s="1">
        <v>37301</v>
      </c>
      <c r="Q5435" t="s">
        <v>997</v>
      </c>
    </row>
    <row r="5436" spans="1:17" x14ac:dyDescent="0.25">
      <c r="A5436">
        <v>36436</v>
      </c>
      <c r="B5436">
        <v>26436</v>
      </c>
      <c r="C5436" t="s">
        <v>1946</v>
      </c>
      <c r="D5436" t="s">
        <v>693</v>
      </c>
      <c r="E5436" s="1">
        <v>27024</v>
      </c>
      <c r="F5436" t="s">
        <v>76</v>
      </c>
      <c r="G5436" t="s">
        <v>463</v>
      </c>
      <c r="H5436" t="s">
        <v>11006</v>
      </c>
      <c r="I5436">
        <v>110000</v>
      </c>
      <c r="J5436">
        <v>0</v>
      </c>
      <c r="K5436" t="s">
        <v>457</v>
      </c>
      <c r="L5436" t="s">
        <v>2010</v>
      </c>
      <c r="M5436">
        <v>1</v>
      </c>
      <c r="N5436">
        <v>3</v>
      </c>
      <c r="O5436" t="s">
        <v>5043</v>
      </c>
      <c r="P5436" s="1">
        <v>37566</v>
      </c>
      <c r="Q5436" t="s">
        <v>997</v>
      </c>
    </row>
    <row r="5437" spans="1:17" x14ac:dyDescent="0.25">
      <c r="A5437">
        <v>36437</v>
      </c>
      <c r="B5437">
        <v>26437</v>
      </c>
      <c r="C5437" t="s">
        <v>2314</v>
      </c>
      <c r="D5437" t="s">
        <v>491</v>
      </c>
      <c r="E5437" s="1">
        <v>26834</v>
      </c>
      <c r="F5437" t="s">
        <v>76</v>
      </c>
      <c r="G5437" t="s">
        <v>463</v>
      </c>
      <c r="H5437" t="s">
        <v>11007</v>
      </c>
      <c r="I5437">
        <v>110000</v>
      </c>
      <c r="J5437">
        <v>0</v>
      </c>
      <c r="K5437" t="s">
        <v>457</v>
      </c>
      <c r="L5437" t="s">
        <v>2010</v>
      </c>
      <c r="M5437">
        <v>1</v>
      </c>
      <c r="N5437">
        <v>3</v>
      </c>
      <c r="O5437" t="s">
        <v>11008</v>
      </c>
      <c r="P5437" s="1">
        <v>37587</v>
      </c>
      <c r="Q5437" t="s">
        <v>997</v>
      </c>
    </row>
    <row r="5438" spans="1:17" x14ac:dyDescent="0.25">
      <c r="A5438">
        <v>37327</v>
      </c>
      <c r="B5438">
        <v>27327</v>
      </c>
      <c r="C5438" t="s">
        <v>2156</v>
      </c>
      <c r="D5438" t="s">
        <v>2707</v>
      </c>
      <c r="E5438" s="1">
        <v>18494</v>
      </c>
      <c r="F5438" t="s">
        <v>76</v>
      </c>
      <c r="G5438" t="s">
        <v>463</v>
      </c>
      <c r="H5438" t="s">
        <v>11009</v>
      </c>
      <c r="I5438">
        <v>110000</v>
      </c>
      <c r="J5438">
        <v>4</v>
      </c>
      <c r="K5438" t="s">
        <v>457</v>
      </c>
      <c r="L5438" t="s">
        <v>2010</v>
      </c>
      <c r="M5438">
        <v>1</v>
      </c>
      <c r="N5438">
        <v>2</v>
      </c>
      <c r="O5438" t="s">
        <v>11010</v>
      </c>
      <c r="P5438" s="1">
        <v>37951</v>
      </c>
      <c r="Q5438" t="s">
        <v>997</v>
      </c>
    </row>
    <row r="5439" spans="1:17" x14ac:dyDescent="0.25">
      <c r="A5439">
        <v>37352</v>
      </c>
      <c r="B5439">
        <v>27352</v>
      </c>
      <c r="C5439" t="s">
        <v>3247</v>
      </c>
      <c r="D5439" t="s">
        <v>597</v>
      </c>
      <c r="E5439" s="1">
        <v>27093</v>
      </c>
      <c r="F5439" t="s">
        <v>76</v>
      </c>
      <c r="G5439" t="s">
        <v>20</v>
      </c>
      <c r="H5439" t="s">
        <v>11011</v>
      </c>
      <c r="I5439">
        <v>110000</v>
      </c>
      <c r="J5439">
        <v>0</v>
      </c>
      <c r="K5439" t="s">
        <v>457</v>
      </c>
      <c r="L5439" t="s">
        <v>2010</v>
      </c>
      <c r="M5439">
        <v>1</v>
      </c>
      <c r="N5439">
        <v>3</v>
      </c>
      <c r="O5439" t="s">
        <v>1322</v>
      </c>
      <c r="P5439" s="1">
        <v>37753</v>
      </c>
      <c r="Q5439" t="s">
        <v>997</v>
      </c>
    </row>
    <row r="5440" spans="1:17" x14ac:dyDescent="0.25">
      <c r="A5440">
        <v>37960</v>
      </c>
      <c r="B5440">
        <v>27960</v>
      </c>
      <c r="C5440" t="s">
        <v>1295</v>
      </c>
      <c r="D5440" t="s">
        <v>774</v>
      </c>
      <c r="E5440" s="1">
        <v>18589</v>
      </c>
      <c r="F5440" t="s">
        <v>20</v>
      </c>
      <c r="G5440" t="s">
        <v>20</v>
      </c>
      <c r="H5440" t="s">
        <v>11012</v>
      </c>
      <c r="I5440">
        <v>110000</v>
      </c>
      <c r="J5440">
        <v>4</v>
      </c>
      <c r="K5440" t="s">
        <v>457</v>
      </c>
      <c r="L5440" t="s">
        <v>2010</v>
      </c>
      <c r="M5440">
        <v>1</v>
      </c>
      <c r="N5440">
        <v>2</v>
      </c>
      <c r="O5440" t="s">
        <v>11013</v>
      </c>
      <c r="P5440" s="1">
        <v>37916</v>
      </c>
      <c r="Q5440" t="s">
        <v>997</v>
      </c>
    </row>
    <row r="5441" spans="1:17" x14ac:dyDescent="0.25">
      <c r="A5441">
        <v>38908</v>
      </c>
      <c r="B5441">
        <v>28908</v>
      </c>
      <c r="C5441" t="s">
        <v>4149</v>
      </c>
      <c r="D5441" t="s">
        <v>643</v>
      </c>
      <c r="E5441" s="1">
        <v>18701</v>
      </c>
      <c r="F5441" t="s">
        <v>76</v>
      </c>
      <c r="G5441" t="s">
        <v>463</v>
      </c>
      <c r="H5441" t="s">
        <v>11014</v>
      </c>
      <c r="I5441">
        <v>170000</v>
      </c>
      <c r="J5441">
        <v>0</v>
      </c>
      <c r="K5441" t="s">
        <v>457</v>
      </c>
      <c r="L5441" t="s">
        <v>2010</v>
      </c>
      <c r="M5441">
        <v>0</v>
      </c>
      <c r="N5441">
        <v>4</v>
      </c>
      <c r="O5441" t="s">
        <v>11015</v>
      </c>
      <c r="P5441" s="1">
        <v>37838</v>
      </c>
      <c r="Q5441" t="s">
        <v>997</v>
      </c>
    </row>
    <row r="5442" spans="1:17" x14ac:dyDescent="0.25">
      <c r="A5442">
        <v>21455</v>
      </c>
      <c r="B5442">
        <v>11455</v>
      </c>
      <c r="C5442" t="s">
        <v>949</v>
      </c>
      <c r="D5442" t="s">
        <v>487</v>
      </c>
      <c r="E5442" s="1">
        <v>27140</v>
      </c>
      <c r="F5442" t="s">
        <v>20</v>
      </c>
      <c r="G5442" t="s">
        <v>20</v>
      </c>
      <c r="H5442" t="s">
        <v>11016</v>
      </c>
      <c r="I5442">
        <v>100000</v>
      </c>
      <c r="J5442">
        <v>0</v>
      </c>
      <c r="K5442" t="s">
        <v>2107</v>
      </c>
      <c r="L5442" t="s">
        <v>2010</v>
      </c>
      <c r="M5442">
        <v>1</v>
      </c>
      <c r="N5442">
        <v>2</v>
      </c>
      <c r="O5442" t="s">
        <v>1583</v>
      </c>
      <c r="P5442" s="1">
        <v>37257</v>
      </c>
      <c r="Q5442" t="s">
        <v>997</v>
      </c>
    </row>
    <row r="5443" spans="1:17" x14ac:dyDescent="0.25">
      <c r="A5443">
        <v>22334</v>
      </c>
      <c r="B5443">
        <v>12334</v>
      </c>
      <c r="C5443" t="s">
        <v>514</v>
      </c>
      <c r="D5443" t="s">
        <v>2615</v>
      </c>
      <c r="E5443" s="1">
        <v>17765</v>
      </c>
      <c r="F5443" t="s">
        <v>20</v>
      </c>
      <c r="G5443" t="s">
        <v>20</v>
      </c>
      <c r="H5443" t="s">
        <v>11017</v>
      </c>
      <c r="I5443">
        <v>130000</v>
      </c>
      <c r="J5443">
        <v>5</v>
      </c>
      <c r="K5443" t="s">
        <v>2107</v>
      </c>
      <c r="L5443" t="s">
        <v>2010</v>
      </c>
      <c r="M5443">
        <v>1</v>
      </c>
      <c r="N5443">
        <v>4</v>
      </c>
      <c r="O5443" t="s">
        <v>11018</v>
      </c>
      <c r="P5443" s="1">
        <v>37970</v>
      </c>
      <c r="Q5443" t="s">
        <v>997</v>
      </c>
    </row>
    <row r="5444" spans="1:17" x14ac:dyDescent="0.25">
      <c r="A5444">
        <v>22351</v>
      </c>
      <c r="B5444">
        <v>12351</v>
      </c>
      <c r="C5444" t="s">
        <v>6007</v>
      </c>
      <c r="D5444" t="s">
        <v>608</v>
      </c>
      <c r="E5444" s="1">
        <v>26939</v>
      </c>
      <c r="F5444" t="s">
        <v>20</v>
      </c>
      <c r="G5444" t="s">
        <v>463</v>
      </c>
      <c r="H5444" t="s">
        <v>11019</v>
      </c>
      <c r="I5444">
        <v>100000</v>
      </c>
      <c r="J5444">
        <v>0</v>
      </c>
      <c r="K5444" t="s">
        <v>2107</v>
      </c>
      <c r="L5444" t="s">
        <v>2010</v>
      </c>
      <c r="M5444">
        <v>1</v>
      </c>
      <c r="N5444">
        <v>2</v>
      </c>
      <c r="O5444" t="s">
        <v>11020</v>
      </c>
      <c r="P5444" s="1">
        <v>37980</v>
      </c>
      <c r="Q5444" t="s">
        <v>997</v>
      </c>
    </row>
    <row r="5445" spans="1:17" x14ac:dyDescent="0.25">
      <c r="A5445">
        <v>22657</v>
      </c>
      <c r="B5445">
        <v>12657</v>
      </c>
      <c r="C5445" t="s">
        <v>1880</v>
      </c>
      <c r="D5445" t="s">
        <v>794</v>
      </c>
      <c r="E5445" s="1">
        <v>18055</v>
      </c>
      <c r="F5445" t="s">
        <v>20</v>
      </c>
      <c r="G5445" t="s">
        <v>463</v>
      </c>
      <c r="H5445" t="s">
        <v>11021</v>
      </c>
      <c r="I5445">
        <v>110000</v>
      </c>
      <c r="J5445">
        <v>4</v>
      </c>
      <c r="K5445" t="s">
        <v>2107</v>
      </c>
      <c r="L5445" t="s">
        <v>2010</v>
      </c>
      <c r="M5445">
        <v>1</v>
      </c>
      <c r="N5445">
        <v>3</v>
      </c>
      <c r="O5445" t="s">
        <v>11022</v>
      </c>
      <c r="P5445" s="1">
        <v>37741</v>
      </c>
      <c r="Q5445" t="s">
        <v>997</v>
      </c>
    </row>
    <row r="5446" spans="1:17" x14ac:dyDescent="0.25">
      <c r="A5446">
        <v>22677</v>
      </c>
      <c r="B5446">
        <v>12677</v>
      </c>
      <c r="C5446" t="s">
        <v>3017</v>
      </c>
      <c r="D5446" t="s">
        <v>885</v>
      </c>
      <c r="E5446" s="1">
        <v>27338</v>
      </c>
      <c r="F5446" t="s">
        <v>20</v>
      </c>
      <c r="G5446" t="s">
        <v>20</v>
      </c>
      <c r="H5446" t="s">
        <v>11023</v>
      </c>
      <c r="I5446">
        <v>100000</v>
      </c>
      <c r="J5446">
        <v>0</v>
      </c>
      <c r="K5446" t="s">
        <v>2107</v>
      </c>
      <c r="L5446" t="s">
        <v>2010</v>
      </c>
      <c r="M5446">
        <v>1</v>
      </c>
      <c r="N5446">
        <v>2</v>
      </c>
      <c r="O5446" t="s">
        <v>2603</v>
      </c>
      <c r="P5446" s="1">
        <v>37475</v>
      </c>
      <c r="Q5446" t="s">
        <v>997</v>
      </c>
    </row>
    <row r="5447" spans="1:17" x14ac:dyDescent="0.25">
      <c r="A5447">
        <v>22679</v>
      </c>
      <c r="B5447">
        <v>12679</v>
      </c>
      <c r="C5447" t="s">
        <v>4070</v>
      </c>
      <c r="D5447" t="s">
        <v>455</v>
      </c>
      <c r="E5447" s="1">
        <v>26978</v>
      </c>
      <c r="F5447" t="s">
        <v>20</v>
      </c>
      <c r="G5447" t="s">
        <v>463</v>
      </c>
      <c r="H5447" t="s">
        <v>11024</v>
      </c>
      <c r="I5447">
        <v>100000</v>
      </c>
      <c r="J5447">
        <v>0</v>
      </c>
      <c r="K5447" t="s">
        <v>2107</v>
      </c>
      <c r="L5447" t="s">
        <v>2010</v>
      </c>
      <c r="M5447">
        <v>0</v>
      </c>
      <c r="N5447">
        <v>2</v>
      </c>
      <c r="O5447" t="s">
        <v>11025</v>
      </c>
      <c r="P5447" s="1">
        <v>37878</v>
      </c>
      <c r="Q5447" t="s">
        <v>997</v>
      </c>
    </row>
    <row r="5448" spans="1:17" x14ac:dyDescent="0.25">
      <c r="A5448">
        <v>22682</v>
      </c>
      <c r="B5448">
        <v>12682</v>
      </c>
      <c r="C5448" t="s">
        <v>1916</v>
      </c>
      <c r="D5448" t="s">
        <v>597</v>
      </c>
      <c r="E5448" s="1">
        <v>26829</v>
      </c>
      <c r="F5448" t="s">
        <v>20</v>
      </c>
      <c r="G5448" t="s">
        <v>463</v>
      </c>
      <c r="H5448" t="s">
        <v>11026</v>
      </c>
      <c r="I5448">
        <v>100000</v>
      </c>
      <c r="J5448">
        <v>0</v>
      </c>
      <c r="K5448" t="s">
        <v>2107</v>
      </c>
      <c r="L5448" t="s">
        <v>2010</v>
      </c>
      <c r="M5448">
        <v>0</v>
      </c>
      <c r="N5448">
        <v>2</v>
      </c>
      <c r="O5448" t="s">
        <v>6497</v>
      </c>
      <c r="P5448" s="1">
        <v>37959</v>
      </c>
      <c r="Q5448" t="s">
        <v>997</v>
      </c>
    </row>
    <row r="5449" spans="1:17" x14ac:dyDescent="0.25">
      <c r="A5449">
        <v>22690</v>
      </c>
      <c r="B5449">
        <v>12690</v>
      </c>
      <c r="C5449" t="s">
        <v>1959</v>
      </c>
      <c r="D5449" t="s">
        <v>608</v>
      </c>
      <c r="E5449" s="1">
        <v>26554</v>
      </c>
      <c r="F5449" t="s">
        <v>20</v>
      </c>
      <c r="G5449" t="s">
        <v>20</v>
      </c>
      <c r="H5449" t="s">
        <v>11027</v>
      </c>
      <c r="I5449">
        <v>100000</v>
      </c>
      <c r="J5449">
        <v>0</v>
      </c>
      <c r="K5449" t="s">
        <v>2107</v>
      </c>
      <c r="L5449" t="s">
        <v>2010</v>
      </c>
      <c r="M5449">
        <v>1</v>
      </c>
      <c r="N5449">
        <v>2</v>
      </c>
      <c r="O5449" t="s">
        <v>11028</v>
      </c>
      <c r="P5449" s="1">
        <v>37992</v>
      </c>
      <c r="Q5449" t="s">
        <v>997</v>
      </c>
    </row>
    <row r="5450" spans="1:17" x14ac:dyDescent="0.25">
      <c r="A5450">
        <v>22696</v>
      </c>
      <c r="B5450">
        <v>12696</v>
      </c>
      <c r="C5450" t="s">
        <v>1827</v>
      </c>
      <c r="D5450" t="s">
        <v>1812</v>
      </c>
      <c r="E5450" s="1">
        <v>26009</v>
      </c>
      <c r="F5450" t="s">
        <v>20</v>
      </c>
      <c r="G5450" t="s">
        <v>463</v>
      </c>
      <c r="H5450" t="s">
        <v>11029</v>
      </c>
      <c r="I5450">
        <v>100000</v>
      </c>
      <c r="J5450">
        <v>0</v>
      </c>
      <c r="K5450" t="s">
        <v>2107</v>
      </c>
      <c r="L5450" t="s">
        <v>2010</v>
      </c>
      <c r="M5450">
        <v>1</v>
      </c>
      <c r="N5450">
        <v>4</v>
      </c>
      <c r="O5450" t="s">
        <v>1643</v>
      </c>
      <c r="P5450" s="1">
        <v>37938</v>
      </c>
      <c r="Q5450" t="s">
        <v>997</v>
      </c>
    </row>
    <row r="5451" spans="1:17" x14ac:dyDescent="0.25">
      <c r="A5451">
        <v>23604</v>
      </c>
      <c r="B5451">
        <v>13604</v>
      </c>
      <c r="C5451" t="s">
        <v>7807</v>
      </c>
      <c r="D5451" t="s">
        <v>678</v>
      </c>
      <c r="E5451" s="1">
        <v>18517</v>
      </c>
      <c r="F5451" t="s">
        <v>20</v>
      </c>
      <c r="G5451" t="s">
        <v>20</v>
      </c>
      <c r="H5451" t="s">
        <v>11030</v>
      </c>
      <c r="I5451">
        <v>130000</v>
      </c>
      <c r="J5451">
        <v>4</v>
      </c>
      <c r="K5451" t="s">
        <v>2107</v>
      </c>
      <c r="L5451" t="s">
        <v>2010</v>
      </c>
      <c r="M5451">
        <v>0</v>
      </c>
      <c r="N5451">
        <v>3</v>
      </c>
      <c r="O5451" t="s">
        <v>11031</v>
      </c>
      <c r="P5451" s="1">
        <v>38089</v>
      </c>
      <c r="Q5451" t="s">
        <v>997</v>
      </c>
    </row>
    <row r="5452" spans="1:17" x14ac:dyDescent="0.25">
      <c r="A5452">
        <v>23638</v>
      </c>
      <c r="B5452">
        <v>13638</v>
      </c>
      <c r="C5452" t="s">
        <v>1176</v>
      </c>
      <c r="D5452" t="s">
        <v>674</v>
      </c>
      <c r="E5452" s="1">
        <v>26492</v>
      </c>
      <c r="F5452" t="s">
        <v>76</v>
      </c>
      <c r="G5452" t="s">
        <v>463</v>
      </c>
      <c r="H5452" t="s">
        <v>11032</v>
      </c>
      <c r="I5452">
        <v>110000</v>
      </c>
      <c r="J5452">
        <v>0</v>
      </c>
      <c r="K5452" t="s">
        <v>2107</v>
      </c>
      <c r="L5452" t="s">
        <v>2010</v>
      </c>
      <c r="M5452">
        <v>1</v>
      </c>
      <c r="N5452">
        <v>4</v>
      </c>
      <c r="O5452" t="s">
        <v>4945</v>
      </c>
      <c r="P5452" s="1">
        <v>37636</v>
      </c>
      <c r="Q5452" t="s">
        <v>997</v>
      </c>
    </row>
    <row r="5453" spans="1:17" x14ac:dyDescent="0.25">
      <c r="A5453">
        <v>23639</v>
      </c>
      <c r="B5453">
        <v>13639</v>
      </c>
      <c r="C5453" t="s">
        <v>2135</v>
      </c>
      <c r="D5453" t="s">
        <v>867</v>
      </c>
      <c r="E5453" s="1">
        <v>26152</v>
      </c>
      <c r="F5453" t="s">
        <v>20</v>
      </c>
      <c r="G5453" t="s">
        <v>20</v>
      </c>
      <c r="H5453" t="s">
        <v>11033</v>
      </c>
      <c r="I5453">
        <v>100000</v>
      </c>
      <c r="J5453">
        <v>0</v>
      </c>
      <c r="K5453" t="s">
        <v>2107</v>
      </c>
      <c r="L5453" t="s">
        <v>2010</v>
      </c>
      <c r="M5453">
        <v>1</v>
      </c>
      <c r="N5453">
        <v>3</v>
      </c>
      <c r="O5453" t="s">
        <v>11034</v>
      </c>
      <c r="P5453" s="1">
        <v>37851</v>
      </c>
      <c r="Q5453" t="s">
        <v>997</v>
      </c>
    </row>
    <row r="5454" spans="1:17" x14ac:dyDescent="0.25">
      <c r="A5454">
        <v>23642</v>
      </c>
      <c r="B5454">
        <v>13642</v>
      </c>
      <c r="C5454" t="s">
        <v>752</v>
      </c>
      <c r="D5454" t="s">
        <v>2187</v>
      </c>
      <c r="E5454" s="1">
        <v>25851</v>
      </c>
      <c r="F5454" t="s">
        <v>20</v>
      </c>
      <c r="G5454" t="s">
        <v>463</v>
      </c>
      <c r="H5454" t="s">
        <v>11035</v>
      </c>
      <c r="I5454">
        <v>100000</v>
      </c>
      <c r="J5454">
        <v>0</v>
      </c>
      <c r="K5454" t="s">
        <v>2107</v>
      </c>
      <c r="L5454" t="s">
        <v>2010</v>
      </c>
      <c r="M5454">
        <v>0</v>
      </c>
      <c r="N5454">
        <v>4</v>
      </c>
      <c r="O5454" t="s">
        <v>11036</v>
      </c>
      <c r="P5454" s="1">
        <v>37935</v>
      </c>
      <c r="Q5454" t="s">
        <v>997</v>
      </c>
    </row>
    <row r="5455" spans="1:17" x14ac:dyDescent="0.25">
      <c r="A5455">
        <v>24220</v>
      </c>
      <c r="B5455">
        <v>14220</v>
      </c>
      <c r="C5455" t="s">
        <v>622</v>
      </c>
      <c r="D5455" t="s">
        <v>525</v>
      </c>
      <c r="E5455" s="1">
        <v>27230</v>
      </c>
      <c r="F5455" t="s">
        <v>20</v>
      </c>
      <c r="G5455" t="s">
        <v>463</v>
      </c>
      <c r="H5455" t="s">
        <v>11037</v>
      </c>
      <c r="I5455">
        <v>100000</v>
      </c>
      <c r="J5455">
        <v>0</v>
      </c>
      <c r="K5455" t="s">
        <v>2107</v>
      </c>
      <c r="L5455" t="s">
        <v>2010</v>
      </c>
      <c r="M5455">
        <v>1</v>
      </c>
      <c r="N5455">
        <v>2</v>
      </c>
      <c r="O5455" t="s">
        <v>951</v>
      </c>
      <c r="P5455" s="1">
        <v>37664</v>
      </c>
      <c r="Q5455" t="s">
        <v>997</v>
      </c>
    </row>
    <row r="5456" spans="1:17" x14ac:dyDescent="0.25">
      <c r="A5456">
        <v>24227</v>
      </c>
      <c r="B5456">
        <v>14227</v>
      </c>
      <c r="C5456" t="s">
        <v>2211</v>
      </c>
      <c r="D5456" t="s">
        <v>507</v>
      </c>
      <c r="E5456" s="1">
        <v>26593</v>
      </c>
      <c r="F5456" t="s">
        <v>20</v>
      </c>
      <c r="G5456" t="s">
        <v>463</v>
      </c>
      <c r="H5456" t="s">
        <v>11038</v>
      </c>
      <c r="I5456">
        <v>100000</v>
      </c>
      <c r="J5456">
        <v>0</v>
      </c>
      <c r="K5456" t="s">
        <v>2107</v>
      </c>
      <c r="L5456" t="s">
        <v>2010</v>
      </c>
      <c r="M5456">
        <v>1</v>
      </c>
      <c r="N5456">
        <v>3</v>
      </c>
      <c r="O5456" t="s">
        <v>4669</v>
      </c>
      <c r="P5456" s="1">
        <v>37863</v>
      </c>
      <c r="Q5456" t="s">
        <v>997</v>
      </c>
    </row>
    <row r="5457" spans="1:17" x14ac:dyDescent="0.25">
      <c r="A5457">
        <v>24234</v>
      </c>
      <c r="B5457">
        <v>14234</v>
      </c>
      <c r="C5457" t="s">
        <v>807</v>
      </c>
      <c r="D5457" t="s">
        <v>525</v>
      </c>
      <c r="E5457" s="1">
        <v>25736</v>
      </c>
      <c r="F5457" t="s">
        <v>76</v>
      </c>
      <c r="G5457" t="s">
        <v>463</v>
      </c>
      <c r="H5457" t="s">
        <v>11039</v>
      </c>
      <c r="I5457">
        <v>100000</v>
      </c>
      <c r="J5457">
        <v>0</v>
      </c>
      <c r="K5457" t="s">
        <v>2107</v>
      </c>
      <c r="L5457" t="s">
        <v>2010</v>
      </c>
      <c r="M5457">
        <v>1</v>
      </c>
      <c r="N5457">
        <v>4</v>
      </c>
      <c r="O5457" t="s">
        <v>10880</v>
      </c>
      <c r="P5457" s="1">
        <v>37682</v>
      </c>
      <c r="Q5457" t="s">
        <v>997</v>
      </c>
    </row>
    <row r="5458" spans="1:17" x14ac:dyDescent="0.25">
      <c r="A5458">
        <v>25118</v>
      </c>
      <c r="B5458">
        <v>15118</v>
      </c>
      <c r="C5458" t="s">
        <v>963</v>
      </c>
      <c r="D5458" t="s">
        <v>1802</v>
      </c>
      <c r="E5458" s="1">
        <v>18088</v>
      </c>
      <c r="F5458" t="s">
        <v>20</v>
      </c>
      <c r="G5458" t="s">
        <v>20</v>
      </c>
      <c r="H5458" t="s">
        <v>11040</v>
      </c>
      <c r="I5458">
        <v>170000</v>
      </c>
      <c r="J5458">
        <v>5</v>
      </c>
      <c r="K5458" t="s">
        <v>2107</v>
      </c>
      <c r="L5458" t="s">
        <v>2010</v>
      </c>
      <c r="M5458">
        <v>1</v>
      </c>
      <c r="N5458">
        <v>4</v>
      </c>
      <c r="O5458" t="s">
        <v>11041</v>
      </c>
      <c r="P5458" s="1">
        <v>37318</v>
      </c>
      <c r="Q5458" t="s">
        <v>997</v>
      </c>
    </row>
    <row r="5459" spans="1:17" x14ac:dyDescent="0.25">
      <c r="A5459">
        <v>25132</v>
      </c>
      <c r="B5459">
        <v>15132</v>
      </c>
      <c r="C5459" t="s">
        <v>2671</v>
      </c>
      <c r="D5459" t="s">
        <v>545</v>
      </c>
      <c r="E5459" s="1">
        <v>26745</v>
      </c>
      <c r="F5459" t="s">
        <v>20</v>
      </c>
      <c r="G5459" t="s">
        <v>463</v>
      </c>
      <c r="H5459" t="s">
        <v>11042</v>
      </c>
      <c r="I5459">
        <v>100000</v>
      </c>
      <c r="J5459">
        <v>0</v>
      </c>
      <c r="K5459" t="s">
        <v>2107</v>
      </c>
      <c r="L5459" t="s">
        <v>2010</v>
      </c>
      <c r="M5459">
        <v>1</v>
      </c>
      <c r="N5459">
        <v>2</v>
      </c>
      <c r="O5459" t="s">
        <v>11043</v>
      </c>
      <c r="P5459" s="1">
        <v>38014</v>
      </c>
      <c r="Q5459" t="s">
        <v>997</v>
      </c>
    </row>
    <row r="5460" spans="1:17" x14ac:dyDescent="0.25">
      <c r="A5460">
        <v>25137</v>
      </c>
      <c r="B5460">
        <v>15137</v>
      </c>
      <c r="C5460" t="s">
        <v>1122</v>
      </c>
      <c r="D5460" t="s">
        <v>901</v>
      </c>
      <c r="E5460" s="1">
        <v>26524</v>
      </c>
      <c r="F5460" t="s">
        <v>20</v>
      </c>
      <c r="G5460" t="s">
        <v>20</v>
      </c>
      <c r="H5460" t="s">
        <v>11044</v>
      </c>
      <c r="I5460">
        <v>100000</v>
      </c>
      <c r="J5460">
        <v>0</v>
      </c>
      <c r="K5460" t="s">
        <v>2107</v>
      </c>
      <c r="L5460" t="s">
        <v>2010</v>
      </c>
      <c r="M5460">
        <v>1</v>
      </c>
      <c r="N5460">
        <v>3</v>
      </c>
      <c r="O5460" t="s">
        <v>11045</v>
      </c>
      <c r="P5460" s="1">
        <v>37852</v>
      </c>
      <c r="Q5460" t="s">
        <v>997</v>
      </c>
    </row>
    <row r="5461" spans="1:17" x14ac:dyDescent="0.25">
      <c r="A5461">
        <v>25142</v>
      </c>
      <c r="B5461">
        <v>15142</v>
      </c>
      <c r="C5461" t="s">
        <v>6282</v>
      </c>
      <c r="D5461" t="s">
        <v>2187</v>
      </c>
      <c r="E5461" s="1">
        <v>26431</v>
      </c>
      <c r="F5461" t="s">
        <v>20</v>
      </c>
      <c r="G5461" t="s">
        <v>20</v>
      </c>
      <c r="H5461" t="s">
        <v>11046</v>
      </c>
      <c r="I5461">
        <v>130000</v>
      </c>
      <c r="J5461">
        <v>4</v>
      </c>
      <c r="K5461" t="s">
        <v>2107</v>
      </c>
      <c r="L5461" t="s">
        <v>2010</v>
      </c>
      <c r="M5461">
        <v>1</v>
      </c>
      <c r="N5461">
        <v>4</v>
      </c>
      <c r="O5461" t="s">
        <v>6417</v>
      </c>
      <c r="P5461" s="1">
        <v>38030</v>
      </c>
      <c r="Q5461" t="s">
        <v>997</v>
      </c>
    </row>
    <row r="5462" spans="1:17" x14ac:dyDescent="0.25">
      <c r="A5462">
        <v>25708</v>
      </c>
      <c r="B5462">
        <v>15708</v>
      </c>
      <c r="C5462" t="s">
        <v>1359</v>
      </c>
      <c r="D5462" t="s">
        <v>689</v>
      </c>
      <c r="E5462" s="1">
        <v>18100</v>
      </c>
      <c r="F5462" t="s">
        <v>20</v>
      </c>
      <c r="G5462" t="s">
        <v>463</v>
      </c>
      <c r="H5462" t="s">
        <v>11047</v>
      </c>
      <c r="I5462">
        <v>120000</v>
      </c>
      <c r="J5462">
        <v>4</v>
      </c>
      <c r="K5462" t="s">
        <v>2107</v>
      </c>
      <c r="L5462" t="s">
        <v>2010</v>
      </c>
      <c r="M5462">
        <v>1</v>
      </c>
      <c r="N5462">
        <v>3</v>
      </c>
      <c r="O5462" t="s">
        <v>869</v>
      </c>
      <c r="P5462" s="1">
        <v>37860</v>
      </c>
      <c r="Q5462" t="s">
        <v>997</v>
      </c>
    </row>
    <row r="5463" spans="1:17" x14ac:dyDescent="0.25">
      <c r="A5463">
        <v>25711</v>
      </c>
      <c r="B5463">
        <v>15711</v>
      </c>
      <c r="C5463" t="s">
        <v>1516</v>
      </c>
      <c r="D5463" t="s">
        <v>867</v>
      </c>
      <c r="E5463" s="1">
        <v>17716</v>
      </c>
      <c r="F5463" t="s">
        <v>20</v>
      </c>
      <c r="G5463" t="s">
        <v>20</v>
      </c>
      <c r="H5463" t="s">
        <v>11048</v>
      </c>
      <c r="I5463">
        <v>110000</v>
      </c>
      <c r="J5463">
        <v>4</v>
      </c>
      <c r="K5463" t="s">
        <v>2107</v>
      </c>
      <c r="L5463" t="s">
        <v>2010</v>
      </c>
      <c r="M5463">
        <v>1</v>
      </c>
      <c r="N5463">
        <v>3</v>
      </c>
      <c r="O5463" t="s">
        <v>9999</v>
      </c>
      <c r="P5463" s="1">
        <v>37947</v>
      </c>
      <c r="Q5463" t="s">
        <v>997</v>
      </c>
    </row>
    <row r="5464" spans="1:17" x14ac:dyDescent="0.25">
      <c r="A5464">
        <v>26622</v>
      </c>
      <c r="B5464">
        <v>16622</v>
      </c>
      <c r="C5464" t="s">
        <v>3134</v>
      </c>
      <c r="D5464" t="s">
        <v>790</v>
      </c>
      <c r="E5464" s="1">
        <v>26799</v>
      </c>
      <c r="F5464" t="s">
        <v>76</v>
      </c>
      <c r="G5464" t="s">
        <v>20</v>
      </c>
      <c r="H5464" t="s">
        <v>11049</v>
      </c>
      <c r="I5464">
        <v>100000</v>
      </c>
      <c r="J5464">
        <v>0</v>
      </c>
      <c r="K5464" t="s">
        <v>2107</v>
      </c>
      <c r="L5464" t="s">
        <v>2010</v>
      </c>
      <c r="M5464">
        <v>1</v>
      </c>
      <c r="N5464">
        <v>2</v>
      </c>
      <c r="O5464" t="s">
        <v>4970</v>
      </c>
      <c r="P5464" s="1">
        <v>38031</v>
      </c>
      <c r="Q5464" t="s">
        <v>997</v>
      </c>
    </row>
    <row r="5465" spans="1:17" x14ac:dyDescent="0.25">
      <c r="A5465">
        <v>26632</v>
      </c>
      <c r="B5465">
        <v>16632</v>
      </c>
      <c r="C5465" t="s">
        <v>1224</v>
      </c>
      <c r="D5465" t="s">
        <v>525</v>
      </c>
      <c r="E5465" s="1">
        <v>26070</v>
      </c>
      <c r="F5465" t="s">
        <v>76</v>
      </c>
      <c r="G5465" t="s">
        <v>20</v>
      </c>
      <c r="H5465" t="s">
        <v>11050</v>
      </c>
      <c r="I5465">
        <v>100000</v>
      </c>
      <c r="J5465">
        <v>0</v>
      </c>
      <c r="K5465" t="s">
        <v>2107</v>
      </c>
      <c r="L5465" t="s">
        <v>2010</v>
      </c>
      <c r="M5465">
        <v>1</v>
      </c>
      <c r="N5465">
        <v>3</v>
      </c>
      <c r="O5465" t="s">
        <v>11051</v>
      </c>
      <c r="P5465" s="1">
        <v>38012</v>
      </c>
      <c r="Q5465" t="s">
        <v>997</v>
      </c>
    </row>
    <row r="5466" spans="1:17" x14ac:dyDescent="0.25">
      <c r="A5466">
        <v>26637</v>
      </c>
      <c r="B5466">
        <v>16637</v>
      </c>
      <c r="C5466" t="s">
        <v>1015</v>
      </c>
      <c r="D5466" t="s">
        <v>1380</v>
      </c>
      <c r="E5466" s="1">
        <v>26164</v>
      </c>
      <c r="F5466" t="s">
        <v>20</v>
      </c>
      <c r="G5466" t="s">
        <v>20</v>
      </c>
      <c r="H5466" t="s">
        <v>11052</v>
      </c>
      <c r="I5466">
        <v>110000</v>
      </c>
      <c r="J5466">
        <v>0</v>
      </c>
      <c r="K5466" t="s">
        <v>2107</v>
      </c>
      <c r="L5466" t="s">
        <v>2010</v>
      </c>
      <c r="M5466">
        <v>1</v>
      </c>
      <c r="N5466">
        <v>4</v>
      </c>
      <c r="O5466" t="s">
        <v>4932</v>
      </c>
      <c r="P5466" s="1">
        <v>37131</v>
      </c>
      <c r="Q5466" t="s">
        <v>997</v>
      </c>
    </row>
    <row r="5467" spans="1:17" x14ac:dyDescent="0.25">
      <c r="A5467">
        <v>27243</v>
      </c>
      <c r="B5467">
        <v>17243</v>
      </c>
      <c r="C5467" t="s">
        <v>1897</v>
      </c>
      <c r="D5467" t="s">
        <v>1453</v>
      </c>
      <c r="E5467" s="1">
        <v>26397</v>
      </c>
      <c r="F5467" t="s">
        <v>20</v>
      </c>
      <c r="G5467" t="s">
        <v>463</v>
      </c>
      <c r="H5467" t="s">
        <v>11053</v>
      </c>
      <c r="I5467">
        <v>100000</v>
      </c>
      <c r="J5467">
        <v>0</v>
      </c>
      <c r="K5467" t="s">
        <v>2107</v>
      </c>
      <c r="L5467" t="s">
        <v>2010</v>
      </c>
      <c r="M5467">
        <v>1</v>
      </c>
      <c r="N5467">
        <v>3</v>
      </c>
      <c r="O5467" t="s">
        <v>11054</v>
      </c>
      <c r="P5467" s="1">
        <v>37856</v>
      </c>
      <c r="Q5467" t="s">
        <v>997</v>
      </c>
    </row>
    <row r="5468" spans="1:17" x14ac:dyDescent="0.25">
      <c r="A5468">
        <v>27252</v>
      </c>
      <c r="B5468">
        <v>17252</v>
      </c>
      <c r="C5468" t="s">
        <v>470</v>
      </c>
      <c r="D5468" t="s">
        <v>491</v>
      </c>
      <c r="E5468" s="1">
        <v>26251</v>
      </c>
      <c r="F5468" t="s">
        <v>20</v>
      </c>
      <c r="G5468" t="s">
        <v>463</v>
      </c>
      <c r="H5468" t="s">
        <v>11055</v>
      </c>
      <c r="I5468">
        <v>100000</v>
      </c>
      <c r="J5468">
        <v>0</v>
      </c>
      <c r="K5468" t="s">
        <v>2107</v>
      </c>
      <c r="L5468" t="s">
        <v>2010</v>
      </c>
      <c r="M5468">
        <v>1</v>
      </c>
      <c r="N5468">
        <v>3</v>
      </c>
      <c r="O5468" t="s">
        <v>11056</v>
      </c>
      <c r="P5468" s="1">
        <v>37987</v>
      </c>
      <c r="Q5468" t="s">
        <v>997</v>
      </c>
    </row>
    <row r="5469" spans="1:17" x14ac:dyDescent="0.25">
      <c r="A5469">
        <v>27254</v>
      </c>
      <c r="B5469">
        <v>17254</v>
      </c>
      <c r="C5469" t="s">
        <v>2799</v>
      </c>
      <c r="D5469" t="s">
        <v>867</v>
      </c>
      <c r="E5469" s="1">
        <v>26249</v>
      </c>
      <c r="F5469" t="s">
        <v>20</v>
      </c>
      <c r="G5469" t="s">
        <v>463</v>
      </c>
      <c r="H5469" t="s">
        <v>11057</v>
      </c>
      <c r="I5469">
        <v>100000</v>
      </c>
      <c r="J5469">
        <v>0</v>
      </c>
      <c r="K5469" t="s">
        <v>2107</v>
      </c>
      <c r="L5469" t="s">
        <v>2010</v>
      </c>
      <c r="M5469">
        <v>0</v>
      </c>
      <c r="N5469">
        <v>4</v>
      </c>
      <c r="O5469" t="s">
        <v>1604</v>
      </c>
      <c r="P5469" s="1">
        <v>37857</v>
      </c>
      <c r="Q5469" t="s">
        <v>997</v>
      </c>
    </row>
    <row r="5470" spans="1:17" x14ac:dyDescent="0.25">
      <c r="A5470">
        <v>27256</v>
      </c>
      <c r="B5470">
        <v>17256</v>
      </c>
      <c r="C5470" t="s">
        <v>1937</v>
      </c>
      <c r="D5470" t="s">
        <v>1453</v>
      </c>
      <c r="E5470" s="1">
        <v>25671</v>
      </c>
      <c r="F5470" t="s">
        <v>20</v>
      </c>
      <c r="G5470" t="s">
        <v>20</v>
      </c>
      <c r="H5470" t="s">
        <v>11058</v>
      </c>
      <c r="I5470">
        <v>110000</v>
      </c>
      <c r="J5470">
        <v>0</v>
      </c>
      <c r="K5470" t="s">
        <v>2107</v>
      </c>
      <c r="L5470" t="s">
        <v>2010</v>
      </c>
      <c r="M5470">
        <v>1</v>
      </c>
      <c r="N5470">
        <v>4</v>
      </c>
      <c r="O5470" t="s">
        <v>11059</v>
      </c>
      <c r="P5470" s="1">
        <v>37164</v>
      </c>
      <c r="Q5470" t="s">
        <v>997</v>
      </c>
    </row>
    <row r="5471" spans="1:17" x14ac:dyDescent="0.25">
      <c r="A5471">
        <v>28201</v>
      </c>
      <c r="B5471">
        <v>18201</v>
      </c>
      <c r="C5471" t="s">
        <v>3195</v>
      </c>
      <c r="D5471" t="s">
        <v>615</v>
      </c>
      <c r="E5471" s="1">
        <v>26961</v>
      </c>
      <c r="F5471" t="s">
        <v>20</v>
      </c>
      <c r="G5471" t="s">
        <v>463</v>
      </c>
      <c r="H5471" t="s">
        <v>11060</v>
      </c>
      <c r="I5471">
        <v>100000</v>
      </c>
      <c r="J5471">
        <v>0</v>
      </c>
      <c r="K5471" t="s">
        <v>2107</v>
      </c>
      <c r="L5471" t="s">
        <v>2010</v>
      </c>
      <c r="M5471">
        <v>1</v>
      </c>
      <c r="N5471">
        <v>2</v>
      </c>
      <c r="O5471" t="s">
        <v>6698</v>
      </c>
      <c r="P5471" s="1">
        <v>37209</v>
      </c>
      <c r="Q5471" t="s">
        <v>997</v>
      </c>
    </row>
    <row r="5472" spans="1:17" x14ac:dyDescent="0.25">
      <c r="A5472">
        <v>28209</v>
      </c>
      <c r="B5472">
        <v>18209</v>
      </c>
      <c r="C5472" t="s">
        <v>705</v>
      </c>
      <c r="D5472" t="s">
        <v>499</v>
      </c>
      <c r="E5472" s="1">
        <v>26550</v>
      </c>
      <c r="F5472" t="s">
        <v>76</v>
      </c>
      <c r="G5472" t="s">
        <v>463</v>
      </c>
      <c r="H5472" t="s">
        <v>11061</v>
      </c>
      <c r="I5472">
        <v>110000</v>
      </c>
      <c r="J5472">
        <v>0</v>
      </c>
      <c r="K5472" t="s">
        <v>2107</v>
      </c>
      <c r="L5472" t="s">
        <v>2010</v>
      </c>
      <c r="M5472">
        <v>1</v>
      </c>
      <c r="N5472">
        <v>3</v>
      </c>
      <c r="O5472" t="s">
        <v>9709</v>
      </c>
      <c r="P5472" s="1">
        <v>37205</v>
      </c>
      <c r="Q5472" t="s">
        <v>997</v>
      </c>
    </row>
    <row r="5473" spans="1:17" x14ac:dyDescent="0.25">
      <c r="A5473">
        <v>28211</v>
      </c>
      <c r="B5473">
        <v>18211</v>
      </c>
      <c r="C5473" t="s">
        <v>588</v>
      </c>
      <c r="D5473" t="s">
        <v>760</v>
      </c>
      <c r="E5473" s="1">
        <v>26310</v>
      </c>
      <c r="F5473" t="s">
        <v>20</v>
      </c>
      <c r="G5473" t="s">
        <v>463</v>
      </c>
      <c r="H5473" t="s">
        <v>11062</v>
      </c>
      <c r="I5473">
        <v>130000</v>
      </c>
      <c r="J5473">
        <v>4</v>
      </c>
      <c r="K5473" t="s">
        <v>2107</v>
      </c>
      <c r="L5473" t="s">
        <v>2010</v>
      </c>
      <c r="M5473">
        <v>1</v>
      </c>
      <c r="N5473">
        <v>4</v>
      </c>
      <c r="O5473" t="s">
        <v>11063</v>
      </c>
      <c r="P5473" s="1">
        <v>37866</v>
      </c>
      <c r="Q5473" t="s">
        <v>997</v>
      </c>
    </row>
    <row r="5474" spans="1:17" x14ac:dyDescent="0.25">
      <c r="A5474">
        <v>28214</v>
      </c>
      <c r="B5474">
        <v>18214</v>
      </c>
      <c r="C5474" t="s">
        <v>874</v>
      </c>
      <c r="D5474" t="s">
        <v>533</v>
      </c>
      <c r="E5474" s="1">
        <v>26295</v>
      </c>
      <c r="F5474" t="s">
        <v>20</v>
      </c>
      <c r="G5474" t="s">
        <v>20</v>
      </c>
      <c r="H5474" t="s">
        <v>11064</v>
      </c>
      <c r="I5474">
        <v>100000</v>
      </c>
      <c r="J5474">
        <v>0</v>
      </c>
      <c r="K5474" t="s">
        <v>2107</v>
      </c>
      <c r="L5474" t="s">
        <v>2010</v>
      </c>
      <c r="M5474">
        <v>0</v>
      </c>
      <c r="N5474">
        <v>4</v>
      </c>
      <c r="O5474" t="s">
        <v>1718</v>
      </c>
      <c r="P5474" s="1">
        <v>37224</v>
      </c>
      <c r="Q5474" t="s">
        <v>997</v>
      </c>
    </row>
    <row r="5475" spans="1:17" x14ac:dyDescent="0.25">
      <c r="A5475">
        <v>29071</v>
      </c>
      <c r="B5475">
        <v>19071</v>
      </c>
      <c r="C5475" t="s">
        <v>793</v>
      </c>
      <c r="D5475" t="s">
        <v>2615</v>
      </c>
      <c r="E5475" s="1">
        <v>18368</v>
      </c>
      <c r="F5475" t="s">
        <v>20</v>
      </c>
      <c r="G5475" t="s">
        <v>20</v>
      </c>
      <c r="H5475" t="s">
        <v>11065</v>
      </c>
      <c r="I5475">
        <v>130000</v>
      </c>
      <c r="J5475">
        <v>4</v>
      </c>
      <c r="K5475" t="s">
        <v>2107</v>
      </c>
      <c r="L5475" t="s">
        <v>2010</v>
      </c>
      <c r="M5475">
        <v>0</v>
      </c>
      <c r="N5475">
        <v>3</v>
      </c>
      <c r="O5475" t="s">
        <v>11066</v>
      </c>
      <c r="P5475" s="1">
        <v>37929</v>
      </c>
      <c r="Q5475" t="s">
        <v>997</v>
      </c>
    </row>
    <row r="5476" spans="1:17" x14ac:dyDescent="0.25">
      <c r="A5476">
        <v>29096</v>
      </c>
      <c r="B5476">
        <v>19096</v>
      </c>
      <c r="C5476" t="s">
        <v>3247</v>
      </c>
      <c r="D5476" t="s">
        <v>533</v>
      </c>
      <c r="E5476" s="1">
        <v>26595</v>
      </c>
      <c r="F5476" t="s">
        <v>76</v>
      </c>
      <c r="G5476" t="s">
        <v>20</v>
      </c>
      <c r="H5476" t="s">
        <v>11067</v>
      </c>
      <c r="I5476">
        <v>100000</v>
      </c>
      <c r="J5476">
        <v>0</v>
      </c>
      <c r="K5476" t="s">
        <v>2107</v>
      </c>
      <c r="L5476" t="s">
        <v>2010</v>
      </c>
      <c r="M5476">
        <v>1</v>
      </c>
      <c r="N5476">
        <v>3</v>
      </c>
      <c r="O5476" t="s">
        <v>10792</v>
      </c>
      <c r="P5476" s="1">
        <v>37289</v>
      </c>
      <c r="Q5476" t="s">
        <v>997</v>
      </c>
    </row>
    <row r="5477" spans="1:17" x14ac:dyDescent="0.25">
      <c r="A5477">
        <v>29100</v>
      </c>
      <c r="B5477">
        <v>19100</v>
      </c>
      <c r="C5477" t="s">
        <v>1305</v>
      </c>
      <c r="D5477" t="s">
        <v>2144</v>
      </c>
      <c r="E5477" s="1">
        <v>26085</v>
      </c>
      <c r="F5477" t="s">
        <v>20</v>
      </c>
      <c r="G5477" t="s">
        <v>20</v>
      </c>
      <c r="H5477" t="s">
        <v>11068</v>
      </c>
      <c r="I5477">
        <v>100000</v>
      </c>
      <c r="J5477">
        <v>0</v>
      </c>
      <c r="K5477" t="s">
        <v>2107</v>
      </c>
      <c r="L5477" t="s">
        <v>2010</v>
      </c>
      <c r="M5477">
        <v>1</v>
      </c>
      <c r="N5477">
        <v>3</v>
      </c>
      <c r="O5477" t="s">
        <v>11069</v>
      </c>
      <c r="P5477" s="1">
        <v>38009</v>
      </c>
      <c r="Q5477" t="s">
        <v>997</v>
      </c>
    </row>
    <row r="5478" spans="1:17" x14ac:dyDescent="0.25">
      <c r="A5478">
        <v>29959</v>
      </c>
      <c r="B5478">
        <v>19959</v>
      </c>
      <c r="C5478" t="s">
        <v>1130</v>
      </c>
      <c r="D5478" t="s">
        <v>2153</v>
      </c>
      <c r="E5478" s="1">
        <v>26734</v>
      </c>
      <c r="F5478" t="s">
        <v>76</v>
      </c>
      <c r="G5478" t="s">
        <v>463</v>
      </c>
      <c r="H5478" t="s">
        <v>11070</v>
      </c>
      <c r="I5478">
        <v>100000</v>
      </c>
      <c r="J5478">
        <v>0</v>
      </c>
      <c r="K5478" t="s">
        <v>2107</v>
      </c>
      <c r="L5478" t="s">
        <v>2010</v>
      </c>
      <c r="M5478">
        <v>1</v>
      </c>
      <c r="N5478">
        <v>2</v>
      </c>
      <c r="O5478" t="s">
        <v>9737</v>
      </c>
      <c r="P5478" s="1">
        <v>37343</v>
      </c>
      <c r="Q5478" t="s">
        <v>997</v>
      </c>
    </row>
    <row r="5479" spans="1:17" x14ac:dyDescent="0.25">
      <c r="A5479">
        <v>29974</v>
      </c>
      <c r="B5479">
        <v>19974</v>
      </c>
      <c r="C5479" t="s">
        <v>494</v>
      </c>
      <c r="D5479" t="s">
        <v>702</v>
      </c>
      <c r="E5479" s="1">
        <v>25793</v>
      </c>
      <c r="F5479" t="s">
        <v>20</v>
      </c>
      <c r="G5479" t="s">
        <v>20</v>
      </c>
      <c r="H5479" t="s">
        <v>11071</v>
      </c>
      <c r="I5479">
        <v>100000</v>
      </c>
      <c r="J5479">
        <v>0</v>
      </c>
      <c r="K5479" t="s">
        <v>2107</v>
      </c>
      <c r="L5479" t="s">
        <v>2010</v>
      </c>
      <c r="M5479">
        <v>1</v>
      </c>
      <c r="N5479">
        <v>4</v>
      </c>
      <c r="O5479" t="s">
        <v>3931</v>
      </c>
      <c r="P5479" s="1">
        <v>37367</v>
      </c>
      <c r="Q5479" t="s">
        <v>997</v>
      </c>
    </row>
    <row r="5480" spans="1:17" x14ac:dyDescent="0.25">
      <c r="A5480">
        <v>30591</v>
      </c>
      <c r="B5480">
        <v>20591</v>
      </c>
      <c r="C5480" t="s">
        <v>3107</v>
      </c>
      <c r="D5480" t="s">
        <v>657</v>
      </c>
      <c r="E5480" s="1">
        <v>17973</v>
      </c>
      <c r="F5480" t="s">
        <v>20</v>
      </c>
      <c r="G5480" t="s">
        <v>463</v>
      </c>
      <c r="H5480" t="s">
        <v>11072</v>
      </c>
      <c r="I5480">
        <v>120000</v>
      </c>
      <c r="J5480">
        <v>4</v>
      </c>
      <c r="K5480" t="s">
        <v>2107</v>
      </c>
      <c r="L5480" t="s">
        <v>2010</v>
      </c>
      <c r="M5480">
        <v>1</v>
      </c>
      <c r="N5480">
        <v>3</v>
      </c>
      <c r="O5480" t="s">
        <v>9774</v>
      </c>
      <c r="P5480" s="1">
        <v>37863</v>
      </c>
      <c r="Q5480" t="s">
        <v>997</v>
      </c>
    </row>
    <row r="5481" spans="1:17" x14ac:dyDescent="0.25">
      <c r="A5481">
        <v>30599</v>
      </c>
      <c r="B5481">
        <v>20599</v>
      </c>
      <c r="C5481" t="s">
        <v>1363</v>
      </c>
      <c r="D5481" t="s">
        <v>1324</v>
      </c>
      <c r="E5481" s="1">
        <v>17330</v>
      </c>
      <c r="F5481" t="s">
        <v>20</v>
      </c>
      <c r="G5481" t="s">
        <v>20</v>
      </c>
      <c r="H5481" t="s">
        <v>11073</v>
      </c>
      <c r="I5481">
        <v>120000</v>
      </c>
      <c r="J5481">
        <v>5</v>
      </c>
      <c r="K5481" t="s">
        <v>2107</v>
      </c>
      <c r="L5481" t="s">
        <v>2010</v>
      </c>
      <c r="M5481">
        <v>0</v>
      </c>
      <c r="N5481">
        <v>4</v>
      </c>
      <c r="O5481" t="s">
        <v>11074</v>
      </c>
      <c r="P5481" s="1">
        <v>38031</v>
      </c>
      <c r="Q5481" t="s">
        <v>997</v>
      </c>
    </row>
    <row r="5482" spans="1:17" x14ac:dyDescent="0.25">
      <c r="A5482">
        <v>30608</v>
      </c>
      <c r="B5482">
        <v>20608</v>
      </c>
      <c r="C5482" t="s">
        <v>6007</v>
      </c>
      <c r="D5482" t="s">
        <v>1812</v>
      </c>
      <c r="E5482" s="1">
        <v>26986</v>
      </c>
      <c r="F5482" t="s">
        <v>76</v>
      </c>
      <c r="G5482" t="s">
        <v>463</v>
      </c>
      <c r="H5482" t="s">
        <v>11075</v>
      </c>
      <c r="I5482">
        <v>100000</v>
      </c>
      <c r="J5482">
        <v>0</v>
      </c>
      <c r="K5482" t="s">
        <v>2107</v>
      </c>
      <c r="L5482" t="s">
        <v>2010</v>
      </c>
      <c r="M5482">
        <v>1</v>
      </c>
      <c r="N5482">
        <v>2</v>
      </c>
      <c r="O5482" t="s">
        <v>11076</v>
      </c>
      <c r="P5482" s="1">
        <v>37385</v>
      </c>
      <c r="Q5482" t="s">
        <v>997</v>
      </c>
    </row>
    <row r="5483" spans="1:17" x14ac:dyDescent="0.25">
      <c r="A5483">
        <v>30624</v>
      </c>
      <c r="B5483">
        <v>20624</v>
      </c>
      <c r="C5483" t="s">
        <v>2177</v>
      </c>
      <c r="D5483" t="s">
        <v>635</v>
      </c>
      <c r="E5483" s="1">
        <v>26038</v>
      </c>
      <c r="F5483" t="s">
        <v>76</v>
      </c>
      <c r="G5483" t="s">
        <v>463</v>
      </c>
      <c r="H5483" t="s">
        <v>11077</v>
      </c>
      <c r="I5483">
        <v>100000</v>
      </c>
      <c r="J5483">
        <v>0</v>
      </c>
      <c r="K5483" t="s">
        <v>2107</v>
      </c>
      <c r="L5483" t="s">
        <v>2010</v>
      </c>
      <c r="M5483">
        <v>1</v>
      </c>
      <c r="N5483">
        <v>3</v>
      </c>
      <c r="O5483" t="s">
        <v>8413</v>
      </c>
      <c r="P5483" s="1">
        <v>37426</v>
      </c>
      <c r="Q5483" t="s">
        <v>997</v>
      </c>
    </row>
    <row r="5484" spans="1:17" x14ac:dyDescent="0.25">
      <c r="A5484">
        <v>30626</v>
      </c>
      <c r="B5484">
        <v>20626</v>
      </c>
      <c r="C5484" t="s">
        <v>1067</v>
      </c>
      <c r="D5484" t="s">
        <v>1101</v>
      </c>
      <c r="E5484" s="1">
        <v>25978</v>
      </c>
      <c r="F5484" t="s">
        <v>20</v>
      </c>
      <c r="G5484" t="s">
        <v>20</v>
      </c>
      <c r="H5484" t="s">
        <v>11078</v>
      </c>
      <c r="I5484">
        <v>100000</v>
      </c>
      <c r="J5484">
        <v>0</v>
      </c>
      <c r="K5484" t="s">
        <v>2107</v>
      </c>
      <c r="L5484" t="s">
        <v>2010</v>
      </c>
      <c r="M5484">
        <v>1</v>
      </c>
      <c r="N5484">
        <v>4</v>
      </c>
      <c r="O5484" t="s">
        <v>10296</v>
      </c>
      <c r="P5484" s="1">
        <v>37417</v>
      </c>
      <c r="Q5484" t="s">
        <v>997</v>
      </c>
    </row>
    <row r="5485" spans="1:17" x14ac:dyDescent="0.25">
      <c r="A5485">
        <v>30627</v>
      </c>
      <c r="B5485">
        <v>20627</v>
      </c>
      <c r="C5485" t="s">
        <v>2344</v>
      </c>
      <c r="D5485" t="s">
        <v>790</v>
      </c>
      <c r="E5485" s="1">
        <v>25660</v>
      </c>
      <c r="F5485" t="s">
        <v>20</v>
      </c>
      <c r="G5485" t="s">
        <v>463</v>
      </c>
      <c r="H5485" t="s">
        <v>11079</v>
      </c>
      <c r="I5485">
        <v>110000</v>
      </c>
      <c r="J5485">
        <v>0</v>
      </c>
      <c r="K5485" t="s">
        <v>2107</v>
      </c>
      <c r="L5485" t="s">
        <v>2010</v>
      </c>
      <c r="M5485">
        <v>1</v>
      </c>
      <c r="N5485">
        <v>4</v>
      </c>
      <c r="O5485" t="s">
        <v>4195</v>
      </c>
      <c r="P5485" s="1">
        <v>37424</v>
      </c>
      <c r="Q5485" t="s">
        <v>997</v>
      </c>
    </row>
    <row r="5486" spans="1:17" x14ac:dyDescent="0.25">
      <c r="A5486">
        <v>31559</v>
      </c>
      <c r="B5486">
        <v>21559</v>
      </c>
      <c r="C5486" t="s">
        <v>819</v>
      </c>
      <c r="D5486" t="s">
        <v>664</v>
      </c>
      <c r="E5486" s="1">
        <v>26761</v>
      </c>
      <c r="F5486" t="s">
        <v>20</v>
      </c>
      <c r="G5486" t="s">
        <v>20</v>
      </c>
      <c r="H5486" t="s">
        <v>11080</v>
      </c>
      <c r="I5486">
        <v>100000</v>
      </c>
      <c r="J5486">
        <v>0</v>
      </c>
      <c r="K5486" t="s">
        <v>2107</v>
      </c>
      <c r="L5486" t="s">
        <v>2010</v>
      </c>
      <c r="M5486">
        <v>0</v>
      </c>
      <c r="N5486">
        <v>2</v>
      </c>
      <c r="O5486" t="s">
        <v>6444</v>
      </c>
      <c r="P5486" s="1">
        <v>37488</v>
      </c>
      <c r="Q5486" t="s">
        <v>997</v>
      </c>
    </row>
    <row r="5487" spans="1:17" x14ac:dyDescent="0.25">
      <c r="A5487">
        <v>31566</v>
      </c>
      <c r="B5487">
        <v>21566</v>
      </c>
      <c r="C5487" t="s">
        <v>1541</v>
      </c>
      <c r="D5487" t="s">
        <v>670</v>
      </c>
      <c r="E5487" s="1">
        <v>26313</v>
      </c>
      <c r="F5487" t="s">
        <v>20</v>
      </c>
      <c r="G5487" t="s">
        <v>20</v>
      </c>
      <c r="H5487" t="s">
        <v>11081</v>
      </c>
      <c r="I5487">
        <v>110000</v>
      </c>
      <c r="J5487">
        <v>0</v>
      </c>
      <c r="K5487" t="s">
        <v>2107</v>
      </c>
      <c r="L5487" t="s">
        <v>2010</v>
      </c>
      <c r="M5487">
        <v>1</v>
      </c>
      <c r="N5487">
        <v>3</v>
      </c>
      <c r="O5487" t="s">
        <v>5001</v>
      </c>
      <c r="P5487" s="1">
        <v>37861</v>
      </c>
      <c r="Q5487" t="s">
        <v>997</v>
      </c>
    </row>
    <row r="5488" spans="1:17" x14ac:dyDescent="0.25">
      <c r="A5488">
        <v>31865</v>
      </c>
      <c r="B5488">
        <v>21865</v>
      </c>
      <c r="C5488" t="s">
        <v>2161</v>
      </c>
      <c r="D5488" t="s">
        <v>778</v>
      </c>
      <c r="E5488" s="1">
        <v>17859</v>
      </c>
      <c r="F5488" t="s">
        <v>20</v>
      </c>
      <c r="G5488" t="s">
        <v>463</v>
      </c>
      <c r="H5488" t="s">
        <v>11082</v>
      </c>
      <c r="I5488">
        <v>130000</v>
      </c>
      <c r="J5488">
        <v>5</v>
      </c>
      <c r="K5488" t="s">
        <v>2107</v>
      </c>
      <c r="L5488" t="s">
        <v>2010</v>
      </c>
      <c r="M5488">
        <v>1</v>
      </c>
      <c r="N5488">
        <v>4</v>
      </c>
      <c r="O5488" t="s">
        <v>11083</v>
      </c>
      <c r="P5488" s="1">
        <v>37956</v>
      </c>
      <c r="Q5488" t="s">
        <v>997</v>
      </c>
    </row>
    <row r="5489" spans="1:17" x14ac:dyDescent="0.25">
      <c r="A5489">
        <v>31886</v>
      </c>
      <c r="B5489">
        <v>21886</v>
      </c>
      <c r="C5489" t="s">
        <v>482</v>
      </c>
      <c r="D5489" t="s">
        <v>693</v>
      </c>
      <c r="E5489" s="1">
        <v>27159</v>
      </c>
      <c r="F5489" t="s">
        <v>76</v>
      </c>
      <c r="G5489" t="s">
        <v>463</v>
      </c>
      <c r="H5489" t="s">
        <v>11084</v>
      </c>
      <c r="I5489">
        <v>100000</v>
      </c>
      <c r="J5489">
        <v>0</v>
      </c>
      <c r="K5489" t="s">
        <v>2107</v>
      </c>
      <c r="L5489" t="s">
        <v>2010</v>
      </c>
      <c r="M5489">
        <v>1</v>
      </c>
      <c r="N5489">
        <v>2</v>
      </c>
      <c r="O5489" t="s">
        <v>923</v>
      </c>
      <c r="P5489" s="1">
        <v>37511</v>
      </c>
      <c r="Q5489" t="s">
        <v>997</v>
      </c>
    </row>
    <row r="5490" spans="1:17" x14ac:dyDescent="0.25">
      <c r="A5490">
        <v>31896</v>
      </c>
      <c r="B5490">
        <v>21896</v>
      </c>
      <c r="C5490" t="s">
        <v>514</v>
      </c>
      <c r="D5490" t="s">
        <v>597</v>
      </c>
      <c r="E5490" s="1">
        <v>25775</v>
      </c>
      <c r="F5490" t="s">
        <v>20</v>
      </c>
      <c r="G5490" t="s">
        <v>20</v>
      </c>
      <c r="H5490" t="s">
        <v>11085</v>
      </c>
      <c r="I5490">
        <v>100000</v>
      </c>
      <c r="J5490">
        <v>0</v>
      </c>
      <c r="K5490" t="s">
        <v>2107</v>
      </c>
      <c r="L5490" t="s">
        <v>2010</v>
      </c>
      <c r="M5490">
        <v>1</v>
      </c>
      <c r="N5490">
        <v>4</v>
      </c>
      <c r="O5490" t="s">
        <v>11086</v>
      </c>
      <c r="P5490" s="1">
        <v>37963</v>
      </c>
      <c r="Q5490" t="s">
        <v>997</v>
      </c>
    </row>
    <row r="5491" spans="1:17" x14ac:dyDescent="0.25">
      <c r="A5491">
        <v>32857</v>
      </c>
      <c r="B5491">
        <v>22857</v>
      </c>
      <c r="C5491" t="s">
        <v>1789</v>
      </c>
      <c r="D5491" t="s">
        <v>525</v>
      </c>
      <c r="E5491" s="1">
        <v>26313</v>
      </c>
      <c r="F5491" t="s">
        <v>20</v>
      </c>
      <c r="G5491" t="s">
        <v>20</v>
      </c>
      <c r="H5491" t="s">
        <v>11087</v>
      </c>
      <c r="I5491">
        <v>110000</v>
      </c>
      <c r="J5491">
        <v>0</v>
      </c>
      <c r="K5491" t="s">
        <v>2107</v>
      </c>
      <c r="L5491" t="s">
        <v>2010</v>
      </c>
      <c r="M5491">
        <v>1</v>
      </c>
      <c r="N5491">
        <v>4</v>
      </c>
      <c r="O5491" t="s">
        <v>6427</v>
      </c>
      <c r="P5491" s="1">
        <v>37569</v>
      </c>
      <c r="Q5491" t="s">
        <v>997</v>
      </c>
    </row>
    <row r="5492" spans="1:17" x14ac:dyDescent="0.25">
      <c r="A5492">
        <v>32858</v>
      </c>
      <c r="B5492">
        <v>22858</v>
      </c>
      <c r="C5492" t="s">
        <v>2177</v>
      </c>
      <c r="D5492" t="s">
        <v>657</v>
      </c>
      <c r="E5492" s="1">
        <v>26527</v>
      </c>
      <c r="F5492" t="s">
        <v>20</v>
      </c>
      <c r="G5492" t="s">
        <v>463</v>
      </c>
      <c r="H5492" t="s">
        <v>11088</v>
      </c>
      <c r="I5492">
        <v>130000</v>
      </c>
      <c r="J5492">
        <v>4</v>
      </c>
      <c r="K5492" t="s">
        <v>2107</v>
      </c>
      <c r="L5492" t="s">
        <v>2010</v>
      </c>
      <c r="M5492">
        <v>1</v>
      </c>
      <c r="N5492">
        <v>4</v>
      </c>
      <c r="O5492" t="s">
        <v>7480</v>
      </c>
      <c r="P5492" s="1">
        <v>38187</v>
      </c>
      <c r="Q5492" t="s">
        <v>997</v>
      </c>
    </row>
    <row r="5493" spans="1:17" x14ac:dyDescent="0.25">
      <c r="A5493">
        <v>33638</v>
      </c>
      <c r="B5493">
        <v>23638</v>
      </c>
      <c r="C5493" t="s">
        <v>963</v>
      </c>
      <c r="D5493" t="s">
        <v>503</v>
      </c>
      <c r="E5493" s="1">
        <v>17641</v>
      </c>
      <c r="F5493" t="s">
        <v>20</v>
      </c>
      <c r="G5493" t="s">
        <v>20</v>
      </c>
      <c r="H5493" t="s">
        <v>11089</v>
      </c>
      <c r="I5493">
        <v>120000</v>
      </c>
      <c r="J5493">
        <v>4</v>
      </c>
      <c r="K5493" t="s">
        <v>2107</v>
      </c>
      <c r="L5493" t="s">
        <v>2010</v>
      </c>
      <c r="M5493">
        <v>1</v>
      </c>
      <c r="N5493">
        <v>3</v>
      </c>
      <c r="O5493" t="s">
        <v>11090</v>
      </c>
      <c r="P5493" s="1">
        <v>38073</v>
      </c>
      <c r="Q5493" t="s">
        <v>997</v>
      </c>
    </row>
    <row r="5494" spans="1:17" x14ac:dyDescent="0.25">
      <c r="A5494">
        <v>33654</v>
      </c>
      <c r="B5494">
        <v>23654</v>
      </c>
      <c r="C5494" t="s">
        <v>759</v>
      </c>
      <c r="D5494" t="s">
        <v>756</v>
      </c>
      <c r="E5494" s="1">
        <v>26909</v>
      </c>
      <c r="F5494" t="s">
        <v>20</v>
      </c>
      <c r="G5494" t="s">
        <v>463</v>
      </c>
      <c r="H5494" t="s">
        <v>11091</v>
      </c>
      <c r="I5494">
        <v>130000</v>
      </c>
      <c r="J5494">
        <v>4</v>
      </c>
      <c r="K5494" t="s">
        <v>2107</v>
      </c>
      <c r="L5494" t="s">
        <v>2010</v>
      </c>
      <c r="M5494">
        <v>0</v>
      </c>
      <c r="N5494">
        <v>4</v>
      </c>
      <c r="O5494" t="s">
        <v>4262</v>
      </c>
      <c r="P5494" s="1">
        <v>38016</v>
      </c>
      <c r="Q5494" t="s">
        <v>997</v>
      </c>
    </row>
    <row r="5495" spans="1:17" x14ac:dyDescent="0.25">
      <c r="A5495">
        <v>33659</v>
      </c>
      <c r="B5495">
        <v>23659</v>
      </c>
      <c r="C5495" t="s">
        <v>6230</v>
      </c>
      <c r="D5495" t="s">
        <v>635</v>
      </c>
      <c r="E5495" s="1">
        <v>26399</v>
      </c>
      <c r="F5495" t="s">
        <v>76</v>
      </c>
      <c r="G5495" t="s">
        <v>20</v>
      </c>
      <c r="H5495" t="s">
        <v>11092</v>
      </c>
      <c r="I5495">
        <v>110000</v>
      </c>
      <c r="J5495">
        <v>0</v>
      </c>
      <c r="K5495" t="s">
        <v>2107</v>
      </c>
      <c r="L5495" t="s">
        <v>2010</v>
      </c>
      <c r="M5495">
        <v>1</v>
      </c>
      <c r="N5495">
        <v>4</v>
      </c>
      <c r="O5495" t="s">
        <v>9558</v>
      </c>
      <c r="P5495" s="1">
        <v>37711</v>
      </c>
      <c r="Q5495" t="s">
        <v>997</v>
      </c>
    </row>
    <row r="5496" spans="1:17" x14ac:dyDescent="0.25">
      <c r="A5496">
        <v>33664</v>
      </c>
      <c r="B5496">
        <v>23664</v>
      </c>
      <c r="C5496" t="s">
        <v>878</v>
      </c>
      <c r="D5496" t="s">
        <v>1209</v>
      </c>
      <c r="E5496" s="1">
        <v>25906</v>
      </c>
      <c r="F5496" t="s">
        <v>76</v>
      </c>
      <c r="G5496" t="s">
        <v>463</v>
      </c>
      <c r="H5496" t="s">
        <v>11093</v>
      </c>
      <c r="I5496">
        <v>110000</v>
      </c>
      <c r="J5496">
        <v>0</v>
      </c>
      <c r="K5496" t="s">
        <v>2107</v>
      </c>
      <c r="L5496" t="s">
        <v>2010</v>
      </c>
      <c r="M5496">
        <v>0</v>
      </c>
      <c r="N5496">
        <v>4</v>
      </c>
      <c r="O5496" t="s">
        <v>4449</v>
      </c>
      <c r="P5496" s="1">
        <v>37697</v>
      </c>
      <c r="Q5496" t="s">
        <v>997</v>
      </c>
    </row>
    <row r="5497" spans="1:17" x14ac:dyDescent="0.25">
      <c r="A5497">
        <v>34606</v>
      </c>
      <c r="B5497">
        <v>24606</v>
      </c>
      <c r="C5497" t="s">
        <v>752</v>
      </c>
      <c r="D5497" t="s">
        <v>1360</v>
      </c>
      <c r="E5497" s="1">
        <v>26574</v>
      </c>
      <c r="F5497" t="s">
        <v>20</v>
      </c>
      <c r="G5497" t="s">
        <v>463</v>
      </c>
      <c r="H5497" t="s">
        <v>11094</v>
      </c>
      <c r="I5497">
        <v>100000</v>
      </c>
      <c r="J5497">
        <v>0</v>
      </c>
      <c r="K5497" t="s">
        <v>2107</v>
      </c>
      <c r="L5497" t="s">
        <v>2010</v>
      </c>
      <c r="M5497">
        <v>1</v>
      </c>
      <c r="N5497">
        <v>3</v>
      </c>
      <c r="O5497" t="s">
        <v>11095</v>
      </c>
      <c r="P5497" s="1">
        <v>37461</v>
      </c>
      <c r="Q5497" t="s">
        <v>997</v>
      </c>
    </row>
    <row r="5498" spans="1:17" x14ac:dyDescent="0.25">
      <c r="A5498">
        <v>34907</v>
      </c>
      <c r="B5498">
        <v>24907</v>
      </c>
      <c r="C5498" t="s">
        <v>1619</v>
      </c>
      <c r="D5498" t="s">
        <v>1202</v>
      </c>
      <c r="E5498" s="1">
        <v>26903</v>
      </c>
      <c r="F5498" t="s">
        <v>20</v>
      </c>
      <c r="G5498" t="s">
        <v>463</v>
      </c>
      <c r="H5498" t="s">
        <v>11096</v>
      </c>
      <c r="I5498">
        <v>100000</v>
      </c>
      <c r="J5498">
        <v>0</v>
      </c>
      <c r="K5498" t="s">
        <v>2107</v>
      </c>
      <c r="L5498" t="s">
        <v>2010</v>
      </c>
      <c r="M5498">
        <v>1</v>
      </c>
      <c r="N5498">
        <v>2</v>
      </c>
      <c r="O5498" t="s">
        <v>9883</v>
      </c>
      <c r="P5498" s="1">
        <v>37589</v>
      </c>
      <c r="Q5498" t="s">
        <v>997</v>
      </c>
    </row>
    <row r="5499" spans="1:17" x14ac:dyDescent="0.25">
      <c r="A5499">
        <v>34910</v>
      </c>
      <c r="B5499">
        <v>24910</v>
      </c>
      <c r="C5499" t="s">
        <v>763</v>
      </c>
      <c r="D5499" t="s">
        <v>1084</v>
      </c>
      <c r="E5499" s="1">
        <v>26524</v>
      </c>
      <c r="F5499" t="s">
        <v>20</v>
      </c>
      <c r="G5499" t="s">
        <v>20</v>
      </c>
      <c r="H5499" t="s">
        <v>11097</v>
      </c>
      <c r="I5499">
        <v>100000</v>
      </c>
      <c r="J5499">
        <v>0</v>
      </c>
      <c r="K5499" t="s">
        <v>2107</v>
      </c>
      <c r="L5499" t="s">
        <v>2010</v>
      </c>
      <c r="M5499">
        <v>1</v>
      </c>
      <c r="N5499">
        <v>3</v>
      </c>
      <c r="O5499" t="s">
        <v>11045</v>
      </c>
      <c r="P5499" s="1">
        <v>37568</v>
      </c>
      <c r="Q5499" t="s">
        <v>997</v>
      </c>
    </row>
    <row r="5500" spans="1:17" x14ac:dyDescent="0.25">
      <c r="A5500">
        <v>34920</v>
      </c>
      <c r="B5500">
        <v>24920</v>
      </c>
      <c r="C5500" t="s">
        <v>573</v>
      </c>
      <c r="D5500" t="s">
        <v>1239</v>
      </c>
      <c r="E5500" s="1">
        <v>25867</v>
      </c>
      <c r="F5500" t="s">
        <v>20</v>
      </c>
      <c r="G5500" t="s">
        <v>463</v>
      </c>
      <c r="H5500" t="s">
        <v>11098</v>
      </c>
      <c r="I5500">
        <v>110000</v>
      </c>
      <c r="J5500">
        <v>0</v>
      </c>
      <c r="K5500" t="s">
        <v>2107</v>
      </c>
      <c r="L5500" t="s">
        <v>2010</v>
      </c>
      <c r="M5500">
        <v>1</v>
      </c>
      <c r="N5500">
        <v>4</v>
      </c>
      <c r="O5500" t="s">
        <v>1687</v>
      </c>
      <c r="P5500" s="1">
        <v>37600</v>
      </c>
      <c r="Q5500" t="s">
        <v>997</v>
      </c>
    </row>
    <row r="5501" spans="1:17" x14ac:dyDescent="0.25">
      <c r="A5501">
        <v>35800</v>
      </c>
      <c r="B5501">
        <v>25800</v>
      </c>
      <c r="C5501" t="s">
        <v>3126</v>
      </c>
      <c r="D5501" t="s">
        <v>1360</v>
      </c>
      <c r="E5501" s="1">
        <v>18402</v>
      </c>
      <c r="F5501" t="s">
        <v>76</v>
      </c>
      <c r="G5501" t="s">
        <v>463</v>
      </c>
      <c r="H5501" t="s">
        <v>11099</v>
      </c>
      <c r="I5501">
        <v>110000</v>
      </c>
      <c r="J5501">
        <v>4</v>
      </c>
      <c r="K5501" t="s">
        <v>2107</v>
      </c>
      <c r="L5501" t="s">
        <v>2010</v>
      </c>
      <c r="M5501">
        <v>0</v>
      </c>
      <c r="N5501">
        <v>3</v>
      </c>
      <c r="O5501" t="s">
        <v>11100</v>
      </c>
      <c r="P5501" s="1">
        <v>37939</v>
      </c>
      <c r="Q5501" t="s">
        <v>997</v>
      </c>
    </row>
    <row r="5502" spans="1:17" x14ac:dyDescent="0.25">
      <c r="A5502">
        <v>35803</v>
      </c>
      <c r="B5502">
        <v>25803</v>
      </c>
      <c r="C5502" t="s">
        <v>2121</v>
      </c>
      <c r="D5502" t="s">
        <v>507</v>
      </c>
      <c r="E5502" s="1">
        <v>18027</v>
      </c>
      <c r="F5502" t="s">
        <v>20</v>
      </c>
      <c r="G5502" t="s">
        <v>20</v>
      </c>
      <c r="H5502" t="s">
        <v>11101</v>
      </c>
      <c r="I5502">
        <v>120000</v>
      </c>
      <c r="J5502">
        <v>4</v>
      </c>
      <c r="K5502" t="s">
        <v>2107</v>
      </c>
      <c r="L5502" t="s">
        <v>2010</v>
      </c>
      <c r="M5502">
        <v>1</v>
      </c>
      <c r="N5502">
        <v>3</v>
      </c>
      <c r="O5502" t="s">
        <v>11102</v>
      </c>
      <c r="P5502" s="1">
        <v>37848</v>
      </c>
      <c r="Q5502" t="s">
        <v>997</v>
      </c>
    </row>
    <row r="5503" spans="1:17" x14ac:dyDescent="0.25">
      <c r="A5503">
        <v>36411</v>
      </c>
      <c r="B5503">
        <v>26411</v>
      </c>
      <c r="C5503" t="s">
        <v>4414</v>
      </c>
      <c r="D5503" t="s">
        <v>507</v>
      </c>
      <c r="E5503" s="1">
        <v>18573</v>
      </c>
      <c r="F5503" t="s">
        <v>76</v>
      </c>
      <c r="G5503" t="s">
        <v>20</v>
      </c>
      <c r="H5503" t="s">
        <v>11103</v>
      </c>
      <c r="I5503">
        <v>110000</v>
      </c>
      <c r="J5503">
        <v>4</v>
      </c>
      <c r="K5503" t="s">
        <v>2107</v>
      </c>
      <c r="L5503" t="s">
        <v>2010</v>
      </c>
      <c r="M5503">
        <v>1</v>
      </c>
      <c r="N5503">
        <v>2</v>
      </c>
      <c r="O5503" t="s">
        <v>10084</v>
      </c>
      <c r="P5503" s="1">
        <v>37866</v>
      </c>
      <c r="Q5503" t="s">
        <v>997</v>
      </c>
    </row>
    <row r="5504" spans="1:17" x14ac:dyDescent="0.25">
      <c r="A5504">
        <v>36414</v>
      </c>
      <c r="B5504">
        <v>26414</v>
      </c>
      <c r="C5504" t="s">
        <v>494</v>
      </c>
      <c r="D5504" t="s">
        <v>2190</v>
      </c>
      <c r="E5504" s="1">
        <v>18146</v>
      </c>
      <c r="F5504" t="s">
        <v>20</v>
      </c>
      <c r="G5504" t="s">
        <v>20</v>
      </c>
      <c r="H5504" t="s">
        <v>11104</v>
      </c>
      <c r="I5504">
        <v>120000</v>
      </c>
      <c r="J5504">
        <v>4</v>
      </c>
      <c r="K5504" t="s">
        <v>2107</v>
      </c>
      <c r="L5504" t="s">
        <v>2010</v>
      </c>
      <c r="M5504">
        <v>1</v>
      </c>
      <c r="N5504">
        <v>3</v>
      </c>
      <c r="O5504" t="s">
        <v>11105</v>
      </c>
      <c r="P5504" s="1">
        <v>37843</v>
      </c>
      <c r="Q5504" t="s">
        <v>997</v>
      </c>
    </row>
    <row r="5505" spans="1:17" x14ac:dyDescent="0.25">
      <c r="A5505">
        <v>36445</v>
      </c>
      <c r="B5505">
        <v>26445</v>
      </c>
      <c r="C5505" t="s">
        <v>566</v>
      </c>
      <c r="D5505" t="s">
        <v>901</v>
      </c>
      <c r="E5505" s="1">
        <v>25817</v>
      </c>
      <c r="F5505" t="s">
        <v>76</v>
      </c>
      <c r="G5505" t="s">
        <v>20</v>
      </c>
      <c r="H5505" t="s">
        <v>11106</v>
      </c>
      <c r="I5505">
        <v>110000</v>
      </c>
      <c r="J5505">
        <v>0</v>
      </c>
      <c r="K5505" t="s">
        <v>2107</v>
      </c>
      <c r="L5505" t="s">
        <v>2010</v>
      </c>
      <c r="M5505">
        <v>0</v>
      </c>
      <c r="N5505">
        <v>4</v>
      </c>
      <c r="O5505" t="s">
        <v>11107</v>
      </c>
      <c r="P5505" s="1">
        <v>37580</v>
      </c>
      <c r="Q5505" t="s">
        <v>997</v>
      </c>
    </row>
    <row r="5506" spans="1:17" x14ac:dyDescent="0.25">
      <c r="A5506">
        <v>37336</v>
      </c>
      <c r="B5506">
        <v>27336</v>
      </c>
      <c r="C5506" t="s">
        <v>494</v>
      </c>
      <c r="D5506" t="s">
        <v>533</v>
      </c>
      <c r="E5506" s="1">
        <v>17453</v>
      </c>
      <c r="F5506" t="s">
        <v>76</v>
      </c>
      <c r="G5506" t="s">
        <v>20</v>
      </c>
      <c r="H5506" t="s">
        <v>11108</v>
      </c>
      <c r="I5506">
        <v>120000</v>
      </c>
      <c r="J5506">
        <v>5</v>
      </c>
      <c r="K5506" t="s">
        <v>2107</v>
      </c>
      <c r="L5506" t="s">
        <v>2010</v>
      </c>
      <c r="M5506">
        <v>1</v>
      </c>
      <c r="N5506">
        <v>4</v>
      </c>
      <c r="O5506" t="s">
        <v>11109</v>
      </c>
      <c r="P5506" s="1">
        <v>37908</v>
      </c>
      <c r="Q5506" t="s">
        <v>997</v>
      </c>
    </row>
    <row r="5507" spans="1:17" x14ac:dyDescent="0.25">
      <c r="A5507">
        <v>37355</v>
      </c>
      <c r="B5507">
        <v>27355</v>
      </c>
      <c r="C5507" t="s">
        <v>963</v>
      </c>
      <c r="D5507" t="s">
        <v>623</v>
      </c>
      <c r="E5507" s="1">
        <v>26842</v>
      </c>
      <c r="F5507" t="s">
        <v>20</v>
      </c>
      <c r="G5507" t="s">
        <v>20</v>
      </c>
      <c r="H5507" t="s">
        <v>11110</v>
      </c>
      <c r="I5507">
        <v>100000</v>
      </c>
      <c r="J5507">
        <v>0</v>
      </c>
      <c r="K5507" t="s">
        <v>2107</v>
      </c>
      <c r="L5507" t="s">
        <v>2010</v>
      </c>
      <c r="M5507">
        <v>1</v>
      </c>
      <c r="N5507">
        <v>2</v>
      </c>
      <c r="O5507" t="s">
        <v>11111</v>
      </c>
      <c r="P5507" s="1">
        <v>37753</v>
      </c>
      <c r="Q5507" t="s">
        <v>997</v>
      </c>
    </row>
    <row r="5508" spans="1:17" x14ac:dyDescent="0.25">
      <c r="A5508">
        <v>37365</v>
      </c>
      <c r="B5508">
        <v>27365</v>
      </c>
      <c r="C5508" t="s">
        <v>4802</v>
      </c>
      <c r="D5508" t="s">
        <v>2615</v>
      </c>
      <c r="E5508" s="1">
        <v>26068</v>
      </c>
      <c r="F5508" t="s">
        <v>76</v>
      </c>
      <c r="G5508" t="s">
        <v>20</v>
      </c>
      <c r="H5508" t="s">
        <v>11112</v>
      </c>
      <c r="I5508">
        <v>100000</v>
      </c>
      <c r="J5508">
        <v>0</v>
      </c>
      <c r="K5508" t="s">
        <v>2107</v>
      </c>
      <c r="L5508" t="s">
        <v>2010</v>
      </c>
      <c r="M5508">
        <v>0</v>
      </c>
      <c r="N5508">
        <v>4</v>
      </c>
      <c r="O5508" t="s">
        <v>2011</v>
      </c>
      <c r="P5508" s="1">
        <v>37763</v>
      </c>
      <c r="Q5508" t="s">
        <v>997</v>
      </c>
    </row>
    <row r="5509" spans="1:17" x14ac:dyDescent="0.25">
      <c r="A5509">
        <v>37964</v>
      </c>
      <c r="B5509">
        <v>27964</v>
      </c>
      <c r="C5509" t="s">
        <v>1967</v>
      </c>
      <c r="D5509" t="s">
        <v>635</v>
      </c>
      <c r="E5509" s="1">
        <v>18032</v>
      </c>
      <c r="F5509" t="s">
        <v>76</v>
      </c>
      <c r="G5509" t="s">
        <v>463</v>
      </c>
      <c r="H5509" t="s">
        <v>11113</v>
      </c>
      <c r="I5509">
        <v>150000</v>
      </c>
      <c r="J5509">
        <v>3</v>
      </c>
      <c r="K5509" t="s">
        <v>2107</v>
      </c>
      <c r="L5509" t="s">
        <v>2010</v>
      </c>
      <c r="M5509">
        <v>0</v>
      </c>
      <c r="N5509">
        <v>4</v>
      </c>
      <c r="O5509" t="s">
        <v>11114</v>
      </c>
      <c r="P5509" s="1">
        <v>37930</v>
      </c>
      <c r="Q5509" t="s">
        <v>997</v>
      </c>
    </row>
    <row r="5510" spans="1:17" x14ac:dyDescent="0.25">
      <c r="A5510">
        <v>37973</v>
      </c>
      <c r="B5510">
        <v>27973</v>
      </c>
      <c r="C5510" t="s">
        <v>1295</v>
      </c>
      <c r="D5510" t="s">
        <v>601</v>
      </c>
      <c r="E5510" s="1">
        <v>26994</v>
      </c>
      <c r="F5510" t="s">
        <v>20</v>
      </c>
      <c r="G5510" t="s">
        <v>20</v>
      </c>
      <c r="H5510" t="s">
        <v>11115</v>
      </c>
      <c r="I5510">
        <v>100000</v>
      </c>
      <c r="J5510">
        <v>0</v>
      </c>
      <c r="K5510" t="s">
        <v>2107</v>
      </c>
      <c r="L5510" t="s">
        <v>2010</v>
      </c>
      <c r="M5510">
        <v>1</v>
      </c>
      <c r="N5510">
        <v>2</v>
      </c>
      <c r="O5510" t="s">
        <v>2962</v>
      </c>
      <c r="P5510" s="1">
        <v>38134</v>
      </c>
      <c r="Q5510" t="s">
        <v>997</v>
      </c>
    </row>
    <row r="5511" spans="1:17" x14ac:dyDescent="0.25">
      <c r="A5511">
        <v>37986</v>
      </c>
      <c r="B5511">
        <v>27986</v>
      </c>
      <c r="C5511" t="s">
        <v>2701</v>
      </c>
      <c r="D5511" t="s">
        <v>1809</v>
      </c>
      <c r="E5511" s="1">
        <v>25665</v>
      </c>
      <c r="F5511" t="s">
        <v>76</v>
      </c>
      <c r="G5511" t="s">
        <v>20</v>
      </c>
      <c r="H5511" t="s">
        <v>11116</v>
      </c>
      <c r="I5511">
        <v>110000</v>
      </c>
      <c r="J5511">
        <v>0</v>
      </c>
      <c r="K5511" t="s">
        <v>2107</v>
      </c>
      <c r="L5511" t="s">
        <v>2010</v>
      </c>
      <c r="M5511">
        <v>0</v>
      </c>
      <c r="N5511">
        <v>4</v>
      </c>
      <c r="O5511" t="s">
        <v>4264</v>
      </c>
      <c r="P5511" s="1">
        <v>38149</v>
      </c>
      <c r="Q5511" t="s">
        <v>997</v>
      </c>
    </row>
    <row r="5512" spans="1:17" x14ac:dyDescent="0.25">
      <c r="A5512">
        <v>37987</v>
      </c>
      <c r="B5512">
        <v>27987</v>
      </c>
      <c r="C5512" t="s">
        <v>1562</v>
      </c>
      <c r="D5512" t="s">
        <v>1901</v>
      </c>
      <c r="E5512" s="1">
        <v>25738</v>
      </c>
      <c r="F5512" t="s">
        <v>76</v>
      </c>
      <c r="G5512" t="s">
        <v>20</v>
      </c>
      <c r="H5512" t="s">
        <v>11117</v>
      </c>
      <c r="I5512">
        <v>110000</v>
      </c>
      <c r="J5512">
        <v>0</v>
      </c>
      <c r="K5512" t="s">
        <v>2107</v>
      </c>
      <c r="L5512" t="s">
        <v>2010</v>
      </c>
      <c r="M5512">
        <v>0</v>
      </c>
      <c r="N5512">
        <v>4</v>
      </c>
      <c r="O5512" t="s">
        <v>1648</v>
      </c>
      <c r="P5512" s="1">
        <v>38144</v>
      </c>
      <c r="Q5512" t="s">
        <v>997</v>
      </c>
    </row>
    <row r="5513" spans="1:17" x14ac:dyDescent="0.25">
      <c r="A5513">
        <v>38918</v>
      </c>
      <c r="B5513">
        <v>28918</v>
      </c>
      <c r="C5513" t="s">
        <v>807</v>
      </c>
      <c r="D5513" t="s">
        <v>794</v>
      </c>
      <c r="E5513" s="1">
        <v>17630</v>
      </c>
      <c r="F5513" t="s">
        <v>20</v>
      </c>
      <c r="G5513" t="s">
        <v>463</v>
      </c>
      <c r="H5513" t="s">
        <v>11118</v>
      </c>
      <c r="I5513">
        <v>130000</v>
      </c>
      <c r="J5513">
        <v>4</v>
      </c>
      <c r="K5513" t="s">
        <v>2107</v>
      </c>
      <c r="L5513" t="s">
        <v>2010</v>
      </c>
      <c r="M5513">
        <v>0</v>
      </c>
      <c r="N5513">
        <v>4</v>
      </c>
      <c r="O5513" t="s">
        <v>11119</v>
      </c>
      <c r="P5513" s="1">
        <v>37859</v>
      </c>
      <c r="Q5513" t="s">
        <v>997</v>
      </c>
    </row>
    <row r="5514" spans="1:17" x14ac:dyDescent="0.25">
      <c r="A5514">
        <v>38921</v>
      </c>
      <c r="B5514">
        <v>28921</v>
      </c>
      <c r="C5514" t="s">
        <v>3840</v>
      </c>
      <c r="D5514" t="s">
        <v>813</v>
      </c>
      <c r="E5514" s="1">
        <v>17304</v>
      </c>
      <c r="F5514" t="s">
        <v>20</v>
      </c>
      <c r="G5514" t="s">
        <v>20</v>
      </c>
      <c r="H5514" t="s">
        <v>11120</v>
      </c>
      <c r="I5514">
        <v>120000</v>
      </c>
      <c r="J5514">
        <v>5</v>
      </c>
      <c r="K5514" t="s">
        <v>2107</v>
      </c>
      <c r="L5514" t="s">
        <v>2010</v>
      </c>
      <c r="M5514">
        <v>0</v>
      </c>
      <c r="N5514">
        <v>4</v>
      </c>
      <c r="O5514" t="s">
        <v>11121</v>
      </c>
      <c r="P5514" s="1">
        <v>37887</v>
      </c>
      <c r="Q5514" t="s">
        <v>997</v>
      </c>
    </row>
    <row r="5515" spans="1:17" x14ac:dyDescent="0.25">
      <c r="A5515">
        <v>38952</v>
      </c>
      <c r="B5515">
        <v>28952</v>
      </c>
      <c r="C5515" t="s">
        <v>1248</v>
      </c>
      <c r="D5515" t="s">
        <v>578</v>
      </c>
      <c r="E5515" s="1">
        <v>26559</v>
      </c>
      <c r="F5515" t="s">
        <v>76</v>
      </c>
      <c r="G5515" t="s">
        <v>20</v>
      </c>
      <c r="H5515" t="s">
        <v>11122</v>
      </c>
      <c r="I5515">
        <v>100000</v>
      </c>
      <c r="J5515">
        <v>0</v>
      </c>
      <c r="K5515" t="s">
        <v>2107</v>
      </c>
      <c r="L5515" t="s">
        <v>2010</v>
      </c>
      <c r="M5515">
        <v>0</v>
      </c>
      <c r="N5515">
        <v>2</v>
      </c>
      <c r="O5515" t="s">
        <v>11123</v>
      </c>
      <c r="P5515" s="1">
        <v>37891</v>
      </c>
      <c r="Q5515" t="s">
        <v>997</v>
      </c>
    </row>
    <row r="5516" spans="1:17" x14ac:dyDescent="0.25">
      <c r="A5516">
        <v>38963</v>
      </c>
      <c r="B5516">
        <v>28963</v>
      </c>
      <c r="C5516" t="s">
        <v>949</v>
      </c>
      <c r="D5516" t="s">
        <v>875</v>
      </c>
      <c r="E5516" s="1">
        <v>25820</v>
      </c>
      <c r="F5516" t="s">
        <v>76</v>
      </c>
      <c r="G5516" t="s">
        <v>20</v>
      </c>
      <c r="H5516" t="s">
        <v>11124</v>
      </c>
      <c r="I5516">
        <v>110000</v>
      </c>
      <c r="J5516">
        <v>0</v>
      </c>
      <c r="K5516" t="s">
        <v>2107</v>
      </c>
      <c r="L5516" t="s">
        <v>2010</v>
      </c>
      <c r="M5516">
        <v>0</v>
      </c>
      <c r="N5516">
        <v>4</v>
      </c>
      <c r="O5516" t="s">
        <v>11125</v>
      </c>
      <c r="P5516" s="1">
        <v>37917</v>
      </c>
      <c r="Q5516" t="s">
        <v>997</v>
      </c>
    </row>
    <row r="5517" spans="1:17" x14ac:dyDescent="0.25">
      <c r="A5517">
        <v>22146</v>
      </c>
      <c r="B5517">
        <v>12146</v>
      </c>
      <c r="C5517" t="s">
        <v>770</v>
      </c>
      <c r="D5517" t="s">
        <v>553</v>
      </c>
      <c r="E5517" s="1">
        <v>23937</v>
      </c>
      <c r="F5517" t="s">
        <v>76</v>
      </c>
      <c r="G5517" t="s">
        <v>20</v>
      </c>
      <c r="H5517" t="s">
        <v>11126</v>
      </c>
      <c r="I5517">
        <v>110000</v>
      </c>
      <c r="J5517">
        <v>3</v>
      </c>
      <c r="K5517" t="s">
        <v>1592</v>
      </c>
      <c r="L5517" t="s">
        <v>2010</v>
      </c>
      <c r="M5517">
        <v>0</v>
      </c>
      <c r="N5517">
        <v>4</v>
      </c>
      <c r="O5517" t="s">
        <v>11127</v>
      </c>
      <c r="P5517" s="1">
        <v>37986</v>
      </c>
      <c r="Q5517" t="s">
        <v>728</v>
      </c>
    </row>
    <row r="5518" spans="1:17" x14ac:dyDescent="0.25">
      <c r="A5518">
        <v>22302</v>
      </c>
      <c r="B5518">
        <v>12302</v>
      </c>
      <c r="C5518" t="s">
        <v>2714</v>
      </c>
      <c r="D5518" t="s">
        <v>921</v>
      </c>
      <c r="E5518" s="1">
        <v>16863</v>
      </c>
      <c r="F5518" t="s">
        <v>20</v>
      </c>
      <c r="G5518" t="s">
        <v>20</v>
      </c>
      <c r="H5518" t="s">
        <v>11128</v>
      </c>
      <c r="I5518">
        <v>100000</v>
      </c>
      <c r="J5518">
        <v>2</v>
      </c>
      <c r="K5518" t="s">
        <v>1592</v>
      </c>
      <c r="L5518" t="s">
        <v>2010</v>
      </c>
      <c r="M5518">
        <v>0</v>
      </c>
      <c r="N5518">
        <v>4</v>
      </c>
      <c r="O5518" t="s">
        <v>6511</v>
      </c>
      <c r="P5518" s="1">
        <v>37676</v>
      </c>
      <c r="Q5518" t="s">
        <v>460</v>
      </c>
    </row>
    <row r="5519" spans="1:17" x14ac:dyDescent="0.25">
      <c r="A5519">
        <v>22318</v>
      </c>
      <c r="B5519">
        <v>12318</v>
      </c>
      <c r="C5519" t="s">
        <v>4391</v>
      </c>
      <c r="D5519" t="s">
        <v>1230</v>
      </c>
      <c r="E5519" s="1">
        <v>19482</v>
      </c>
      <c r="F5519" t="s">
        <v>20</v>
      </c>
      <c r="G5519" t="s">
        <v>463</v>
      </c>
      <c r="H5519" t="s">
        <v>11129</v>
      </c>
      <c r="I5519">
        <v>170000</v>
      </c>
      <c r="J5519">
        <v>0</v>
      </c>
      <c r="K5519" t="s">
        <v>1592</v>
      </c>
      <c r="L5519" t="s">
        <v>2010</v>
      </c>
      <c r="M5519">
        <v>0</v>
      </c>
      <c r="N5519">
        <v>3</v>
      </c>
      <c r="O5519" t="s">
        <v>11130</v>
      </c>
      <c r="P5519" s="1">
        <v>37603</v>
      </c>
      <c r="Q5519" t="s">
        <v>997</v>
      </c>
    </row>
    <row r="5520" spans="1:17" x14ac:dyDescent="0.25">
      <c r="A5520">
        <v>23200</v>
      </c>
      <c r="B5520">
        <v>13200</v>
      </c>
      <c r="C5520" t="s">
        <v>896</v>
      </c>
      <c r="D5520" t="s">
        <v>1038</v>
      </c>
      <c r="E5520" s="1">
        <v>15897</v>
      </c>
      <c r="F5520" t="s">
        <v>20</v>
      </c>
      <c r="G5520" t="s">
        <v>463</v>
      </c>
      <c r="H5520" t="s">
        <v>11131</v>
      </c>
      <c r="I5520">
        <v>130000</v>
      </c>
      <c r="J5520">
        <v>2</v>
      </c>
      <c r="K5520" t="s">
        <v>1592</v>
      </c>
      <c r="L5520" t="s">
        <v>2010</v>
      </c>
      <c r="M5520">
        <v>0</v>
      </c>
      <c r="N5520">
        <v>4</v>
      </c>
      <c r="O5520" t="s">
        <v>11132</v>
      </c>
      <c r="P5520" s="1">
        <v>38120</v>
      </c>
      <c r="Q5520" t="s">
        <v>895</v>
      </c>
    </row>
    <row r="5521" spans="1:17" x14ac:dyDescent="0.25">
      <c r="A5521">
        <v>24484</v>
      </c>
      <c r="B5521">
        <v>14484</v>
      </c>
      <c r="C5521" t="s">
        <v>1990</v>
      </c>
      <c r="D5521" t="s">
        <v>1522</v>
      </c>
      <c r="E5521" s="1">
        <v>22165</v>
      </c>
      <c r="F5521" t="s">
        <v>20</v>
      </c>
      <c r="G5521" t="s">
        <v>463</v>
      </c>
      <c r="H5521" t="s">
        <v>11133</v>
      </c>
      <c r="I5521">
        <v>130000</v>
      </c>
      <c r="J5521">
        <v>4</v>
      </c>
      <c r="K5521" t="s">
        <v>1592</v>
      </c>
      <c r="L5521" t="s">
        <v>2010</v>
      </c>
      <c r="M5521">
        <v>0</v>
      </c>
      <c r="N5521">
        <v>3</v>
      </c>
      <c r="O5521" t="s">
        <v>11134</v>
      </c>
      <c r="P5521" s="1">
        <v>37777</v>
      </c>
      <c r="Q5521" t="s">
        <v>460</v>
      </c>
    </row>
    <row r="5522" spans="1:17" x14ac:dyDescent="0.25">
      <c r="A5522">
        <v>26821</v>
      </c>
      <c r="B5522">
        <v>16821</v>
      </c>
      <c r="C5522" t="s">
        <v>955</v>
      </c>
      <c r="D5522" t="s">
        <v>1336</v>
      </c>
      <c r="E5522" s="1">
        <v>21386</v>
      </c>
      <c r="F5522" t="s">
        <v>20</v>
      </c>
      <c r="G5522" t="s">
        <v>463</v>
      </c>
      <c r="H5522" t="s">
        <v>11135</v>
      </c>
      <c r="I5522">
        <v>130000</v>
      </c>
      <c r="J5522">
        <v>2</v>
      </c>
      <c r="K5522" t="s">
        <v>1592</v>
      </c>
      <c r="L5522" t="s">
        <v>2010</v>
      </c>
      <c r="M5522">
        <v>0</v>
      </c>
      <c r="N5522">
        <v>4</v>
      </c>
      <c r="O5522" t="s">
        <v>11136</v>
      </c>
      <c r="P5522" s="1">
        <v>37625</v>
      </c>
      <c r="Q5522" t="s">
        <v>895</v>
      </c>
    </row>
    <row r="5523" spans="1:17" x14ac:dyDescent="0.25">
      <c r="A5523">
        <v>28149</v>
      </c>
      <c r="B5523">
        <v>18149</v>
      </c>
      <c r="C5523" t="s">
        <v>3223</v>
      </c>
      <c r="D5523" t="s">
        <v>794</v>
      </c>
      <c r="E5523" s="1">
        <v>16691</v>
      </c>
      <c r="F5523" t="s">
        <v>20</v>
      </c>
      <c r="G5523" t="s">
        <v>463</v>
      </c>
      <c r="H5523" t="s">
        <v>11137</v>
      </c>
      <c r="I5523">
        <v>100000</v>
      </c>
      <c r="J5523">
        <v>2</v>
      </c>
      <c r="K5523" t="s">
        <v>1592</v>
      </c>
      <c r="L5523" t="s">
        <v>2010</v>
      </c>
      <c r="M5523">
        <v>0</v>
      </c>
      <c r="N5523">
        <v>4</v>
      </c>
      <c r="O5523" t="s">
        <v>11138</v>
      </c>
      <c r="P5523" s="1">
        <v>37900</v>
      </c>
      <c r="Q5523" t="s">
        <v>460</v>
      </c>
    </row>
    <row r="5524" spans="1:17" x14ac:dyDescent="0.25">
      <c r="A5524">
        <v>28823</v>
      </c>
      <c r="B5524">
        <v>18823</v>
      </c>
      <c r="C5524" t="s">
        <v>560</v>
      </c>
      <c r="D5524" t="s">
        <v>507</v>
      </c>
      <c r="E5524" s="1">
        <v>22762</v>
      </c>
      <c r="F5524" t="s">
        <v>76</v>
      </c>
      <c r="G5524" t="s">
        <v>20</v>
      </c>
      <c r="H5524" t="s">
        <v>11139</v>
      </c>
      <c r="I5524">
        <v>110000</v>
      </c>
      <c r="J5524">
        <v>1</v>
      </c>
      <c r="K5524" t="s">
        <v>1592</v>
      </c>
      <c r="L5524" t="s">
        <v>2010</v>
      </c>
      <c r="M5524">
        <v>0</v>
      </c>
      <c r="N5524">
        <v>1</v>
      </c>
      <c r="O5524" t="s">
        <v>11140</v>
      </c>
      <c r="P5524" s="1">
        <v>37963</v>
      </c>
      <c r="Q5524" t="s">
        <v>728</v>
      </c>
    </row>
    <row r="5525" spans="1:17" x14ac:dyDescent="0.25">
      <c r="A5525">
        <v>29931</v>
      </c>
      <c r="B5525">
        <v>19931</v>
      </c>
      <c r="C5525" t="s">
        <v>2663</v>
      </c>
      <c r="D5525" t="s">
        <v>507</v>
      </c>
      <c r="E5525" s="1">
        <v>19685</v>
      </c>
      <c r="F5525" t="s">
        <v>20</v>
      </c>
      <c r="G5525" t="s">
        <v>20</v>
      </c>
      <c r="H5525" t="s">
        <v>11141</v>
      </c>
      <c r="I5525">
        <v>120000</v>
      </c>
      <c r="J5525">
        <v>2</v>
      </c>
      <c r="K5525" t="s">
        <v>1592</v>
      </c>
      <c r="L5525" t="s">
        <v>2010</v>
      </c>
      <c r="M5525">
        <v>0</v>
      </c>
      <c r="N5525">
        <v>2</v>
      </c>
      <c r="O5525" t="s">
        <v>11142</v>
      </c>
      <c r="P5525" s="1">
        <v>37447</v>
      </c>
      <c r="Q5525" t="s">
        <v>997</v>
      </c>
    </row>
    <row r="5526" spans="1:17" x14ac:dyDescent="0.25">
      <c r="A5526">
        <v>30325</v>
      </c>
      <c r="B5526">
        <v>20325</v>
      </c>
      <c r="C5526" t="s">
        <v>1496</v>
      </c>
      <c r="D5526" t="s">
        <v>1731</v>
      </c>
      <c r="E5526" s="1">
        <v>23031</v>
      </c>
      <c r="F5526" t="s">
        <v>76</v>
      </c>
      <c r="G5526" t="s">
        <v>20</v>
      </c>
      <c r="H5526" t="s">
        <v>11143</v>
      </c>
      <c r="I5526">
        <v>130000</v>
      </c>
      <c r="J5526">
        <v>3</v>
      </c>
      <c r="K5526" t="s">
        <v>1592</v>
      </c>
      <c r="L5526" t="s">
        <v>2010</v>
      </c>
      <c r="M5526">
        <v>0</v>
      </c>
      <c r="N5526">
        <v>4</v>
      </c>
      <c r="O5526" t="s">
        <v>2790</v>
      </c>
      <c r="P5526" s="1">
        <v>38110</v>
      </c>
      <c r="Q5526" t="s">
        <v>728</v>
      </c>
    </row>
    <row r="5527" spans="1:17" x14ac:dyDescent="0.25">
      <c r="A5527">
        <v>31288</v>
      </c>
      <c r="B5527">
        <v>21288</v>
      </c>
      <c r="C5527" t="s">
        <v>2015</v>
      </c>
      <c r="D5527" t="s">
        <v>1522</v>
      </c>
      <c r="E5527" s="1">
        <v>23175</v>
      </c>
      <c r="F5527" t="s">
        <v>76</v>
      </c>
      <c r="G5527" t="s">
        <v>20</v>
      </c>
      <c r="H5527" t="s">
        <v>11144</v>
      </c>
      <c r="I5527">
        <v>130000</v>
      </c>
      <c r="J5527">
        <v>3</v>
      </c>
      <c r="K5527" t="s">
        <v>1592</v>
      </c>
      <c r="L5527" t="s">
        <v>2010</v>
      </c>
      <c r="M5527">
        <v>0</v>
      </c>
      <c r="N5527">
        <v>4</v>
      </c>
      <c r="O5527" t="s">
        <v>11145</v>
      </c>
      <c r="P5527" s="1">
        <v>37923</v>
      </c>
      <c r="Q5527" t="s">
        <v>728</v>
      </c>
    </row>
    <row r="5528" spans="1:17" x14ac:dyDescent="0.25">
      <c r="A5528">
        <v>31530</v>
      </c>
      <c r="B5528">
        <v>21530</v>
      </c>
      <c r="C5528" t="s">
        <v>667</v>
      </c>
      <c r="D5528" t="s">
        <v>749</v>
      </c>
      <c r="E5528" s="1">
        <v>19393</v>
      </c>
      <c r="F5528" t="s">
        <v>20</v>
      </c>
      <c r="G5528" t="s">
        <v>463</v>
      </c>
      <c r="H5528" t="s">
        <v>11146</v>
      </c>
      <c r="I5528">
        <v>100000</v>
      </c>
      <c r="J5528">
        <v>3</v>
      </c>
      <c r="K5528" t="s">
        <v>1592</v>
      </c>
      <c r="L5528" t="s">
        <v>2010</v>
      </c>
      <c r="M5528">
        <v>0</v>
      </c>
      <c r="N5528">
        <v>4</v>
      </c>
      <c r="O5528" t="s">
        <v>11147</v>
      </c>
      <c r="P5528" s="1">
        <v>38026</v>
      </c>
      <c r="Q5528" t="s">
        <v>460</v>
      </c>
    </row>
    <row r="5529" spans="1:17" x14ac:dyDescent="0.25">
      <c r="A5529">
        <v>33463</v>
      </c>
      <c r="B5529">
        <v>23463</v>
      </c>
      <c r="C5529" t="s">
        <v>1608</v>
      </c>
      <c r="D5529" t="s">
        <v>945</v>
      </c>
      <c r="E5529" s="1">
        <v>23847</v>
      </c>
      <c r="F5529" t="s">
        <v>76</v>
      </c>
      <c r="G5529" t="s">
        <v>20</v>
      </c>
      <c r="H5529" t="s">
        <v>11148</v>
      </c>
      <c r="I5529">
        <v>120000</v>
      </c>
      <c r="J5529">
        <v>3</v>
      </c>
      <c r="K5529" t="s">
        <v>1592</v>
      </c>
      <c r="L5529" t="s">
        <v>2010</v>
      </c>
      <c r="M5529">
        <v>0</v>
      </c>
      <c r="N5529">
        <v>4</v>
      </c>
      <c r="O5529" t="s">
        <v>11149</v>
      </c>
      <c r="P5529" s="1">
        <v>38084</v>
      </c>
      <c r="Q5529" t="s">
        <v>728</v>
      </c>
    </row>
    <row r="5530" spans="1:17" x14ac:dyDescent="0.25">
      <c r="A5530">
        <v>34401</v>
      </c>
      <c r="B5530">
        <v>24401</v>
      </c>
      <c r="C5530" t="s">
        <v>3247</v>
      </c>
      <c r="D5530" t="s">
        <v>857</v>
      </c>
      <c r="E5530" s="1">
        <v>23394</v>
      </c>
      <c r="F5530" t="s">
        <v>76</v>
      </c>
      <c r="G5530" t="s">
        <v>20</v>
      </c>
      <c r="H5530" t="s">
        <v>11150</v>
      </c>
      <c r="I5530">
        <v>110000</v>
      </c>
      <c r="J5530">
        <v>3</v>
      </c>
      <c r="K5530" t="s">
        <v>1592</v>
      </c>
      <c r="L5530" t="s">
        <v>2010</v>
      </c>
      <c r="M5530">
        <v>0</v>
      </c>
      <c r="N5530">
        <v>4</v>
      </c>
      <c r="O5530" t="s">
        <v>11151</v>
      </c>
      <c r="P5530" s="1">
        <v>38017</v>
      </c>
      <c r="Q5530" t="s">
        <v>728</v>
      </c>
    </row>
    <row r="5531" spans="1:17" x14ac:dyDescent="0.25">
      <c r="A5531">
        <v>34414</v>
      </c>
      <c r="B5531">
        <v>24414</v>
      </c>
      <c r="C5531" t="s">
        <v>1253</v>
      </c>
      <c r="D5531" t="s">
        <v>1470</v>
      </c>
      <c r="E5531" s="1">
        <v>22793</v>
      </c>
      <c r="F5531" t="s">
        <v>76</v>
      </c>
      <c r="G5531" t="s">
        <v>20</v>
      </c>
      <c r="H5531" t="s">
        <v>11152</v>
      </c>
      <c r="I5531">
        <v>130000</v>
      </c>
      <c r="J5531">
        <v>1</v>
      </c>
      <c r="K5531" t="s">
        <v>1592</v>
      </c>
      <c r="L5531" t="s">
        <v>2010</v>
      </c>
      <c r="M5531">
        <v>0</v>
      </c>
      <c r="N5531">
        <v>4</v>
      </c>
      <c r="O5531" t="s">
        <v>11153</v>
      </c>
      <c r="P5531" s="1">
        <v>37826</v>
      </c>
      <c r="Q5531" t="s">
        <v>460</v>
      </c>
    </row>
    <row r="5532" spans="1:17" x14ac:dyDescent="0.25">
      <c r="A5532">
        <v>34531</v>
      </c>
      <c r="B5532">
        <v>24531</v>
      </c>
      <c r="C5532" t="s">
        <v>3079</v>
      </c>
      <c r="D5532" t="s">
        <v>615</v>
      </c>
      <c r="E5532" s="1">
        <v>21262</v>
      </c>
      <c r="F5532" t="s">
        <v>20</v>
      </c>
      <c r="G5532" t="s">
        <v>20</v>
      </c>
      <c r="H5532" t="s">
        <v>11154</v>
      </c>
      <c r="I5532">
        <v>130000</v>
      </c>
      <c r="J5532">
        <v>2</v>
      </c>
      <c r="K5532" t="s">
        <v>1592</v>
      </c>
      <c r="L5532" t="s">
        <v>2010</v>
      </c>
      <c r="M5532">
        <v>0</v>
      </c>
      <c r="N5532">
        <v>4</v>
      </c>
      <c r="O5532" t="s">
        <v>11155</v>
      </c>
      <c r="P5532" s="1">
        <v>38006</v>
      </c>
      <c r="Q5532" t="s">
        <v>895</v>
      </c>
    </row>
    <row r="5533" spans="1:17" x14ac:dyDescent="0.25">
      <c r="A5533">
        <v>34862</v>
      </c>
      <c r="B5533">
        <v>24862</v>
      </c>
      <c r="C5533" t="s">
        <v>2640</v>
      </c>
      <c r="D5533" t="s">
        <v>1875</v>
      </c>
      <c r="E5533" s="1">
        <v>19523</v>
      </c>
      <c r="F5533" t="s">
        <v>20</v>
      </c>
      <c r="G5533" t="s">
        <v>463</v>
      </c>
      <c r="H5533" t="s">
        <v>11156</v>
      </c>
      <c r="I5533">
        <v>100000</v>
      </c>
      <c r="J5533">
        <v>3</v>
      </c>
      <c r="K5533" t="s">
        <v>1592</v>
      </c>
      <c r="L5533" t="s">
        <v>2010</v>
      </c>
      <c r="M5533">
        <v>0</v>
      </c>
      <c r="N5533">
        <v>3</v>
      </c>
      <c r="O5533" t="s">
        <v>11157</v>
      </c>
      <c r="P5533" s="1">
        <v>37966</v>
      </c>
      <c r="Q5533" t="s">
        <v>460</v>
      </c>
    </row>
    <row r="5534" spans="1:17" x14ac:dyDescent="0.25">
      <c r="A5534">
        <v>34863</v>
      </c>
      <c r="B5534">
        <v>24863</v>
      </c>
      <c r="C5534" t="s">
        <v>2560</v>
      </c>
      <c r="D5534" t="s">
        <v>760</v>
      </c>
      <c r="E5534" s="1">
        <v>19401</v>
      </c>
      <c r="F5534" t="s">
        <v>76</v>
      </c>
      <c r="G5534" t="s">
        <v>20</v>
      </c>
      <c r="H5534" t="s">
        <v>11158</v>
      </c>
      <c r="I5534">
        <v>100000</v>
      </c>
      <c r="J5534">
        <v>3</v>
      </c>
      <c r="K5534" t="s">
        <v>1592</v>
      </c>
      <c r="L5534" t="s">
        <v>2010</v>
      </c>
      <c r="M5534">
        <v>0</v>
      </c>
      <c r="N5534">
        <v>4</v>
      </c>
      <c r="O5534" t="s">
        <v>11159</v>
      </c>
      <c r="P5534" s="1">
        <v>37874</v>
      </c>
      <c r="Q5534" t="s">
        <v>460</v>
      </c>
    </row>
    <row r="5535" spans="1:17" x14ac:dyDescent="0.25">
      <c r="A5535">
        <v>34865</v>
      </c>
      <c r="B5535">
        <v>24865</v>
      </c>
      <c r="C5535" t="s">
        <v>1798</v>
      </c>
      <c r="D5535" t="s">
        <v>767</v>
      </c>
      <c r="E5535" s="1">
        <v>19324</v>
      </c>
      <c r="F5535" t="s">
        <v>76</v>
      </c>
      <c r="G5535" t="s">
        <v>463</v>
      </c>
      <c r="H5535" t="s">
        <v>11160</v>
      </c>
      <c r="I5535">
        <v>160000</v>
      </c>
      <c r="J5535">
        <v>4</v>
      </c>
      <c r="K5535" t="s">
        <v>1592</v>
      </c>
      <c r="L5535" t="s">
        <v>2010</v>
      </c>
      <c r="M5535">
        <v>0</v>
      </c>
      <c r="N5535">
        <v>2</v>
      </c>
      <c r="O5535" t="s">
        <v>10066</v>
      </c>
      <c r="P5535" s="1">
        <v>38012</v>
      </c>
      <c r="Q5535" t="s">
        <v>997</v>
      </c>
    </row>
    <row r="5536" spans="1:17" x14ac:dyDescent="0.25">
      <c r="A5536">
        <v>35185</v>
      </c>
      <c r="B5536">
        <v>25185</v>
      </c>
      <c r="C5536" t="s">
        <v>1386</v>
      </c>
      <c r="D5536" t="s">
        <v>905</v>
      </c>
      <c r="E5536" s="1">
        <v>22470</v>
      </c>
      <c r="F5536" t="s">
        <v>76</v>
      </c>
      <c r="G5536" t="s">
        <v>463</v>
      </c>
      <c r="H5536" t="s">
        <v>11161</v>
      </c>
      <c r="I5536">
        <v>130000</v>
      </c>
      <c r="J5536">
        <v>1</v>
      </c>
      <c r="K5536" t="s">
        <v>1592</v>
      </c>
      <c r="L5536" t="s">
        <v>2010</v>
      </c>
      <c r="M5536">
        <v>0</v>
      </c>
      <c r="N5536">
        <v>3</v>
      </c>
      <c r="O5536" t="s">
        <v>11162</v>
      </c>
      <c r="P5536" s="1">
        <v>37940</v>
      </c>
      <c r="Q5536" t="s">
        <v>460</v>
      </c>
    </row>
    <row r="5537" spans="1:17" x14ac:dyDescent="0.25">
      <c r="A5537">
        <v>35781</v>
      </c>
      <c r="B5537">
        <v>25781</v>
      </c>
      <c r="C5537" t="s">
        <v>1525</v>
      </c>
      <c r="D5537" t="s">
        <v>615</v>
      </c>
      <c r="E5537" s="1">
        <v>16121</v>
      </c>
      <c r="F5537" t="s">
        <v>76</v>
      </c>
      <c r="G5537" t="s">
        <v>20</v>
      </c>
      <c r="H5537" t="s">
        <v>11163</v>
      </c>
      <c r="I5537">
        <v>160000</v>
      </c>
      <c r="J5537">
        <v>3</v>
      </c>
      <c r="K5537" t="s">
        <v>1592</v>
      </c>
      <c r="L5537" t="s">
        <v>2010</v>
      </c>
      <c r="M5537">
        <v>0</v>
      </c>
      <c r="N5537">
        <v>3</v>
      </c>
      <c r="O5537" t="s">
        <v>11164</v>
      </c>
      <c r="P5537" s="1">
        <v>38013</v>
      </c>
      <c r="Q5537" t="s">
        <v>895</v>
      </c>
    </row>
    <row r="5538" spans="1:17" x14ac:dyDescent="0.25">
      <c r="A5538">
        <v>36084</v>
      </c>
      <c r="B5538">
        <v>26084</v>
      </c>
      <c r="C5538" t="s">
        <v>1122</v>
      </c>
      <c r="D5538" t="s">
        <v>1901</v>
      </c>
      <c r="E5538" s="1">
        <v>22762</v>
      </c>
      <c r="F5538" t="s">
        <v>20</v>
      </c>
      <c r="G5538" t="s">
        <v>20</v>
      </c>
      <c r="H5538" t="s">
        <v>11165</v>
      </c>
      <c r="I5538">
        <v>160000</v>
      </c>
      <c r="J5538">
        <v>1</v>
      </c>
      <c r="K5538" t="s">
        <v>1592</v>
      </c>
      <c r="L5538" t="s">
        <v>2010</v>
      </c>
      <c r="M5538">
        <v>0</v>
      </c>
      <c r="N5538">
        <v>3</v>
      </c>
      <c r="O5538" t="s">
        <v>11166</v>
      </c>
      <c r="P5538" s="1">
        <v>37407</v>
      </c>
      <c r="Q5538" t="s">
        <v>460</v>
      </c>
    </row>
    <row r="5539" spans="1:17" x14ac:dyDescent="0.25">
      <c r="A5539">
        <v>36393</v>
      </c>
      <c r="B5539">
        <v>26393</v>
      </c>
      <c r="C5539" t="s">
        <v>2504</v>
      </c>
      <c r="D5539" t="s">
        <v>749</v>
      </c>
      <c r="E5539" s="1">
        <v>16291</v>
      </c>
      <c r="F5539" t="s">
        <v>76</v>
      </c>
      <c r="G5539" t="s">
        <v>20</v>
      </c>
      <c r="H5539" t="s">
        <v>11167</v>
      </c>
      <c r="I5539">
        <v>110000</v>
      </c>
      <c r="J5539">
        <v>3</v>
      </c>
      <c r="K5539" t="s">
        <v>1592</v>
      </c>
      <c r="L5539" t="s">
        <v>2010</v>
      </c>
      <c r="M5539">
        <v>0</v>
      </c>
      <c r="N5539">
        <v>4</v>
      </c>
      <c r="O5539" t="s">
        <v>11168</v>
      </c>
      <c r="P5539" s="1">
        <v>37970</v>
      </c>
      <c r="Q5539" t="s">
        <v>895</v>
      </c>
    </row>
    <row r="5540" spans="1:17" x14ac:dyDescent="0.25">
      <c r="A5540">
        <v>36402</v>
      </c>
      <c r="B5540">
        <v>26402</v>
      </c>
      <c r="C5540" t="s">
        <v>1208</v>
      </c>
      <c r="D5540" t="s">
        <v>7003</v>
      </c>
      <c r="E5540" s="1">
        <v>19609</v>
      </c>
      <c r="F5540" t="s">
        <v>76</v>
      </c>
      <c r="G5540" t="s">
        <v>463</v>
      </c>
      <c r="H5540" t="s">
        <v>11169</v>
      </c>
      <c r="I5540">
        <v>100000</v>
      </c>
      <c r="J5540">
        <v>3</v>
      </c>
      <c r="K5540" t="s">
        <v>1592</v>
      </c>
      <c r="L5540" t="s">
        <v>2010</v>
      </c>
      <c r="M5540">
        <v>0</v>
      </c>
      <c r="N5540">
        <v>3</v>
      </c>
      <c r="O5540" t="s">
        <v>11170</v>
      </c>
      <c r="P5540" s="1">
        <v>37974</v>
      </c>
      <c r="Q5540" t="s">
        <v>460</v>
      </c>
    </row>
    <row r="5541" spans="1:17" x14ac:dyDescent="0.25">
      <c r="A5541">
        <v>36689</v>
      </c>
      <c r="B5541">
        <v>26689</v>
      </c>
      <c r="C5541" t="s">
        <v>1298</v>
      </c>
      <c r="D5541" t="s">
        <v>455</v>
      </c>
      <c r="E5541" s="1">
        <v>23516</v>
      </c>
      <c r="F5541" t="s">
        <v>76</v>
      </c>
      <c r="G5541" t="s">
        <v>20</v>
      </c>
      <c r="H5541" t="s">
        <v>11171</v>
      </c>
      <c r="I5541">
        <v>110000</v>
      </c>
      <c r="J5541">
        <v>3</v>
      </c>
      <c r="K5541" t="s">
        <v>1592</v>
      </c>
      <c r="L5541" t="s">
        <v>2010</v>
      </c>
      <c r="M5541">
        <v>0</v>
      </c>
      <c r="N5541">
        <v>4</v>
      </c>
      <c r="O5541" t="s">
        <v>11172</v>
      </c>
      <c r="P5541" s="1">
        <v>38023</v>
      </c>
      <c r="Q5541" t="s">
        <v>728</v>
      </c>
    </row>
    <row r="5542" spans="1:17" x14ac:dyDescent="0.25">
      <c r="A5542">
        <v>37631</v>
      </c>
      <c r="B5542">
        <v>27631</v>
      </c>
      <c r="C5542" t="s">
        <v>2654</v>
      </c>
      <c r="D5542" t="s">
        <v>994</v>
      </c>
      <c r="E5542" s="1">
        <v>23320</v>
      </c>
      <c r="F5542" t="s">
        <v>76</v>
      </c>
      <c r="G5542" t="s">
        <v>463</v>
      </c>
      <c r="H5542" t="s">
        <v>11173</v>
      </c>
      <c r="I5542">
        <v>130000</v>
      </c>
      <c r="J5542">
        <v>3</v>
      </c>
      <c r="K5542" t="s">
        <v>1592</v>
      </c>
      <c r="L5542" t="s">
        <v>2010</v>
      </c>
      <c r="M5542">
        <v>0</v>
      </c>
      <c r="N5542">
        <v>4</v>
      </c>
      <c r="O5542" t="s">
        <v>6240</v>
      </c>
      <c r="P5542" s="1">
        <v>37882</v>
      </c>
      <c r="Q5542" t="s">
        <v>728</v>
      </c>
    </row>
    <row r="5543" spans="1:17" x14ac:dyDescent="0.25">
      <c r="A5543">
        <v>37938</v>
      </c>
      <c r="B5543">
        <v>27938</v>
      </c>
      <c r="C5543" t="s">
        <v>2266</v>
      </c>
      <c r="D5543" t="s">
        <v>601</v>
      </c>
      <c r="E5543" s="1">
        <v>16522</v>
      </c>
      <c r="F5543" t="s">
        <v>76</v>
      </c>
      <c r="G5543" t="s">
        <v>20</v>
      </c>
      <c r="H5543" t="s">
        <v>11174</v>
      </c>
      <c r="I5543">
        <v>130000</v>
      </c>
      <c r="J5543">
        <v>4</v>
      </c>
      <c r="K5543" t="s">
        <v>1592</v>
      </c>
      <c r="L5543" t="s">
        <v>2010</v>
      </c>
      <c r="M5543">
        <v>0</v>
      </c>
      <c r="N5543">
        <v>4</v>
      </c>
      <c r="O5543" t="s">
        <v>6947</v>
      </c>
      <c r="P5543" s="1">
        <v>37999</v>
      </c>
      <c r="Q5543" t="s">
        <v>895</v>
      </c>
    </row>
    <row r="5544" spans="1:17" x14ac:dyDescent="0.25">
      <c r="A5544">
        <v>38238</v>
      </c>
      <c r="B5544">
        <v>28238</v>
      </c>
      <c r="C5544" t="s">
        <v>1440</v>
      </c>
      <c r="D5544" t="s">
        <v>1453</v>
      </c>
      <c r="E5544" s="1">
        <v>23930</v>
      </c>
      <c r="F5544" t="s">
        <v>76</v>
      </c>
      <c r="G5544" t="s">
        <v>20</v>
      </c>
      <c r="H5544" t="s">
        <v>11175</v>
      </c>
      <c r="I5544">
        <v>120000</v>
      </c>
      <c r="J5544">
        <v>3</v>
      </c>
      <c r="K5544" t="s">
        <v>1592</v>
      </c>
      <c r="L5544" t="s">
        <v>2010</v>
      </c>
      <c r="M5544">
        <v>0</v>
      </c>
      <c r="N5544">
        <v>4</v>
      </c>
      <c r="O5544" t="s">
        <v>11176</v>
      </c>
      <c r="P5544" s="1">
        <v>38169</v>
      </c>
      <c r="Q5544" t="s">
        <v>728</v>
      </c>
    </row>
    <row r="5545" spans="1:17" x14ac:dyDescent="0.25">
      <c r="A5545">
        <v>38902</v>
      </c>
      <c r="B5545">
        <v>28902</v>
      </c>
      <c r="C5545" t="s">
        <v>1909</v>
      </c>
      <c r="D5545" t="s">
        <v>823</v>
      </c>
      <c r="E5545" s="1">
        <v>19679</v>
      </c>
      <c r="F5545" t="s">
        <v>76</v>
      </c>
      <c r="G5545" t="s">
        <v>463</v>
      </c>
      <c r="H5545" t="s">
        <v>11177</v>
      </c>
      <c r="I5545">
        <v>120000</v>
      </c>
      <c r="J5545">
        <v>2</v>
      </c>
      <c r="K5545" t="s">
        <v>1592</v>
      </c>
      <c r="L5545" t="s">
        <v>2010</v>
      </c>
      <c r="M5545">
        <v>0</v>
      </c>
      <c r="N5545">
        <v>2</v>
      </c>
      <c r="O5545" t="s">
        <v>11178</v>
      </c>
      <c r="P5545" s="1">
        <v>38015</v>
      </c>
      <c r="Q5545" t="s">
        <v>997</v>
      </c>
    </row>
    <row r="5546" spans="1:17" x14ac:dyDescent="0.25">
      <c r="A5546">
        <v>38913</v>
      </c>
      <c r="B5546">
        <v>28913</v>
      </c>
      <c r="C5546" t="s">
        <v>3269</v>
      </c>
      <c r="D5546" t="s">
        <v>1641</v>
      </c>
      <c r="E5546" s="1">
        <v>18499</v>
      </c>
      <c r="F5546" t="s">
        <v>76</v>
      </c>
      <c r="G5546" t="s">
        <v>463</v>
      </c>
      <c r="H5546" t="s">
        <v>11179</v>
      </c>
      <c r="I5546">
        <v>150000</v>
      </c>
      <c r="J5546">
        <v>4</v>
      </c>
      <c r="K5546" t="s">
        <v>1592</v>
      </c>
      <c r="L5546" t="s">
        <v>2010</v>
      </c>
      <c r="M5546">
        <v>0</v>
      </c>
      <c r="N5546">
        <v>4</v>
      </c>
      <c r="O5546" t="s">
        <v>11180</v>
      </c>
      <c r="P5546" s="1">
        <v>38101</v>
      </c>
      <c r="Q5546" t="s">
        <v>997</v>
      </c>
    </row>
    <row r="5547" spans="1:17" x14ac:dyDescent="0.25">
      <c r="A5547">
        <v>39246</v>
      </c>
      <c r="B5547">
        <v>29246</v>
      </c>
      <c r="C5547" t="s">
        <v>553</v>
      </c>
      <c r="D5547" t="s">
        <v>1731</v>
      </c>
      <c r="E5547" s="1">
        <v>22801</v>
      </c>
      <c r="F5547" t="s">
        <v>76</v>
      </c>
      <c r="G5547" t="s">
        <v>20</v>
      </c>
      <c r="H5547" t="s">
        <v>11181</v>
      </c>
      <c r="I5547">
        <v>130000</v>
      </c>
      <c r="J5547">
        <v>1</v>
      </c>
      <c r="K5547" t="s">
        <v>1592</v>
      </c>
      <c r="L5547" t="s">
        <v>2010</v>
      </c>
      <c r="M5547">
        <v>0</v>
      </c>
      <c r="N5547">
        <v>4</v>
      </c>
      <c r="O5547" t="s">
        <v>11182</v>
      </c>
      <c r="P5547" s="1">
        <v>38079</v>
      </c>
      <c r="Q5547" t="s">
        <v>460</v>
      </c>
    </row>
    <row r="5548" spans="1:17" x14ac:dyDescent="0.25">
      <c r="A5548">
        <v>21428</v>
      </c>
      <c r="B5548">
        <v>11428</v>
      </c>
      <c r="C5548" t="s">
        <v>4748</v>
      </c>
      <c r="D5548" t="s">
        <v>764</v>
      </c>
      <c r="E5548" s="1">
        <v>19593</v>
      </c>
      <c r="F5548" t="s">
        <v>76</v>
      </c>
      <c r="G5548" t="s">
        <v>463</v>
      </c>
      <c r="H5548" t="s">
        <v>11183</v>
      </c>
      <c r="I5548">
        <v>120000</v>
      </c>
      <c r="J5548">
        <v>2</v>
      </c>
      <c r="K5548" t="s">
        <v>1592</v>
      </c>
      <c r="L5548" t="s">
        <v>2010</v>
      </c>
      <c r="M5548">
        <v>1</v>
      </c>
      <c r="N5548">
        <v>2</v>
      </c>
      <c r="O5548" t="s">
        <v>11184</v>
      </c>
      <c r="P5548" s="1">
        <v>37414</v>
      </c>
      <c r="Q5548" t="s">
        <v>997</v>
      </c>
    </row>
    <row r="5549" spans="1:17" x14ac:dyDescent="0.25">
      <c r="A5549">
        <v>22301</v>
      </c>
      <c r="B5549">
        <v>12301</v>
      </c>
      <c r="C5549" t="s">
        <v>5012</v>
      </c>
      <c r="D5549" t="s">
        <v>2187</v>
      </c>
      <c r="E5549" s="1">
        <v>17141</v>
      </c>
      <c r="F5549" t="s">
        <v>76</v>
      </c>
      <c r="G5549" t="s">
        <v>463</v>
      </c>
      <c r="H5549" t="s">
        <v>11185</v>
      </c>
      <c r="I5549">
        <v>100000</v>
      </c>
      <c r="J5549">
        <v>2</v>
      </c>
      <c r="K5549" t="s">
        <v>1592</v>
      </c>
      <c r="L5549" t="s">
        <v>2010</v>
      </c>
      <c r="M5549">
        <v>1</v>
      </c>
      <c r="N5549">
        <v>4</v>
      </c>
      <c r="O5549" t="s">
        <v>11186</v>
      </c>
      <c r="P5549" s="1">
        <v>37205</v>
      </c>
      <c r="Q5549" t="s">
        <v>997</v>
      </c>
    </row>
    <row r="5550" spans="1:17" x14ac:dyDescent="0.25">
      <c r="A5550">
        <v>22313</v>
      </c>
      <c r="B5550">
        <v>12313</v>
      </c>
      <c r="C5550" t="s">
        <v>2289</v>
      </c>
      <c r="D5550" t="s">
        <v>871</v>
      </c>
      <c r="E5550" s="1">
        <v>19515</v>
      </c>
      <c r="F5550" t="s">
        <v>76</v>
      </c>
      <c r="G5550" t="s">
        <v>20</v>
      </c>
      <c r="H5550" t="s">
        <v>11187</v>
      </c>
      <c r="I5550">
        <v>100000</v>
      </c>
      <c r="J5550">
        <v>3</v>
      </c>
      <c r="K5550" t="s">
        <v>1592</v>
      </c>
      <c r="L5550" t="s">
        <v>2010</v>
      </c>
      <c r="M5550">
        <v>1</v>
      </c>
      <c r="N5550">
        <v>4</v>
      </c>
      <c r="O5550" t="s">
        <v>11188</v>
      </c>
      <c r="P5550" s="1">
        <v>38186</v>
      </c>
      <c r="Q5550" t="s">
        <v>997</v>
      </c>
    </row>
    <row r="5551" spans="1:17" x14ac:dyDescent="0.25">
      <c r="A5551">
        <v>23278</v>
      </c>
      <c r="B5551">
        <v>13278</v>
      </c>
      <c r="C5551" t="s">
        <v>607</v>
      </c>
      <c r="D5551" t="s">
        <v>1812</v>
      </c>
      <c r="E5551" s="1">
        <v>24055</v>
      </c>
      <c r="F5551" t="s">
        <v>76</v>
      </c>
      <c r="G5551" t="s">
        <v>20</v>
      </c>
      <c r="H5551" t="s">
        <v>11189</v>
      </c>
      <c r="I5551">
        <v>110000</v>
      </c>
      <c r="J5551">
        <v>2</v>
      </c>
      <c r="K5551" t="s">
        <v>1592</v>
      </c>
      <c r="L5551" t="s">
        <v>2010</v>
      </c>
      <c r="M5551">
        <v>1</v>
      </c>
      <c r="N5551">
        <v>3</v>
      </c>
      <c r="O5551" t="s">
        <v>11190</v>
      </c>
      <c r="P5551" s="1">
        <v>37497</v>
      </c>
      <c r="Q5551" t="s">
        <v>460</v>
      </c>
    </row>
    <row r="5552" spans="1:17" x14ac:dyDescent="0.25">
      <c r="A5552">
        <v>23426</v>
      </c>
      <c r="B5552">
        <v>13426</v>
      </c>
      <c r="C5552" t="s">
        <v>897</v>
      </c>
      <c r="D5552" t="s">
        <v>1731</v>
      </c>
      <c r="E5552" s="1">
        <v>23540</v>
      </c>
      <c r="F5552" t="s">
        <v>76</v>
      </c>
      <c r="G5552" t="s">
        <v>463</v>
      </c>
      <c r="H5552" t="s">
        <v>11191</v>
      </c>
      <c r="I5552">
        <v>110000</v>
      </c>
      <c r="J5552">
        <v>3</v>
      </c>
      <c r="K5552" t="s">
        <v>1592</v>
      </c>
      <c r="L5552" t="s">
        <v>2010</v>
      </c>
      <c r="M5552">
        <v>1</v>
      </c>
      <c r="N5552">
        <v>4</v>
      </c>
      <c r="O5552" t="s">
        <v>11192</v>
      </c>
      <c r="P5552" s="1">
        <v>37505</v>
      </c>
      <c r="Q5552" t="s">
        <v>460</v>
      </c>
    </row>
    <row r="5553" spans="1:17" x14ac:dyDescent="0.25">
      <c r="A5553">
        <v>24253</v>
      </c>
      <c r="B5553">
        <v>14253</v>
      </c>
      <c r="C5553" t="s">
        <v>1050</v>
      </c>
      <c r="D5553" t="s">
        <v>1736</v>
      </c>
      <c r="E5553" s="1">
        <v>15999</v>
      </c>
      <c r="F5553" t="s">
        <v>76</v>
      </c>
      <c r="G5553" t="s">
        <v>20</v>
      </c>
      <c r="H5553" t="s">
        <v>11193</v>
      </c>
      <c r="I5553">
        <v>110000</v>
      </c>
      <c r="J5553">
        <v>2</v>
      </c>
      <c r="K5553" t="s">
        <v>1592</v>
      </c>
      <c r="L5553" t="s">
        <v>2010</v>
      </c>
      <c r="M5553">
        <v>1</v>
      </c>
      <c r="N5553">
        <v>2</v>
      </c>
      <c r="O5553" t="s">
        <v>6167</v>
      </c>
      <c r="P5553" s="1">
        <v>37593</v>
      </c>
      <c r="Q5553" t="s">
        <v>895</v>
      </c>
    </row>
    <row r="5554" spans="1:17" x14ac:dyDescent="0.25">
      <c r="A5554">
        <v>25193</v>
      </c>
      <c r="B5554">
        <v>15193</v>
      </c>
      <c r="C5554" t="s">
        <v>972</v>
      </c>
      <c r="D5554" t="s">
        <v>1380</v>
      </c>
      <c r="E5554" s="1">
        <v>24184</v>
      </c>
      <c r="F5554" t="s">
        <v>76</v>
      </c>
      <c r="G5554" t="s">
        <v>20</v>
      </c>
      <c r="H5554" t="s">
        <v>11194</v>
      </c>
      <c r="I5554">
        <v>120000</v>
      </c>
      <c r="J5554">
        <v>2</v>
      </c>
      <c r="K5554" t="s">
        <v>1592</v>
      </c>
      <c r="L5554" t="s">
        <v>2010</v>
      </c>
      <c r="M5554">
        <v>1</v>
      </c>
      <c r="N5554">
        <v>3</v>
      </c>
      <c r="O5554" t="s">
        <v>11195</v>
      </c>
      <c r="P5554" s="1">
        <v>37455</v>
      </c>
      <c r="Q5554" t="s">
        <v>460</v>
      </c>
    </row>
    <row r="5555" spans="1:17" x14ac:dyDescent="0.25">
      <c r="A5555">
        <v>25195</v>
      </c>
      <c r="B5555">
        <v>15195</v>
      </c>
      <c r="C5555" t="s">
        <v>744</v>
      </c>
      <c r="D5555" t="s">
        <v>578</v>
      </c>
      <c r="E5555" s="1">
        <v>24357</v>
      </c>
      <c r="F5555" t="s">
        <v>76</v>
      </c>
      <c r="G5555" t="s">
        <v>20</v>
      </c>
      <c r="H5555" t="s">
        <v>11196</v>
      </c>
      <c r="I5555">
        <v>120000</v>
      </c>
      <c r="J5555">
        <v>2</v>
      </c>
      <c r="K5555" t="s">
        <v>1592</v>
      </c>
      <c r="L5555" t="s">
        <v>2010</v>
      </c>
      <c r="M5555">
        <v>1</v>
      </c>
      <c r="N5555">
        <v>3</v>
      </c>
      <c r="O5555" t="s">
        <v>4053</v>
      </c>
      <c r="P5555" s="1">
        <v>37450</v>
      </c>
      <c r="Q5555" t="s">
        <v>460</v>
      </c>
    </row>
    <row r="5556" spans="1:17" x14ac:dyDescent="0.25">
      <c r="A5556">
        <v>26578</v>
      </c>
      <c r="B5556">
        <v>16578</v>
      </c>
      <c r="C5556" t="s">
        <v>556</v>
      </c>
      <c r="D5556" t="s">
        <v>4370</v>
      </c>
      <c r="E5556" s="1">
        <v>17141</v>
      </c>
      <c r="F5556" t="s">
        <v>76</v>
      </c>
      <c r="G5556" t="s">
        <v>463</v>
      </c>
      <c r="H5556" t="s">
        <v>11197</v>
      </c>
      <c r="I5556">
        <v>100000</v>
      </c>
      <c r="J5556">
        <v>2</v>
      </c>
      <c r="K5556" t="s">
        <v>1592</v>
      </c>
      <c r="L5556" t="s">
        <v>2010</v>
      </c>
      <c r="M5556">
        <v>1</v>
      </c>
      <c r="N5556">
        <v>4</v>
      </c>
      <c r="O5556" t="s">
        <v>11198</v>
      </c>
      <c r="P5556" s="1">
        <v>38115</v>
      </c>
      <c r="Q5556" t="s">
        <v>997</v>
      </c>
    </row>
    <row r="5557" spans="1:17" x14ac:dyDescent="0.25">
      <c r="A5557">
        <v>26852</v>
      </c>
      <c r="B5557">
        <v>16852</v>
      </c>
      <c r="C5557" t="s">
        <v>634</v>
      </c>
      <c r="D5557" t="s">
        <v>823</v>
      </c>
      <c r="E5557" s="1">
        <v>23169</v>
      </c>
      <c r="F5557" t="s">
        <v>76</v>
      </c>
      <c r="G5557" t="s">
        <v>463</v>
      </c>
      <c r="H5557" t="s">
        <v>11199</v>
      </c>
      <c r="I5557">
        <v>110000</v>
      </c>
      <c r="J5557">
        <v>4</v>
      </c>
      <c r="K5557" t="s">
        <v>1592</v>
      </c>
      <c r="L5557" t="s">
        <v>2010</v>
      </c>
      <c r="M5557">
        <v>1</v>
      </c>
      <c r="N5557">
        <v>4</v>
      </c>
      <c r="O5557" t="s">
        <v>1014</v>
      </c>
      <c r="P5557" s="1">
        <v>38094</v>
      </c>
      <c r="Q5557" t="s">
        <v>895</v>
      </c>
    </row>
    <row r="5558" spans="1:17" x14ac:dyDescent="0.25">
      <c r="A5558">
        <v>28398</v>
      </c>
      <c r="B5558">
        <v>18398</v>
      </c>
      <c r="C5558" t="s">
        <v>712</v>
      </c>
      <c r="D5558" t="s">
        <v>627</v>
      </c>
      <c r="E5558" s="1">
        <v>22666</v>
      </c>
      <c r="F5558" t="s">
        <v>76</v>
      </c>
      <c r="G5558" t="s">
        <v>20</v>
      </c>
      <c r="H5558" t="s">
        <v>11200</v>
      </c>
      <c r="I5558">
        <v>110000</v>
      </c>
      <c r="J5558">
        <v>1</v>
      </c>
      <c r="K5558" t="s">
        <v>1592</v>
      </c>
      <c r="L5558" t="s">
        <v>2010</v>
      </c>
      <c r="M5558">
        <v>1</v>
      </c>
      <c r="N5558">
        <v>3</v>
      </c>
      <c r="O5558" t="s">
        <v>11201</v>
      </c>
      <c r="P5558" s="1">
        <v>38150</v>
      </c>
      <c r="Q5558" t="s">
        <v>895</v>
      </c>
    </row>
    <row r="5559" spans="1:17" x14ac:dyDescent="0.25">
      <c r="A5559">
        <v>31269</v>
      </c>
      <c r="B5559">
        <v>21269</v>
      </c>
      <c r="C5559" t="s">
        <v>716</v>
      </c>
      <c r="D5559" t="s">
        <v>851</v>
      </c>
      <c r="E5559" s="1">
        <v>24975</v>
      </c>
      <c r="F5559" t="s">
        <v>76</v>
      </c>
      <c r="G5559" t="s">
        <v>20</v>
      </c>
      <c r="H5559" t="s">
        <v>11202</v>
      </c>
      <c r="I5559">
        <v>90000</v>
      </c>
      <c r="J5559">
        <v>4</v>
      </c>
      <c r="K5559" t="s">
        <v>1592</v>
      </c>
      <c r="L5559" t="s">
        <v>2010</v>
      </c>
      <c r="M5559">
        <v>1</v>
      </c>
      <c r="N5559">
        <v>1</v>
      </c>
      <c r="O5559" t="s">
        <v>11051</v>
      </c>
      <c r="P5559" s="1">
        <v>38085</v>
      </c>
      <c r="Q5559" t="s">
        <v>728</v>
      </c>
    </row>
    <row r="5560" spans="1:17" x14ac:dyDescent="0.25">
      <c r="A5560">
        <v>31519</v>
      </c>
      <c r="B5560">
        <v>21519</v>
      </c>
      <c r="C5560" t="s">
        <v>2389</v>
      </c>
      <c r="D5560" t="s">
        <v>4459</v>
      </c>
      <c r="E5560" s="1">
        <v>16535</v>
      </c>
      <c r="F5560" t="s">
        <v>76</v>
      </c>
      <c r="G5560" t="s">
        <v>20</v>
      </c>
      <c r="H5560" t="s">
        <v>11203</v>
      </c>
      <c r="I5560">
        <v>100000</v>
      </c>
      <c r="J5560">
        <v>2</v>
      </c>
      <c r="K5560" t="s">
        <v>1592</v>
      </c>
      <c r="L5560" t="s">
        <v>2010</v>
      </c>
      <c r="M5560">
        <v>1</v>
      </c>
      <c r="N5560">
        <v>4</v>
      </c>
      <c r="O5560" t="s">
        <v>11204</v>
      </c>
      <c r="P5560" s="1">
        <v>37968</v>
      </c>
      <c r="Q5560" t="s">
        <v>997</v>
      </c>
    </row>
    <row r="5561" spans="1:17" x14ac:dyDescent="0.25">
      <c r="A5561">
        <v>32082</v>
      </c>
      <c r="B5561">
        <v>22082</v>
      </c>
      <c r="C5561" t="s">
        <v>1111</v>
      </c>
      <c r="D5561" t="s">
        <v>1133</v>
      </c>
      <c r="E5561" s="1">
        <v>22577</v>
      </c>
      <c r="F5561" t="s">
        <v>76</v>
      </c>
      <c r="G5561" t="s">
        <v>20</v>
      </c>
      <c r="H5561" t="s">
        <v>11205</v>
      </c>
      <c r="I5561">
        <v>110000</v>
      </c>
      <c r="J5561">
        <v>1</v>
      </c>
      <c r="K5561" t="s">
        <v>1592</v>
      </c>
      <c r="L5561" t="s">
        <v>2010</v>
      </c>
      <c r="M5561">
        <v>1</v>
      </c>
      <c r="N5561">
        <v>3</v>
      </c>
      <c r="O5561" t="s">
        <v>11206</v>
      </c>
      <c r="P5561" s="1">
        <v>37909</v>
      </c>
      <c r="Q5561" t="s">
        <v>895</v>
      </c>
    </row>
    <row r="5562" spans="1:17" x14ac:dyDescent="0.25">
      <c r="A5562">
        <v>32213</v>
      </c>
      <c r="B5562">
        <v>22213</v>
      </c>
      <c r="C5562" t="s">
        <v>1212</v>
      </c>
      <c r="D5562" t="s">
        <v>2190</v>
      </c>
      <c r="E5562" s="1">
        <v>21615</v>
      </c>
      <c r="F5562" t="s">
        <v>76</v>
      </c>
      <c r="G5562" t="s">
        <v>20</v>
      </c>
      <c r="H5562" t="s">
        <v>11207</v>
      </c>
      <c r="I5562">
        <v>110000</v>
      </c>
      <c r="J5562">
        <v>1</v>
      </c>
      <c r="K5562" t="s">
        <v>1592</v>
      </c>
      <c r="L5562" t="s">
        <v>2010</v>
      </c>
      <c r="M5562">
        <v>1</v>
      </c>
      <c r="N5562">
        <v>0</v>
      </c>
      <c r="O5562" t="s">
        <v>9891</v>
      </c>
      <c r="P5562" s="1">
        <v>37864</v>
      </c>
      <c r="Q5562" t="s">
        <v>460</v>
      </c>
    </row>
    <row r="5563" spans="1:17" x14ac:dyDescent="0.25">
      <c r="A5563">
        <v>32719</v>
      </c>
      <c r="B5563">
        <v>22719</v>
      </c>
      <c r="C5563" t="s">
        <v>1528</v>
      </c>
      <c r="D5563" t="s">
        <v>1328</v>
      </c>
      <c r="E5563" s="1">
        <v>24027</v>
      </c>
      <c r="F5563" t="s">
        <v>76</v>
      </c>
      <c r="G5563" t="s">
        <v>20</v>
      </c>
      <c r="H5563" t="s">
        <v>11208</v>
      </c>
      <c r="I5563">
        <v>110000</v>
      </c>
      <c r="J5563">
        <v>3</v>
      </c>
      <c r="K5563" t="s">
        <v>1592</v>
      </c>
      <c r="L5563" t="s">
        <v>2010</v>
      </c>
      <c r="M5563">
        <v>1</v>
      </c>
      <c r="N5563">
        <v>4</v>
      </c>
      <c r="O5563" t="s">
        <v>11209</v>
      </c>
      <c r="P5563" s="1">
        <v>38005</v>
      </c>
      <c r="Q5563" t="s">
        <v>460</v>
      </c>
    </row>
    <row r="5564" spans="1:17" x14ac:dyDescent="0.25">
      <c r="A5564">
        <v>32817</v>
      </c>
      <c r="B5564">
        <v>22817</v>
      </c>
      <c r="C5564" t="s">
        <v>1181</v>
      </c>
      <c r="D5564" t="s">
        <v>1360</v>
      </c>
      <c r="E5564" s="1">
        <v>16879</v>
      </c>
      <c r="F5564" t="s">
        <v>76</v>
      </c>
      <c r="G5564" t="s">
        <v>20</v>
      </c>
      <c r="H5564" t="s">
        <v>11210</v>
      </c>
      <c r="I5564">
        <v>120000</v>
      </c>
      <c r="J5564">
        <v>4</v>
      </c>
      <c r="K5564" t="s">
        <v>1592</v>
      </c>
      <c r="L5564" t="s">
        <v>2010</v>
      </c>
      <c r="M5564">
        <v>1</v>
      </c>
      <c r="N5564">
        <v>0</v>
      </c>
      <c r="O5564" t="s">
        <v>11211</v>
      </c>
      <c r="P5564" s="1">
        <v>38153</v>
      </c>
      <c r="Q5564" t="s">
        <v>997</v>
      </c>
    </row>
    <row r="5565" spans="1:17" x14ac:dyDescent="0.25">
      <c r="A5565">
        <v>35155</v>
      </c>
      <c r="B5565">
        <v>25155</v>
      </c>
      <c r="C5565" t="s">
        <v>2344</v>
      </c>
      <c r="D5565" t="s">
        <v>774</v>
      </c>
      <c r="E5565" s="1">
        <v>23748</v>
      </c>
      <c r="F5565" t="s">
        <v>76</v>
      </c>
      <c r="G5565" t="s">
        <v>463</v>
      </c>
      <c r="H5565" t="s">
        <v>11212</v>
      </c>
      <c r="I5565">
        <v>110000</v>
      </c>
      <c r="J5565">
        <v>3</v>
      </c>
      <c r="K5565" t="s">
        <v>1592</v>
      </c>
      <c r="L5565" t="s">
        <v>2010</v>
      </c>
      <c r="M5565">
        <v>1</v>
      </c>
      <c r="N5565">
        <v>4</v>
      </c>
      <c r="O5565" t="s">
        <v>10313</v>
      </c>
      <c r="P5565" s="1">
        <v>37955</v>
      </c>
      <c r="Q5565" t="s">
        <v>460</v>
      </c>
    </row>
    <row r="5566" spans="1:17" x14ac:dyDescent="0.25">
      <c r="A5566">
        <v>35157</v>
      </c>
      <c r="B5566">
        <v>25157</v>
      </c>
      <c r="C5566" t="s">
        <v>1313</v>
      </c>
      <c r="D5566" t="s">
        <v>1038</v>
      </c>
      <c r="E5566" s="1">
        <v>23423</v>
      </c>
      <c r="F5566" t="s">
        <v>76</v>
      </c>
      <c r="G5566" t="s">
        <v>463</v>
      </c>
      <c r="H5566" t="s">
        <v>11213</v>
      </c>
      <c r="I5566">
        <v>80000</v>
      </c>
      <c r="J5566">
        <v>4</v>
      </c>
      <c r="K5566" t="s">
        <v>1592</v>
      </c>
      <c r="L5566" t="s">
        <v>2010</v>
      </c>
      <c r="M5566">
        <v>1</v>
      </c>
      <c r="N5566">
        <v>1</v>
      </c>
      <c r="O5566" t="s">
        <v>11214</v>
      </c>
      <c r="P5566" s="1">
        <v>37990</v>
      </c>
      <c r="Q5566" t="s">
        <v>460</v>
      </c>
    </row>
    <row r="5567" spans="1:17" x14ac:dyDescent="0.25">
      <c r="A5567">
        <v>35290</v>
      </c>
      <c r="B5567">
        <v>25290</v>
      </c>
      <c r="C5567" t="s">
        <v>1370</v>
      </c>
      <c r="D5567" t="s">
        <v>2715</v>
      </c>
      <c r="E5567" s="1">
        <v>25134</v>
      </c>
      <c r="F5567" t="s">
        <v>76</v>
      </c>
      <c r="G5567" t="s">
        <v>20</v>
      </c>
      <c r="H5567" t="s">
        <v>11215</v>
      </c>
      <c r="I5567">
        <v>90000</v>
      </c>
      <c r="J5567">
        <v>4</v>
      </c>
      <c r="K5567" t="s">
        <v>1592</v>
      </c>
      <c r="L5567" t="s">
        <v>2010</v>
      </c>
      <c r="M5567">
        <v>1</v>
      </c>
      <c r="N5567">
        <v>1</v>
      </c>
      <c r="O5567" t="s">
        <v>1223</v>
      </c>
      <c r="P5567" s="1">
        <v>37983</v>
      </c>
      <c r="Q5567" t="s">
        <v>728</v>
      </c>
    </row>
    <row r="5568" spans="1:17" x14ac:dyDescent="0.25">
      <c r="A5568">
        <v>36058</v>
      </c>
      <c r="B5568">
        <v>26058</v>
      </c>
      <c r="C5568" t="s">
        <v>1219</v>
      </c>
      <c r="D5568" t="s">
        <v>725</v>
      </c>
      <c r="E5568" s="1">
        <v>24071</v>
      </c>
      <c r="F5568" t="s">
        <v>76</v>
      </c>
      <c r="G5568" t="s">
        <v>463</v>
      </c>
      <c r="H5568" t="s">
        <v>11216</v>
      </c>
      <c r="I5568">
        <v>120000</v>
      </c>
      <c r="J5568">
        <v>3</v>
      </c>
      <c r="K5568" t="s">
        <v>1592</v>
      </c>
      <c r="L5568" t="s">
        <v>2010</v>
      </c>
      <c r="M5568">
        <v>1</v>
      </c>
      <c r="N5568">
        <v>4</v>
      </c>
      <c r="O5568" t="s">
        <v>11217</v>
      </c>
      <c r="P5568" s="1">
        <v>37400</v>
      </c>
      <c r="Q5568" t="s">
        <v>460</v>
      </c>
    </row>
    <row r="5569" spans="1:17" x14ac:dyDescent="0.25">
      <c r="A5569">
        <v>36090</v>
      </c>
      <c r="B5569">
        <v>26090</v>
      </c>
      <c r="C5569" t="s">
        <v>2816</v>
      </c>
      <c r="D5569" t="s">
        <v>2153</v>
      </c>
      <c r="E5569" s="1">
        <v>22577</v>
      </c>
      <c r="F5569" t="s">
        <v>76</v>
      </c>
      <c r="G5569" t="s">
        <v>20</v>
      </c>
      <c r="H5569" t="s">
        <v>11218</v>
      </c>
      <c r="I5569">
        <v>110000</v>
      </c>
      <c r="J5569">
        <v>1</v>
      </c>
      <c r="K5569" t="s">
        <v>1592</v>
      </c>
      <c r="L5569" t="s">
        <v>2010</v>
      </c>
      <c r="M5569">
        <v>1</v>
      </c>
      <c r="N5569">
        <v>3</v>
      </c>
      <c r="O5569" t="s">
        <v>11206</v>
      </c>
      <c r="P5569" s="1">
        <v>37381</v>
      </c>
      <c r="Q5569" t="s">
        <v>895</v>
      </c>
    </row>
    <row r="5570" spans="1:17" x14ac:dyDescent="0.25">
      <c r="A5570">
        <v>36534</v>
      </c>
      <c r="B5570">
        <v>26534</v>
      </c>
      <c r="C5570" t="s">
        <v>1696</v>
      </c>
      <c r="D5570" t="s">
        <v>1022</v>
      </c>
      <c r="E5570" s="1">
        <v>24879</v>
      </c>
      <c r="F5570" t="s">
        <v>76</v>
      </c>
      <c r="G5570" t="s">
        <v>20</v>
      </c>
      <c r="H5570" t="s">
        <v>11219</v>
      </c>
      <c r="I5570">
        <v>90000</v>
      </c>
      <c r="J5570">
        <v>4</v>
      </c>
      <c r="K5570" t="s">
        <v>1592</v>
      </c>
      <c r="L5570" t="s">
        <v>2010</v>
      </c>
      <c r="M5570">
        <v>1</v>
      </c>
      <c r="N5570">
        <v>1</v>
      </c>
      <c r="O5570" t="s">
        <v>11220</v>
      </c>
      <c r="P5570" s="1">
        <v>37567</v>
      </c>
      <c r="Q5570" t="s">
        <v>728</v>
      </c>
    </row>
    <row r="5571" spans="1:17" x14ac:dyDescent="0.25">
      <c r="A5571">
        <v>37453</v>
      </c>
      <c r="B5571">
        <v>27453</v>
      </c>
      <c r="C5571" t="s">
        <v>1057</v>
      </c>
      <c r="D5571" t="s">
        <v>966</v>
      </c>
      <c r="E5571" s="1">
        <v>23318</v>
      </c>
      <c r="F5571" t="s">
        <v>76</v>
      </c>
      <c r="G5571" t="s">
        <v>20</v>
      </c>
      <c r="H5571" t="s">
        <v>11221</v>
      </c>
      <c r="I5571">
        <v>80000</v>
      </c>
      <c r="J5571">
        <v>4</v>
      </c>
      <c r="K5571" t="s">
        <v>1592</v>
      </c>
      <c r="L5571" t="s">
        <v>2010</v>
      </c>
      <c r="M5571">
        <v>1</v>
      </c>
      <c r="N5571">
        <v>0</v>
      </c>
      <c r="O5571" t="s">
        <v>11222</v>
      </c>
      <c r="P5571" s="1">
        <v>37757</v>
      </c>
      <c r="Q5571" t="s">
        <v>728</v>
      </c>
    </row>
    <row r="5572" spans="1:17" x14ac:dyDescent="0.25">
      <c r="A5572">
        <v>39243</v>
      </c>
      <c r="B5572">
        <v>29243</v>
      </c>
      <c r="C5572" t="s">
        <v>3795</v>
      </c>
      <c r="D5572" t="s">
        <v>836</v>
      </c>
      <c r="E5572" s="1">
        <v>23000</v>
      </c>
      <c r="F5572" t="s">
        <v>76</v>
      </c>
      <c r="G5572" t="s">
        <v>20</v>
      </c>
      <c r="H5572" t="s">
        <v>11223</v>
      </c>
      <c r="I5572">
        <v>110000</v>
      </c>
      <c r="J5572">
        <v>1</v>
      </c>
      <c r="K5572" t="s">
        <v>1592</v>
      </c>
      <c r="L5572" t="s">
        <v>2010</v>
      </c>
      <c r="M5572">
        <v>1</v>
      </c>
      <c r="N5572">
        <v>1</v>
      </c>
      <c r="O5572" t="s">
        <v>11224</v>
      </c>
      <c r="P5572" s="1">
        <v>38104</v>
      </c>
      <c r="Q5572" t="s">
        <v>895</v>
      </c>
    </row>
    <row r="5573" spans="1:17" x14ac:dyDescent="0.25">
      <c r="A5573">
        <v>39244</v>
      </c>
      <c r="B5573">
        <v>29244</v>
      </c>
      <c r="C5573" t="s">
        <v>1507</v>
      </c>
      <c r="D5573" t="s">
        <v>949</v>
      </c>
      <c r="E5573" s="1">
        <v>22880</v>
      </c>
      <c r="F5573" t="s">
        <v>76</v>
      </c>
      <c r="G5573" t="s">
        <v>20</v>
      </c>
      <c r="H5573" t="s">
        <v>11225</v>
      </c>
      <c r="I5573">
        <v>110000</v>
      </c>
      <c r="J5573">
        <v>1</v>
      </c>
      <c r="K5573" t="s">
        <v>1592</v>
      </c>
      <c r="L5573" t="s">
        <v>2010</v>
      </c>
      <c r="M5573">
        <v>1</v>
      </c>
      <c r="N5573">
        <v>2</v>
      </c>
      <c r="O5573" t="s">
        <v>11226</v>
      </c>
      <c r="P5573" s="1">
        <v>38177</v>
      </c>
      <c r="Q5573" t="s">
        <v>895</v>
      </c>
    </row>
    <row r="5574" spans="1:17" x14ac:dyDescent="0.25">
      <c r="A5574">
        <v>21283</v>
      </c>
      <c r="B5574">
        <v>11283</v>
      </c>
      <c r="C5574" t="s">
        <v>1248</v>
      </c>
      <c r="D5574" t="s">
        <v>1508</v>
      </c>
      <c r="E5574" s="1">
        <v>22945</v>
      </c>
      <c r="F5574" t="s">
        <v>20</v>
      </c>
      <c r="G5574" t="s">
        <v>20</v>
      </c>
      <c r="H5574" t="s">
        <v>11227</v>
      </c>
      <c r="I5574">
        <v>110000</v>
      </c>
      <c r="J5574">
        <v>1</v>
      </c>
      <c r="K5574" t="s">
        <v>1592</v>
      </c>
      <c r="L5574" t="s">
        <v>2010</v>
      </c>
      <c r="M5574">
        <v>1</v>
      </c>
      <c r="N5574">
        <v>2</v>
      </c>
      <c r="O5574" t="s">
        <v>5786</v>
      </c>
      <c r="P5574" s="1">
        <v>37955</v>
      </c>
      <c r="Q5574" t="s">
        <v>728</v>
      </c>
    </row>
    <row r="5575" spans="1:17" x14ac:dyDescent="0.25">
      <c r="A5575">
        <v>21284</v>
      </c>
      <c r="B5575">
        <v>11284</v>
      </c>
      <c r="C5575" t="s">
        <v>2344</v>
      </c>
      <c r="D5575" t="s">
        <v>601</v>
      </c>
      <c r="E5575" s="1">
        <v>22732</v>
      </c>
      <c r="F5575" t="s">
        <v>20</v>
      </c>
      <c r="G5575" t="s">
        <v>463</v>
      </c>
      <c r="H5575" t="s">
        <v>11228</v>
      </c>
      <c r="I5575">
        <v>110000</v>
      </c>
      <c r="J5575">
        <v>1</v>
      </c>
      <c r="K5575" t="s">
        <v>1592</v>
      </c>
      <c r="L5575" t="s">
        <v>2010</v>
      </c>
      <c r="M5575">
        <v>1</v>
      </c>
      <c r="N5575">
        <v>2</v>
      </c>
      <c r="O5575" t="s">
        <v>11229</v>
      </c>
      <c r="P5575" s="1">
        <v>37843</v>
      </c>
      <c r="Q5575" t="s">
        <v>728</v>
      </c>
    </row>
    <row r="5576" spans="1:17" x14ac:dyDescent="0.25">
      <c r="A5576">
        <v>21290</v>
      </c>
      <c r="B5576">
        <v>11290</v>
      </c>
      <c r="C5576" t="s">
        <v>934</v>
      </c>
      <c r="D5576" t="s">
        <v>627</v>
      </c>
      <c r="E5576" s="1">
        <v>22511</v>
      </c>
      <c r="F5576" t="s">
        <v>20</v>
      </c>
      <c r="G5576" t="s">
        <v>463</v>
      </c>
      <c r="H5576" t="s">
        <v>11230</v>
      </c>
      <c r="I5576">
        <v>130000</v>
      </c>
      <c r="J5576">
        <v>1</v>
      </c>
      <c r="K5576" t="s">
        <v>1592</v>
      </c>
      <c r="L5576" t="s">
        <v>2010</v>
      </c>
      <c r="M5576">
        <v>1</v>
      </c>
      <c r="N5576">
        <v>3</v>
      </c>
      <c r="O5576" t="s">
        <v>11231</v>
      </c>
      <c r="P5576" s="1">
        <v>37338</v>
      </c>
      <c r="Q5576" t="s">
        <v>460</v>
      </c>
    </row>
    <row r="5577" spans="1:17" x14ac:dyDescent="0.25">
      <c r="A5577">
        <v>21291</v>
      </c>
      <c r="B5577">
        <v>11291</v>
      </c>
      <c r="C5577" t="s">
        <v>7049</v>
      </c>
      <c r="D5577" t="s">
        <v>1409</v>
      </c>
      <c r="E5577" s="1">
        <v>22406</v>
      </c>
      <c r="F5577" t="s">
        <v>20</v>
      </c>
      <c r="G5577" t="s">
        <v>463</v>
      </c>
      <c r="H5577" t="s">
        <v>11232</v>
      </c>
      <c r="I5577">
        <v>130000</v>
      </c>
      <c r="J5577">
        <v>1</v>
      </c>
      <c r="K5577" t="s">
        <v>1592</v>
      </c>
      <c r="L5577" t="s">
        <v>2010</v>
      </c>
      <c r="M5577">
        <v>1</v>
      </c>
      <c r="N5577">
        <v>3</v>
      </c>
      <c r="O5577" t="s">
        <v>7605</v>
      </c>
      <c r="P5577" s="1">
        <v>37322</v>
      </c>
      <c r="Q5577" t="s">
        <v>460</v>
      </c>
    </row>
    <row r="5578" spans="1:17" x14ac:dyDescent="0.25">
      <c r="A5578">
        <v>22147</v>
      </c>
      <c r="B5578">
        <v>12147</v>
      </c>
      <c r="C5578" t="s">
        <v>897</v>
      </c>
      <c r="D5578" t="s">
        <v>1602</v>
      </c>
      <c r="E5578" s="1">
        <v>23739</v>
      </c>
      <c r="F5578" t="s">
        <v>20</v>
      </c>
      <c r="G5578" t="s">
        <v>463</v>
      </c>
      <c r="H5578" t="s">
        <v>11233</v>
      </c>
      <c r="I5578">
        <v>80000</v>
      </c>
      <c r="J5578">
        <v>4</v>
      </c>
      <c r="K5578" t="s">
        <v>1592</v>
      </c>
      <c r="L5578" t="s">
        <v>2010</v>
      </c>
      <c r="M5578">
        <v>1</v>
      </c>
      <c r="N5578">
        <v>0</v>
      </c>
      <c r="O5578" t="s">
        <v>1795</v>
      </c>
      <c r="P5578" s="1">
        <v>37980</v>
      </c>
      <c r="Q5578" t="s">
        <v>460</v>
      </c>
    </row>
    <row r="5579" spans="1:17" x14ac:dyDescent="0.25">
      <c r="A5579">
        <v>22189</v>
      </c>
      <c r="B5579">
        <v>12189</v>
      </c>
      <c r="C5579" t="s">
        <v>3390</v>
      </c>
      <c r="D5579" t="s">
        <v>1409</v>
      </c>
      <c r="E5579" s="1">
        <v>21965</v>
      </c>
      <c r="F5579" t="s">
        <v>20</v>
      </c>
      <c r="G5579" t="s">
        <v>463</v>
      </c>
      <c r="H5579" t="s">
        <v>11234</v>
      </c>
      <c r="I5579">
        <v>130000</v>
      </c>
      <c r="J5579">
        <v>4</v>
      </c>
      <c r="K5579" t="s">
        <v>1592</v>
      </c>
      <c r="L5579" t="s">
        <v>2010</v>
      </c>
      <c r="M5579">
        <v>1</v>
      </c>
      <c r="N5579">
        <v>3</v>
      </c>
      <c r="O5579" t="s">
        <v>11235</v>
      </c>
      <c r="P5579" s="1">
        <v>37423</v>
      </c>
      <c r="Q5579" t="s">
        <v>460</v>
      </c>
    </row>
    <row r="5580" spans="1:17" x14ac:dyDescent="0.25">
      <c r="A5580">
        <v>22312</v>
      </c>
      <c r="B5580">
        <v>12312</v>
      </c>
      <c r="C5580" t="s">
        <v>1198</v>
      </c>
      <c r="D5580" t="s">
        <v>745</v>
      </c>
      <c r="E5580" s="1">
        <v>19673</v>
      </c>
      <c r="F5580" t="s">
        <v>20</v>
      </c>
      <c r="G5580" t="s">
        <v>20</v>
      </c>
      <c r="H5580" t="s">
        <v>11236</v>
      </c>
      <c r="I5580">
        <v>100000</v>
      </c>
      <c r="J5580">
        <v>3</v>
      </c>
      <c r="K5580" t="s">
        <v>1592</v>
      </c>
      <c r="L5580" t="s">
        <v>2010</v>
      </c>
      <c r="M5580">
        <v>1</v>
      </c>
      <c r="N5580">
        <v>4</v>
      </c>
      <c r="O5580" t="s">
        <v>11237</v>
      </c>
      <c r="P5580" s="1">
        <v>38107</v>
      </c>
      <c r="Q5580" t="s">
        <v>997</v>
      </c>
    </row>
    <row r="5581" spans="1:17" x14ac:dyDescent="0.25">
      <c r="A5581">
        <v>22364</v>
      </c>
      <c r="B5581">
        <v>12364</v>
      </c>
      <c r="C5581" t="s">
        <v>3324</v>
      </c>
      <c r="D5581" t="s">
        <v>1019</v>
      </c>
      <c r="E5581" s="1">
        <v>15277</v>
      </c>
      <c r="F5581" t="s">
        <v>20</v>
      </c>
      <c r="G5581" t="s">
        <v>463</v>
      </c>
      <c r="H5581" t="s">
        <v>11238</v>
      </c>
      <c r="I5581">
        <v>130000</v>
      </c>
      <c r="J5581">
        <v>2</v>
      </c>
      <c r="K5581" t="s">
        <v>1592</v>
      </c>
      <c r="L5581" t="s">
        <v>2010</v>
      </c>
      <c r="M5581">
        <v>1</v>
      </c>
      <c r="N5581">
        <v>4</v>
      </c>
      <c r="O5581" t="s">
        <v>11239</v>
      </c>
      <c r="P5581" s="1">
        <v>37435</v>
      </c>
      <c r="Q5581" t="s">
        <v>460</v>
      </c>
    </row>
    <row r="5582" spans="1:17" x14ac:dyDescent="0.25">
      <c r="A5582">
        <v>22645</v>
      </c>
      <c r="B5582">
        <v>12645</v>
      </c>
      <c r="C5582" t="s">
        <v>1880</v>
      </c>
      <c r="D5582" t="s">
        <v>503</v>
      </c>
      <c r="E5582" s="1">
        <v>19486</v>
      </c>
      <c r="F5582" t="s">
        <v>20</v>
      </c>
      <c r="G5582" t="s">
        <v>463</v>
      </c>
      <c r="H5582" t="s">
        <v>11240</v>
      </c>
      <c r="I5582">
        <v>170000</v>
      </c>
      <c r="J5582">
        <v>0</v>
      </c>
      <c r="K5582" t="s">
        <v>1592</v>
      </c>
      <c r="L5582" t="s">
        <v>2010</v>
      </c>
      <c r="M5582">
        <v>1</v>
      </c>
      <c r="N5582">
        <v>3</v>
      </c>
      <c r="O5582" t="s">
        <v>11241</v>
      </c>
      <c r="P5582" s="1">
        <v>37699</v>
      </c>
      <c r="Q5582" t="s">
        <v>997</v>
      </c>
    </row>
    <row r="5583" spans="1:17" x14ac:dyDescent="0.25">
      <c r="A5583">
        <v>23195</v>
      </c>
      <c r="B5583">
        <v>13195</v>
      </c>
      <c r="C5583" t="s">
        <v>920</v>
      </c>
      <c r="D5583" t="s">
        <v>1009</v>
      </c>
      <c r="E5583" s="1">
        <v>16038</v>
      </c>
      <c r="F5583" t="s">
        <v>20</v>
      </c>
      <c r="G5583" t="s">
        <v>20</v>
      </c>
      <c r="H5583" t="s">
        <v>11242</v>
      </c>
      <c r="I5583">
        <v>110000</v>
      </c>
      <c r="J5583">
        <v>2</v>
      </c>
      <c r="K5583" t="s">
        <v>1592</v>
      </c>
      <c r="L5583" t="s">
        <v>2010</v>
      </c>
      <c r="M5583">
        <v>1</v>
      </c>
      <c r="N5583">
        <v>2</v>
      </c>
      <c r="O5583" t="s">
        <v>8905</v>
      </c>
      <c r="P5583" s="1">
        <v>37905</v>
      </c>
      <c r="Q5583" t="s">
        <v>895</v>
      </c>
    </row>
    <row r="5584" spans="1:17" x14ac:dyDescent="0.25">
      <c r="A5584">
        <v>23293</v>
      </c>
      <c r="B5584">
        <v>13293</v>
      </c>
      <c r="C5584" t="s">
        <v>1651</v>
      </c>
      <c r="D5584" t="s">
        <v>471</v>
      </c>
      <c r="E5584" s="1">
        <v>22840</v>
      </c>
      <c r="F5584" t="s">
        <v>20</v>
      </c>
      <c r="G5584" t="s">
        <v>463</v>
      </c>
      <c r="H5584" t="s">
        <v>11243</v>
      </c>
      <c r="I5584">
        <v>110000</v>
      </c>
      <c r="J5584">
        <v>1</v>
      </c>
      <c r="K5584" t="s">
        <v>1592</v>
      </c>
      <c r="L5584" t="s">
        <v>2010</v>
      </c>
      <c r="M5584">
        <v>1</v>
      </c>
      <c r="N5584">
        <v>2</v>
      </c>
      <c r="O5584" t="s">
        <v>11244</v>
      </c>
      <c r="P5584" s="1">
        <v>38007</v>
      </c>
      <c r="Q5584" t="s">
        <v>895</v>
      </c>
    </row>
    <row r="5585" spans="1:17" x14ac:dyDescent="0.25">
      <c r="A5585">
        <v>23299</v>
      </c>
      <c r="B5585">
        <v>13299</v>
      </c>
      <c r="C5585" t="s">
        <v>1008</v>
      </c>
      <c r="D5585" t="s">
        <v>949</v>
      </c>
      <c r="E5585" s="1">
        <v>22569</v>
      </c>
      <c r="F5585" t="s">
        <v>20</v>
      </c>
      <c r="G5585" t="s">
        <v>463</v>
      </c>
      <c r="H5585" t="s">
        <v>11245</v>
      </c>
      <c r="I5585">
        <v>130000</v>
      </c>
      <c r="J5585">
        <v>1</v>
      </c>
      <c r="K5585" t="s">
        <v>1592</v>
      </c>
      <c r="L5585" t="s">
        <v>2010</v>
      </c>
      <c r="M5585">
        <v>1</v>
      </c>
      <c r="N5585">
        <v>3</v>
      </c>
      <c r="O5585" t="s">
        <v>11246</v>
      </c>
      <c r="P5585" s="1">
        <v>37496</v>
      </c>
      <c r="Q5585" t="s">
        <v>460</v>
      </c>
    </row>
    <row r="5586" spans="1:17" x14ac:dyDescent="0.25">
      <c r="A5586">
        <v>23347</v>
      </c>
      <c r="B5586">
        <v>13347</v>
      </c>
      <c r="C5586" t="s">
        <v>1028</v>
      </c>
      <c r="D5586" t="s">
        <v>1522</v>
      </c>
      <c r="E5586" s="1">
        <v>15708</v>
      </c>
      <c r="F5586" t="s">
        <v>20</v>
      </c>
      <c r="G5586" t="s">
        <v>463</v>
      </c>
      <c r="H5586" t="s">
        <v>11247</v>
      </c>
      <c r="I5586">
        <v>120000</v>
      </c>
      <c r="J5586">
        <v>2</v>
      </c>
      <c r="K5586" t="s">
        <v>1592</v>
      </c>
      <c r="L5586" t="s">
        <v>2010</v>
      </c>
      <c r="M5586">
        <v>1</v>
      </c>
      <c r="N5586">
        <v>4</v>
      </c>
      <c r="O5586" t="s">
        <v>11248</v>
      </c>
      <c r="P5586" s="1">
        <v>37962</v>
      </c>
      <c r="Q5586" t="s">
        <v>895</v>
      </c>
    </row>
    <row r="5587" spans="1:17" x14ac:dyDescent="0.25">
      <c r="A5587">
        <v>23439</v>
      </c>
      <c r="B5587">
        <v>13439</v>
      </c>
      <c r="C5587" t="s">
        <v>1248</v>
      </c>
      <c r="D5587" t="s">
        <v>574</v>
      </c>
      <c r="E5587" s="1">
        <v>23086</v>
      </c>
      <c r="F5587" t="s">
        <v>20</v>
      </c>
      <c r="G5587" t="s">
        <v>20</v>
      </c>
      <c r="H5587" t="s">
        <v>11249</v>
      </c>
      <c r="I5587">
        <v>110000</v>
      </c>
      <c r="J5587">
        <v>4</v>
      </c>
      <c r="K5587" t="s">
        <v>1592</v>
      </c>
      <c r="L5587" t="s">
        <v>2010</v>
      </c>
      <c r="M5587">
        <v>1</v>
      </c>
      <c r="N5587">
        <v>4</v>
      </c>
      <c r="O5587" t="s">
        <v>11250</v>
      </c>
      <c r="P5587" s="1">
        <v>37944</v>
      </c>
      <c r="Q5587" t="s">
        <v>895</v>
      </c>
    </row>
    <row r="5588" spans="1:17" x14ac:dyDescent="0.25">
      <c r="A5588">
        <v>23579</v>
      </c>
      <c r="B5588">
        <v>13579</v>
      </c>
      <c r="C5588" t="s">
        <v>1869</v>
      </c>
      <c r="D5588" t="s">
        <v>1364</v>
      </c>
      <c r="E5588" s="1">
        <v>16859</v>
      </c>
      <c r="F5588" t="s">
        <v>20</v>
      </c>
      <c r="G5588" t="s">
        <v>20</v>
      </c>
      <c r="H5588" t="s">
        <v>11251</v>
      </c>
      <c r="I5588">
        <v>110000</v>
      </c>
      <c r="J5588">
        <v>3</v>
      </c>
      <c r="K5588" t="s">
        <v>1592</v>
      </c>
      <c r="L5588" t="s">
        <v>2010</v>
      </c>
      <c r="M5588">
        <v>1</v>
      </c>
      <c r="N5588">
        <v>4</v>
      </c>
      <c r="O5588" t="s">
        <v>11252</v>
      </c>
      <c r="P5588" s="1">
        <v>37161</v>
      </c>
      <c r="Q5588" t="s">
        <v>895</v>
      </c>
    </row>
    <row r="5589" spans="1:17" x14ac:dyDescent="0.25">
      <c r="A5589">
        <v>23659</v>
      </c>
      <c r="B5589">
        <v>13659</v>
      </c>
      <c r="C5589" t="s">
        <v>2787</v>
      </c>
      <c r="D5589" t="s">
        <v>635</v>
      </c>
      <c r="E5589" s="1">
        <v>15267</v>
      </c>
      <c r="F5589" t="s">
        <v>20</v>
      </c>
      <c r="G5589" t="s">
        <v>20</v>
      </c>
      <c r="H5589" t="s">
        <v>11253</v>
      </c>
      <c r="I5589">
        <v>130000</v>
      </c>
      <c r="J5589">
        <v>2</v>
      </c>
      <c r="K5589" t="s">
        <v>1592</v>
      </c>
      <c r="L5589" t="s">
        <v>2010</v>
      </c>
      <c r="M5589">
        <v>1</v>
      </c>
      <c r="N5589">
        <v>4</v>
      </c>
      <c r="O5589" t="s">
        <v>8194</v>
      </c>
      <c r="P5589" s="1">
        <v>37962</v>
      </c>
      <c r="Q5589" t="s">
        <v>895</v>
      </c>
    </row>
    <row r="5590" spans="1:17" x14ac:dyDescent="0.25">
      <c r="A5590">
        <v>24175</v>
      </c>
      <c r="B5590">
        <v>14175</v>
      </c>
      <c r="C5590" t="s">
        <v>1064</v>
      </c>
      <c r="D5590" t="s">
        <v>515</v>
      </c>
      <c r="E5590" s="1">
        <v>16577</v>
      </c>
      <c r="F5590" t="s">
        <v>20</v>
      </c>
      <c r="G5590" t="s">
        <v>463</v>
      </c>
      <c r="H5590" t="s">
        <v>11254</v>
      </c>
      <c r="I5590">
        <v>110000</v>
      </c>
      <c r="J5590">
        <v>3</v>
      </c>
      <c r="K5590" t="s">
        <v>1592</v>
      </c>
      <c r="L5590" t="s">
        <v>2010</v>
      </c>
      <c r="M5590">
        <v>1</v>
      </c>
      <c r="N5590">
        <v>4</v>
      </c>
      <c r="O5590" t="s">
        <v>11255</v>
      </c>
      <c r="P5590" s="1">
        <v>38035</v>
      </c>
      <c r="Q5590" t="s">
        <v>895</v>
      </c>
    </row>
    <row r="5591" spans="1:17" x14ac:dyDescent="0.25">
      <c r="A5591">
        <v>24180</v>
      </c>
      <c r="B5591">
        <v>14180</v>
      </c>
      <c r="C5591" t="s">
        <v>2701</v>
      </c>
      <c r="D5591" t="s">
        <v>2190</v>
      </c>
      <c r="E5591" s="1">
        <v>16927</v>
      </c>
      <c r="F5591" t="s">
        <v>20</v>
      </c>
      <c r="G5591" t="s">
        <v>20</v>
      </c>
      <c r="H5591" t="s">
        <v>11256</v>
      </c>
      <c r="I5591">
        <v>100000</v>
      </c>
      <c r="J5591">
        <v>2</v>
      </c>
      <c r="K5591" t="s">
        <v>1592</v>
      </c>
      <c r="L5591" t="s">
        <v>2010</v>
      </c>
      <c r="M5591">
        <v>1</v>
      </c>
      <c r="N5591">
        <v>4</v>
      </c>
      <c r="O5591" t="s">
        <v>11257</v>
      </c>
      <c r="P5591" s="1">
        <v>37935</v>
      </c>
      <c r="Q5591" t="s">
        <v>997</v>
      </c>
    </row>
    <row r="5592" spans="1:17" x14ac:dyDescent="0.25">
      <c r="A5592">
        <v>24181</v>
      </c>
      <c r="B5592">
        <v>14181</v>
      </c>
      <c r="C5592" t="s">
        <v>1083</v>
      </c>
      <c r="D5592" t="s">
        <v>499</v>
      </c>
      <c r="E5592" s="1">
        <v>17138</v>
      </c>
      <c r="F5592" t="s">
        <v>20</v>
      </c>
      <c r="G5592" t="s">
        <v>463</v>
      </c>
      <c r="H5592" t="s">
        <v>11258</v>
      </c>
      <c r="I5592">
        <v>100000</v>
      </c>
      <c r="J5592">
        <v>3</v>
      </c>
      <c r="K5592" t="s">
        <v>1592</v>
      </c>
      <c r="L5592" t="s">
        <v>2010</v>
      </c>
      <c r="M5592">
        <v>1</v>
      </c>
      <c r="N5592">
        <v>0</v>
      </c>
      <c r="O5592" t="s">
        <v>3152</v>
      </c>
      <c r="P5592" s="1">
        <v>37311</v>
      </c>
      <c r="Q5592" t="s">
        <v>997</v>
      </c>
    </row>
    <row r="5593" spans="1:17" x14ac:dyDescent="0.25">
      <c r="A5593">
        <v>24286</v>
      </c>
      <c r="B5593">
        <v>14286</v>
      </c>
      <c r="C5593" t="s">
        <v>1073</v>
      </c>
      <c r="D5593" t="s">
        <v>1450</v>
      </c>
      <c r="E5593" s="1">
        <v>21652</v>
      </c>
      <c r="F5593" t="s">
        <v>20</v>
      </c>
      <c r="G5593" t="s">
        <v>463</v>
      </c>
      <c r="H5593" t="s">
        <v>11259</v>
      </c>
      <c r="I5593">
        <v>120000</v>
      </c>
      <c r="J5593">
        <v>1</v>
      </c>
      <c r="K5593" t="s">
        <v>1592</v>
      </c>
      <c r="L5593" t="s">
        <v>2010</v>
      </c>
      <c r="M5593">
        <v>1</v>
      </c>
      <c r="N5593">
        <v>3</v>
      </c>
      <c r="O5593" t="s">
        <v>11260</v>
      </c>
      <c r="P5593" s="1">
        <v>37710</v>
      </c>
      <c r="Q5593" t="s">
        <v>460</v>
      </c>
    </row>
    <row r="5594" spans="1:17" x14ac:dyDescent="0.25">
      <c r="A5594">
        <v>24462</v>
      </c>
      <c r="B5594">
        <v>14462</v>
      </c>
      <c r="C5594" t="s">
        <v>2271</v>
      </c>
      <c r="D5594" t="s">
        <v>487</v>
      </c>
      <c r="E5594" s="1">
        <v>22829</v>
      </c>
      <c r="F5594" t="s">
        <v>20</v>
      </c>
      <c r="G5594" t="s">
        <v>463</v>
      </c>
      <c r="H5594" t="s">
        <v>11261</v>
      </c>
      <c r="I5594">
        <v>110000</v>
      </c>
      <c r="J5594">
        <v>1</v>
      </c>
      <c r="K5594" t="s">
        <v>1592</v>
      </c>
      <c r="L5594" t="s">
        <v>2010</v>
      </c>
      <c r="M5594">
        <v>1</v>
      </c>
      <c r="N5594">
        <v>2</v>
      </c>
      <c r="O5594" t="s">
        <v>11262</v>
      </c>
      <c r="P5594" s="1">
        <v>38066</v>
      </c>
      <c r="Q5594" t="s">
        <v>728</v>
      </c>
    </row>
    <row r="5595" spans="1:17" x14ac:dyDescent="0.25">
      <c r="A5595">
        <v>25097</v>
      </c>
      <c r="B5595">
        <v>15097</v>
      </c>
      <c r="C5595" t="s">
        <v>1047</v>
      </c>
      <c r="D5595" t="s">
        <v>1041</v>
      </c>
      <c r="E5595" s="1">
        <v>16550</v>
      </c>
      <c r="F5595" t="s">
        <v>20</v>
      </c>
      <c r="G5595" t="s">
        <v>463</v>
      </c>
      <c r="H5595" t="s">
        <v>11263</v>
      </c>
      <c r="I5595">
        <v>110000</v>
      </c>
      <c r="J5595">
        <v>3</v>
      </c>
      <c r="K5595" t="s">
        <v>1592</v>
      </c>
      <c r="L5595" t="s">
        <v>2010</v>
      </c>
      <c r="M5595">
        <v>1</v>
      </c>
      <c r="N5595">
        <v>4</v>
      </c>
      <c r="O5595" t="s">
        <v>11264</v>
      </c>
      <c r="P5595" s="1">
        <v>37333</v>
      </c>
      <c r="Q5595" t="s">
        <v>895</v>
      </c>
    </row>
    <row r="5596" spans="1:17" x14ac:dyDescent="0.25">
      <c r="A5596">
        <v>25365</v>
      </c>
      <c r="B5596">
        <v>15365</v>
      </c>
      <c r="C5596" t="s">
        <v>1304</v>
      </c>
      <c r="D5596" t="s">
        <v>1376</v>
      </c>
      <c r="E5596" s="1">
        <v>24039</v>
      </c>
      <c r="F5596" t="s">
        <v>20</v>
      </c>
      <c r="G5596" t="s">
        <v>463</v>
      </c>
      <c r="H5596" t="s">
        <v>11265</v>
      </c>
      <c r="I5596">
        <v>120000</v>
      </c>
      <c r="J5596">
        <v>3</v>
      </c>
      <c r="K5596" t="s">
        <v>1592</v>
      </c>
      <c r="L5596" t="s">
        <v>2010</v>
      </c>
      <c r="M5596">
        <v>1</v>
      </c>
      <c r="N5596">
        <v>4</v>
      </c>
      <c r="O5596" t="s">
        <v>11266</v>
      </c>
      <c r="P5596" s="1">
        <v>37582</v>
      </c>
      <c r="Q5596" t="s">
        <v>460</v>
      </c>
    </row>
    <row r="5597" spans="1:17" x14ac:dyDescent="0.25">
      <c r="A5597">
        <v>25685</v>
      </c>
      <c r="B5597">
        <v>15685</v>
      </c>
      <c r="C5597" t="s">
        <v>4222</v>
      </c>
      <c r="D5597" t="s">
        <v>1186</v>
      </c>
      <c r="E5597" s="1">
        <v>16232</v>
      </c>
      <c r="F5597" t="s">
        <v>20</v>
      </c>
      <c r="G5597" t="s">
        <v>463</v>
      </c>
      <c r="H5597" t="s">
        <v>11267</v>
      </c>
      <c r="I5597">
        <v>110000</v>
      </c>
      <c r="J5597">
        <v>3</v>
      </c>
      <c r="K5597" t="s">
        <v>1592</v>
      </c>
      <c r="L5597" t="s">
        <v>2010</v>
      </c>
      <c r="M5597">
        <v>1</v>
      </c>
      <c r="N5597">
        <v>4</v>
      </c>
      <c r="O5597" t="s">
        <v>11268</v>
      </c>
      <c r="P5597" s="1">
        <v>37525</v>
      </c>
      <c r="Q5597" t="s">
        <v>895</v>
      </c>
    </row>
    <row r="5598" spans="1:17" x14ac:dyDescent="0.25">
      <c r="A5598">
        <v>25855</v>
      </c>
      <c r="B5598">
        <v>15855</v>
      </c>
      <c r="C5598" t="s">
        <v>1937</v>
      </c>
      <c r="D5598" t="s">
        <v>1035</v>
      </c>
      <c r="E5598" s="1">
        <v>23118</v>
      </c>
      <c r="F5598" t="s">
        <v>20</v>
      </c>
      <c r="G5598" t="s">
        <v>20</v>
      </c>
      <c r="H5598" t="s">
        <v>11269</v>
      </c>
      <c r="I5598">
        <v>80000</v>
      </c>
      <c r="J5598">
        <v>4</v>
      </c>
      <c r="K5598" t="s">
        <v>1592</v>
      </c>
      <c r="L5598" t="s">
        <v>2010</v>
      </c>
      <c r="M5598">
        <v>1</v>
      </c>
      <c r="N5598">
        <v>0</v>
      </c>
      <c r="O5598" t="s">
        <v>11270</v>
      </c>
      <c r="P5598" s="1">
        <v>38079</v>
      </c>
      <c r="Q5598" t="s">
        <v>728</v>
      </c>
    </row>
    <row r="5599" spans="1:17" x14ac:dyDescent="0.25">
      <c r="A5599">
        <v>25956</v>
      </c>
      <c r="B5599">
        <v>15956</v>
      </c>
      <c r="C5599" t="s">
        <v>552</v>
      </c>
      <c r="D5599" t="s">
        <v>475</v>
      </c>
      <c r="E5599" s="1">
        <v>23148</v>
      </c>
      <c r="F5599" t="s">
        <v>20</v>
      </c>
      <c r="G5599" t="s">
        <v>20</v>
      </c>
      <c r="H5599" t="s">
        <v>11271</v>
      </c>
      <c r="I5599">
        <v>130000</v>
      </c>
      <c r="J5599">
        <v>3</v>
      </c>
      <c r="K5599" t="s">
        <v>1592</v>
      </c>
      <c r="L5599" t="s">
        <v>2010</v>
      </c>
      <c r="M5599">
        <v>1</v>
      </c>
      <c r="N5599">
        <v>4</v>
      </c>
      <c r="O5599" t="s">
        <v>6289</v>
      </c>
      <c r="P5599" s="1">
        <v>38137</v>
      </c>
      <c r="Q5599" t="s">
        <v>728</v>
      </c>
    </row>
    <row r="5600" spans="1:17" x14ac:dyDescent="0.25">
      <c r="A5600">
        <v>26587</v>
      </c>
      <c r="B5600">
        <v>16587</v>
      </c>
      <c r="C5600" t="s">
        <v>1269</v>
      </c>
      <c r="D5600" t="s">
        <v>529</v>
      </c>
      <c r="E5600" s="1">
        <v>19613</v>
      </c>
      <c r="F5600" t="s">
        <v>20</v>
      </c>
      <c r="G5600" t="s">
        <v>20</v>
      </c>
      <c r="H5600" t="s">
        <v>11272</v>
      </c>
      <c r="I5600">
        <v>120000</v>
      </c>
      <c r="J5600">
        <v>3</v>
      </c>
      <c r="K5600" t="s">
        <v>1592</v>
      </c>
      <c r="L5600" t="s">
        <v>2010</v>
      </c>
      <c r="M5600">
        <v>1</v>
      </c>
      <c r="N5600">
        <v>2</v>
      </c>
      <c r="O5600" t="s">
        <v>11010</v>
      </c>
      <c r="P5600" s="1">
        <v>37636</v>
      </c>
      <c r="Q5600" t="s">
        <v>997</v>
      </c>
    </row>
    <row r="5601" spans="1:17" x14ac:dyDescent="0.25">
      <c r="A5601">
        <v>26648</v>
      </c>
      <c r="B5601">
        <v>16648</v>
      </c>
      <c r="C5601" t="s">
        <v>1028</v>
      </c>
      <c r="D5601" t="s">
        <v>921</v>
      </c>
      <c r="E5601" s="1">
        <v>15518</v>
      </c>
      <c r="F5601" t="s">
        <v>20</v>
      </c>
      <c r="G5601" t="s">
        <v>463</v>
      </c>
      <c r="H5601" t="s">
        <v>11273</v>
      </c>
      <c r="I5601">
        <v>130000</v>
      </c>
      <c r="J5601">
        <v>2</v>
      </c>
      <c r="K5601" t="s">
        <v>1592</v>
      </c>
      <c r="L5601" t="s">
        <v>2010</v>
      </c>
      <c r="M5601">
        <v>1</v>
      </c>
      <c r="N5601">
        <v>4</v>
      </c>
      <c r="O5601" t="s">
        <v>11274</v>
      </c>
      <c r="P5601" s="1">
        <v>38150</v>
      </c>
      <c r="Q5601" t="s">
        <v>895</v>
      </c>
    </row>
    <row r="5602" spans="1:17" x14ac:dyDescent="0.25">
      <c r="A5602">
        <v>26649</v>
      </c>
      <c r="B5602">
        <v>16649</v>
      </c>
      <c r="C5602" t="s">
        <v>1519</v>
      </c>
      <c r="D5602" t="s">
        <v>725</v>
      </c>
      <c r="E5602" s="1">
        <v>15744</v>
      </c>
      <c r="F5602" t="s">
        <v>20</v>
      </c>
      <c r="G5602" t="s">
        <v>463</v>
      </c>
      <c r="H5602" t="s">
        <v>11275</v>
      </c>
      <c r="I5602">
        <v>110000</v>
      </c>
      <c r="J5602">
        <v>2</v>
      </c>
      <c r="K5602" t="s">
        <v>1592</v>
      </c>
      <c r="L5602" t="s">
        <v>2010</v>
      </c>
      <c r="M5602">
        <v>1</v>
      </c>
      <c r="N5602">
        <v>3</v>
      </c>
      <c r="O5602" t="s">
        <v>6755</v>
      </c>
      <c r="P5602" s="1">
        <v>38081</v>
      </c>
      <c r="Q5602" t="s">
        <v>895</v>
      </c>
    </row>
    <row r="5603" spans="1:17" x14ac:dyDescent="0.25">
      <c r="A5603">
        <v>26651</v>
      </c>
      <c r="B5603">
        <v>16651</v>
      </c>
      <c r="C5603" t="s">
        <v>979</v>
      </c>
      <c r="D5603" t="s">
        <v>529</v>
      </c>
      <c r="E5603" s="1">
        <v>15975</v>
      </c>
      <c r="F5603" t="s">
        <v>20</v>
      </c>
      <c r="G5603" t="s">
        <v>463</v>
      </c>
      <c r="H5603" t="s">
        <v>11276</v>
      </c>
      <c r="I5603">
        <v>120000</v>
      </c>
      <c r="J5603">
        <v>2</v>
      </c>
      <c r="K5603" t="s">
        <v>1592</v>
      </c>
      <c r="L5603" t="s">
        <v>2010</v>
      </c>
      <c r="M5603">
        <v>1</v>
      </c>
      <c r="N5603">
        <v>3</v>
      </c>
      <c r="O5603" t="s">
        <v>11277</v>
      </c>
      <c r="P5603" s="1">
        <v>38133</v>
      </c>
      <c r="Q5603" t="s">
        <v>895</v>
      </c>
    </row>
    <row r="5604" spans="1:17" x14ac:dyDescent="0.25">
      <c r="A5604">
        <v>26840</v>
      </c>
      <c r="B5604">
        <v>16840</v>
      </c>
      <c r="C5604" t="s">
        <v>770</v>
      </c>
      <c r="D5604" t="s">
        <v>836</v>
      </c>
      <c r="E5604" s="1">
        <v>23450</v>
      </c>
      <c r="F5604" t="s">
        <v>20</v>
      </c>
      <c r="G5604" t="s">
        <v>20</v>
      </c>
      <c r="H5604" t="s">
        <v>11278</v>
      </c>
      <c r="I5604">
        <v>80000</v>
      </c>
      <c r="J5604">
        <v>4</v>
      </c>
      <c r="K5604" t="s">
        <v>1592</v>
      </c>
      <c r="L5604" t="s">
        <v>2010</v>
      </c>
      <c r="M5604">
        <v>1</v>
      </c>
      <c r="N5604">
        <v>0</v>
      </c>
      <c r="O5604" t="s">
        <v>1981</v>
      </c>
      <c r="P5604" s="1">
        <v>37950</v>
      </c>
      <c r="Q5604" t="s">
        <v>460</v>
      </c>
    </row>
    <row r="5605" spans="1:17" x14ac:dyDescent="0.25">
      <c r="A5605">
        <v>26901</v>
      </c>
      <c r="B5605">
        <v>16901</v>
      </c>
      <c r="C5605" t="s">
        <v>2266</v>
      </c>
      <c r="D5605" t="s">
        <v>1844</v>
      </c>
      <c r="E5605" s="1">
        <v>13812</v>
      </c>
      <c r="F5605" t="s">
        <v>20</v>
      </c>
      <c r="G5605" t="s">
        <v>20</v>
      </c>
      <c r="H5605" t="s">
        <v>11279</v>
      </c>
      <c r="I5605">
        <v>130000</v>
      </c>
      <c r="J5605">
        <v>2</v>
      </c>
      <c r="K5605" t="s">
        <v>1592</v>
      </c>
      <c r="L5605" t="s">
        <v>2010</v>
      </c>
      <c r="M5605">
        <v>1</v>
      </c>
      <c r="N5605">
        <v>4</v>
      </c>
      <c r="O5605" t="s">
        <v>9000</v>
      </c>
      <c r="P5605" s="1">
        <v>38074</v>
      </c>
      <c r="Q5605" t="s">
        <v>460</v>
      </c>
    </row>
    <row r="5606" spans="1:17" x14ac:dyDescent="0.25">
      <c r="A5606">
        <v>27202</v>
      </c>
      <c r="B5606">
        <v>17202</v>
      </c>
      <c r="C5606" t="s">
        <v>4748</v>
      </c>
      <c r="D5606" t="s">
        <v>529</v>
      </c>
      <c r="E5606" s="1">
        <v>16544</v>
      </c>
      <c r="F5606" t="s">
        <v>20</v>
      </c>
      <c r="G5606" t="s">
        <v>463</v>
      </c>
      <c r="H5606" t="s">
        <v>11280</v>
      </c>
      <c r="I5606">
        <v>110000</v>
      </c>
      <c r="J5606">
        <v>3</v>
      </c>
      <c r="K5606" t="s">
        <v>1592</v>
      </c>
      <c r="L5606" t="s">
        <v>2010</v>
      </c>
      <c r="M5606">
        <v>1</v>
      </c>
      <c r="N5606">
        <v>4</v>
      </c>
      <c r="O5606" t="s">
        <v>11281</v>
      </c>
      <c r="P5606" s="1">
        <v>37621</v>
      </c>
      <c r="Q5606" t="s">
        <v>895</v>
      </c>
    </row>
    <row r="5607" spans="1:17" x14ac:dyDescent="0.25">
      <c r="A5607">
        <v>27211</v>
      </c>
      <c r="B5607">
        <v>17211</v>
      </c>
      <c r="C5607" t="s">
        <v>2261</v>
      </c>
      <c r="D5607" t="s">
        <v>593</v>
      </c>
      <c r="E5607" s="1">
        <v>19613</v>
      </c>
      <c r="F5607" t="s">
        <v>20</v>
      </c>
      <c r="G5607" t="s">
        <v>463</v>
      </c>
      <c r="H5607" t="s">
        <v>11282</v>
      </c>
      <c r="I5607">
        <v>100000</v>
      </c>
      <c r="J5607">
        <v>3</v>
      </c>
      <c r="K5607" t="s">
        <v>1592</v>
      </c>
      <c r="L5607" t="s">
        <v>2010</v>
      </c>
      <c r="M5607">
        <v>1</v>
      </c>
      <c r="N5607">
        <v>3</v>
      </c>
      <c r="O5607" t="s">
        <v>11283</v>
      </c>
      <c r="P5607" s="1">
        <v>37851</v>
      </c>
      <c r="Q5607" t="s">
        <v>997</v>
      </c>
    </row>
    <row r="5608" spans="1:17" x14ac:dyDescent="0.25">
      <c r="A5608">
        <v>27366</v>
      </c>
      <c r="B5608">
        <v>17366</v>
      </c>
      <c r="C5608" t="s">
        <v>1327</v>
      </c>
      <c r="D5608" t="s">
        <v>1533</v>
      </c>
      <c r="E5608" s="1">
        <v>25158</v>
      </c>
      <c r="F5608" t="s">
        <v>20</v>
      </c>
      <c r="G5608" t="s">
        <v>20</v>
      </c>
      <c r="H5608" t="s">
        <v>11284</v>
      </c>
      <c r="I5608">
        <v>90000</v>
      </c>
      <c r="J5608">
        <v>4</v>
      </c>
      <c r="K5608" t="s">
        <v>1592</v>
      </c>
      <c r="L5608" t="s">
        <v>2010</v>
      </c>
      <c r="M5608">
        <v>1</v>
      </c>
      <c r="N5608">
        <v>0</v>
      </c>
      <c r="O5608" t="s">
        <v>4754</v>
      </c>
      <c r="P5608" s="1">
        <v>37880</v>
      </c>
      <c r="Q5608" t="s">
        <v>728</v>
      </c>
    </row>
    <row r="5609" spans="1:17" x14ac:dyDescent="0.25">
      <c r="A5609">
        <v>27418</v>
      </c>
      <c r="B5609">
        <v>17418</v>
      </c>
      <c r="C5609" t="s">
        <v>1304</v>
      </c>
      <c r="D5609" t="s">
        <v>908</v>
      </c>
      <c r="E5609" s="1">
        <v>23055</v>
      </c>
      <c r="F5609" t="s">
        <v>20</v>
      </c>
      <c r="G5609" t="s">
        <v>463</v>
      </c>
      <c r="H5609" t="s">
        <v>11285</v>
      </c>
      <c r="I5609">
        <v>110000</v>
      </c>
      <c r="J5609">
        <v>4</v>
      </c>
      <c r="K5609" t="s">
        <v>1592</v>
      </c>
      <c r="L5609" t="s">
        <v>2010</v>
      </c>
      <c r="M5609">
        <v>1</v>
      </c>
      <c r="N5609">
        <v>4</v>
      </c>
      <c r="O5609" t="s">
        <v>11286</v>
      </c>
      <c r="P5609" s="1">
        <v>37929</v>
      </c>
      <c r="Q5609" t="s">
        <v>728</v>
      </c>
    </row>
    <row r="5610" spans="1:17" x14ac:dyDescent="0.25">
      <c r="A5610">
        <v>27419</v>
      </c>
      <c r="B5610">
        <v>17419</v>
      </c>
      <c r="C5610" t="s">
        <v>1417</v>
      </c>
      <c r="D5610" t="s">
        <v>905</v>
      </c>
      <c r="E5610" s="1">
        <v>23165</v>
      </c>
      <c r="F5610" t="s">
        <v>20</v>
      </c>
      <c r="G5610" t="s">
        <v>463</v>
      </c>
      <c r="H5610" t="s">
        <v>11287</v>
      </c>
      <c r="I5610">
        <v>110000</v>
      </c>
      <c r="J5610">
        <v>4</v>
      </c>
      <c r="K5610" t="s">
        <v>1592</v>
      </c>
      <c r="L5610" t="s">
        <v>2010</v>
      </c>
      <c r="M5610">
        <v>1</v>
      </c>
      <c r="N5610">
        <v>4</v>
      </c>
      <c r="O5610" t="s">
        <v>11288</v>
      </c>
      <c r="P5610" s="1">
        <v>37872</v>
      </c>
      <c r="Q5610" t="s">
        <v>895</v>
      </c>
    </row>
    <row r="5611" spans="1:17" x14ac:dyDescent="0.25">
      <c r="A5611">
        <v>27539</v>
      </c>
      <c r="B5611">
        <v>17539</v>
      </c>
      <c r="C5611" t="s">
        <v>1611</v>
      </c>
      <c r="D5611" t="s">
        <v>1270</v>
      </c>
      <c r="E5611" s="1">
        <v>23474</v>
      </c>
      <c r="F5611" t="s">
        <v>20</v>
      </c>
      <c r="G5611" t="s">
        <v>463</v>
      </c>
      <c r="H5611" t="s">
        <v>11289</v>
      </c>
      <c r="I5611">
        <v>80000</v>
      </c>
      <c r="J5611">
        <v>4</v>
      </c>
      <c r="K5611" t="s">
        <v>1592</v>
      </c>
      <c r="L5611" t="s">
        <v>2010</v>
      </c>
      <c r="M5611">
        <v>1</v>
      </c>
      <c r="N5611">
        <v>1</v>
      </c>
      <c r="O5611" t="s">
        <v>11290</v>
      </c>
      <c r="P5611" s="1">
        <v>38038</v>
      </c>
      <c r="Q5611" t="s">
        <v>460</v>
      </c>
    </row>
    <row r="5612" spans="1:17" x14ac:dyDescent="0.25">
      <c r="A5612">
        <v>28125</v>
      </c>
      <c r="B5612">
        <v>18125</v>
      </c>
      <c r="C5612" t="s">
        <v>474</v>
      </c>
      <c r="D5612" t="s">
        <v>1239</v>
      </c>
      <c r="E5612" s="1">
        <v>21325</v>
      </c>
      <c r="F5612" t="s">
        <v>20</v>
      </c>
      <c r="G5612" t="s">
        <v>463</v>
      </c>
      <c r="H5612" t="s">
        <v>11291</v>
      </c>
      <c r="I5612">
        <v>130000</v>
      </c>
      <c r="J5612">
        <v>2</v>
      </c>
      <c r="K5612" t="s">
        <v>1592</v>
      </c>
      <c r="L5612" t="s">
        <v>2010</v>
      </c>
      <c r="M5612">
        <v>1</v>
      </c>
      <c r="N5612">
        <v>4</v>
      </c>
      <c r="O5612" t="s">
        <v>11292</v>
      </c>
      <c r="P5612" s="1">
        <v>37439</v>
      </c>
      <c r="Q5612" t="s">
        <v>895</v>
      </c>
    </row>
    <row r="5613" spans="1:17" x14ac:dyDescent="0.25">
      <c r="A5613">
        <v>28163</v>
      </c>
      <c r="B5613">
        <v>18163</v>
      </c>
      <c r="C5613" t="s">
        <v>1323</v>
      </c>
      <c r="D5613" t="s">
        <v>608</v>
      </c>
      <c r="E5613" s="1">
        <v>19401</v>
      </c>
      <c r="F5613" t="s">
        <v>20</v>
      </c>
      <c r="G5613" t="s">
        <v>20</v>
      </c>
      <c r="H5613" t="s">
        <v>11293</v>
      </c>
      <c r="I5613">
        <v>100000</v>
      </c>
      <c r="J5613">
        <v>3</v>
      </c>
      <c r="K5613" t="s">
        <v>1592</v>
      </c>
      <c r="L5613" t="s">
        <v>2010</v>
      </c>
      <c r="M5613">
        <v>1</v>
      </c>
      <c r="N5613">
        <v>3</v>
      </c>
      <c r="O5613" t="s">
        <v>11294</v>
      </c>
      <c r="P5613" s="1">
        <v>37391</v>
      </c>
      <c r="Q5613" t="s">
        <v>460</v>
      </c>
    </row>
    <row r="5614" spans="1:17" x14ac:dyDescent="0.25">
      <c r="A5614">
        <v>28385</v>
      </c>
      <c r="B5614">
        <v>18385</v>
      </c>
      <c r="C5614" t="s">
        <v>2040</v>
      </c>
      <c r="D5614" t="s">
        <v>549</v>
      </c>
      <c r="E5614" s="1">
        <v>23181</v>
      </c>
      <c r="F5614" t="s">
        <v>20</v>
      </c>
      <c r="G5614" t="s">
        <v>20</v>
      </c>
      <c r="H5614" t="s">
        <v>11295</v>
      </c>
      <c r="I5614">
        <v>110000</v>
      </c>
      <c r="J5614">
        <v>4</v>
      </c>
      <c r="K5614" t="s">
        <v>1592</v>
      </c>
      <c r="L5614" t="s">
        <v>2010</v>
      </c>
      <c r="M5614">
        <v>1</v>
      </c>
      <c r="N5614">
        <v>4</v>
      </c>
      <c r="O5614" t="s">
        <v>11296</v>
      </c>
      <c r="P5614" s="1">
        <v>38185</v>
      </c>
      <c r="Q5614" t="s">
        <v>728</v>
      </c>
    </row>
    <row r="5615" spans="1:17" x14ac:dyDescent="0.25">
      <c r="A5615">
        <v>28405</v>
      </c>
      <c r="B5615">
        <v>18405</v>
      </c>
      <c r="C5615" t="s">
        <v>1136</v>
      </c>
      <c r="D5615" t="s">
        <v>721</v>
      </c>
      <c r="E5615" s="1">
        <v>22442</v>
      </c>
      <c r="F5615" t="s">
        <v>20</v>
      </c>
      <c r="G5615" t="s">
        <v>463</v>
      </c>
      <c r="H5615" t="s">
        <v>11297</v>
      </c>
      <c r="I5615">
        <v>110000</v>
      </c>
      <c r="J5615">
        <v>1</v>
      </c>
      <c r="K5615" t="s">
        <v>1592</v>
      </c>
      <c r="L5615" t="s">
        <v>2010</v>
      </c>
      <c r="M5615">
        <v>1</v>
      </c>
      <c r="N5615">
        <v>3</v>
      </c>
      <c r="O5615" t="s">
        <v>11298</v>
      </c>
      <c r="P5615" s="1">
        <v>38009</v>
      </c>
      <c r="Q5615" t="s">
        <v>460</v>
      </c>
    </row>
    <row r="5616" spans="1:17" x14ac:dyDescent="0.25">
      <c r="A5616">
        <v>28830</v>
      </c>
      <c r="B5616">
        <v>18830</v>
      </c>
      <c r="C5616" t="s">
        <v>1073</v>
      </c>
      <c r="D5616" t="s">
        <v>1802</v>
      </c>
      <c r="E5616" s="1">
        <v>22532</v>
      </c>
      <c r="F5616" t="s">
        <v>20</v>
      </c>
      <c r="G5616" t="s">
        <v>463</v>
      </c>
      <c r="H5616" t="s">
        <v>11299</v>
      </c>
      <c r="I5616">
        <v>110000</v>
      </c>
      <c r="J5616">
        <v>1</v>
      </c>
      <c r="K5616" t="s">
        <v>1592</v>
      </c>
      <c r="L5616" t="s">
        <v>2010</v>
      </c>
      <c r="M5616">
        <v>1</v>
      </c>
      <c r="N5616">
        <v>3</v>
      </c>
      <c r="O5616" t="s">
        <v>11300</v>
      </c>
      <c r="P5616" s="1">
        <v>38127</v>
      </c>
      <c r="Q5616" t="s">
        <v>895</v>
      </c>
    </row>
    <row r="5617" spans="1:17" x14ac:dyDescent="0.25">
      <c r="A5617">
        <v>28850</v>
      </c>
      <c r="B5617">
        <v>18850</v>
      </c>
      <c r="C5617" t="s">
        <v>927</v>
      </c>
      <c r="D5617" t="s">
        <v>844</v>
      </c>
      <c r="E5617" s="1">
        <v>22110</v>
      </c>
      <c r="F5617" t="s">
        <v>20</v>
      </c>
      <c r="G5617" t="s">
        <v>20</v>
      </c>
      <c r="H5617" t="s">
        <v>11301</v>
      </c>
      <c r="I5617">
        <v>130000</v>
      </c>
      <c r="J5617">
        <v>4</v>
      </c>
      <c r="K5617" t="s">
        <v>1592</v>
      </c>
      <c r="L5617" t="s">
        <v>2010</v>
      </c>
      <c r="M5617">
        <v>1</v>
      </c>
      <c r="N5617">
        <v>3</v>
      </c>
      <c r="O5617" t="s">
        <v>11302</v>
      </c>
      <c r="P5617" s="1">
        <v>38145</v>
      </c>
      <c r="Q5617" t="s">
        <v>460</v>
      </c>
    </row>
    <row r="5618" spans="1:17" x14ac:dyDescent="0.25">
      <c r="A5618">
        <v>29049</v>
      </c>
      <c r="B5618">
        <v>19049</v>
      </c>
      <c r="C5618" t="s">
        <v>4765</v>
      </c>
      <c r="D5618" t="s">
        <v>721</v>
      </c>
      <c r="E5618" s="1">
        <v>17088</v>
      </c>
      <c r="F5618" t="s">
        <v>20</v>
      </c>
      <c r="G5618" t="s">
        <v>20</v>
      </c>
      <c r="H5618" t="s">
        <v>11303</v>
      </c>
      <c r="I5618">
        <v>170000</v>
      </c>
      <c r="J5618">
        <v>4</v>
      </c>
      <c r="K5618" t="s">
        <v>1592</v>
      </c>
      <c r="L5618" t="s">
        <v>2010</v>
      </c>
      <c r="M5618">
        <v>1</v>
      </c>
      <c r="N5618">
        <v>4</v>
      </c>
      <c r="O5618" t="s">
        <v>7174</v>
      </c>
      <c r="P5618" s="1">
        <v>37799</v>
      </c>
      <c r="Q5618" t="s">
        <v>895</v>
      </c>
    </row>
    <row r="5619" spans="1:17" x14ac:dyDescent="0.25">
      <c r="A5619">
        <v>29692</v>
      </c>
      <c r="B5619">
        <v>19692</v>
      </c>
      <c r="C5619" t="s">
        <v>920</v>
      </c>
      <c r="D5619" t="s">
        <v>1470</v>
      </c>
      <c r="E5619" s="1">
        <v>23330</v>
      </c>
      <c r="F5619" t="s">
        <v>20</v>
      </c>
      <c r="G5619" t="s">
        <v>20</v>
      </c>
      <c r="H5619" t="s">
        <v>11304</v>
      </c>
      <c r="I5619">
        <v>110000</v>
      </c>
      <c r="J5619">
        <v>4</v>
      </c>
      <c r="K5619" t="s">
        <v>1592</v>
      </c>
      <c r="L5619" t="s">
        <v>2010</v>
      </c>
      <c r="M5619">
        <v>1</v>
      </c>
      <c r="N5619">
        <v>4</v>
      </c>
      <c r="O5619" t="s">
        <v>11305</v>
      </c>
      <c r="P5619" s="1">
        <v>37959</v>
      </c>
      <c r="Q5619" t="s">
        <v>728</v>
      </c>
    </row>
    <row r="5620" spans="1:17" x14ac:dyDescent="0.25">
      <c r="A5620">
        <v>29807</v>
      </c>
      <c r="B5620">
        <v>19807</v>
      </c>
      <c r="C5620" t="s">
        <v>660</v>
      </c>
      <c r="D5620" t="s">
        <v>745</v>
      </c>
      <c r="E5620" s="1">
        <v>21664</v>
      </c>
      <c r="F5620" t="s">
        <v>20</v>
      </c>
      <c r="G5620" t="s">
        <v>463</v>
      </c>
      <c r="H5620" t="s">
        <v>11306</v>
      </c>
      <c r="I5620">
        <v>110000</v>
      </c>
      <c r="J5620">
        <v>1</v>
      </c>
      <c r="K5620" t="s">
        <v>1592</v>
      </c>
      <c r="L5620" t="s">
        <v>2010</v>
      </c>
      <c r="M5620">
        <v>1</v>
      </c>
      <c r="N5620">
        <v>1</v>
      </c>
      <c r="O5620" t="s">
        <v>6865</v>
      </c>
      <c r="P5620" s="1">
        <v>38023</v>
      </c>
      <c r="Q5620" t="s">
        <v>460</v>
      </c>
    </row>
    <row r="5621" spans="1:17" x14ac:dyDescent="0.25">
      <c r="A5621">
        <v>29929</v>
      </c>
      <c r="B5621">
        <v>19929</v>
      </c>
      <c r="C5621" t="s">
        <v>638</v>
      </c>
      <c r="D5621" t="s">
        <v>1089</v>
      </c>
      <c r="E5621" s="1">
        <v>19618</v>
      </c>
      <c r="F5621" t="s">
        <v>20</v>
      </c>
      <c r="G5621" t="s">
        <v>20</v>
      </c>
      <c r="H5621" t="s">
        <v>11307</v>
      </c>
      <c r="I5621">
        <v>100000</v>
      </c>
      <c r="J5621">
        <v>3</v>
      </c>
      <c r="K5621" t="s">
        <v>1592</v>
      </c>
      <c r="L5621" t="s">
        <v>2010</v>
      </c>
      <c r="M5621">
        <v>1</v>
      </c>
      <c r="N5621">
        <v>3</v>
      </c>
      <c r="O5621" t="s">
        <v>11308</v>
      </c>
      <c r="P5621" s="1">
        <v>37895</v>
      </c>
      <c r="Q5621" t="s">
        <v>997</v>
      </c>
    </row>
    <row r="5622" spans="1:17" x14ac:dyDescent="0.25">
      <c r="A5622">
        <v>30326</v>
      </c>
      <c r="B5622">
        <v>20326</v>
      </c>
      <c r="C5622" t="s">
        <v>2089</v>
      </c>
      <c r="D5622" t="s">
        <v>97</v>
      </c>
      <c r="E5622" s="1">
        <v>23234</v>
      </c>
      <c r="F5622" t="s">
        <v>20</v>
      </c>
      <c r="G5622" t="s">
        <v>463</v>
      </c>
      <c r="H5622" t="s">
        <v>11309</v>
      </c>
      <c r="I5622">
        <v>130000</v>
      </c>
      <c r="J5622">
        <v>3</v>
      </c>
      <c r="K5622" t="s">
        <v>1592</v>
      </c>
      <c r="L5622" t="s">
        <v>2010</v>
      </c>
      <c r="M5622">
        <v>1</v>
      </c>
      <c r="N5622">
        <v>4</v>
      </c>
      <c r="O5622" t="s">
        <v>11310</v>
      </c>
      <c r="P5622" s="1">
        <v>37924</v>
      </c>
      <c r="Q5622" t="s">
        <v>728</v>
      </c>
    </row>
    <row r="5623" spans="1:17" x14ac:dyDescent="0.25">
      <c r="A5623">
        <v>30327</v>
      </c>
      <c r="B5623">
        <v>20327</v>
      </c>
      <c r="C5623" t="s">
        <v>3390</v>
      </c>
      <c r="D5623" t="s">
        <v>764</v>
      </c>
      <c r="E5623" s="1">
        <v>23113</v>
      </c>
      <c r="F5623" t="s">
        <v>20</v>
      </c>
      <c r="G5623" t="s">
        <v>463</v>
      </c>
      <c r="H5623" t="s">
        <v>11311</v>
      </c>
      <c r="I5623">
        <v>130000</v>
      </c>
      <c r="J5623">
        <v>3</v>
      </c>
      <c r="K5623" t="s">
        <v>1592</v>
      </c>
      <c r="L5623" t="s">
        <v>2010</v>
      </c>
      <c r="M5623">
        <v>1</v>
      </c>
      <c r="N5623">
        <v>4</v>
      </c>
      <c r="O5623" t="s">
        <v>2642</v>
      </c>
      <c r="P5623" s="1">
        <v>37944</v>
      </c>
      <c r="Q5623" t="s">
        <v>728</v>
      </c>
    </row>
    <row r="5624" spans="1:17" x14ac:dyDescent="0.25">
      <c r="A5624">
        <v>30336</v>
      </c>
      <c r="B5624">
        <v>20336</v>
      </c>
      <c r="C5624" t="s">
        <v>1379</v>
      </c>
      <c r="D5624" t="s">
        <v>891</v>
      </c>
      <c r="E5624" s="1">
        <v>22990</v>
      </c>
      <c r="F5624" t="s">
        <v>20</v>
      </c>
      <c r="G5624" t="s">
        <v>20</v>
      </c>
      <c r="H5624" t="s">
        <v>11312</v>
      </c>
      <c r="I5624">
        <v>110000</v>
      </c>
      <c r="J5624">
        <v>1</v>
      </c>
      <c r="K5624" t="s">
        <v>1592</v>
      </c>
      <c r="L5624" t="s">
        <v>2010</v>
      </c>
      <c r="M5624">
        <v>1</v>
      </c>
      <c r="N5624">
        <v>3</v>
      </c>
      <c r="O5624" t="s">
        <v>11313</v>
      </c>
      <c r="P5624" s="1">
        <v>38155</v>
      </c>
      <c r="Q5624" t="s">
        <v>728</v>
      </c>
    </row>
    <row r="5625" spans="1:17" x14ac:dyDescent="0.25">
      <c r="A5625">
        <v>30339</v>
      </c>
      <c r="B5625">
        <v>20339</v>
      </c>
      <c r="C5625" t="s">
        <v>581</v>
      </c>
      <c r="D5625" t="s">
        <v>844</v>
      </c>
      <c r="E5625" s="1">
        <v>22853</v>
      </c>
      <c r="F5625" t="s">
        <v>20</v>
      </c>
      <c r="G5625" t="s">
        <v>463</v>
      </c>
      <c r="H5625" t="s">
        <v>11314</v>
      </c>
      <c r="I5625">
        <v>130000</v>
      </c>
      <c r="J5625">
        <v>1</v>
      </c>
      <c r="K5625" t="s">
        <v>1592</v>
      </c>
      <c r="L5625" t="s">
        <v>2010</v>
      </c>
      <c r="M5625">
        <v>1</v>
      </c>
      <c r="N5625">
        <v>4</v>
      </c>
      <c r="O5625" t="s">
        <v>11315</v>
      </c>
      <c r="P5625" s="1">
        <v>37892</v>
      </c>
      <c r="Q5625" t="s">
        <v>460</v>
      </c>
    </row>
    <row r="5626" spans="1:17" x14ac:dyDescent="0.25">
      <c r="A5626">
        <v>30340</v>
      </c>
      <c r="B5626">
        <v>20340</v>
      </c>
      <c r="C5626" t="s">
        <v>1519</v>
      </c>
      <c r="D5626" t="s">
        <v>1482</v>
      </c>
      <c r="E5626" s="1">
        <v>22732</v>
      </c>
      <c r="F5626" t="s">
        <v>20</v>
      </c>
      <c r="G5626" t="s">
        <v>463</v>
      </c>
      <c r="H5626" t="s">
        <v>11316</v>
      </c>
      <c r="I5626">
        <v>130000</v>
      </c>
      <c r="J5626">
        <v>1</v>
      </c>
      <c r="K5626" t="s">
        <v>1592</v>
      </c>
      <c r="L5626" t="s">
        <v>2010</v>
      </c>
      <c r="M5626">
        <v>1</v>
      </c>
      <c r="N5626">
        <v>4</v>
      </c>
      <c r="O5626" t="s">
        <v>11229</v>
      </c>
      <c r="P5626" s="1">
        <v>37896</v>
      </c>
      <c r="Q5626" t="s">
        <v>460</v>
      </c>
    </row>
    <row r="5627" spans="1:17" x14ac:dyDescent="0.25">
      <c r="A5627">
        <v>30344</v>
      </c>
      <c r="B5627">
        <v>20344</v>
      </c>
      <c r="C5627" t="s">
        <v>1346</v>
      </c>
      <c r="D5627" t="s">
        <v>1575</v>
      </c>
      <c r="E5627" s="1">
        <v>22569</v>
      </c>
      <c r="F5627" t="s">
        <v>20</v>
      </c>
      <c r="G5627" t="s">
        <v>463</v>
      </c>
      <c r="H5627" t="s">
        <v>11317</v>
      </c>
      <c r="I5627">
        <v>110000</v>
      </c>
      <c r="J5627">
        <v>1</v>
      </c>
      <c r="K5627" t="s">
        <v>1592</v>
      </c>
      <c r="L5627" t="s">
        <v>2010</v>
      </c>
      <c r="M5627">
        <v>1</v>
      </c>
      <c r="N5627">
        <v>3</v>
      </c>
      <c r="O5627" t="s">
        <v>11246</v>
      </c>
      <c r="P5627" s="1">
        <v>37873</v>
      </c>
      <c r="Q5627" t="s">
        <v>460</v>
      </c>
    </row>
    <row r="5628" spans="1:17" x14ac:dyDescent="0.25">
      <c r="A5628">
        <v>30460</v>
      </c>
      <c r="B5628">
        <v>20460</v>
      </c>
      <c r="C5628" t="s">
        <v>2560</v>
      </c>
      <c r="D5628" t="s">
        <v>1666</v>
      </c>
      <c r="E5628" s="1">
        <v>21635</v>
      </c>
      <c r="F5628" t="s">
        <v>20</v>
      </c>
      <c r="G5628" t="s">
        <v>20</v>
      </c>
      <c r="H5628" t="s">
        <v>11318</v>
      </c>
      <c r="I5628">
        <v>110000</v>
      </c>
      <c r="J5628">
        <v>1</v>
      </c>
      <c r="K5628" t="s">
        <v>1592</v>
      </c>
      <c r="L5628" t="s">
        <v>2010</v>
      </c>
      <c r="M5628">
        <v>1</v>
      </c>
      <c r="N5628">
        <v>1</v>
      </c>
      <c r="O5628" t="s">
        <v>6821</v>
      </c>
      <c r="P5628" s="1">
        <v>37847</v>
      </c>
      <c r="Q5628" t="s">
        <v>460</v>
      </c>
    </row>
    <row r="5629" spans="1:17" x14ac:dyDescent="0.25">
      <c r="A5629">
        <v>30479</v>
      </c>
      <c r="B5629">
        <v>20479</v>
      </c>
      <c r="C5629" t="s">
        <v>9284</v>
      </c>
      <c r="D5629" t="s">
        <v>1370</v>
      </c>
      <c r="E5629" s="1">
        <v>23517</v>
      </c>
      <c r="F5629" t="s">
        <v>20</v>
      </c>
      <c r="G5629" t="s">
        <v>20</v>
      </c>
      <c r="H5629" t="s">
        <v>11319</v>
      </c>
      <c r="I5629">
        <v>80000</v>
      </c>
      <c r="J5629">
        <v>4</v>
      </c>
      <c r="K5629" t="s">
        <v>1592</v>
      </c>
      <c r="L5629" t="s">
        <v>2010</v>
      </c>
      <c r="M5629">
        <v>1</v>
      </c>
      <c r="N5629">
        <v>0</v>
      </c>
      <c r="O5629" t="s">
        <v>1874</v>
      </c>
      <c r="P5629" s="1">
        <v>38091</v>
      </c>
      <c r="Q5629" t="s">
        <v>460</v>
      </c>
    </row>
    <row r="5630" spans="1:17" x14ac:dyDescent="0.25">
      <c r="A5630">
        <v>30563</v>
      </c>
      <c r="B5630">
        <v>20563</v>
      </c>
      <c r="C5630" t="s">
        <v>3131</v>
      </c>
      <c r="D5630" t="s">
        <v>794</v>
      </c>
      <c r="E5630" s="1">
        <v>16309</v>
      </c>
      <c r="F5630" t="s">
        <v>20</v>
      </c>
      <c r="G5630" t="s">
        <v>463</v>
      </c>
      <c r="H5630" t="s">
        <v>11320</v>
      </c>
      <c r="I5630">
        <v>110000</v>
      </c>
      <c r="J5630">
        <v>3</v>
      </c>
      <c r="K5630" t="s">
        <v>1592</v>
      </c>
      <c r="L5630" t="s">
        <v>2010</v>
      </c>
      <c r="M5630">
        <v>1</v>
      </c>
      <c r="N5630">
        <v>4</v>
      </c>
      <c r="O5630" t="s">
        <v>2251</v>
      </c>
      <c r="P5630" s="1">
        <v>37970</v>
      </c>
      <c r="Q5630" t="s">
        <v>997</v>
      </c>
    </row>
    <row r="5631" spans="1:17" x14ac:dyDescent="0.25">
      <c r="A5631">
        <v>31287</v>
      </c>
      <c r="B5631">
        <v>21287</v>
      </c>
      <c r="C5631" t="s">
        <v>3131</v>
      </c>
      <c r="D5631" t="s">
        <v>2615</v>
      </c>
      <c r="E5631" s="1">
        <v>23331</v>
      </c>
      <c r="F5631" t="s">
        <v>20</v>
      </c>
      <c r="G5631" t="s">
        <v>463</v>
      </c>
      <c r="H5631" t="s">
        <v>11321</v>
      </c>
      <c r="I5631">
        <v>110000</v>
      </c>
      <c r="J5631">
        <v>4</v>
      </c>
      <c r="K5631" t="s">
        <v>1592</v>
      </c>
      <c r="L5631" t="s">
        <v>2010</v>
      </c>
      <c r="M5631">
        <v>1</v>
      </c>
      <c r="N5631">
        <v>4</v>
      </c>
      <c r="O5631" t="s">
        <v>11322</v>
      </c>
      <c r="P5631" s="1">
        <v>38033</v>
      </c>
      <c r="Q5631" t="s">
        <v>895</v>
      </c>
    </row>
    <row r="5632" spans="1:17" x14ac:dyDescent="0.25">
      <c r="A5632">
        <v>31433</v>
      </c>
      <c r="B5632">
        <v>21433</v>
      </c>
      <c r="C5632" t="s">
        <v>773</v>
      </c>
      <c r="D5632" t="s">
        <v>529</v>
      </c>
      <c r="E5632" s="1">
        <v>23959</v>
      </c>
      <c r="F5632" t="s">
        <v>20</v>
      </c>
      <c r="G5632" t="s">
        <v>20</v>
      </c>
      <c r="H5632" t="s">
        <v>11323</v>
      </c>
      <c r="I5632">
        <v>110000</v>
      </c>
      <c r="J5632">
        <v>3</v>
      </c>
      <c r="K5632" t="s">
        <v>1592</v>
      </c>
      <c r="L5632" t="s">
        <v>2010</v>
      </c>
      <c r="M5632">
        <v>1</v>
      </c>
      <c r="N5632">
        <v>4</v>
      </c>
      <c r="O5632" t="s">
        <v>11324</v>
      </c>
      <c r="P5632" s="1">
        <v>38037</v>
      </c>
      <c r="Q5632" t="s">
        <v>460</v>
      </c>
    </row>
    <row r="5633" spans="1:17" x14ac:dyDescent="0.25">
      <c r="A5633">
        <v>31515</v>
      </c>
      <c r="B5633">
        <v>21515</v>
      </c>
      <c r="C5633" t="s">
        <v>1651</v>
      </c>
      <c r="D5633" t="s">
        <v>1182</v>
      </c>
      <c r="E5633" s="1">
        <v>16116</v>
      </c>
      <c r="F5633" t="s">
        <v>20</v>
      </c>
      <c r="G5633" t="s">
        <v>463</v>
      </c>
      <c r="H5633" t="s">
        <v>11325</v>
      </c>
      <c r="I5633">
        <v>130000</v>
      </c>
      <c r="J5633">
        <v>3</v>
      </c>
      <c r="K5633" t="s">
        <v>1592</v>
      </c>
      <c r="L5633" t="s">
        <v>2010</v>
      </c>
      <c r="M5633">
        <v>1</v>
      </c>
      <c r="N5633">
        <v>3</v>
      </c>
      <c r="O5633" t="s">
        <v>7904</v>
      </c>
      <c r="P5633" s="1">
        <v>37963</v>
      </c>
      <c r="Q5633" t="s">
        <v>895</v>
      </c>
    </row>
    <row r="5634" spans="1:17" x14ac:dyDescent="0.25">
      <c r="A5634">
        <v>31516</v>
      </c>
      <c r="B5634">
        <v>21516</v>
      </c>
      <c r="C5634" t="s">
        <v>454</v>
      </c>
      <c r="D5634" t="s">
        <v>601</v>
      </c>
      <c r="E5634" s="1">
        <v>16174</v>
      </c>
      <c r="F5634" t="s">
        <v>20</v>
      </c>
      <c r="G5634" t="s">
        <v>20</v>
      </c>
      <c r="H5634" t="s">
        <v>11326</v>
      </c>
      <c r="I5634">
        <v>130000</v>
      </c>
      <c r="J5634">
        <v>3</v>
      </c>
      <c r="K5634" t="s">
        <v>1592</v>
      </c>
      <c r="L5634" t="s">
        <v>2010</v>
      </c>
      <c r="M5634">
        <v>1</v>
      </c>
      <c r="N5634">
        <v>4</v>
      </c>
      <c r="O5634" t="s">
        <v>11327</v>
      </c>
      <c r="P5634" s="1">
        <v>37793</v>
      </c>
      <c r="Q5634" t="s">
        <v>895</v>
      </c>
    </row>
    <row r="5635" spans="1:17" x14ac:dyDescent="0.25">
      <c r="A5635">
        <v>31520</v>
      </c>
      <c r="B5635">
        <v>21520</v>
      </c>
      <c r="C5635" t="s">
        <v>911</v>
      </c>
      <c r="D5635" t="s">
        <v>956</v>
      </c>
      <c r="E5635" s="1">
        <v>16635</v>
      </c>
      <c r="F5635" t="s">
        <v>20</v>
      </c>
      <c r="G5635" t="s">
        <v>20</v>
      </c>
      <c r="H5635" t="s">
        <v>11328</v>
      </c>
      <c r="I5635">
        <v>110000</v>
      </c>
      <c r="J5635">
        <v>3</v>
      </c>
      <c r="K5635" t="s">
        <v>1592</v>
      </c>
      <c r="L5635" t="s">
        <v>2010</v>
      </c>
      <c r="M5635">
        <v>1</v>
      </c>
      <c r="N5635">
        <v>4</v>
      </c>
      <c r="O5635" t="s">
        <v>7715</v>
      </c>
      <c r="P5635" s="1">
        <v>38110</v>
      </c>
      <c r="Q5635" t="s">
        <v>997</v>
      </c>
    </row>
    <row r="5636" spans="1:17" x14ac:dyDescent="0.25">
      <c r="A5636">
        <v>31743</v>
      </c>
      <c r="B5636">
        <v>21743</v>
      </c>
      <c r="C5636" t="s">
        <v>2344</v>
      </c>
      <c r="D5636" t="s">
        <v>483</v>
      </c>
      <c r="E5636" s="1">
        <v>24036</v>
      </c>
      <c r="F5636" t="s">
        <v>20</v>
      </c>
      <c r="G5636" t="s">
        <v>463</v>
      </c>
      <c r="H5636" t="s">
        <v>11329</v>
      </c>
      <c r="I5636">
        <v>110000</v>
      </c>
      <c r="J5636">
        <v>2</v>
      </c>
      <c r="K5636" t="s">
        <v>1592</v>
      </c>
      <c r="L5636" t="s">
        <v>2010</v>
      </c>
      <c r="M5636">
        <v>1</v>
      </c>
      <c r="N5636">
        <v>4</v>
      </c>
      <c r="O5636" t="s">
        <v>11330</v>
      </c>
      <c r="P5636" s="1">
        <v>37925</v>
      </c>
      <c r="Q5636" t="s">
        <v>460</v>
      </c>
    </row>
    <row r="5637" spans="1:17" x14ac:dyDescent="0.25">
      <c r="A5637">
        <v>31744</v>
      </c>
      <c r="B5637">
        <v>21744</v>
      </c>
      <c r="C5637" t="s">
        <v>1445</v>
      </c>
      <c r="D5637" t="s">
        <v>1009</v>
      </c>
      <c r="E5637" s="1">
        <v>23819</v>
      </c>
      <c r="F5637" t="s">
        <v>20</v>
      </c>
      <c r="G5637" t="s">
        <v>463</v>
      </c>
      <c r="H5637" t="s">
        <v>11331</v>
      </c>
      <c r="I5637">
        <v>110000</v>
      </c>
      <c r="J5637">
        <v>3</v>
      </c>
      <c r="K5637" t="s">
        <v>1592</v>
      </c>
      <c r="L5637" t="s">
        <v>2010</v>
      </c>
      <c r="M5637">
        <v>1</v>
      </c>
      <c r="N5637">
        <v>4</v>
      </c>
      <c r="O5637" t="s">
        <v>6276</v>
      </c>
      <c r="P5637" s="1">
        <v>38078</v>
      </c>
      <c r="Q5637" t="s">
        <v>460</v>
      </c>
    </row>
    <row r="5638" spans="1:17" x14ac:dyDescent="0.25">
      <c r="A5638">
        <v>31835</v>
      </c>
      <c r="B5638">
        <v>21835</v>
      </c>
      <c r="C5638" t="s">
        <v>1889</v>
      </c>
      <c r="D5638" t="s">
        <v>760</v>
      </c>
      <c r="E5638" s="1">
        <v>16184</v>
      </c>
      <c r="F5638" t="s">
        <v>20</v>
      </c>
      <c r="G5638" t="s">
        <v>463</v>
      </c>
      <c r="H5638" t="s">
        <v>11332</v>
      </c>
      <c r="I5638">
        <v>120000</v>
      </c>
      <c r="J5638">
        <v>4</v>
      </c>
      <c r="K5638" t="s">
        <v>1592</v>
      </c>
      <c r="L5638" t="s">
        <v>2010</v>
      </c>
      <c r="M5638">
        <v>1</v>
      </c>
      <c r="N5638">
        <v>4</v>
      </c>
      <c r="O5638" t="s">
        <v>11333</v>
      </c>
      <c r="P5638" s="1">
        <v>38149</v>
      </c>
      <c r="Q5638" t="s">
        <v>997</v>
      </c>
    </row>
    <row r="5639" spans="1:17" x14ac:dyDescent="0.25">
      <c r="A5639">
        <v>31836</v>
      </c>
      <c r="B5639">
        <v>21836</v>
      </c>
      <c r="C5639" t="s">
        <v>1139</v>
      </c>
      <c r="D5639" t="s">
        <v>749</v>
      </c>
      <c r="E5639" s="1">
        <v>16264</v>
      </c>
      <c r="F5639" t="s">
        <v>20</v>
      </c>
      <c r="G5639" t="s">
        <v>463</v>
      </c>
      <c r="H5639" t="s">
        <v>11334</v>
      </c>
      <c r="I5639">
        <v>120000</v>
      </c>
      <c r="J5639">
        <v>4</v>
      </c>
      <c r="K5639" t="s">
        <v>1592</v>
      </c>
      <c r="L5639" t="s">
        <v>2010</v>
      </c>
      <c r="M5639">
        <v>1</v>
      </c>
      <c r="N5639">
        <v>4</v>
      </c>
      <c r="O5639" t="s">
        <v>11335</v>
      </c>
      <c r="P5639" s="1">
        <v>38013</v>
      </c>
      <c r="Q5639" t="s">
        <v>895</v>
      </c>
    </row>
    <row r="5640" spans="1:17" x14ac:dyDescent="0.25">
      <c r="A5640">
        <v>31839</v>
      </c>
      <c r="B5640">
        <v>21839</v>
      </c>
      <c r="C5640" t="s">
        <v>1229</v>
      </c>
      <c r="D5640" t="s">
        <v>1641</v>
      </c>
      <c r="E5640" s="1">
        <v>16730</v>
      </c>
      <c r="F5640" t="s">
        <v>20</v>
      </c>
      <c r="G5640" t="s">
        <v>20</v>
      </c>
      <c r="H5640" t="s">
        <v>11336</v>
      </c>
      <c r="I5640">
        <v>110000</v>
      </c>
      <c r="J5640">
        <v>3</v>
      </c>
      <c r="K5640" t="s">
        <v>1592</v>
      </c>
      <c r="L5640" t="s">
        <v>2010</v>
      </c>
      <c r="M5640">
        <v>1</v>
      </c>
      <c r="N5640">
        <v>4</v>
      </c>
      <c r="O5640" t="s">
        <v>8469</v>
      </c>
      <c r="P5640" s="1">
        <v>38045</v>
      </c>
      <c r="Q5640" t="s">
        <v>997</v>
      </c>
    </row>
    <row r="5641" spans="1:17" x14ac:dyDescent="0.25">
      <c r="A5641">
        <v>31841</v>
      </c>
      <c r="B5641">
        <v>21841</v>
      </c>
      <c r="C5641" t="s">
        <v>1308</v>
      </c>
      <c r="D5641" t="s">
        <v>1360</v>
      </c>
      <c r="E5641" s="1">
        <v>16600</v>
      </c>
      <c r="F5641" t="s">
        <v>20</v>
      </c>
      <c r="G5641" t="s">
        <v>463</v>
      </c>
      <c r="H5641" t="s">
        <v>11337</v>
      </c>
      <c r="I5641">
        <v>160000</v>
      </c>
      <c r="J5641">
        <v>3</v>
      </c>
      <c r="K5641" t="s">
        <v>1592</v>
      </c>
      <c r="L5641" t="s">
        <v>2010</v>
      </c>
      <c r="M5641">
        <v>1</v>
      </c>
      <c r="N5641">
        <v>4</v>
      </c>
      <c r="O5641" t="s">
        <v>11338</v>
      </c>
      <c r="P5641" s="1">
        <v>38006</v>
      </c>
      <c r="Q5641" t="s">
        <v>895</v>
      </c>
    </row>
    <row r="5642" spans="1:17" x14ac:dyDescent="0.25">
      <c r="A5642">
        <v>32075</v>
      </c>
      <c r="B5642">
        <v>22075</v>
      </c>
      <c r="C5642" t="s">
        <v>819</v>
      </c>
      <c r="D5642" t="s">
        <v>2190</v>
      </c>
      <c r="E5642" s="1">
        <v>22781</v>
      </c>
      <c r="F5642" t="s">
        <v>20</v>
      </c>
      <c r="G5642" t="s">
        <v>20</v>
      </c>
      <c r="H5642" t="s">
        <v>11339</v>
      </c>
      <c r="I5642">
        <v>110000</v>
      </c>
      <c r="J5642">
        <v>1</v>
      </c>
      <c r="K5642" t="s">
        <v>1592</v>
      </c>
      <c r="L5642" t="s">
        <v>2010</v>
      </c>
      <c r="M5642">
        <v>1</v>
      </c>
      <c r="N5642">
        <v>1</v>
      </c>
      <c r="O5642" t="s">
        <v>11340</v>
      </c>
      <c r="P5642" s="1">
        <v>38076</v>
      </c>
      <c r="Q5642" t="s">
        <v>895</v>
      </c>
    </row>
    <row r="5643" spans="1:17" x14ac:dyDescent="0.25">
      <c r="A5643">
        <v>32811</v>
      </c>
      <c r="B5643">
        <v>22811</v>
      </c>
      <c r="C5643" t="s">
        <v>2983</v>
      </c>
      <c r="D5643" t="s">
        <v>4533</v>
      </c>
      <c r="E5643" s="1">
        <v>16604</v>
      </c>
      <c r="F5643" t="s">
        <v>20</v>
      </c>
      <c r="G5643" t="s">
        <v>20</v>
      </c>
      <c r="H5643" t="s">
        <v>11341</v>
      </c>
      <c r="I5643">
        <v>110000</v>
      </c>
      <c r="J5643">
        <v>3</v>
      </c>
      <c r="K5643" t="s">
        <v>1592</v>
      </c>
      <c r="L5643" t="s">
        <v>2010</v>
      </c>
      <c r="M5643">
        <v>1</v>
      </c>
      <c r="N5643">
        <v>4</v>
      </c>
      <c r="O5643" t="s">
        <v>11342</v>
      </c>
      <c r="P5643" s="1">
        <v>38127</v>
      </c>
      <c r="Q5643" t="s">
        <v>997</v>
      </c>
    </row>
    <row r="5644" spans="1:17" x14ac:dyDescent="0.25">
      <c r="A5644">
        <v>32812</v>
      </c>
      <c r="B5644">
        <v>22812</v>
      </c>
      <c r="C5644" t="s">
        <v>1313</v>
      </c>
      <c r="D5644" t="s">
        <v>567</v>
      </c>
      <c r="E5644" s="1">
        <v>16704</v>
      </c>
      <c r="F5644" t="s">
        <v>20</v>
      </c>
      <c r="G5644" t="s">
        <v>463</v>
      </c>
      <c r="H5644" t="s">
        <v>11343</v>
      </c>
      <c r="I5644">
        <v>120000</v>
      </c>
      <c r="J5644">
        <v>4</v>
      </c>
      <c r="K5644" t="s">
        <v>1592</v>
      </c>
      <c r="L5644" t="s">
        <v>2010</v>
      </c>
      <c r="M5644">
        <v>1</v>
      </c>
      <c r="N5644">
        <v>4</v>
      </c>
      <c r="O5644" t="s">
        <v>7731</v>
      </c>
      <c r="P5644" s="1">
        <v>38032</v>
      </c>
      <c r="Q5644" t="s">
        <v>895</v>
      </c>
    </row>
    <row r="5645" spans="1:17" x14ac:dyDescent="0.25">
      <c r="A5645">
        <v>32813</v>
      </c>
      <c r="B5645">
        <v>22813</v>
      </c>
      <c r="C5645" t="s">
        <v>4403</v>
      </c>
      <c r="D5645" t="s">
        <v>813</v>
      </c>
      <c r="E5645" s="1">
        <v>16692</v>
      </c>
      <c r="F5645" t="s">
        <v>20</v>
      </c>
      <c r="G5645" t="s">
        <v>20</v>
      </c>
      <c r="H5645" t="s">
        <v>11344</v>
      </c>
      <c r="I5645">
        <v>130000</v>
      </c>
      <c r="J5645">
        <v>4</v>
      </c>
      <c r="K5645" t="s">
        <v>1592</v>
      </c>
      <c r="L5645" t="s">
        <v>2010</v>
      </c>
      <c r="M5645">
        <v>1</v>
      </c>
      <c r="N5645">
        <v>4</v>
      </c>
      <c r="O5645" t="s">
        <v>7104</v>
      </c>
      <c r="P5645" s="1">
        <v>38106</v>
      </c>
      <c r="Q5645" t="s">
        <v>895</v>
      </c>
    </row>
    <row r="5646" spans="1:17" x14ac:dyDescent="0.25">
      <c r="A5646">
        <v>32814</v>
      </c>
      <c r="B5646">
        <v>22814</v>
      </c>
      <c r="C5646" t="s">
        <v>744</v>
      </c>
      <c r="D5646" t="s">
        <v>511</v>
      </c>
      <c r="E5646" s="1">
        <v>16843</v>
      </c>
      <c r="F5646" t="s">
        <v>20</v>
      </c>
      <c r="G5646" t="s">
        <v>20</v>
      </c>
      <c r="H5646" t="s">
        <v>11345</v>
      </c>
      <c r="I5646">
        <v>100000</v>
      </c>
      <c r="J5646">
        <v>2</v>
      </c>
      <c r="K5646" t="s">
        <v>1592</v>
      </c>
      <c r="L5646" t="s">
        <v>2010</v>
      </c>
      <c r="M5646">
        <v>1</v>
      </c>
      <c r="N5646">
        <v>4</v>
      </c>
      <c r="O5646" t="s">
        <v>11346</v>
      </c>
      <c r="P5646" s="1">
        <v>37889</v>
      </c>
      <c r="Q5646" t="s">
        <v>997</v>
      </c>
    </row>
    <row r="5647" spans="1:17" x14ac:dyDescent="0.25">
      <c r="A5647">
        <v>32816</v>
      </c>
      <c r="B5647">
        <v>22816</v>
      </c>
      <c r="C5647" t="s">
        <v>3240</v>
      </c>
      <c r="D5647" t="s">
        <v>1239</v>
      </c>
      <c r="E5647" s="1">
        <v>16960</v>
      </c>
      <c r="F5647" t="s">
        <v>20</v>
      </c>
      <c r="G5647" t="s">
        <v>463</v>
      </c>
      <c r="H5647" t="s">
        <v>11347</v>
      </c>
      <c r="I5647">
        <v>120000</v>
      </c>
      <c r="J5647">
        <v>4</v>
      </c>
      <c r="K5647" t="s">
        <v>1592</v>
      </c>
      <c r="L5647" t="s">
        <v>2010</v>
      </c>
      <c r="M5647">
        <v>1</v>
      </c>
      <c r="N5647">
        <v>4</v>
      </c>
      <c r="O5647" t="s">
        <v>11348</v>
      </c>
      <c r="P5647" s="1">
        <v>38153</v>
      </c>
      <c r="Q5647" t="s">
        <v>997</v>
      </c>
    </row>
    <row r="5648" spans="1:17" x14ac:dyDescent="0.25">
      <c r="A5648">
        <v>32862</v>
      </c>
      <c r="B5648">
        <v>22862</v>
      </c>
      <c r="C5648" t="s">
        <v>835</v>
      </c>
      <c r="D5648" t="s">
        <v>790</v>
      </c>
      <c r="E5648" s="1">
        <v>23399</v>
      </c>
      <c r="F5648" t="s">
        <v>20</v>
      </c>
      <c r="G5648" t="s">
        <v>20</v>
      </c>
      <c r="H5648" t="s">
        <v>11349</v>
      </c>
      <c r="I5648">
        <v>110000</v>
      </c>
      <c r="J5648">
        <v>3</v>
      </c>
      <c r="K5648" t="s">
        <v>1592</v>
      </c>
      <c r="L5648" t="s">
        <v>2010</v>
      </c>
      <c r="M5648">
        <v>1</v>
      </c>
      <c r="N5648">
        <v>4</v>
      </c>
      <c r="O5648" t="s">
        <v>1049</v>
      </c>
      <c r="P5648" s="1">
        <v>38015</v>
      </c>
      <c r="Q5648" t="s">
        <v>460</v>
      </c>
    </row>
    <row r="5649" spans="1:17" x14ac:dyDescent="0.25">
      <c r="A5649">
        <v>33032</v>
      </c>
      <c r="B5649">
        <v>23032</v>
      </c>
      <c r="C5649" t="s">
        <v>1528</v>
      </c>
      <c r="D5649" t="s">
        <v>782</v>
      </c>
      <c r="E5649" s="1">
        <v>22352</v>
      </c>
      <c r="F5649" t="s">
        <v>20</v>
      </c>
      <c r="G5649" t="s">
        <v>20</v>
      </c>
      <c r="H5649" t="s">
        <v>11350</v>
      </c>
      <c r="I5649">
        <v>130000</v>
      </c>
      <c r="J5649">
        <v>1</v>
      </c>
      <c r="K5649" t="s">
        <v>1592</v>
      </c>
      <c r="L5649" t="s">
        <v>2010</v>
      </c>
      <c r="M5649">
        <v>1</v>
      </c>
      <c r="N5649">
        <v>3</v>
      </c>
      <c r="O5649" t="s">
        <v>7678</v>
      </c>
      <c r="P5649" s="1">
        <v>38036</v>
      </c>
      <c r="Q5649" t="s">
        <v>460</v>
      </c>
    </row>
    <row r="5650" spans="1:17" x14ac:dyDescent="0.25">
      <c r="A5650">
        <v>33483</v>
      </c>
      <c r="B5650">
        <v>23483</v>
      </c>
      <c r="C5650" t="s">
        <v>1493</v>
      </c>
      <c r="D5650" t="s">
        <v>689</v>
      </c>
      <c r="E5650" s="1">
        <v>23057</v>
      </c>
      <c r="F5650" t="s">
        <v>20</v>
      </c>
      <c r="G5650" t="s">
        <v>20</v>
      </c>
      <c r="H5650" t="s">
        <v>11351</v>
      </c>
      <c r="I5650">
        <v>110000</v>
      </c>
      <c r="J5650">
        <v>5</v>
      </c>
      <c r="K5650" t="s">
        <v>1592</v>
      </c>
      <c r="L5650" t="s">
        <v>2010</v>
      </c>
      <c r="M5650">
        <v>1</v>
      </c>
      <c r="N5650">
        <v>1</v>
      </c>
      <c r="O5650" t="s">
        <v>6336</v>
      </c>
      <c r="P5650" s="1">
        <v>37980</v>
      </c>
      <c r="Q5650" t="s">
        <v>895</v>
      </c>
    </row>
    <row r="5651" spans="1:17" x14ac:dyDescent="0.25">
      <c r="A5651">
        <v>34314</v>
      </c>
      <c r="B5651">
        <v>24314</v>
      </c>
      <c r="C5651" t="s">
        <v>2095</v>
      </c>
      <c r="D5651" t="s">
        <v>989</v>
      </c>
      <c r="E5651" s="1">
        <v>24194</v>
      </c>
      <c r="F5651" t="s">
        <v>20</v>
      </c>
      <c r="G5651" t="s">
        <v>20</v>
      </c>
      <c r="H5651" t="s">
        <v>11352</v>
      </c>
      <c r="I5651">
        <v>120000</v>
      </c>
      <c r="J5651">
        <v>2</v>
      </c>
      <c r="K5651" t="s">
        <v>1592</v>
      </c>
      <c r="L5651" t="s">
        <v>2010</v>
      </c>
      <c r="M5651">
        <v>1</v>
      </c>
      <c r="N5651">
        <v>4</v>
      </c>
      <c r="O5651" t="s">
        <v>11353</v>
      </c>
      <c r="P5651" s="1">
        <v>37882</v>
      </c>
      <c r="Q5651" t="s">
        <v>460</v>
      </c>
    </row>
    <row r="5652" spans="1:17" x14ac:dyDescent="0.25">
      <c r="A5652">
        <v>34394</v>
      </c>
      <c r="B5652">
        <v>24394</v>
      </c>
      <c r="C5652" t="s">
        <v>6230</v>
      </c>
      <c r="D5652" t="s">
        <v>1195</v>
      </c>
      <c r="E5652" s="1">
        <v>23769</v>
      </c>
      <c r="F5652" t="s">
        <v>20</v>
      </c>
      <c r="G5652" t="s">
        <v>20</v>
      </c>
      <c r="H5652" t="s">
        <v>11354</v>
      </c>
      <c r="I5652">
        <v>110000</v>
      </c>
      <c r="J5652">
        <v>2</v>
      </c>
      <c r="K5652" t="s">
        <v>1592</v>
      </c>
      <c r="L5652" t="s">
        <v>2010</v>
      </c>
      <c r="M5652">
        <v>1</v>
      </c>
      <c r="N5652">
        <v>3</v>
      </c>
      <c r="O5652" t="s">
        <v>11355</v>
      </c>
      <c r="P5652" s="1">
        <v>37988</v>
      </c>
      <c r="Q5652" t="s">
        <v>460</v>
      </c>
    </row>
    <row r="5653" spans="1:17" x14ac:dyDescent="0.25">
      <c r="A5653">
        <v>34395</v>
      </c>
      <c r="B5653">
        <v>24395</v>
      </c>
      <c r="C5653" t="s">
        <v>2211</v>
      </c>
      <c r="D5653" t="s">
        <v>1195</v>
      </c>
      <c r="E5653" s="1">
        <v>23873</v>
      </c>
      <c r="F5653" t="s">
        <v>20</v>
      </c>
      <c r="G5653" t="s">
        <v>463</v>
      </c>
      <c r="H5653" t="s">
        <v>11356</v>
      </c>
      <c r="I5653">
        <v>110000</v>
      </c>
      <c r="J5653">
        <v>3</v>
      </c>
      <c r="K5653" t="s">
        <v>1592</v>
      </c>
      <c r="L5653" t="s">
        <v>2010</v>
      </c>
      <c r="M5653">
        <v>1</v>
      </c>
      <c r="N5653">
        <v>4</v>
      </c>
      <c r="O5653" t="s">
        <v>11357</v>
      </c>
      <c r="P5653" s="1">
        <v>37896</v>
      </c>
      <c r="Q5653" t="s">
        <v>460</v>
      </c>
    </row>
    <row r="5654" spans="1:17" x14ac:dyDescent="0.25">
      <c r="A5654">
        <v>34406</v>
      </c>
      <c r="B5654">
        <v>24406</v>
      </c>
      <c r="C5654" t="s">
        <v>789</v>
      </c>
      <c r="D5654" t="s">
        <v>1186</v>
      </c>
      <c r="E5654" s="1">
        <v>23081</v>
      </c>
      <c r="F5654" t="s">
        <v>20</v>
      </c>
      <c r="G5654" t="s">
        <v>20</v>
      </c>
      <c r="H5654" t="s">
        <v>11358</v>
      </c>
      <c r="I5654">
        <v>110000</v>
      </c>
      <c r="J5654">
        <v>4</v>
      </c>
      <c r="K5654" t="s">
        <v>1592</v>
      </c>
      <c r="L5654" t="s">
        <v>2010</v>
      </c>
      <c r="M5654">
        <v>1</v>
      </c>
      <c r="N5654">
        <v>4</v>
      </c>
      <c r="O5654" t="s">
        <v>2589</v>
      </c>
      <c r="P5654" s="1">
        <v>38160</v>
      </c>
      <c r="Q5654" t="s">
        <v>895</v>
      </c>
    </row>
    <row r="5655" spans="1:17" x14ac:dyDescent="0.25">
      <c r="A5655">
        <v>34407</v>
      </c>
      <c r="B5655">
        <v>24407</v>
      </c>
      <c r="C5655" t="s">
        <v>1519</v>
      </c>
      <c r="D5655" t="s">
        <v>986</v>
      </c>
      <c r="E5655" s="1">
        <v>23270</v>
      </c>
      <c r="F5655" t="s">
        <v>20</v>
      </c>
      <c r="G5655" t="s">
        <v>463</v>
      </c>
      <c r="H5655" t="s">
        <v>11359</v>
      </c>
      <c r="I5655">
        <v>110000</v>
      </c>
      <c r="J5655">
        <v>5</v>
      </c>
      <c r="K5655" t="s">
        <v>1592</v>
      </c>
      <c r="L5655" t="s">
        <v>2010</v>
      </c>
      <c r="M5655">
        <v>1</v>
      </c>
      <c r="N5655">
        <v>0</v>
      </c>
      <c r="O5655" t="s">
        <v>11360</v>
      </c>
      <c r="P5655" s="1">
        <v>38123</v>
      </c>
      <c r="Q5655" t="s">
        <v>895</v>
      </c>
    </row>
    <row r="5656" spans="1:17" x14ac:dyDescent="0.25">
      <c r="A5656">
        <v>34411</v>
      </c>
      <c r="B5656">
        <v>24411</v>
      </c>
      <c r="C5656" t="s">
        <v>701</v>
      </c>
      <c r="D5656" t="s">
        <v>627</v>
      </c>
      <c r="E5656" s="1">
        <v>22973</v>
      </c>
      <c r="F5656" t="s">
        <v>20</v>
      </c>
      <c r="G5656" t="s">
        <v>20</v>
      </c>
      <c r="H5656" t="s">
        <v>11361</v>
      </c>
      <c r="I5656">
        <v>110000</v>
      </c>
      <c r="J5656">
        <v>1</v>
      </c>
      <c r="K5656" t="s">
        <v>1592</v>
      </c>
      <c r="L5656" t="s">
        <v>2010</v>
      </c>
      <c r="M5656">
        <v>1</v>
      </c>
      <c r="N5656">
        <v>2</v>
      </c>
      <c r="O5656" t="s">
        <v>11362</v>
      </c>
      <c r="P5656" s="1">
        <v>37887</v>
      </c>
      <c r="Q5656" t="s">
        <v>895</v>
      </c>
    </row>
    <row r="5657" spans="1:17" x14ac:dyDescent="0.25">
      <c r="A5657">
        <v>34548</v>
      </c>
      <c r="B5657">
        <v>24548</v>
      </c>
      <c r="C5657" t="s">
        <v>677</v>
      </c>
      <c r="D5657" t="s">
        <v>885</v>
      </c>
      <c r="E5657" s="1">
        <v>16127</v>
      </c>
      <c r="F5657" t="s">
        <v>20</v>
      </c>
      <c r="G5657" t="s">
        <v>463</v>
      </c>
      <c r="H5657" t="s">
        <v>11363</v>
      </c>
      <c r="I5657">
        <v>110000</v>
      </c>
      <c r="J5657">
        <v>3</v>
      </c>
      <c r="K5657" t="s">
        <v>1592</v>
      </c>
      <c r="L5657" t="s">
        <v>2010</v>
      </c>
      <c r="M5657">
        <v>1</v>
      </c>
      <c r="N5657">
        <v>4</v>
      </c>
      <c r="O5657" t="s">
        <v>11364</v>
      </c>
      <c r="P5657" s="1">
        <v>37945</v>
      </c>
      <c r="Q5657" t="s">
        <v>997</v>
      </c>
    </row>
    <row r="5658" spans="1:17" x14ac:dyDescent="0.25">
      <c r="A5658">
        <v>35154</v>
      </c>
      <c r="B5658">
        <v>25154</v>
      </c>
      <c r="C5658" t="s">
        <v>3243</v>
      </c>
      <c r="D5658" t="s">
        <v>601</v>
      </c>
      <c r="E5658" s="1">
        <v>24082</v>
      </c>
      <c r="F5658" t="s">
        <v>20</v>
      </c>
      <c r="G5658" t="s">
        <v>20</v>
      </c>
      <c r="H5658" t="s">
        <v>11365</v>
      </c>
      <c r="I5658">
        <v>110000</v>
      </c>
      <c r="J5658">
        <v>2</v>
      </c>
      <c r="K5658" t="s">
        <v>1592</v>
      </c>
      <c r="L5658" t="s">
        <v>2010</v>
      </c>
      <c r="M5658">
        <v>1</v>
      </c>
      <c r="N5658">
        <v>3</v>
      </c>
      <c r="O5658" t="s">
        <v>11366</v>
      </c>
      <c r="P5658" s="1">
        <v>38163</v>
      </c>
      <c r="Q5658" t="s">
        <v>460</v>
      </c>
    </row>
    <row r="5659" spans="1:17" x14ac:dyDescent="0.25">
      <c r="A5659">
        <v>35291</v>
      </c>
      <c r="B5659">
        <v>25291</v>
      </c>
      <c r="C5659" t="s">
        <v>931</v>
      </c>
      <c r="D5659" t="s">
        <v>767</v>
      </c>
      <c r="E5659" s="1">
        <v>24954</v>
      </c>
      <c r="F5659" t="s">
        <v>20</v>
      </c>
      <c r="G5659" t="s">
        <v>463</v>
      </c>
      <c r="H5659" t="s">
        <v>11367</v>
      </c>
      <c r="I5659">
        <v>90000</v>
      </c>
      <c r="J5659">
        <v>4</v>
      </c>
      <c r="K5659" t="s">
        <v>1592</v>
      </c>
      <c r="L5659" t="s">
        <v>2010</v>
      </c>
      <c r="M5659">
        <v>1</v>
      </c>
      <c r="N5659">
        <v>1</v>
      </c>
      <c r="O5659" t="s">
        <v>4582</v>
      </c>
      <c r="P5659" s="1">
        <v>38160</v>
      </c>
      <c r="Q5659" t="s">
        <v>728</v>
      </c>
    </row>
    <row r="5660" spans="1:17" x14ac:dyDescent="0.25">
      <c r="A5660">
        <v>35620</v>
      </c>
      <c r="B5660">
        <v>25620</v>
      </c>
      <c r="C5660" t="s">
        <v>1525</v>
      </c>
      <c r="D5660" t="s">
        <v>471</v>
      </c>
      <c r="E5660" s="1">
        <v>24955</v>
      </c>
      <c r="F5660" t="s">
        <v>20</v>
      </c>
      <c r="G5660" t="s">
        <v>20</v>
      </c>
      <c r="H5660" t="s">
        <v>11368</v>
      </c>
      <c r="I5660">
        <v>90000</v>
      </c>
      <c r="J5660">
        <v>4</v>
      </c>
      <c r="K5660" t="s">
        <v>1592</v>
      </c>
      <c r="L5660" t="s">
        <v>2010</v>
      </c>
      <c r="M5660">
        <v>1</v>
      </c>
      <c r="N5660">
        <v>1</v>
      </c>
      <c r="O5660" t="s">
        <v>11369</v>
      </c>
      <c r="P5660" s="1">
        <v>37906</v>
      </c>
      <c r="Q5660" t="s">
        <v>728</v>
      </c>
    </row>
    <row r="5661" spans="1:17" x14ac:dyDescent="0.25">
      <c r="A5661">
        <v>36690</v>
      </c>
      <c r="B5661">
        <v>26690</v>
      </c>
      <c r="C5661" t="s">
        <v>3984</v>
      </c>
      <c r="D5661" t="s">
        <v>1041</v>
      </c>
      <c r="E5661" s="1">
        <v>23631</v>
      </c>
      <c r="F5661" t="s">
        <v>20</v>
      </c>
      <c r="G5661" t="s">
        <v>463</v>
      </c>
      <c r="H5661" t="s">
        <v>11370</v>
      </c>
      <c r="I5661">
        <v>110000</v>
      </c>
      <c r="J5661">
        <v>3</v>
      </c>
      <c r="K5661" t="s">
        <v>1592</v>
      </c>
      <c r="L5661" t="s">
        <v>2010</v>
      </c>
      <c r="M5661">
        <v>1</v>
      </c>
      <c r="N5661">
        <v>4</v>
      </c>
      <c r="O5661" t="s">
        <v>11371</v>
      </c>
      <c r="P5661" s="1">
        <v>37952</v>
      </c>
      <c r="Q5661" t="s">
        <v>460</v>
      </c>
    </row>
    <row r="5662" spans="1:17" x14ac:dyDescent="0.25">
      <c r="A5662">
        <v>39234</v>
      </c>
      <c r="B5662">
        <v>29234</v>
      </c>
      <c r="C5662" t="s">
        <v>2714</v>
      </c>
      <c r="D5662" t="s">
        <v>797</v>
      </c>
      <c r="E5662" s="1">
        <v>23292</v>
      </c>
      <c r="F5662" t="s">
        <v>20</v>
      </c>
      <c r="G5662" t="s">
        <v>20</v>
      </c>
      <c r="H5662" t="s">
        <v>11372</v>
      </c>
      <c r="I5662">
        <v>110000</v>
      </c>
      <c r="J5662">
        <v>5</v>
      </c>
      <c r="K5662" t="s">
        <v>1592</v>
      </c>
      <c r="L5662" t="s">
        <v>2010</v>
      </c>
      <c r="M5662">
        <v>1</v>
      </c>
      <c r="N5662">
        <v>1</v>
      </c>
      <c r="O5662" t="s">
        <v>6218</v>
      </c>
      <c r="P5662" s="1">
        <v>37996</v>
      </c>
      <c r="Q5662" t="s">
        <v>895</v>
      </c>
    </row>
    <row r="5663" spans="1:17" x14ac:dyDescent="0.25">
      <c r="A5663">
        <v>39251</v>
      </c>
      <c r="B5663">
        <v>29251</v>
      </c>
      <c r="C5663" t="s">
        <v>2944</v>
      </c>
      <c r="D5663" t="s">
        <v>1875</v>
      </c>
      <c r="E5663" s="1">
        <v>22344</v>
      </c>
      <c r="F5663" t="s">
        <v>20</v>
      </c>
      <c r="G5663" t="s">
        <v>463</v>
      </c>
      <c r="H5663" t="s">
        <v>11373</v>
      </c>
      <c r="I5663">
        <v>110000</v>
      </c>
      <c r="J5663">
        <v>1</v>
      </c>
      <c r="K5663" t="s">
        <v>1592</v>
      </c>
      <c r="L5663" t="s">
        <v>2010</v>
      </c>
      <c r="M5663">
        <v>1</v>
      </c>
      <c r="N5663">
        <v>3</v>
      </c>
      <c r="O5663" t="s">
        <v>11374</v>
      </c>
      <c r="P5663" s="1">
        <v>37899</v>
      </c>
      <c r="Q5663" t="s">
        <v>895</v>
      </c>
    </row>
    <row r="5664" spans="1:17" x14ac:dyDescent="0.25">
      <c r="A5664">
        <v>21438</v>
      </c>
      <c r="B5664">
        <v>11438</v>
      </c>
      <c r="C5664" t="s">
        <v>2671</v>
      </c>
      <c r="D5664" t="s">
        <v>2187</v>
      </c>
      <c r="E5664" s="1">
        <v>18185</v>
      </c>
      <c r="F5664" t="s">
        <v>20</v>
      </c>
      <c r="G5664" t="s">
        <v>463</v>
      </c>
      <c r="H5664" t="s">
        <v>11375</v>
      </c>
      <c r="I5664">
        <v>130000</v>
      </c>
      <c r="J5664">
        <v>4</v>
      </c>
      <c r="K5664" t="s">
        <v>2107</v>
      </c>
      <c r="L5664" t="s">
        <v>2010</v>
      </c>
      <c r="M5664">
        <v>1</v>
      </c>
      <c r="N5664">
        <v>4</v>
      </c>
      <c r="O5664" t="s">
        <v>11376</v>
      </c>
      <c r="P5664" s="1">
        <v>37842</v>
      </c>
      <c r="Q5664" t="s">
        <v>715</v>
      </c>
    </row>
    <row r="5665" spans="1:17" x14ac:dyDescent="0.25">
      <c r="A5665">
        <v>21450</v>
      </c>
      <c r="B5665">
        <v>11450</v>
      </c>
      <c r="C5665" t="s">
        <v>4312</v>
      </c>
      <c r="D5665" t="s">
        <v>515</v>
      </c>
      <c r="E5665" s="1">
        <v>27710</v>
      </c>
      <c r="F5665" t="s">
        <v>76</v>
      </c>
      <c r="G5665" t="s">
        <v>20</v>
      </c>
      <c r="H5665" t="s">
        <v>11377</v>
      </c>
      <c r="I5665">
        <v>130000</v>
      </c>
      <c r="J5665">
        <v>4</v>
      </c>
      <c r="K5665" t="s">
        <v>2107</v>
      </c>
      <c r="L5665" t="s">
        <v>2010</v>
      </c>
      <c r="M5665">
        <v>1</v>
      </c>
      <c r="N5665">
        <v>4</v>
      </c>
      <c r="O5665" t="s">
        <v>10451</v>
      </c>
      <c r="P5665" s="1">
        <v>37255</v>
      </c>
      <c r="Q5665" t="s">
        <v>715</v>
      </c>
    </row>
    <row r="5666" spans="1:17" x14ac:dyDescent="0.25">
      <c r="A5666">
        <v>21561</v>
      </c>
      <c r="B5666">
        <v>11561</v>
      </c>
      <c r="C5666" t="s">
        <v>1946</v>
      </c>
      <c r="D5666" t="s">
        <v>467</v>
      </c>
      <c r="E5666" s="1">
        <v>24312</v>
      </c>
      <c r="F5666" t="s">
        <v>76</v>
      </c>
      <c r="G5666" t="s">
        <v>463</v>
      </c>
      <c r="H5666" t="s">
        <v>11378</v>
      </c>
      <c r="I5666">
        <v>10000</v>
      </c>
      <c r="J5666">
        <v>5</v>
      </c>
      <c r="K5666" t="s">
        <v>2398</v>
      </c>
      <c r="L5666" t="s">
        <v>1059</v>
      </c>
      <c r="M5666">
        <v>1</v>
      </c>
      <c r="N5666">
        <v>2</v>
      </c>
      <c r="O5666" t="s">
        <v>11379</v>
      </c>
      <c r="P5666" s="1">
        <v>37490</v>
      </c>
      <c r="Q5666" t="s">
        <v>715</v>
      </c>
    </row>
    <row r="5667" spans="1:17" x14ac:dyDescent="0.25">
      <c r="A5667">
        <v>21595</v>
      </c>
      <c r="B5667">
        <v>11595</v>
      </c>
      <c r="C5667" t="s">
        <v>4988</v>
      </c>
      <c r="D5667" t="s">
        <v>989</v>
      </c>
      <c r="E5667" s="1">
        <v>29038</v>
      </c>
      <c r="F5667" t="s">
        <v>76</v>
      </c>
      <c r="G5667" t="s">
        <v>20</v>
      </c>
      <c r="H5667" t="s">
        <v>11380</v>
      </c>
      <c r="I5667">
        <v>20000</v>
      </c>
      <c r="J5667">
        <v>5</v>
      </c>
      <c r="K5667" t="s">
        <v>2107</v>
      </c>
      <c r="L5667" t="s">
        <v>1059</v>
      </c>
      <c r="M5667">
        <v>1</v>
      </c>
      <c r="N5667">
        <v>3</v>
      </c>
      <c r="O5667" t="s">
        <v>11381</v>
      </c>
      <c r="P5667" s="1">
        <v>38170</v>
      </c>
      <c r="Q5667" t="s">
        <v>715</v>
      </c>
    </row>
    <row r="5668" spans="1:17" x14ac:dyDescent="0.25">
      <c r="A5668">
        <v>21906</v>
      </c>
      <c r="B5668">
        <v>11906</v>
      </c>
      <c r="C5668" t="s">
        <v>2654</v>
      </c>
      <c r="D5668" t="s">
        <v>924</v>
      </c>
      <c r="E5668" s="1">
        <v>24521</v>
      </c>
      <c r="F5668" t="s">
        <v>20</v>
      </c>
      <c r="G5668" t="s">
        <v>463</v>
      </c>
      <c r="H5668" t="s">
        <v>11382</v>
      </c>
      <c r="I5668">
        <v>80000</v>
      </c>
      <c r="J5668">
        <v>5</v>
      </c>
      <c r="K5668" t="s">
        <v>2401</v>
      </c>
      <c r="L5668" t="s">
        <v>2010</v>
      </c>
      <c r="M5668">
        <v>1</v>
      </c>
      <c r="N5668">
        <v>3</v>
      </c>
      <c r="O5668" t="s">
        <v>11383</v>
      </c>
      <c r="P5668" s="1">
        <v>37328</v>
      </c>
      <c r="Q5668" t="s">
        <v>715</v>
      </c>
    </row>
    <row r="5669" spans="1:17" x14ac:dyDescent="0.25">
      <c r="A5669">
        <v>21907</v>
      </c>
      <c r="B5669">
        <v>11907</v>
      </c>
      <c r="C5669" t="s">
        <v>1342</v>
      </c>
      <c r="D5669" t="s">
        <v>670</v>
      </c>
      <c r="E5669" s="1">
        <v>24723</v>
      </c>
      <c r="F5669" t="s">
        <v>76</v>
      </c>
      <c r="G5669" t="s">
        <v>463</v>
      </c>
      <c r="H5669" t="s">
        <v>11384</v>
      </c>
      <c r="I5669">
        <v>80000</v>
      </c>
      <c r="J5669">
        <v>5</v>
      </c>
      <c r="K5669" t="s">
        <v>2401</v>
      </c>
      <c r="L5669" t="s">
        <v>2010</v>
      </c>
      <c r="M5669">
        <v>1</v>
      </c>
      <c r="N5669">
        <v>3</v>
      </c>
      <c r="O5669" t="s">
        <v>11385</v>
      </c>
      <c r="P5669" s="1">
        <v>37346</v>
      </c>
      <c r="Q5669" t="s">
        <v>715</v>
      </c>
    </row>
    <row r="5670" spans="1:17" x14ac:dyDescent="0.25">
      <c r="A5670">
        <v>22328</v>
      </c>
      <c r="B5670">
        <v>12328</v>
      </c>
      <c r="C5670" t="s">
        <v>1821</v>
      </c>
      <c r="D5670" t="s">
        <v>745</v>
      </c>
      <c r="E5670" s="1">
        <v>18340</v>
      </c>
      <c r="F5670" t="s">
        <v>76</v>
      </c>
      <c r="G5670" t="s">
        <v>20</v>
      </c>
      <c r="H5670" t="s">
        <v>11386</v>
      </c>
      <c r="I5670">
        <v>130000</v>
      </c>
      <c r="J5670">
        <v>4</v>
      </c>
      <c r="K5670" t="s">
        <v>2107</v>
      </c>
      <c r="L5670" t="s">
        <v>2010</v>
      </c>
      <c r="M5670">
        <v>0</v>
      </c>
      <c r="N5670">
        <v>3</v>
      </c>
      <c r="O5670" t="s">
        <v>11387</v>
      </c>
      <c r="P5670" s="1">
        <v>37596</v>
      </c>
      <c r="Q5670" t="s">
        <v>715</v>
      </c>
    </row>
    <row r="5671" spans="1:17" x14ac:dyDescent="0.25">
      <c r="A5671">
        <v>22329</v>
      </c>
      <c r="B5671">
        <v>12329</v>
      </c>
      <c r="C5671" t="s">
        <v>1205</v>
      </c>
      <c r="D5671" t="s">
        <v>635</v>
      </c>
      <c r="E5671" s="1">
        <v>18559</v>
      </c>
      <c r="F5671" t="s">
        <v>76</v>
      </c>
      <c r="G5671" t="s">
        <v>463</v>
      </c>
      <c r="H5671" t="s">
        <v>11388</v>
      </c>
      <c r="I5671">
        <v>170000</v>
      </c>
      <c r="J5671">
        <v>0</v>
      </c>
      <c r="K5671" t="s">
        <v>457</v>
      </c>
      <c r="L5671" t="s">
        <v>2010</v>
      </c>
      <c r="M5671">
        <v>0</v>
      </c>
      <c r="N5671">
        <v>4</v>
      </c>
      <c r="O5671" t="s">
        <v>11389</v>
      </c>
      <c r="P5671" s="1">
        <v>37948</v>
      </c>
      <c r="Q5671" t="s">
        <v>715</v>
      </c>
    </row>
    <row r="5672" spans="1:17" x14ac:dyDescent="0.25">
      <c r="A5672">
        <v>22653</v>
      </c>
      <c r="B5672">
        <v>12653</v>
      </c>
      <c r="C5672" t="s">
        <v>5012</v>
      </c>
      <c r="D5672" t="s">
        <v>778</v>
      </c>
      <c r="E5672" s="1">
        <v>18288</v>
      </c>
      <c r="F5672" t="s">
        <v>20</v>
      </c>
      <c r="G5672" t="s">
        <v>463</v>
      </c>
      <c r="H5672" t="s">
        <v>11390</v>
      </c>
      <c r="I5672">
        <v>150000</v>
      </c>
      <c r="J5672">
        <v>4</v>
      </c>
      <c r="K5672" t="s">
        <v>1592</v>
      </c>
      <c r="L5672" t="s">
        <v>2010</v>
      </c>
      <c r="M5672">
        <v>1</v>
      </c>
      <c r="N5672">
        <v>3</v>
      </c>
      <c r="O5672" t="s">
        <v>11391</v>
      </c>
      <c r="P5672" s="1">
        <v>37696</v>
      </c>
      <c r="Q5672" t="s">
        <v>715</v>
      </c>
    </row>
    <row r="5673" spans="1:17" x14ac:dyDescent="0.25">
      <c r="A5673">
        <v>22995</v>
      </c>
      <c r="B5673">
        <v>12995</v>
      </c>
      <c r="C5673" t="s">
        <v>4385</v>
      </c>
      <c r="D5673" t="s">
        <v>2187</v>
      </c>
      <c r="E5673" s="1">
        <v>25813</v>
      </c>
      <c r="F5673" t="s">
        <v>20</v>
      </c>
      <c r="G5673" t="s">
        <v>20</v>
      </c>
      <c r="H5673" t="s">
        <v>11392</v>
      </c>
      <c r="I5673">
        <v>80000</v>
      </c>
      <c r="J5673">
        <v>5</v>
      </c>
      <c r="K5673" t="s">
        <v>2401</v>
      </c>
      <c r="L5673" t="s">
        <v>2010</v>
      </c>
      <c r="M5673">
        <v>1</v>
      </c>
      <c r="N5673">
        <v>2</v>
      </c>
      <c r="O5673" t="s">
        <v>7516</v>
      </c>
      <c r="P5673" s="1">
        <v>37547</v>
      </c>
      <c r="Q5673" t="s">
        <v>715</v>
      </c>
    </row>
    <row r="5674" spans="1:17" x14ac:dyDescent="0.25">
      <c r="A5674">
        <v>23004</v>
      </c>
      <c r="B5674">
        <v>13004</v>
      </c>
      <c r="C5674" t="s">
        <v>4556</v>
      </c>
      <c r="D5674" t="s">
        <v>1364</v>
      </c>
      <c r="E5674" s="1">
        <v>24596</v>
      </c>
      <c r="F5674" t="s">
        <v>20</v>
      </c>
      <c r="G5674" t="s">
        <v>20</v>
      </c>
      <c r="H5674" t="s">
        <v>11393</v>
      </c>
      <c r="I5674">
        <v>80000</v>
      </c>
      <c r="J5674">
        <v>5</v>
      </c>
      <c r="K5674" t="s">
        <v>2401</v>
      </c>
      <c r="L5674" t="s">
        <v>2010</v>
      </c>
      <c r="M5674">
        <v>0</v>
      </c>
      <c r="N5674">
        <v>2</v>
      </c>
      <c r="O5674" t="s">
        <v>11394</v>
      </c>
      <c r="P5674" s="1">
        <v>37979</v>
      </c>
      <c r="Q5674" t="s">
        <v>715</v>
      </c>
    </row>
    <row r="5675" spans="1:17" x14ac:dyDescent="0.25">
      <c r="A5675">
        <v>23005</v>
      </c>
      <c r="B5675">
        <v>13005</v>
      </c>
      <c r="C5675" t="s">
        <v>1646</v>
      </c>
      <c r="D5675" t="s">
        <v>674</v>
      </c>
      <c r="E5675" s="1">
        <v>24334</v>
      </c>
      <c r="F5675" t="s">
        <v>20</v>
      </c>
      <c r="G5675" t="s">
        <v>463</v>
      </c>
      <c r="H5675" t="s">
        <v>11395</v>
      </c>
      <c r="I5675">
        <v>80000</v>
      </c>
      <c r="J5675">
        <v>5</v>
      </c>
      <c r="K5675" t="s">
        <v>2401</v>
      </c>
      <c r="L5675" t="s">
        <v>2010</v>
      </c>
      <c r="M5675">
        <v>0</v>
      </c>
      <c r="N5675">
        <v>3</v>
      </c>
      <c r="O5675" t="s">
        <v>11396</v>
      </c>
      <c r="P5675" s="1">
        <v>38033</v>
      </c>
      <c r="Q5675" t="s">
        <v>715</v>
      </c>
    </row>
    <row r="5676" spans="1:17" x14ac:dyDescent="0.25">
      <c r="A5676">
        <v>23817</v>
      </c>
      <c r="B5676">
        <v>13817</v>
      </c>
      <c r="C5676" t="s">
        <v>2671</v>
      </c>
      <c r="D5676" t="s">
        <v>578</v>
      </c>
      <c r="E5676" s="1">
        <v>28769</v>
      </c>
      <c r="F5676" t="s">
        <v>76</v>
      </c>
      <c r="G5676" t="s">
        <v>463</v>
      </c>
      <c r="H5676" t="s">
        <v>11397</v>
      </c>
      <c r="I5676">
        <v>20000</v>
      </c>
      <c r="J5676">
        <v>5</v>
      </c>
      <c r="K5676" t="s">
        <v>2107</v>
      </c>
      <c r="L5676" t="s">
        <v>1059</v>
      </c>
      <c r="M5676">
        <v>1</v>
      </c>
      <c r="N5676">
        <v>4</v>
      </c>
      <c r="O5676" t="s">
        <v>11398</v>
      </c>
      <c r="P5676" s="1">
        <v>37970</v>
      </c>
      <c r="Q5676" t="s">
        <v>715</v>
      </c>
    </row>
    <row r="5677" spans="1:17" x14ac:dyDescent="0.25">
      <c r="A5677">
        <v>23963</v>
      </c>
      <c r="B5677">
        <v>13963</v>
      </c>
      <c r="C5677" t="s">
        <v>1834</v>
      </c>
      <c r="D5677" t="s">
        <v>2190</v>
      </c>
      <c r="E5677" s="1">
        <v>24439</v>
      </c>
      <c r="F5677" t="s">
        <v>20</v>
      </c>
      <c r="G5677" t="s">
        <v>463</v>
      </c>
      <c r="H5677" t="s">
        <v>11399</v>
      </c>
      <c r="I5677">
        <v>80000</v>
      </c>
      <c r="J5677">
        <v>5</v>
      </c>
      <c r="K5677" t="s">
        <v>2401</v>
      </c>
      <c r="L5677" t="s">
        <v>2010</v>
      </c>
      <c r="M5677">
        <v>1</v>
      </c>
      <c r="N5677">
        <v>3</v>
      </c>
      <c r="O5677" t="s">
        <v>5683</v>
      </c>
      <c r="P5677" s="1">
        <v>37927</v>
      </c>
      <c r="Q5677" t="s">
        <v>715</v>
      </c>
    </row>
    <row r="5678" spans="1:17" x14ac:dyDescent="0.25">
      <c r="A5678">
        <v>24184</v>
      </c>
      <c r="B5678">
        <v>14184</v>
      </c>
      <c r="C5678" t="s">
        <v>952</v>
      </c>
      <c r="D5678" t="s">
        <v>1901</v>
      </c>
      <c r="E5678" s="1">
        <v>19659</v>
      </c>
      <c r="F5678" t="s">
        <v>20</v>
      </c>
      <c r="G5678" t="s">
        <v>20</v>
      </c>
      <c r="H5678" t="s">
        <v>11400</v>
      </c>
      <c r="I5678">
        <v>170000</v>
      </c>
      <c r="J5678">
        <v>0</v>
      </c>
      <c r="K5678" t="s">
        <v>1592</v>
      </c>
      <c r="L5678" t="s">
        <v>2010</v>
      </c>
      <c r="M5678">
        <v>1</v>
      </c>
      <c r="N5678">
        <v>2</v>
      </c>
      <c r="O5678" t="s">
        <v>11401</v>
      </c>
      <c r="P5678" s="1">
        <v>37900</v>
      </c>
      <c r="Q5678" t="s">
        <v>715</v>
      </c>
    </row>
    <row r="5679" spans="1:17" x14ac:dyDescent="0.25">
      <c r="A5679">
        <v>24677</v>
      </c>
      <c r="B5679">
        <v>14677</v>
      </c>
      <c r="C5679" t="s">
        <v>949</v>
      </c>
      <c r="D5679" t="s">
        <v>1450</v>
      </c>
      <c r="E5679" s="1">
        <v>24390</v>
      </c>
      <c r="F5679" t="s">
        <v>76</v>
      </c>
      <c r="G5679" t="s">
        <v>20</v>
      </c>
      <c r="H5679" t="s">
        <v>11402</v>
      </c>
      <c r="I5679">
        <v>80000</v>
      </c>
      <c r="J5679">
        <v>5</v>
      </c>
      <c r="K5679" t="s">
        <v>2401</v>
      </c>
      <c r="L5679" t="s">
        <v>2010</v>
      </c>
      <c r="M5679">
        <v>1</v>
      </c>
      <c r="N5679">
        <v>3</v>
      </c>
      <c r="O5679" t="s">
        <v>11403</v>
      </c>
      <c r="P5679" s="1">
        <v>37937</v>
      </c>
      <c r="Q5679" t="s">
        <v>715</v>
      </c>
    </row>
    <row r="5680" spans="1:17" x14ac:dyDescent="0.25">
      <c r="A5680">
        <v>25594</v>
      </c>
      <c r="B5680">
        <v>15594</v>
      </c>
      <c r="C5680" t="s">
        <v>2229</v>
      </c>
      <c r="D5680" t="s">
        <v>693</v>
      </c>
      <c r="E5680" s="1">
        <v>24540</v>
      </c>
      <c r="F5680" t="s">
        <v>76</v>
      </c>
      <c r="G5680" t="s">
        <v>463</v>
      </c>
      <c r="H5680" t="s">
        <v>11404</v>
      </c>
      <c r="I5680">
        <v>80000</v>
      </c>
      <c r="J5680">
        <v>5</v>
      </c>
      <c r="K5680" t="s">
        <v>2401</v>
      </c>
      <c r="L5680" t="s">
        <v>2010</v>
      </c>
      <c r="M5680">
        <v>1</v>
      </c>
      <c r="N5680">
        <v>2</v>
      </c>
      <c r="O5680" t="s">
        <v>5294</v>
      </c>
      <c r="P5680" s="1">
        <v>38164</v>
      </c>
      <c r="Q5680" t="s">
        <v>715</v>
      </c>
    </row>
    <row r="5681" spans="1:17" x14ac:dyDescent="0.25">
      <c r="A5681">
        <v>25712</v>
      </c>
      <c r="B5681">
        <v>15712</v>
      </c>
      <c r="C5681" t="s">
        <v>4464</v>
      </c>
      <c r="D5681" t="s">
        <v>499</v>
      </c>
      <c r="E5681" s="1">
        <v>17872</v>
      </c>
      <c r="F5681" t="s">
        <v>20</v>
      </c>
      <c r="G5681" t="s">
        <v>463</v>
      </c>
      <c r="H5681" t="s">
        <v>11405</v>
      </c>
      <c r="I5681">
        <v>130000</v>
      </c>
      <c r="J5681">
        <v>4</v>
      </c>
      <c r="K5681" t="s">
        <v>2107</v>
      </c>
      <c r="L5681" t="s">
        <v>2010</v>
      </c>
      <c r="M5681">
        <v>1</v>
      </c>
      <c r="N5681">
        <v>4</v>
      </c>
      <c r="O5681" t="s">
        <v>11406</v>
      </c>
      <c r="P5681" s="1">
        <v>37998</v>
      </c>
      <c r="Q5681" t="s">
        <v>715</v>
      </c>
    </row>
    <row r="5682" spans="1:17" x14ac:dyDescent="0.25">
      <c r="A5682">
        <v>26170</v>
      </c>
      <c r="B5682">
        <v>16170</v>
      </c>
      <c r="C5682" t="s">
        <v>3044</v>
      </c>
      <c r="D5682" t="s">
        <v>483</v>
      </c>
      <c r="E5682" s="1">
        <v>24358</v>
      </c>
      <c r="F5682" t="s">
        <v>76</v>
      </c>
      <c r="G5682" t="s">
        <v>20</v>
      </c>
      <c r="H5682" t="s">
        <v>11407</v>
      </c>
      <c r="I5682">
        <v>80000</v>
      </c>
      <c r="J5682">
        <v>5</v>
      </c>
      <c r="K5682" t="s">
        <v>2401</v>
      </c>
      <c r="L5682" t="s">
        <v>2010</v>
      </c>
      <c r="M5682">
        <v>1</v>
      </c>
      <c r="N5682">
        <v>3</v>
      </c>
      <c r="O5682" t="s">
        <v>11385</v>
      </c>
      <c r="P5682" s="1">
        <v>38036</v>
      </c>
      <c r="Q5682" t="s">
        <v>715</v>
      </c>
    </row>
    <row r="5683" spans="1:17" x14ac:dyDescent="0.25">
      <c r="A5683">
        <v>26315</v>
      </c>
      <c r="B5683">
        <v>16315</v>
      </c>
      <c r="C5683" t="s">
        <v>1763</v>
      </c>
      <c r="D5683" t="s">
        <v>1474</v>
      </c>
      <c r="E5683" s="1">
        <v>28328</v>
      </c>
      <c r="F5683" t="s">
        <v>76</v>
      </c>
      <c r="G5683" t="s">
        <v>20</v>
      </c>
      <c r="H5683" t="s">
        <v>11408</v>
      </c>
      <c r="I5683">
        <v>30000</v>
      </c>
      <c r="J5683">
        <v>5</v>
      </c>
      <c r="K5683" t="s">
        <v>457</v>
      </c>
      <c r="L5683" t="s">
        <v>458</v>
      </c>
      <c r="M5683">
        <v>1</v>
      </c>
      <c r="N5683">
        <v>3</v>
      </c>
      <c r="O5683" t="s">
        <v>7207</v>
      </c>
      <c r="P5683" s="1">
        <v>38101</v>
      </c>
      <c r="Q5683" t="s">
        <v>715</v>
      </c>
    </row>
    <row r="5684" spans="1:17" x14ac:dyDescent="0.25">
      <c r="A5684">
        <v>26441</v>
      </c>
      <c r="B5684">
        <v>16441</v>
      </c>
      <c r="C5684" t="s">
        <v>1335</v>
      </c>
      <c r="D5684" t="s">
        <v>891</v>
      </c>
      <c r="E5684" s="1">
        <v>28926</v>
      </c>
      <c r="F5684" t="s">
        <v>20</v>
      </c>
      <c r="G5684" t="s">
        <v>20</v>
      </c>
      <c r="H5684" t="s">
        <v>11409</v>
      </c>
      <c r="I5684">
        <v>20000</v>
      </c>
      <c r="J5684">
        <v>5</v>
      </c>
      <c r="K5684" t="s">
        <v>2107</v>
      </c>
      <c r="L5684" t="s">
        <v>1059</v>
      </c>
      <c r="M5684">
        <v>0</v>
      </c>
      <c r="N5684">
        <v>2</v>
      </c>
      <c r="O5684" t="s">
        <v>11410</v>
      </c>
      <c r="P5684" s="1">
        <v>37852</v>
      </c>
      <c r="Q5684" t="s">
        <v>715</v>
      </c>
    </row>
    <row r="5685" spans="1:17" x14ac:dyDescent="0.25">
      <c r="A5685">
        <v>27061</v>
      </c>
      <c r="B5685">
        <v>17061</v>
      </c>
      <c r="C5685" t="s">
        <v>524</v>
      </c>
      <c r="D5685" t="s">
        <v>774</v>
      </c>
      <c r="E5685" s="1">
        <v>24756</v>
      </c>
      <c r="F5685" t="s">
        <v>20</v>
      </c>
      <c r="G5685" t="s">
        <v>463</v>
      </c>
      <c r="H5685" t="s">
        <v>11411</v>
      </c>
      <c r="I5685">
        <v>80000</v>
      </c>
      <c r="J5685">
        <v>5</v>
      </c>
      <c r="K5685" t="s">
        <v>2401</v>
      </c>
      <c r="L5685" t="s">
        <v>2010</v>
      </c>
      <c r="M5685">
        <v>1</v>
      </c>
      <c r="N5685">
        <v>3</v>
      </c>
      <c r="O5685" t="s">
        <v>5674</v>
      </c>
      <c r="P5685" s="1">
        <v>38000</v>
      </c>
      <c r="Q5685" t="s">
        <v>715</v>
      </c>
    </row>
    <row r="5686" spans="1:17" x14ac:dyDescent="0.25">
      <c r="A5686">
        <v>27062</v>
      </c>
      <c r="B5686">
        <v>17062</v>
      </c>
      <c r="C5686" t="s">
        <v>1786</v>
      </c>
      <c r="D5686" t="s">
        <v>471</v>
      </c>
      <c r="E5686" s="1">
        <v>24803</v>
      </c>
      <c r="F5686" t="s">
        <v>20</v>
      </c>
      <c r="G5686" t="s">
        <v>463</v>
      </c>
      <c r="H5686" t="s">
        <v>11412</v>
      </c>
      <c r="I5686">
        <v>80000</v>
      </c>
      <c r="J5686">
        <v>5</v>
      </c>
      <c r="K5686" t="s">
        <v>2401</v>
      </c>
      <c r="L5686" t="s">
        <v>2010</v>
      </c>
      <c r="M5686">
        <v>1</v>
      </c>
      <c r="N5686">
        <v>3</v>
      </c>
      <c r="O5686" t="s">
        <v>5697</v>
      </c>
      <c r="P5686" s="1">
        <v>37835</v>
      </c>
      <c r="Q5686" t="s">
        <v>715</v>
      </c>
    </row>
    <row r="5687" spans="1:17" x14ac:dyDescent="0.25">
      <c r="A5687">
        <v>27290</v>
      </c>
      <c r="B5687">
        <v>17290</v>
      </c>
      <c r="C5687" t="s">
        <v>2671</v>
      </c>
      <c r="D5687" t="s">
        <v>4459</v>
      </c>
      <c r="E5687" s="1">
        <v>24607</v>
      </c>
      <c r="F5687" t="s">
        <v>76</v>
      </c>
      <c r="G5687" t="s">
        <v>463</v>
      </c>
      <c r="H5687" t="s">
        <v>11413</v>
      </c>
      <c r="I5687">
        <v>80000</v>
      </c>
      <c r="J5687">
        <v>5</v>
      </c>
      <c r="K5687" t="s">
        <v>2401</v>
      </c>
      <c r="L5687" t="s">
        <v>2010</v>
      </c>
      <c r="M5687">
        <v>1</v>
      </c>
      <c r="N5687">
        <v>2</v>
      </c>
      <c r="O5687" t="s">
        <v>11414</v>
      </c>
      <c r="P5687" s="1">
        <v>37929</v>
      </c>
      <c r="Q5687" t="s">
        <v>715</v>
      </c>
    </row>
    <row r="5688" spans="1:17" x14ac:dyDescent="0.25">
      <c r="A5688">
        <v>27291</v>
      </c>
      <c r="B5688">
        <v>17291</v>
      </c>
      <c r="C5688" t="s">
        <v>607</v>
      </c>
      <c r="D5688" t="s">
        <v>578</v>
      </c>
      <c r="E5688" s="1">
        <v>24156</v>
      </c>
      <c r="F5688" t="s">
        <v>76</v>
      </c>
      <c r="G5688" t="s">
        <v>20</v>
      </c>
      <c r="H5688" t="s">
        <v>11415</v>
      </c>
      <c r="I5688">
        <v>80000</v>
      </c>
      <c r="J5688">
        <v>5</v>
      </c>
      <c r="K5688" t="s">
        <v>2401</v>
      </c>
      <c r="L5688" t="s">
        <v>2010</v>
      </c>
      <c r="M5688">
        <v>1</v>
      </c>
      <c r="N5688">
        <v>3</v>
      </c>
      <c r="O5688" t="s">
        <v>5676</v>
      </c>
      <c r="P5688" s="1">
        <v>37841</v>
      </c>
      <c r="Q5688" t="s">
        <v>715</v>
      </c>
    </row>
    <row r="5689" spans="1:17" x14ac:dyDescent="0.25">
      <c r="A5689">
        <v>27292</v>
      </c>
      <c r="B5689">
        <v>17292</v>
      </c>
      <c r="C5689" t="s">
        <v>6929</v>
      </c>
      <c r="D5689" t="s">
        <v>455</v>
      </c>
      <c r="E5689" s="1">
        <v>24259</v>
      </c>
      <c r="F5689" t="s">
        <v>76</v>
      </c>
      <c r="G5689" t="s">
        <v>463</v>
      </c>
      <c r="H5689" t="s">
        <v>11416</v>
      </c>
      <c r="I5689">
        <v>80000</v>
      </c>
      <c r="J5689">
        <v>5</v>
      </c>
      <c r="K5689" t="s">
        <v>2401</v>
      </c>
      <c r="L5689" t="s">
        <v>2010</v>
      </c>
      <c r="M5689">
        <v>1</v>
      </c>
      <c r="N5689">
        <v>3</v>
      </c>
      <c r="O5689" t="s">
        <v>11417</v>
      </c>
      <c r="P5689" s="1">
        <v>37975</v>
      </c>
      <c r="Q5689" t="s">
        <v>715</v>
      </c>
    </row>
    <row r="5690" spans="1:17" x14ac:dyDescent="0.25">
      <c r="A5690">
        <v>28022</v>
      </c>
      <c r="B5690">
        <v>18022</v>
      </c>
      <c r="C5690" t="s">
        <v>2232</v>
      </c>
      <c r="D5690" t="s">
        <v>674</v>
      </c>
      <c r="E5690" s="1">
        <v>29113</v>
      </c>
      <c r="F5690" t="s">
        <v>76</v>
      </c>
      <c r="G5690" t="s">
        <v>20</v>
      </c>
      <c r="H5690" t="s">
        <v>11418</v>
      </c>
      <c r="I5690">
        <v>20000</v>
      </c>
      <c r="J5690">
        <v>5</v>
      </c>
      <c r="K5690" t="s">
        <v>2107</v>
      </c>
      <c r="L5690" t="s">
        <v>1059</v>
      </c>
      <c r="M5690">
        <v>1</v>
      </c>
      <c r="N5690">
        <v>2</v>
      </c>
      <c r="O5690" t="s">
        <v>11419</v>
      </c>
      <c r="P5690" s="1">
        <v>37864</v>
      </c>
      <c r="Q5690" t="s">
        <v>715</v>
      </c>
    </row>
    <row r="5691" spans="1:17" x14ac:dyDescent="0.25">
      <c r="A5691">
        <v>28177</v>
      </c>
      <c r="B5691">
        <v>18177</v>
      </c>
      <c r="C5691" t="s">
        <v>789</v>
      </c>
      <c r="D5691" t="s">
        <v>623</v>
      </c>
      <c r="E5691" s="1">
        <v>18522</v>
      </c>
      <c r="F5691" t="s">
        <v>20</v>
      </c>
      <c r="G5691" t="s">
        <v>20</v>
      </c>
      <c r="H5691" t="s">
        <v>11420</v>
      </c>
      <c r="I5691">
        <v>130000</v>
      </c>
      <c r="J5691">
        <v>4</v>
      </c>
      <c r="K5691" t="s">
        <v>2107</v>
      </c>
      <c r="L5691" t="s">
        <v>2010</v>
      </c>
      <c r="M5691">
        <v>1</v>
      </c>
      <c r="N5691">
        <v>3</v>
      </c>
      <c r="O5691" t="s">
        <v>11421</v>
      </c>
      <c r="P5691" s="1">
        <v>37749</v>
      </c>
      <c r="Q5691" t="s">
        <v>715</v>
      </c>
    </row>
    <row r="5692" spans="1:17" x14ac:dyDescent="0.25">
      <c r="A5692">
        <v>28252</v>
      </c>
      <c r="B5692">
        <v>18252</v>
      </c>
      <c r="C5692" t="s">
        <v>2354</v>
      </c>
      <c r="D5692" t="s">
        <v>760</v>
      </c>
      <c r="E5692" s="1">
        <v>24436</v>
      </c>
      <c r="F5692" t="s">
        <v>20</v>
      </c>
      <c r="G5692" t="s">
        <v>20</v>
      </c>
      <c r="H5692" t="s">
        <v>11422</v>
      </c>
      <c r="I5692">
        <v>80000</v>
      </c>
      <c r="J5692">
        <v>5</v>
      </c>
      <c r="K5692" t="s">
        <v>2401</v>
      </c>
      <c r="L5692" t="s">
        <v>2010</v>
      </c>
      <c r="M5692">
        <v>1</v>
      </c>
      <c r="N5692">
        <v>3</v>
      </c>
      <c r="O5692" t="s">
        <v>11423</v>
      </c>
      <c r="P5692" s="1">
        <v>37225</v>
      </c>
      <c r="Q5692" t="s">
        <v>715</v>
      </c>
    </row>
    <row r="5693" spans="1:17" x14ac:dyDescent="0.25">
      <c r="A5693">
        <v>28253</v>
      </c>
      <c r="B5693">
        <v>18253</v>
      </c>
      <c r="C5693" t="s">
        <v>1266</v>
      </c>
      <c r="D5693" t="s">
        <v>1209</v>
      </c>
      <c r="E5693" s="1">
        <v>24329</v>
      </c>
      <c r="F5693" t="s">
        <v>20</v>
      </c>
      <c r="G5693" t="s">
        <v>463</v>
      </c>
      <c r="H5693" t="s">
        <v>11424</v>
      </c>
      <c r="I5693">
        <v>80000</v>
      </c>
      <c r="J5693">
        <v>5</v>
      </c>
      <c r="K5693" t="s">
        <v>2401</v>
      </c>
      <c r="L5693" t="s">
        <v>2010</v>
      </c>
      <c r="M5693">
        <v>1</v>
      </c>
      <c r="N5693">
        <v>3</v>
      </c>
      <c r="O5693" t="s">
        <v>11425</v>
      </c>
      <c r="P5693" s="1">
        <v>37937</v>
      </c>
      <c r="Q5693" t="s">
        <v>715</v>
      </c>
    </row>
    <row r="5694" spans="1:17" x14ac:dyDescent="0.25">
      <c r="A5694">
        <v>28713</v>
      </c>
      <c r="B5694">
        <v>18713</v>
      </c>
      <c r="C5694" t="s">
        <v>755</v>
      </c>
      <c r="D5694" t="s">
        <v>826</v>
      </c>
      <c r="E5694" s="1">
        <v>24426</v>
      </c>
      <c r="F5694" t="s">
        <v>20</v>
      </c>
      <c r="G5694" t="s">
        <v>463</v>
      </c>
      <c r="H5694" t="s">
        <v>11426</v>
      </c>
      <c r="I5694">
        <v>80000</v>
      </c>
      <c r="J5694">
        <v>5</v>
      </c>
      <c r="K5694" t="s">
        <v>2401</v>
      </c>
      <c r="L5694" t="s">
        <v>2010</v>
      </c>
      <c r="M5694">
        <v>0</v>
      </c>
      <c r="N5694">
        <v>3</v>
      </c>
      <c r="O5694" t="s">
        <v>8019</v>
      </c>
      <c r="P5694" s="1">
        <v>38106</v>
      </c>
      <c r="Q5694" t="s">
        <v>715</v>
      </c>
    </row>
    <row r="5695" spans="1:17" x14ac:dyDescent="0.25">
      <c r="A5695">
        <v>29507</v>
      </c>
      <c r="B5695">
        <v>19507</v>
      </c>
      <c r="C5695" t="s">
        <v>3232</v>
      </c>
      <c r="D5695" t="s">
        <v>639</v>
      </c>
      <c r="E5695" s="1">
        <v>28470</v>
      </c>
      <c r="F5695" t="s">
        <v>76</v>
      </c>
      <c r="G5695" t="s">
        <v>20</v>
      </c>
      <c r="H5695" t="s">
        <v>11427</v>
      </c>
      <c r="I5695">
        <v>30000</v>
      </c>
      <c r="J5695">
        <v>5</v>
      </c>
      <c r="K5695" t="s">
        <v>457</v>
      </c>
      <c r="L5695" t="s">
        <v>458</v>
      </c>
      <c r="M5695">
        <v>1</v>
      </c>
      <c r="N5695">
        <v>3</v>
      </c>
      <c r="O5695" t="s">
        <v>11428</v>
      </c>
      <c r="P5695" s="1">
        <v>37999</v>
      </c>
      <c r="Q5695" t="s">
        <v>715</v>
      </c>
    </row>
    <row r="5696" spans="1:17" x14ac:dyDescent="0.25">
      <c r="A5696">
        <v>29559</v>
      </c>
      <c r="B5696">
        <v>19559</v>
      </c>
      <c r="C5696" t="s">
        <v>3017</v>
      </c>
      <c r="D5696" t="s">
        <v>1239</v>
      </c>
      <c r="E5696" s="1">
        <v>25919</v>
      </c>
      <c r="F5696" t="s">
        <v>20</v>
      </c>
      <c r="G5696" t="s">
        <v>20</v>
      </c>
      <c r="H5696" t="s">
        <v>11429</v>
      </c>
      <c r="I5696">
        <v>80000</v>
      </c>
      <c r="J5696">
        <v>5</v>
      </c>
      <c r="K5696" t="s">
        <v>2401</v>
      </c>
      <c r="L5696" t="s">
        <v>2010</v>
      </c>
      <c r="M5696">
        <v>1</v>
      </c>
      <c r="N5696">
        <v>2</v>
      </c>
      <c r="O5696" t="s">
        <v>7457</v>
      </c>
      <c r="P5696" s="1">
        <v>37304</v>
      </c>
      <c r="Q5696" t="s">
        <v>715</v>
      </c>
    </row>
    <row r="5697" spans="1:17" x14ac:dyDescent="0.25">
      <c r="A5697">
        <v>29571</v>
      </c>
      <c r="B5697">
        <v>19571</v>
      </c>
      <c r="C5697" t="s">
        <v>1420</v>
      </c>
      <c r="D5697" t="s">
        <v>2275</v>
      </c>
      <c r="E5697" s="1">
        <v>24697</v>
      </c>
      <c r="F5697" t="s">
        <v>76</v>
      </c>
      <c r="G5697" t="s">
        <v>463</v>
      </c>
      <c r="H5697" t="s">
        <v>11430</v>
      </c>
      <c r="I5697">
        <v>80000</v>
      </c>
      <c r="J5697">
        <v>5</v>
      </c>
      <c r="K5697" t="s">
        <v>2401</v>
      </c>
      <c r="L5697" t="s">
        <v>2010</v>
      </c>
      <c r="M5697">
        <v>1</v>
      </c>
      <c r="N5697">
        <v>3</v>
      </c>
      <c r="O5697" t="s">
        <v>9758</v>
      </c>
      <c r="P5697" s="1">
        <v>37881</v>
      </c>
      <c r="Q5697" t="s">
        <v>715</v>
      </c>
    </row>
    <row r="5698" spans="1:17" x14ac:dyDescent="0.25">
      <c r="A5698">
        <v>29942</v>
      </c>
      <c r="B5698">
        <v>19942</v>
      </c>
      <c r="C5698" t="s">
        <v>1236</v>
      </c>
      <c r="D5698" t="s">
        <v>790</v>
      </c>
      <c r="E5698" s="1">
        <v>18118</v>
      </c>
      <c r="F5698" t="s">
        <v>76</v>
      </c>
      <c r="G5698" t="s">
        <v>20</v>
      </c>
      <c r="H5698" t="s">
        <v>11431</v>
      </c>
      <c r="I5698">
        <v>170000</v>
      </c>
      <c r="J5698">
        <v>5</v>
      </c>
      <c r="K5698" t="s">
        <v>457</v>
      </c>
      <c r="L5698" t="s">
        <v>2010</v>
      </c>
      <c r="M5698">
        <v>0</v>
      </c>
      <c r="N5698">
        <v>4</v>
      </c>
      <c r="O5698" t="s">
        <v>11432</v>
      </c>
      <c r="P5698" s="1">
        <v>37100</v>
      </c>
      <c r="Q5698" t="s">
        <v>715</v>
      </c>
    </row>
    <row r="5699" spans="1:17" x14ac:dyDescent="0.25">
      <c r="A5699">
        <v>30623</v>
      </c>
      <c r="B5699">
        <v>20623</v>
      </c>
      <c r="C5699" t="s">
        <v>856</v>
      </c>
      <c r="D5699" t="s">
        <v>670</v>
      </c>
      <c r="E5699" s="1">
        <v>26451</v>
      </c>
      <c r="F5699" t="s">
        <v>20</v>
      </c>
      <c r="G5699" t="s">
        <v>463</v>
      </c>
      <c r="H5699" t="s">
        <v>11433</v>
      </c>
      <c r="I5699">
        <v>130000</v>
      </c>
      <c r="J5699">
        <v>4</v>
      </c>
      <c r="K5699" t="s">
        <v>2107</v>
      </c>
      <c r="L5699" t="s">
        <v>2010</v>
      </c>
      <c r="M5699">
        <v>1</v>
      </c>
      <c r="N5699">
        <v>4</v>
      </c>
      <c r="O5699" t="s">
        <v>11434</v>
      </c>
      <c r="P5699" s="1">
        <v>37421</v>
      </c>
      <c r="Q5699" t="s">
        <v>715</v>
      </c>
    </row>
    <row r="5700" spans="1:17" x14ac:dyDescent="0.25">
      <c r="A5700">
        <v>30934</v>
      </c>
      <c r="B5700">
        <v>20934</v>
      </c>
      <c r="C5700" t="s">
        <v>559</v>
      </c>
      <c r="D5700" t="s">
        <v>891</v>
      </c>
      <c r="E5700" s="1">
        <v>28341</v>
      </c>
      <c r="F5700" t="s">
        <v>76</v>
      </c>
      <c r="G5700" t="s">
        <v>463</v>
      </c>
      <c r="H5700" t="s">
        <v>11435</v>
      </c>
      <c r="I5700">
        <v>30000</v>
      </c>
      <c r="J5700">
        <v>5</v>
      </c>
      <c r="K5700" t="s">
        <v>457</v>
      </c>
      <c r="L5700" t="s">
        <v>458</v>
      </c>
      <c r="M5700">
        <v>1</v>
      </c>
      <c r="N5700">
        <v>1</v>
      </c>
      <c r="O5700" t="s">
        <v>3060</v>
      </c>
      <c r="P5700" s="1">
        <v>38154</v>
      </c>
      <c r="Q5700" t="s">
        <v>715</v>
      </c>
    </row>
    <row r="5701" spans="1:17" x14ac:dyDescent="0.25">
      <c r="A5701">
        <v>31112</v>
      </c>
      <c r="B5701">
        <v>21112</v>
      </c>
      <c r="C5701" t="s">
        <v>701</v>
      </c>
      <c r="D5701" t="s">
        <v>875</v>
      </c>
      <c r="E5701" s="1">
        <v>28201</v>
      </c>
      <c r="F5701" t="s">
        <v>20</v>
      </c>
      <c r="G5701" t="s">
        <v>20</v>
      </c>
      <c r="H5701" t="s">
        <v>11436</v>
      </c>
      <c r="I5701">
        <v>30000</v>
      </c>
      <c r="J5701">
        <v>5</v>
      </c>
      <c r="K5701" t="s">
        <v>457</v>
      </c>
      <c r="L5701" t="s">
        <v>458</v>
      </c>
      <c r="M5701">
        <v>0</v>
      </c>
      <c r="N5701">
        <v>3</v>
      </c>
      <c r="O5701" t="s">
        <v>11437</v>
      </c>
      <c r="P5701" s="1">
        <v>37957</v>
      </c>
      <c r="Q5701" t="s">
        <v>715</v>
      </c>
    </row>
    <row r="5702" spans="1:17" x14ac:dyDescent="0.25">
      <c r="A5702">
        <v>31540</v>
      </c>
      <c r="B5702">
        <v>21540</v>
      </c>
      <c r="C5702" t="s">
        <v>949</v>
      </c>
      <c r="D5702" t="s">
        <v>483</v>
      </c>
      <c r="E5702" s="1">
        <v>18311</v>
      </c>
      <c r="F5702" t="s">
        <v>76</v>
      </c>
      <c r="G5702" t="s">
        <v>20</v>
      </c>
      <c r="H5702" t="s">
        <v>11438</v>
      </c>
      <c r="I5702">
        <v>150000</v>
      </c>
      <c r="J5702">
        <v>4</v>
      </c>
      <c r="K5702" t="s">
        <v>1592</v>
      </c>
      <c r="L5702" t="s">
        <v>2010</v>
      </c>
      <c r="M5702">
        <v>0</v>
      </c>
      <c r="N5702">
        <v>3</v>
      </c>
      <c r="O5702" t="s">
        <v>10164</v>
      </c>
      <c r="P5702" s="1">
        <v>37779</v>
      </c>
      <c r="Q5702" t="s">
        <v>715</v>
      </c>
    </row>
    <row r="5703" spans="1:17" x14ac:dyDescent="0.25">
      <c r="A5703">
        <v>31572</v>
      </c>
      <c r="B5703">
        <v>21572</v>
      </c>
      <c r="C5703" t="s">
        <v>1295</v>
      </c>
      <c r="D5703" t="s">
        <v>730</v>
      </c>
      <c r="E5703" s="1">
        <v>26050</v>
      </c>
      <c r="F5703" t="s">
        <v>20</v>
      </c>
      <c r="G5703" t="s">
        <v>20</v>
      </c>
      <c r="H5703" t="s">
        <v>11439</v>
      </c>
      <c r="I5703">
        <v>130000</v>
      </c>
      <c r="J5703">
        <v>0</v>
      </c>
      <c r="K5703" t="s">
        <v>1592</v>
      </c>
      <c r="L5703" t="s">
        <v>2010</v>
      </c>
      <c r="M5703">
        <v>1</v>
      </c>
      <c r="N5703">
        <v>4</v>
      </c>
      <c r="O5703" t="s">
        <v>5057</v>
      </c>
      <c r="P5703" s="1">
        <v>37507</v>
      </c>
      <c r="Q5703" t="s">
        <v>715</v>
      </c>
    </row>
    <row r="5704" spans="1:17" x14ac:dyDescent="0.25">
      <c r="A5704">
        <v>31963</v>
      </c>
      <c r="B5704">
        <v>21963</v>
      </c>
      <c r="C5704" t="s">
        <v>466</v>
      </c>
      <c r="D5704" t="s">
        <v>601</v>
      </c>
      <c r="E5704" s="1">
        <v>24707</v>
      </c>
      <c r="F5704" t="s">
        <v>20</v>
      </c>
      <c r="G5704" t="s">
        <v>463</v>
      </c>
      <c r="H5704" t="s">
        <v>11440</v>
      </c>
      <c r="I5704">
        <v>80000</v>
      </c>
      <c r="J5704">
        <v>5</v>
      </c>
      <c r="K5704" t="s">
        <v>2401</v>
      </c>
      <c r="L5704" t="s">
        <v>2010</v>
      </c>
      <c r="M5704">
        <v>1</v>
      </c>
      <c r="N5704">
        <v>2</v>
      </c>
      <c r="O5704" t="s">
        <v>5798</v>
      </c>
      <c r="P5704" s="1">
        <v>37931</v>
      </c>
      <c r="Q5704" t="s">
        <v>715</v>
      </c>
    </row>
    <row r="5705" spans="1:17" x14ac:dyDescent="0.25">
      <c r="A5705">
        <v>32823</v>
      </c>
      <c r="B5705">
        <v>22823</v>
      </c>
      <c r="C5705" t="s">
        <v>1424</v>
      </c>
      <c r="D5705" t="s">
        <v>1332</v>
      </c>
      <c r="E5705" s="1">
        <v>19552</v>
      </c>
      <c r="F5705" t="s">
        <v>20</v>
      </c>
      <c r="G5705" t="s">
        <v>463</v>
      </c>
      <c r="H5705" t="s">
        <v>11441</v>
      </c>
      <c r="I5705">
        <v>160000</v>
      </c>
      <c r="J5705">
        <v>2</v>
      </c>
      <c r="K5705" t="s">
        <v>1592</v>
      </c>
      <c r="L5705" t="s">
        <v>2010</v>
      </c>
      <c r="M5705">
        <v>1</v>
      </c>
      <c r="N5705">
        <v>2</v>
      </c>
      <c r="O5705" t="s">
        <v>9538</v>
      </c>
      <c r="P5705" s="1">
        <v>38059</v>
      </c>
      <c r="Q5705" t="s">
        <v>715</v>
      </c>
    </row>
    <row r="5706" spans="1:17" x14ac:dyDescent="0.25">
      <c r="A5706">
        <v>32828</v>
      </c>
      <c r="B5706">
        <v>22828</v>
      </c>
      <c r="C5706" t="s">
        <v>1467</v>
      </c>
      <c r="D5706" t="s">
        <v>533</v>
      </c>
      <c r="E5706" s="1">
        <v>18265</v>
      </c>
      <c r="F5706" t="s">
        <v>20</v>
      </c>
      <c r="G5706" t="s">
        <v>20</v>
      </c>
      <c r="H5706" t="s">
        <v>11442</v>
      </c>
      <c r="I5706">
        <v>160000</v>
      </c>
      <c r="J5706">
        <v>4</v>
      </c>
      <c r="K5706" t="s">
        <v>457</v>
      </c>
      <c r="L5706" t="s">
        <v>2010</v>
      </c>
      <c r="M5706">
        <v>1</v>
      </c>
      <c r="N5706">
        <v>3</v>
      </c>
      <c r="O5706" t="s">
        <v>10401</v>
      </c>
      <c r="P5706" s="1">
        <v>37820</v>
      </c>
      <c r="Q5706" t="s">
        <v>715</v>
      </c>
    </row>
    <row r="5707" spans="1:17" x14ac:dyDescent="0.25">
      <c r="A5707">
        <v>32917</v>
      </c>
      <c r="B5707">
        <v>22917</v>
      </c>
      <c r="C5707" t="s">
        <v>1783</v>
      </c>
      <c r="D5707" t="s">
        <v>823</v>
      </c>
      <c r="E5707" s="1">
        <v>24208</v>
      </c>
      <c r="F5707" t="s">
        <v>76</v>
      </c>
      <c r="G5707" t="s">
        <v>20</v>
      </c>
      <c r="H5707" t="s">
        <v>11443</v>
      </c>
      <c r="I5707">
        <v>80000</v>
      </c>
      <c r="J5707">
        <v>5</v>
      </c>
      <c r="K5707" t="s">
        <v>2401</v>
      </c>
      <c r="L5707" t="s">
        <v>2010</v>
      </c>
      <c r="M5707">
        <v>1</v>
      </c>
      <c r="N5707">
        <v>3</v>
      </c>
      <c r="O5707" t="s">
        <v>11444</v>
      </c>
      <c r="P5707" s="1">
        <v>37868</v>
      </c>
      <c r="Q5707" t="s">
        <v>715</v>
      </c>
    </row>
    <row r="5708" spans="1:17" x14ac:dyDescent="0.25">
      <c r="A5708">
        <v>33425</v>
      </c>
      <c r="B5708">
        <v>23425</v>
      </c>
      <c r="C5708" t="s">
        <v>1964</v>
      </c>
      <c r="D5708" t="s">
        <v>797</v>
      </c>
      <c r="E5708" s="1">
        <v>24390</v>
      </c>
      <c r="F5708" t="s">
        <v>20</v>
      </c>
      <c r="G5708" t="s">
        <v>463</v>
      </c>
      <c r="H5708" t="s">
        <v>11445</v>
      </c>
      <c r="I5708">
        <v>80000</v>
      </c>
      <c r="J5708">
        <v>5</v>
      </c>
      <c r="K5708" t="s">
        <v>2401</v>
      </c>
      <c r="L5708" t="s">
        <v>2010</v>
      </c>
      <c r="M5708">
        <v>0</v>
      </c>
      <c r="N5708">
        <v>3</v>
      </c>
      <c r="O5708" t="s">
        <v>5816</v>
      </c>
      <c r="P5708" s="1">
        <v>37676</v>
      </c>
      <c r="Q5708" t="s">
        <v>715</v>
      </c>
    </row>
    <row r="5709" spans="1:17" x14ac:dyDescent="0.25">
      <c r="A5709">
        <v>33426</v>
      </c>
      <c r="B5709">
        <v>23426</v>
      </c>
      <c r="C5709" t="s">
        <v>2816</v>
      </c>
      <c r="D5709" t="s">
        <v>3951</v>
      </c>
      <c r="E5709" s="1">
        <v>24339</v>
      </c>
      <c r="F5709" t="s">
        <v>76</v>
      </c>
      <c r="G5709" t="s">
        <v>20</v>
      </c>
      <c r="H5709" t="s">
        <v>11446</v>
      </c>
      <c r="I5709">
        <v>80000</v>
      </c>
      <c r="J5709">
        <v>5</v>
      </c>
      <c r="K5709" t="s">
        <v>2401</v>
      </c>
      <c r="L5709" t="s">
        <v>2010</v>
      </c>
      <c r="M5709">
        <v>1</v>
      </c>
      <c r="N5709">
        <v>3</v>
      </c>
      <c r="O5709" t="s">
        <v>11447</v>
      </c>
      <c r="P5709" s="1">
        <v>38092</v>
      </c>
      <c r="Q5709" t="s">
        <v>715</v>
      </c>
    </row>
    <row r="5710" spans="1:17" x14ac:dyDescent="0.25">
      <c r="A5710">
        <v>33630</v>
      </c>
      <c r="B5710">
        <v>23630</v>
      </c>
      <c r="C5710" t="s">
        <v>518</v>
      </c>
      <c r="D5710" t="s">
        <v>702</v>
      </c>
      <c r="E5710" s="1">
        <v>18350</v>
      </c>
      <c r="F5710" t="s">
        <v>76</v>
      </c>
      <c r="G5710" t="s">
        <v>20</v>
      </c>
      <c r="H5710" t="s">
        <v>11448</v>
      </c>
      <c r="I5710">
        <v>160000</v>
      </c>
      <c r="J5710">
        <v>3</v>
      </c>
      <c r="K5710" t="s">
        <v>457</v>
      </c>
      <c r="L5710" t="s">
        <v>2010</v>
      </c>
      <c r="M5710">
        <v>0</v>
      </c>
      <c r="N5710">
        <v>3</v>
      </c>
      <c r="O5710" t="s">
        <v>10072</v>
      </c>
      <c r="P5710" s="1">
        <v>37851</v>
      </c>
      <c r="Q5710" t="s">
        <v>715</v>
      </c>
    </row>
    <row r="5711" spans="1:17" x14ac:dyDescent="0.25">
      <c r="A5711">
        <v>33635</v>
      </c>
      <c r="B5711">
        <v>23635</v>
      </c>
      <c r="C5711" t="s">
        <v>2354</v>
      </c>
      <c r="D5711" t="s">
        <v>522</v>
      </c>
      <c r="E5711" s="1">
        <v>17984</v>
      </c>
      <c r="F5711" t="s">
        <v>20</v>
      </c>
      <c r="G5711" t="s">
        <v>20</v>
      </c>
      <c r="H5711" t="s">
        <v>11449</v>
      </c>
      <c r="I5711">
        <v>160000</v>
      </c>
      <c r="J5711">
        <v>4</v>
      </c>
      <c r="K5711" t="s">
        <v>2107</v>
      </c>
      <c r="L5711" t="s">
        <v>2010</v>
      </c>
      <c r="M5711">
        <v>1</v>
      </c>
      <c r="N5711">
        <v>4</v>
      </c>
      <c r="O5711" t="s">
        <v>11450</v>
      </c>
      <c r="P5711" s="1">
        <v>37841</v>
      </c>
      <c r="Q5711" t="s">
        <v>715</v>
      </c>
    </row>
    <row r="5712" spans="1:17" x14ac:dyDescent="0.25">
      <c r="A5712">
        <v>33945</v>
      </c>
      <c r="B5712">
        <v>23945</v>
      </c>
      <c r="C5712" t="s">
        <v>11451</v>
      </c>
      <c r="D5712" t="s">
        <v>66</v>
      </c>
      <c r="E5712" s="1">
        <v>28725</v>
      </c>
      <c r="F5712" t="s">
        <v>20</v>
      </c>
      <c r="G5712" t="s">
        <v>20</v>
      </c>
      <c r="H5712" t="s">
        <v>11452</v>
      </c>
      <c r="I5712">
        <v>30000</v>
      </c>
      <c r="J5712">
        <v>5</v>
      </c>
      <c r="K5712" t="s">
        <v>457</v>
      </c>
      <c r="L5712" t="s">
        <v>458</v>
      </c>
      <c r="M5712">
        <v>1</v>
      </c>
      <c r="N5712">
        <v>1</v>
      </c>
      <c r="O5712" t="s">
        <v>3486</v>
      </c>
      <c r="P5712" s="1">
        <v>38088</v>
      </c>
      <c r="Q5712" t="s">
        <v>715</v>
      </c>
    </row>
    <row r="5713" spans="1:17" x14ac:dyDescent="0.25">
      <c r="A5713">
        <v>34369</v>
      </c>
      <c r="B5713">
        <v>24369</v>
      </c>
      <c r="C5713" t="s">
        <v>1934</v>
      </c>
      <c r="D5713" t="s">
        <v>797</v>
      </c>
      <c r="E5713" s="1">
        <v>24648</v>
      </c>
      <c r="F5713" t="s">
        <v>20</v>
      </c>
      <c r="G5713" t="s">
        <v>463</v>
      </c>
      <c r="H5713" t="s">
        <v>11453</v>
      </c>
      <c r="I5713">
        <v>80000</v>
      </c>
      <c r="J5713">
        <v>5</v>
      </c>
      <c r="K5713" t="s">
        <v>2401</v>
      </c>
      <c r="L5713" t="s">
        <v>2010</v>
      </c>
      <c r="M5713">
        <v>0</v>
      </c>
      <c r="N5713">
        <v>2</v>
      </c>
      <c r="O5713" t="s">
        <v>11454</v>
      </c>
      <c r="P5713" s="1">
        <v>38107</v>
      </c>
      <c r="Q5713" t="s">
        <v>715</v>
      </c>
    </row>
    <row r="5714" spans="1:17" x14ac:dyDescent="0.25">
      <c r="A5714">
        <v>34370</v>
      </c>
      <c r="B5714">
        <v>24370</v>
      </c>
      <c r="C5714" t="s">
        <v>1903</v>
      </c>
      <c r="D5714" t="s">
        <v>1983</v>
      </c>
      <c r="E5714" s="1">
        <v>24648</v>
      </c>
      <c r="F5714" t="s">
        <v>20</v>
      </c>
      <c r="G5714" t="s">
        <v>20</v>
      </c>
      <c r="H5714" t="s">
        <v>11455</v>
      </c>
      <c r="I5714">
        <v>80000</v>
      </c>
      <c r="J5714">
        <v>5</v>
      </c>
      <c r="K5714" t="s">
        <v>2401</v>
      </c>
      <c r="L5714" t="s">
        <v>2010</v>
      </c>
      <c r="M5714">
        <v>0</v>
      </c>
      <c r="N5714">
        <v>3</v>
      </c>
      <c r="O5714" t="s">
        <v>11454</v>
      </c>
      <c r="P5714" s="1">
        <v>38040</v>
      </c>
      <c r="Q5714" t="s">
        <v>715</v>
      </c>
    </row>
    <row r="5715" spans="1:17" x14ac:dyDescent="0.25">
      <c r="A5715">
        <v>34577</v>
      </c>
      <c r="B5715">
        <v>24577</v>
      </c>
      <c r="C5715" t="s">
        <v>1077</v>
      </c>
      <c r="D5715" t="s">
        <v>1508</v>
      </c>
      <c r="E5715" s="1">
        <v>17566</v>
      </c>
      <c r="F5715" t="s">
        <v>76</v>
      </c>
      <c r="G5715" t="s">
        <v>20</v>
      </c>
      <c r="H5715" t="s">
        <v>11456</v>
      </c>
      <c r="I5715">
        <v>170000</v>
      </c>
      <c r="J5715">
        <v>0</v>
      </c>
      <c r="K5715" t="s">
        <v>2107</v>
      </c>
      <c r="L5715" t="s">
        <v>2010</v>
      </c>
      <c r="M5715">
        <v>0</v>
      </c>
      <c r="N5715">
        <v>4</v>
      </c>
      <c r="O5715" t="s">
        <v>11457</v>
      </c>
      <c r="P5715" s="1">
        <v>37947</v>
      </c>
      <c r="Q5715" t="s">
        <v>715</v>
      </c>
    </row>
    <row r="5716" spans="1:17" x14ac:dyDescent="0.25">
      <c r="A5716">
        <v>35507</v>
      </c>
      <c r="B5716">
        <v>25507</v>
      </c>
      <c r="C5716" t="s">
        <v>1909</v>
      </c>
      <c r="D5716" t="s">
        <v>1209</v>
      </c>
      <c r="E5716" s="1">
        <v>28456</v>
      </c>
      <c r="F5716" t="s">
        <v>76</v>
      </c>
      <c r="G5716" t="s">
        <v>463</v>
      </c>
      <c r="H5716" t="s">
        <v>11458</v>
      </c>
      <c r="I5716">
        <v>30000</v>
      </c>
      <c r="J5716">
        <v>5</v>
      </c>
      <c r="K5716" t="s">
        <v>457</v>
      </c>
      <c r="L5716" t="s">
        <v>458</v>
      </c>
      <c r="M5716">
        <v>0</v>
      </c>
      <c r="N5716">
        <v>3</v>
      </c>
      <c r="O5716" t="s">
        <v>11459</v>
      </c>
      <c r="P5716" s="1">
        <v>37901</v>
      </c>
      <c r="Q5716" t="s">
        <v>715</v>
      </c>
    </row>
    <row r="5717" spans="1:17" x14ac:dyDescent="0.25">
      <c r="A5717">
        <v>35666</v>
      </c>
      <c r="B5717">
        <v>25666</v>
      </c>
      <c r="C5717" t="s">
        <v>3373</v>
      </c>
      <c r="D5717" t="s">
        <v>1844</v>
      </c>
      <c r="E5717" s="1">
        <v>28434</v>
      </c>
      <c r="F5717" t="s">
        <v>20</v>
      </c>
      <c r="G5717" t="s">
        <v>20</v>
      </c>
      <c r="H5717" t="s">
        <v>11460</v>
      </c>
      <c r="I5717">
        <v>30000</v>
      </c>
      <c r="J5717">
        <v>5</v>
      </c>
      <c r="K5717" t="s">
        <v>457</v>
      </c>
      <c r="L5717" t="s">
        <v>458</v>
      </c>
      <c r="M5717">
        <v>1</v>
      </c>
      <c r="N5717">
        <v>3</v>
      </c>
      <c r="O5717" t="s">
        <v>11461</v>
      </c>
      <c r="P5717" s="1">
        <v>37960</v>
      </c>
      <c r="Q5717" t="s">
        <v>715</v>
      </c>
    </row>
    <row r="5718" spans="1:17" x14ac:dyDescent="0.25">
      <c r="A5718">
        <v>36029</v>
      </c>
      <c r="B5718">
        <v>26029</v>
      </c>
      <c r="C5718" t="s">
        <v>514</v>
      </c>
      <c r="D5718" t="s">
        <v>1186</v>
      </c>
      <c r="E5718" s="1">
        <v>24307</v>
      </c>
      <c r="F5718" t="s">
        <v>20</v>
      </c>
      <c r="G5718" t="s">
        <v>20</v>
      </c>
      <c r="H5718" t="s">
        <v>11462</v>
      </c>
      <c r="I5718">
        <v>80000</v>
      </c>
      <c r="J5718">
        <v>5</v>
      </c>
      <c r="K5718" t="s">
        <v>2401</v>
      </c>
      <c r="L5718" t="s">
        <v>2010</v>
      </c>
      <c r="M5718">
        <v>0</v>
      </c>
      <c r="N5718">
        <v>3</v>
      </c>
      <c r="O5718" t="s">
        <v>11463</v>
      </c>
      <c r="P5718" s="1">
        <v>37494</v>
      </c>
      <c r="Q5718" t="s">
        <v>715</v>
      </c>
    </row>
    <row r="5719" spans="1:17" x14ac:dyDescent="0.25">
      <c r="A5719">
        <v>36375</v>
      </c>
      <c r="B5719">
        <v>26375</v>
      </c>
      <c r="C5719" t="s">
        <v>660</v>
      </c>
      <c r="D5719" t="s">
        <v>1802</v>
      </c>
      <c r="E5719" s="1">
        <v>26099</v>
      </c>
      <c r="F5719" t="s">
        <v>76</v>
      </c>
      <c r="G5719" t="s">
        <v>20</v>
      </c>
      <c r="H5719" t="s">
        <v>11464</v>
      </c>
      <c r="I5719">
        <v>130000</v>
      </c>
      <c r="J5719">
        <v>0</v>
      </c>
      <c r="K5719" t="s">
        <v>2398</v>
      </c>
      <c r="L5719" t="s">
        <v>2010</v>
      </c>
      <c r="M5719">
        <v>1</v>
      </c>
      <c r="N5719">
        <v>4</v>
      </c>
      <c r="O5719" t="s">
        <v>11465</v>
      </c>
      <c r="P5719" s="1">
        <v>37535</v>
      </c>
      <c r="Q5719" t="s">
        <v>715</v>
      </c>
    </row>
    <row r="5720" spans="1:17" x14ac:dyDescent="0.25">
      <c r="A5720">
        <v>36826</v>
      </c>
      <c r="B5720">
        <v>26826</v>
      </c>
      <c r="C5720" t="s">
        <v>3131</v>
      </c>
      <c r="D5720" t="s">
        <v>525</v>
      </c>
      <c r="E5720" s="1">
        <v>24294</v>
      </c>
      <c r="F5720" t="s">
        <v>76</v>
      </c>
      <c r="G5720" t="s">
        <v>463</v>
      </c>
      <c r="H5720" t="s">
        <v>11466</v>
      </c>
      <c r="I5720">
        <v>10000</v>
      </c>
      <c r="J5720">
        <v>5</v>
      </c>
      <c r="K5720" t="s">
        <v>2398</v>
      </c>
      <c r="L5720" t="s">
        <v>1059</v>
      </c>
      <c r="M5720">
        <v>1</v>
      </c>
      <c r="N5720">
        <v>1</v>
      </c>
      <c r="O5720" t="s">
        <v>11467</v>
      </c>
      <c r="P5720" s="1">
        <v>37805</v>
      </c>
      <c r="Q5720" t="s">
        <v>715</v>
      </c>
    </row>
    <row r="5721" spans="1:17" x14ac:dyDescent="0.25">
      <c r="A5721">
        <v>37965</v>
      </c>
      <c r="B5721">
        <v>27965</v>
      </c>
      <c r="C5721" t="s">
        <v>592</v>
      </c>
      <c r="D5721" t="s">
        <v>537</v>
      </c>
      <c r="E5721" s="1">
        <v>18031</v>
      </c>
      <c r="F5721" t="s">
        <v>76</v>
      </c>
      <c r="G5721" t="s">
        <v>463</v>
      </c>
      <c r="H5721" t="s">
        <v>11468</v>
      </c>
      <c r="I5721">
        <v>160000</v>
      </c>
      <c r="J5721">
        <v>4</v>
      </c>
      <c r="K5721" t="s">
        <v>2107</v>
      </c>
      <c r="L5721" t="s">
        <v>2010</v>
      </c>
      <c r="M5721">
        <v>0</v>
      </c>
      <c r="N5721">
        <v>4</v>
      </c>
      <c r="O5721" t="s">
        <v>11469</v>
      </c>
      <c r="P5721" s="1">
        <v>37874</v>
      </c>
      <c r="Q5721" t="s">
        <v>715</v>
      </c>
    </row>
    <row r="5722" spans="1:17" x14ac:dyDescent="0.25">
      <c r="A5722">
        <v>37974</v>
      </c>
      <c r="B5722">
        <v>27974</v>
      </c>
      <c r="C5722" t="s">
        <v>653</v>
      </c>
      <c r="D5722" t="s">
        <v>639</v>
      </c>
      <c r="E5722" s="1">
        <v>26806</v>
      </c>
      <c r="F5722" t="s">
        <v>76</v>
      </c>
      <c r="G5722" t="s">
        <v>20</v>
      </c>
      <c r="H5722" t="s">
        <v>11470</v>
      </c>
      <c r="I5722">
        <v>160000</v>
      </c>
      <c r="J5722">
        <v>2</v>
      </c>
      <c r="K5722" t="s">
        <v>2107</v>
      </c>
      <c r="L5722" t="s">
        <v>2010</v>
      </c>
      <c r="M5722">
        <v>1</v>
      </c>
      <c r="N5722">
        <v>4</v>
      </c>
      <c r="O5722" t="s">
        <v>11471</v>
      </c>
      <c r="P5722" s="1">
        <v>38126</v>
      </c>
      <c r="Q5722" t="s">
        <v>715</v>
      </c>
    </row>
    <row r="5723" spans="1:17" x14ac:dyDescent="0.25">
      <c r="A5723">
        <v>38219</v>
      </c>
      <c r="B5723">
        <v>28219</v>
      </c>
      <c r="C5723" t="s">
        <v>4375</v>
      </c>
      <c r="D5723" t="s">
        <v>1151</v>
      </c>
      <c r="E5723" s="1">
        <v>24581</v>
      </c>
      <c r="F5723" t="s">
        <v>76</v>
      </c>
      <c r="G5723" t="s">
        <v>20</v>
      </c>
      <c r="H5723" t="s">
        <v>11472</v>
      </c>
      <c r="I5723">
        <v>80000</v>
      </c>
      <c r="J5723">
        <v>5</v>
      </c>
      <c r="K5723" t="s">
        <v>2401</v>
      </c>
      <c r="L5723" t="s">
        <v>2010</v>
      </c>
      <c r="M5723">
        <v>1</v>
      </c>
      <c r="N5723">
        <v>3</v>
      </c>
      <c r="O5723" t="s">
        <v>1663</v>
      </c>
      <c r="P5723" s="1">
        <v>38134</v>
      </c>
      <c r="Q5723" t="s">
        <v>715</v>
      </c>
    </row>
    <row r="5724" spans="1:17" x14ac:dyDescent="0.25">
      <c r="A5724">
        <v>38422</v>
      </c>
      <c r="B5724">
        <v>28422</v>
      </c>
      <c r="C5724" t="s">
        <v>1818</v>
      </c>
      <c r="D5724" t="s">
        <v>5118</v>
      </c>
      <c r="E5724" s="1">
        <v>28312</v>
      </c>
      <c r="F5724" t="s">
        <v>76</v>
      </c>
      <c r="G5724" t="s">
        <v>463</v>
      </c>
      <c r="H5724" t="s">
        <v>11473</v>
      </c>
      <c r="I5724">
        <v>30000</v>
      </c>
      <c r="J5724">
        <v>5</v>
      </c>
      <c r="K5724" t="s">
        <v>457</v>
      </c>
      <c r="L5724" t="s">
        <v>458</v>
      </c>
      <c r="M5724">
        <v>0</v>
      </c>
      <c r="N5724">
        <v>3</v>
      </c>
      <c r="O5724" t="s">
        <v>11474</v>
      </c>
      <c r="P5724" s="1">
        <v>38157</v>
      </c>
      <c r="Q5724" t="s">
        <v>715</v>
      </c>
    </row>
    <row r="5725" spans="1:17" x14ac:dyDescent="0.25">
      <c r="A5725">
        <v>23576</v>
      </c>
      <c r="B5725">
        <v>13576</v>
      </c>
      <c r="C5725" t="s">
        <v>2640</v>
      </c>
      <c r="D5725" t="s">
        <v>1508</v>
      </c>
      <c r="E5725" s="1">
        <v>16428</v>
      </c>
      <c r="F5725" t="s">
        <v>76</v>
      </c>
      <c r="G5725" t="s">
        <v>463</v>
      </c>
      <c r="H5725" t="s">
        <v>11475</v>
      </c>
      <c r="I5725">
        <v>160000</v>
      </c>
      <c r="J5725">
        <v>3</v>
      </c>
      <c r="K5725" t="s">
        <v>1592</v>
      </c>
      <c r="L5725" t="s">
        <v>2010</v>
      </c>
      <c r="M5725">
        <v>0</v>
      </c>
      <c r="N5725">
        <v>3</v>
      </c>
      <c r="O5725" t="s">
        <v>8654</v>
      </c>
      <c r="P5725" s="1">
        <v>37084</v>
      </c>
      <c r="Q5725" t="s">
        <v>715</v>
      </c>
    </row>
    <row r="5726" spans="1:17" x14ac:dyDescent="0.25">
      <c r="A5726">
        <v>24172</v>
      </c>
      <c r="B5726">
        <v>14172</v>
      </c>
      <c r="C5726" t="s">
        <v>3024</v>
      </c>
      <c r="D5726" t="s">
        <v>670</v>
      </c>
      <c r="E5726" s="1">
        <v>16183</v>
      </c>
      <c r="F5726" t="s">
        <v>76</v>
      </c>
      <c r="G5726" t="s">
        <v>463</v>
      </c>
      <c r="H5726" t="s">
        <v>11476</v>
      </c>
      <c r="I5726">
        <v>130000</v>
      </c>
      <c r="J5726">
        <v>3</v>
      </c>
      <c r="K5726" t="s">
        <v>1592</v>
      </c>
      <c r="L5726" t="s">
        <v>2010</v>
      </c>
      <c r="M5726">
        <v>0</v>
      </c>
      <c r="N5726">
        <v>4</v>
      </c>
      <c r="O5726" t="s">
        <v>11477</v>
      </c>
      <c r="P5726" s="1">
        <v>37905</v>
      </c>
      <c r="Q5726" t="s">
        <v>715</v>
      </c>
    </row>
    <row r="5727" spans="1:17" x14ac:dyDescent="0.25">
      <c r="A5727">
        <v>25806</v>
      </c>
      <c r="B5727">
        <v>15806</v>
      </c>
      <c r="C5727" t="s">
        <v>1327</v>
      </c>
      <c r="D5727" t="s">
        <v>528</v>
      </c>
      <c r="E5727" s="1">
        <v>22652</v>
      </c>
      <c r="F5727" t="s">
        <v>20</v>
      </c>
      <c r="G5727" t="s">
        <v>20</v>
      </c>
      <c r="H5727" t="s">
        <v>11478</v>
      </c>
      <c r="I5727">
        <v>70000</v>
      </c>
      <c r="J5727">
        <v>5</v>
      </c>
      <c r="K5727" t="s">
        <v>457</v>
      </c>
      <c r="L5727" t="s">
        <v>893</v>
      </c>
      <c r="M5727">
        <v>0</v>
      </c>
      <c r="N5727">
        <v>2</v>
      </c>
      <c r="O5727" t="s">
        <v>11479</v>
      </c>
      <c r="P5727" s="1">
        <v>37863</v>
      </c>
      <c r="Q5727" t="s">
        <v>715</v>
      </c>
    </row>
    <row r="5728" spans="1:17" x14ac:dyDescent="0.25">
      <c r="A5728">
        <v>27331</v>
      </c>
      <c r="B5728">
        <v>17331</v>
      </c>
      <c r="C5728" t="s">
        <v>2239</v>
      </c>
      <c r="D5728" t="s">
        <v>4533</v>
      </c>
      <c r="E5728" s="1">
        <v>22652</v>
      </c>
      <c r="F5728" t="s">
        <v>20</v>
      </c>
      <c r="G5728" t="s">
        <v>20</v>
      </c>
      <c r="H5728" t="s">
        <v>11480</v>
      </c>
      <c r="I5728">
        <v>70000</v>
      </c>
      <c r="J5728">
        <v>5</v>
      </c>
      <c r="K5728" t="s">
        <v>457</v>
      </c>
      <c r="L5728" t="s">
        <v>893</v>
      </c>
      <c r="M5728">
        <v>0</v>
      </c>
      <c r="N5728">
        <v>2</v>
      </c>
      <c r="O5728" t="s">
        <v>11481</v>
      </c>
      <c r="P5728" s="1">
        <v>37964</v>
      </c>
      <c r="Q5728" t="s">
        <v>715</v>
      </c>
    </row>
    <row r="5729" spans="1:17" x14ac:dyDescent="0.25">
      <c r="A5729">
        <v>30564</v>
      </c>
      <c r="B5729">
        <v>20564</v>
      </c>
      <c r="C5729" t="s">
        <v>1739</v>
      </c>
      <c r="D5729" t="s">
        <v>589</v>
      </c>
      <c r="E5729" s="1">
        <v>16373</v>
      </c>
      <c r="F5729" t="s">
        <v>76</v>
      </c>
      <c r="G5729" t="s">
        <v>20</v>
      </c>
      <c r="H5729" t="s">
        <v>11482</v>
      </c>
      <c r="I5729">
        <v>130000</v>
      </c>
      <c r="J5729">
        <v>3</v>
      </c>
      <c r="K5729" t="s">
        <v>1592</v>
      </c>
      <c r="L5729" t="s">
        <v>2010</v>
      </c>
      <c r="M5729">
        <v>0</v>
      </c>
      <c r="N5729">
        <v>3</v>
      </c>
      <c r="O5729" t="s">
        <v>7831</v>
      </c>
      <c r="P5729" s="1">
        <v>37318</v>
      </c>
      <c r="Q5729" t="s">
        <v>715</v>
      </c>
    </row>
    <row r="5730" spans="1:17" x14ac:dyDescent="0.25">
      <c r="A5730">
        <v>31063</v>
      </c>
      <c r="B5730">
        <v>21063</v>
      </c>
      <c r="C5730" t="s">
        <v>2370</v>
      </c>
      <c r="D5730" t="s">
        <v>475</v>
      </c>
      <c r="E5730" s="1">
        <v>24220</v>
      </c>
      <c r="F5730" t="s">
        <v>20</v>
      </c>
      <c r="G5730" t="s">
        <v>20</v>
      </c>
      <c r="H5730" t="s">
        <v>11483</v>
      </c>
      <c r="I5730">
        <v>10000</v>
      </c>
      <c r="J5730">
        <v>5</v>
      </c>
      <c r="K5730" t="s">
        <v>2398</v>
      </c>
      <c r="L5730" t="s">
        <v>1059</v>
      </c>
      <c r="M5730">
        <v>0</v>
      </c>
      <c r="N5730">
        <v>2</v>
      </c>
      <c r="O5730" t="s">
        <v>4590</v>
      </c>
      <c r="P5730" s="1">
        <v>37917</v>
      </c>
      <c r="Q5730" t="s">
        <v>715</v>
      </c>
    </row>
    <row r="5731" spans="1:17" x14ac:dyDescent="0.25">
      <c r="A5731">
        <v>22008</v>
      </c>
      <c r="B5731">
        <v>12008</v>
      </c>
      <c r="C5731" t="s">
        <v>4086</v>
      </c>
      <c r="D5731" t="s">
        <v>1182</v>
      </c>
      <c r="E5731" s="1">
        <v>22515</v>
      </c>
      <c r="F5731" t="s">
        <v>20</v>
      </c>
      <c r="G5731" t="s">
        <v>463</v>
      </c>
      <c r="H5731" t="s">
        <v>11484</v>
      </c>
      <c r="I5731">
        <v>70000</v>
      </c>
      <c r="J5731">
        <v>5</v>
      </c>
      <c r="K5731" t="s">
        <v>457</v>
      </c>
      <c r="L5731" t="s">
        <v>893</v>
      </c>
      <c r="M5731">
        <v>1</v>
      </c>
      <c r="N5731">
        <v>2</v>
      </c>
      <c r="O5731" t="s">
        <v>11485</v>
      </c>
      <c r="P5731" s="1">
        <v>37967</v>
      </c>
      <c r="Q5731" t="s">
        <v>715</v>
      </c>
    </row>
    <row r="5732" spans="1:17" x14ac:dyDescent="0.25">
      <c r="A5732">
        <v>22816</v>
      </c>
      <c r="B5732">
        <v>12816</v>
      </c>
      <c r="C5732" t="s">
        <v>642</v>
      </c>
      <c r="D5732" t="s">
        <v>515</v>
      </c>
      <c r="E5732" s="1">
        <v>24282</v>
      </c>
      <c r="F5732" t="s">
        <v>76</v>
      </c>
      <c r="G5732" t="s">
        <v>463</v>
      </c>
      <c r="H5732" t="s">
        <v>11486</v>
      </c>
      <c r="I5732">
        <v>10000</v>
      </c>
      <c r="J5732">
        <v>5</v>
      </c>
      <c r="K5732" t="s">
        <v>2398</v>
      </c>
      <c r="L5732" t="s">
        <v>1059</v>
      </c>
      <c r="M5732">
        <v>1</v>
      </c>
      <c r="N5732">
        <v>2</v>
      </c>
      <c r="O5732" t="s">
        <v>11487</v>
      </c>
      <c r="P5732" s="1">
        <v>37764</v>
      </c>
      <c r="Q5732" t="s">
        <v>715</v>
      </c>
    </row>
    <row r="5733" spans="1:17" x14ac:dyDescent="0.25">
      <c r="A5733">
        <v>22817</v>
      </c>
      <c r="B5733">
        <v>12817</v>
      </c>
      <c r="C5733" t="s">
        <v>2319</v>
      </c>
      <c r="D5733" t="s">
        <v>623</v>
      </c>
      <c r="E5733" s="1">
        <v>24147</v>
      </c>
      <c r="F5733" t="s">
        <v>76</v>
      </c>
      <c r="G5733" t="s">
        <v>20</v>
      </c>
      <c r="H5733" t="s">
        <v>11488</v>
      </c>
      <c r="I5733">
        <v>10000</v>
      </c>
      <c r="J5733">
        <v>5</v>
      </c>
      <c r="K5733" t="s">
        <v>2398</v>
      </c>
      <c r="L5733" t="s">
        <v>1059</v>
      </c>
      <c r="M5733">
        <v>1</v>
      </c>
      <c r="N5733">
        <v>2</v>
      </c>
      <c r="O5733" t="s">
        <v>11489</v>
      </c>
      <c r="P5733" s="1">
        <v>37403</v>
      </c>
      <c r="Q5733" t="s">
        <v>715</v>
      </c>
    </row>
    <row r="5734" spans="1:17" x14ac:dyDescent="0.25">
      <c r="A5734">
        <v>26591</v>
      </c>
      <c r="B5734">
        <v>16591</v>
      </c>
      <c r="C5734" t="s">
        <v>1226</v>
      </c>
      <c r="D5734" t="s">
        <v>734</v>
      </c>
      <c r="E5734" s="1">
        <v>19659</v>
      </c>
      <c r="F5734" t="s">
        <v>20</v>
      </c>
      <c r="G5734" t="s">
        <v>20</v>
      </c>
      <c r="H5734" t="s">
        <v>11490</v>
      </c>
      <c r="I5734">
        <v>160000</v>
      </c>
      <c r="J5734">
        <v>3</v>
      </c>
      <c r="K5734" t="s">
        <v>1592</v>
      </c>
      <c r="L5734" t="s">
        <v>2010</v>
      </c>
      <c r="M5734">
        <v>1</v>
      </c>
      <c r="N5734">
        <v>4</v>
      </c>
      <c r="O5734" t="s">
        <v>11401</v>
      </c>
      <c r="P5734" s="1">
        <v>37980</v>
      </c>
      <c r="Q5734" t="s">
        <v>715</v>
      </c>
    </row>
    <row r="5735" spans="1:17" x14ac:dyDescent="0.25">
      <c r="A5735">
        <v>27044</v>
      </c>
      <c r="B5735">
        <v>17044</v>
      </c>
      <c r="C5735" t="s">
        <v>1725</v>
      </c>
      <c r="D5735" t="s">
        <v>1254</v>
      </c>
      <c r="E5735" s="1">
        <v>21515</v>
      </c>
      <c r="F5735" t="s">
        <v>20</v>
      </c>
      <c r="G5735" t="s">
        <v>463</v>
      </c>
      <c r="H5735" t="s">
        <v>11491</v>
      </c>
      <c r="I5735">
        <v>80000</v>
      </c>
      <c r="J5735">
        <v>5</v>
      </c>
      <c r="K5735" t="s">
        <v>2401</v>
      </c>
      <c r="L5735" t="s">
        <v>2010</v>
      </c>
      <c r="M5735">
        <v>1</v>
      </c>
      <c r="N5735">
        <v>0</v>
      </c>
      <c r="O5735" t="s">
        <v>11492</v>
      </c>
      <c r="P5735" s="1">
        <v>38063</v>
      </c>
      <c r="Q5735" t="s">
        <v>715</v>
      </c>
    </row>
    <row r="5736" spans="1:17" x14ac:dyDescent="0.25">
      <c r="A5736">
        <v>29618</v>
      </c>
      <c r="B5736">
        <v>19618</v>
      </c>
      <c r="C5736" t="s">
        <v>949</v>
      </c>
      <c r="D5736" t="s">
        <v>1838</v>
      </c>
      <c r="E5736" s="1">
        <v>22776</v>
      </c>
      <c r="F5736" t="s">
        <v>20</v>
      </c>
      <c r="G5736" t="s">
        <v>20</v>
      </c>
      <c r="H5736" t="s">
        <v>11493</v>
      </c>
      <c r="I5736">
        <v>70000</v>
      </c>
      <c r="J5736">
        <v>5</v>
      </c>
      <c r="K5736" t="s">
        <v>457</v>
      </c>
      <c r="L5736" t="s">
        <v>893</v>
      </c>
      <c r="M5736">
        <v>1</v>
      </c>
      <c r="N5736">
        <v>2</v>
      </c>
      <c r="O5736" t="s">
        <v>11494</v>
      </c>
      <c r="P5736" s="1">
        <v>37994</v>
      </c>
      <c r="Q5736" t="s">
        <v>715</v>
      </c>
    </row>
    <row r="5737" spans="1:17" x14ac:dyDescent="0.25">
      <c r="A5737">
        <v>30565</v>
      </c>
      <c r="B5737">
        <v>20565</v>
      </c>
      <c r="C5737" t="s">
        <v>4618</v>
      </c>
      <c r="D5737" t="s">
        <v>1182</v>
      </c>
      <c r="E5737" s="1">
        <v>16203</v>
      </c>
      <c r="F5737" t="s">
        <v>20</v>
      </c>
      <c r="G5737" t="s">
        <v>463</v>
      </c>
      <c r="H5737" t="s">
        <v>11495</v>
      </c>
      <c r="I5737">
        <v>130000</v>
      </c>
      <c r="J5737">
        <v>3</v>
      </c>
      <c r="K5737" t="s">
        <v>1592</v>
      </c>
      <c r="L5737" t="s">
        <v>2010</v>
      </c>
      <c r="M5737">
        <v>1</v>
      </c>
      <c r="N5737">
        <v>4</v>
      </c>
      <c r="O5737" t="s">
        <v>7823</v>
      </c>
      <c r="P5737" s="1">
        <v>37996</v>
      </c>
      <c r="Q5737" t="s">
        <v>715</v>
      </c>
    </row>
    <row r="5738" spans="1:17" x14ac:dyDescent="0.25">
      <c r="A5738">
        <v>31517</v>
      </c>
      <c r="B5738">
        <v>21517</v>
      </c>
      <c r="C5738" t="s">
        <v>773</v>
      </c>
      <c r="D5738" t="s">
        <v>597</v>
      </c>
      <c r="E5738" s="1">
        <v>16362</v>
      </c>
      <c r="F5738" t="s">
        <v>20</v>
      </c>
      <c r="G5738" t="s">
        <v>20</v>
      </c>
      <c r="H5738" t="s">
        <v>11496</v>
      </c>
      <c r="I5738">
        <v>170000</v>
      </c>
      <c r="J5738">
        <v>3</v>
      </c>
      <c r="K5738" t="s">
        <v>2401</v>
      </c>
      <c r="L5738" t="s">
        <v>2010</v>
      </c>
      <c r="M5738">
        <v>1</v>
      </c>
      <c r="N5738">
        <v>2</v>
      </c>
      <c r="O5738" t="s">
        <v>7804</v>
      </c>
      <c r="P5738" s="1">
        <v>37787</v>
      </c>
      <c r="Q5738" t="s">
        <v>715</v>
      </c>
    </row>
    <row r="5739" spans="1:17" x14ac:dyDescent="0.25">
      <c r="A5739">
        <v>32474</v>
      </c>
      <c r="B5739">
        <v>22474</v>
      </c>
      <c r="C5739" t="s">
        <v>474</v>
      </c>
      <c r="D5739" t="s">
        <v>491</v>
      </c>
      <c r="E5739" s="1">
        <v>24444</v>
      </c>
      <c r="F5739" t="s">
        <v>76</v>
      </c>
      <c r="G5739" t="s">
        <v>463</v>
      </c>
      <c r="H5739" t="s">
        <v>11497</v>
      </c>
      <c r="I5739">
        <v>10000</v>
      </c>
      <c r="J5739">
        <v>5</v>
      </c>
      <c r="K5739" t="s">
        <v>2398</v>
      </c>
      <c r="L5739" t="s">
        <v>1059</v>
      </c>
      <c r="M5739">
        <v>1</v>
      </c>
      <c r="N5739">
        <v>2</v>
      </c>
      <c r="O5739" t="s">
        <v>11498</v>
      </c>
      <c r="P5739" s="1">
        <v>38147</v>
      </c>
      <c r="Q5739" t="s">
        <v>715</v>
      </c>
    </row>
    <row r="5740" spans="1:17" x14ac:dyDescent="0.25">
      <c r="A5740">
        <v>32957</v>
      </c>
      <c r="B5740">
        <v>22957</v>
      </c>
      <c r="C5740" t="s">
        <v>618</v>
      </c>
      <c r="D5740" t="s">
        <v>1356</v>
      </c>
      <c r="E5740" s="1">
        <v>22748</v>
      </c>
      <c r="F5740" t="s">
        <v>20</v>
      </c>
      <c r="G5740" t="s">
        <v>463</v>
      </c>
      <c r="H5740" t="s">
        <v>11499</v>
      </c>
      <c r="I5740">
        <v>70000</v>
      </c>
      <c r="J5740">
        <v>5</v>
      </c>
      <c r="K5740" t="s">
        <v>457</v>
      </c>
      <c r="L5740" t="s">
        <v>893</v>
      </c>
      <c r="M5740">
        <v>1</v>
      </c>
      <c r="N5740">
        <v>2</v>
      </c>
      <c r="O5740" t="s">
        <v>7661</v>
      </c>
      <c r="P5740" s="1">
        <v>38029</v>
      </c>
      <c r="Q5740" t="s">
        <v>715</v>
      </c>
    </row>
    <row r="5741" spans="1:17" x14ac:dyDescent="0.25">
      <c r="A5741">
        <v>33615</v>
      </c>
      <c r="B5741">
        <v>23615</v>
      </c>
      <c r="C5741" t="s">
        <v>3131</v>
      </c>
      <c r="D5741" t="s">
        <v>623</v>
      </c>
      <c r="E5741" s="1">
        <v>16540</v>
      </c>
      <c r="F5741" t="s">
        <v>20</v>
      </c>
      <c r="G5741" t="s">
        <v>463</v>
      </c>
      <c r="H5741" t="s">
        <v>11500</v>
      </c>
      <c r="I5741">
        <v>160000</v>
      </c>
      <c r="J5741">
        <v>3</v>
      </c>
      <c r="K5741" t="s">
        <v>1592</v>
      </c>
      <c r="L5741" t="s">
        <v>2010</v>
      </c>
      <c r="M5741">
        <v>1</v>
      </c>
      <c r="N5741">
        <v>4</v>
      </c>
      <c r="O5741" t="s">
        <v>11501</v>
      </c>
      <c r="P5741" s="1">
        <v>38080</v>
      </c>
      <c r="Q5741" t="s">
        <v>715</v>
      </c>
    </row>
    <row r="5742" spans="1:17" x14ac:dyDescent="0.25">
      <c r="A5742">
        <v>34847</v>
      </c>
      <c r="B5742">
        <v>24847</v>
      </c>
      <c r="C5742" t="s">
        <v>4074</v>
      </c>
      <c r="D5742" t="s">
        <v>1360</v>
      </c>
      <c r="E5742" s="1">
        <v>16271</v>
      </c>
      <c r="F5742" t="s">
        <v>20</v>
      </c>
      <c r="G5742" t="s">
        <v>463</v>
      </c>
      <c r="H5742" t="s">
        <v>11502</v>
      </c>
      <c r="I5742">
        <v>130000</v>
      </c>
      <c r="J5742">
        <v>3</v>
      </c>
      <c r="K5742" t="s">
        <v>1592</v>
      </c>
      <c r="L5742" t="s">
        <v>2010</v>
      </c>
      <c r="M5742">
        <v>1</v>
      </c>
      <c r="N5742">
        <v>3</v>
      </c>
      <c r="O5742" t="s">
        <v>11503</v>
      </c>
      <c r="P5742" s="1">
        <v>37974</v>
      </c>
      <c r="Q5742" t="s">
        <v>715</v>
      </c>
    </row>
    <row r="5743" spans="1:17" x14ac:dyDescent="0.25">
      <c r="A5743">
        <v>39176</v>
      </c>
      <c r="B5743">
        <v>29176</v>
      </c>
      <c r="C5743" t="s">
        <v>1122</v>
      </c>
      <c r="D5743" t="s">
        <v>2870</v>
      </c>
      <c r="E5743" s="1">
        <v>21224</v>
      </c>
      <c r="F5743" t="s">
        <v>20</v>
      </c>
      <c r="G5743" t="s">
        <v>20</v>
      </c>
      <c r="H5743" t="s">
        <v>11504</v>
      </c>
      <c r="I5743">
        <v>80000</v>
      </c>
      <c r="J5743">
        <v>5</v>
      </c>
      <c r="K5743" t="s">
        <v>2401</v>
      </c>
      <c r="L5743" t="s">
        <v>2010</v>
      </c>
      <c r="M5743">
        <v>1</v>
      </c>
      <c r="N5743">
        <v>0</v>
      </c>
      <c r="O5743" t="s">
        <v>11505</v>
      </c>
      <c r="P5743" s="1">
        <v>37914</v>
      </c>
      <c r="Q5743" t="s">
        <v>715</v>
      </c>
    </row>
    <row r="5744" spans="1:17" x14ac:dyDescent="0.25">
      <c r="A5744">
        <v>21922</v>
      </c>
      <c r="B5744">
        <v>11922</v>
      </c>
      <c r="C5744" t="s">
        <v>1437</v>
      </c>
      <c r="D5744" t="s">
        <v>1356</v>
      </c>
      <c r="E5744" s="1">
        <v>25070</v>
      </c>
      <c r="F5744" t="s">
        <v>76</v>
      </c>
      <c r="G5744" t="s">
        <v>20</v>
      </c>
      <c r="H5744" t="s">
        <v>11506</v>
      </c>
      <c r="I5744">
        <v>90000</v>
      </c>
      <c r="J5744">
        <v>4</v>
      </c>
      <c r="K5744" t="s">
        <v>457</v>
      </c>
      <c r="L5744" t="s">
        <v>893</v>
      </c>
      <c r="M5744">
        <v>0</v>
      </c>
      <c r="N5744">
        <v>2</v>
      </c>
      <c r="O5744" t="s">
        <v>11507</v>
      </c>
      <c r="P5744" s="1">
        <v>37852</v>
      </c>
      <c r="Q5744" t="s">
        <v>715</v>
      </c>
    </row>
    <row r="5745" spans="1:17" x14ac:dyDescent="0.25">
      <c r="A5745">
        <v>23707</v>
      </c>
      <c r="B5745">
        <v>13707</v>
      </c>
      <c r="C5745" t="s">
        <v>3903</v>
      </c>
      <c r="D5745" t="s">
        <v>1022</v>
      </c>
      <c r="E5745" s="1">
        <v>27717</v>
      </c>
      <c r="F5745" t="s">
        <v>20</v>
      </c>
      <c r="G5745" t="s">
        <v>20</v>
      </c>
      <c r="H5745" t="s">
        <v>11508</v>
      </c>
      <c r="I5745">
        <v>40000</v>
      </c>
      <c r="J5745">
        <v>4</v>
      </c>
      <c r="K5745" t="s">
        <v>457</v>
      </c>
      <c r="L5745" t="s">
        <v>458</v>
      </c>
      <c r="M5745">
        <v>0</v>
      </c>
      <c r="N5745">
        <v>1</v>
      </c>
      <c r="O5745" t="s">
        <v>11509</v>
      </c>
      <c r="P5745" s="1">
        <v>38047</v>
      </c>
      <c r="Q5745" t="s">
        <v>715</v>
      </c>
    </row>
    <row r="5746" spans="1:17" x14ac:dyDescent="0.25">
      <c r="A5746">
        <v>24605</v>
      </c>
      <c r="B5746">
        <v>14605</v>
      </c>
      <c r="C5746" t="s">
        <v>2499</v>
      </c>
      <c r="D5746" t="s">
        <v>1328</v>
      </c>
      <c r="E5746" s="1">
        <v>24010</v>
      </c>
      <c r="F5746" t="s">
        <v>76</v>
      </c>
      <c r="G5746" t="s">
        <v>463</v>
      </c>
      <c r="H5746" t="s">
        <v>11510</v>
      </c>
      <c r="I5746">
        <v>80000</v>
      </c>
      <c r="J5746">
        <v>4</v>
      </c>
      <c r="K5746" t="s">
        <v>1592</v>
      </c>
      <c r="L5746" t="s">
        <v>893</v>
      </c>
      <c r="M5746">
        <v>0</v>
      </c>
      <c r="N5746">
        <v>1</v>
      </c>
      <c r="O5746" t="s">
        <v>11511</v>
      </c>
      <c r="P5746" s="1">
        <v>37984</v>
      </c>
      <c r="Q5746" t="s">
        <v>715</v>
      </c>
    </row>
    <row r="5747" spans="1:17" x14ac:dyDescent="0.25">
      <c r="A5747">
        <v>24982</v>
      </c>
      <c r="B5747">
        <v>14982</v>
      </c>
      <c r="C5747" t="s">
        <v>2902</v>
      </c>
      <c r="D5747" t="s">
        <v>844</v>
      </c>
      <c r="E5747" s="1">
        <v>28771</v>
      </c>
      <c r="F5747" t="s">
        <v>20</v>
      </c>
      <c r="G5747" t="s">
        <v>463</v>
      </c>
      <c r="H5747" t="s">
        <v>11512</v>
      </c>
      <c r="I5747">
        <v>30000</v>
      </c>
      <c r="J5747">
        <v>4</v>
      </c>
      <c r="K5747" t="s">
        <v>457</v>
      </c>
      <c r="L5747" t="s">
        <v>458</v>
      </c>
      <c r="M5747">
        <v>0</v>
      </c>
      <c r="N5747">
        <v>3</v>
      </c>
      <c r="O5747" t="s">
        <v>4609</v>
      </c>
      <c r="P5747" s="1">
        <v>37875</v>
      </c>
      <c r="Q5747" t="s">
        <v>715</v>
      </c>
    </row>
    <row r="5748" spans="1:17" x14ac:dyDescent="0.25">
      <c r="A5748">
        <v>29234</v>
      </c>
      <c r="B5748">
        <v>19234</v>
      </c>
      <c r="C5748" t="s">
        <v>2735</v>
      </c>
      <c r="D5748" t="s">
        <v>678</v>
      </c>
      <c r="E5748" s="1">
        <v>26435</v>
      </c>
      <c r="F5748" t="s">
        <v>76</v>
      </c>
      <c r="G5748" t="s">
        <v>20</v>
      </c>
      <c r="H5748" t="s">
        <v>11513</v>
      </c>
      <c r="I5748">
        <v>40000</v>
      </c>
      <c r="J5748">
        <v>4</v>
      </c>
      <c r="K5748" t="s">
        <v>2107</v>
      </c>
      <c r="L5748" t="s">
        <v>893</v>
      </c>
      <c r="M5748">
        <v>0</v>
      </c>
      <c r="N5748">
        <v>2</v>
      </c>
      <c r="O5748" t="s">
        <v>11514</v>
      </c>
      <c r="P5748" s="1">
        <v>38151</v>
      </c>
      <c r="Q5748" t="s">
        <v>715</v>
      </c>
    </row>
    <row r="5749" spans="1:17" x14ac:dyDescent="0.25">
      <c r="A5749">
        <v>31098</v>
      </c>
      <c r="B5749">
        <v>21098</v>
      </c>
      <c r="C5749" t="s">
        <v>3180</v>
      </c>
      <c r="D5749" t="s">
        <v>2194</v>
      </c>
      <c r="E5749" s="1">
        <v>28897</v>
      </c>
      <c r="F5749" t="s">
        <v>20</v>
      </c>
      <c r="G5749" t="s">
        <v>20</v>
      </c>
      <c r="H5749" t="s">
        <v>11515</v>
      </c>
      <c r="I5749">
        <v>20000</v>
      </c>
      <c r="J5749">
        <v>4</v>
      </c>
      <c r="K5749" t="s">
        <v>2107</v>
      </c>
      <c r="L5749" t="s">
        <v>1059</v>
      </c>
      <c r="M5749">
        <v>0</v>
      </c>
      <c r="N5749">
        <v>2</v>
      </c>
      <c r="O5749" t="s">
        <v>11516</v>
      </c>
      <c r="P5749" s="1">
        <v>38020</v>
      </c>
      <c r="Q5749" t="s">
        <v>715</v>
      </c>
    </row>
    <row r="5750" spans="1:17" x14ac:dyDescent="0.25">
      <c r="A5750">
        <v>33203</v>
      </c>
      <c r="B5750">
        <v>23203</v>
      </c>
      <c r="C5750" t="s">
        <v>1440</v>
      </c>
      <c r="D5750" t="s">
        <v>1901</v>
      </c>
      <c r="E5750" s="1">
        <v>23834</v>
      </c>
      <c r="F5750" t="s">
        <v>76</v>
      </c>
      <c r="G5750" t="s">
        <v>20</v>
      </c>
      <c r="H5750" t="s">
        <v>11517</v>
      </c>
      <c r="I5750">
        <v>50000</v>
      </c>
      <c r="J5750">
        <v>4</v>
      </c>
      <c r="K5750" t="s">
        <v>1592</v>
      </c>
      <c r="L5750" t="s">
        <v>893</v>
      </c>
      <c r="M5750">
        <v>0</v>
      </c>
      <c r="N5750">
        <v>1</v>
      </c>
      <c r="O5750" t="s">
        <v>11518</v>
      </c>
      <c r="P5750" s="1">
        <v>38103</v>
      </c>
      <c r="Q5750" t="s">
        <v>715</v>
      </c>
    </row>
    <row r="5751" spans="1:17" x14ac:dyDescent="0.25">
      <c r="A5751">
        <v>33366</v>
      </c>
      <c r="B5751">
        <v>23366</v>
      </c>
      <c r="C5751" t="s">
        <v>1696</v>
      </c>
      <c r="D5751" t="s">
        <v>1708</v>
      </c>
      <c r="E5751" s="1">
        <v>23431</v>
      </c>
      <c r="F5751" t="s">
        <v>76</v>
      </c>
      <c r="G5751" t="s">
        <v>20</v>
      </c>
      <c r="H5751" t="s">
        <v>11519</v>
      </c>
      <c r="I5751">
        <v>60000</v>
      </c>
      <c r="J5751">
        <v>4</v>
      </c>
      <c r="K5751" t="s">
        <v>1592</v>
      </c>
      <c r="L5751" t="s">
        <v>893</v>
      </c>
      <c r="M5751">
        <v>0</v>
      </c>
      <c r="N5751">
        <v>2</v>
      </c>
      <c r="O5751" t="s">
        <v>11520</v>
      </c>
      <c r="P5751" s="1">
        <v>37903</v>
      </c>
      <c r="Q5751" t="s">
        <v>715</v>
      </c>
    </row>
    <row r="5752" spans="1:17" x14ac:dyDescent="0.25">
      <c r="A5752">
        <v>34363</v>
      </c>
      <c r="B5752">
        <v>24363</v>
      </c>
      <c r="C5752" t="s">
        <v>843</v>
      </c>
      <c r="D5752" t="s">
        <v>921</v>
      </c>
      <c r="E5752" s="1">
        <v>25594</v>
      </c>
      <c r="F5752" t="s">
        <v>20</v>
      </c>
      <c r="G5752" t="s">
        <v>463</v>
      </c>
      <c r="H5752" t="s">
        <v>11521</v>
      </c>
      <c r="I5752">
        <v>80000</v>
      </c>
      <c r="J5752">
        <v>4</v>
      </c>
      <c r="K5752" t="s">
        <v>2401</v>
      </c>
      <c r="L5752" t="s">
        <v>2010</v>
      </c>
      <c r="M5752">
        <v>0</v>
      </c>
      <c r="N5752">
        <v>1</v>
      </c>
      <c r="O5752" t="s">
        <v>11522</v>
      </c>
      <c r="P5752" s="1">
        <v>38193</v>
      </c>
      <c r="Q5752" t="s">
        <v>715</v>
      </c>
    </row>
    <row r="5753" spans="1:17" x14ac:dyDescent="0.25">
      <c r="A5753">
        <v>35068</v>
      </c>
      <c r="B5753">
        <v>25068</v>
      </c>
      <c r="C5753" t="s">
        <v>998</v>
      </c>
      <c r="D5753" t="s">
        <v>635</v>
      </c>
      <c r="E5753" s="1">
        <v>23549</v>
      </c>
      <c r="F5753" t="s">
        <v>76</v>
      </c>
      <c r="G5753" t="s">
        <v>20</v>
      </c>
      <c r="H5753" t="s">
        <v>11523</v>
      </c>
      <c r="I5753">
        <v>60000</v>
      </c>
      <c r="J5753">
        <v>4</v>
      </c>
      <c r="K5753" t="s">
        <v>1592</v>
      </c>
      <c r="L5753" t="s">
        <v>893</v>
      </c>
      <c r="M5753">
        <v>0</v>
      </c>
      <c r="N5753">
        <v>2</v>
      </c>
      <c r="O5753" t="s">
        <v>6584</v>
      </c>
      <c r="P5753" s="1">
        <v>38092</v>
      </c>
      <c r="Q5753" t="s">
        <v>715</v>
      </c>
    </row>
    <row r="5754" spans="1:17" x14ac:dyDescent="0.25">
      <c r="A5754">
        <v>35110</v>
      </c>
      <c r="B5754">
        <v>25110</v>
      </c>
      <c r="C5754" t="s">
        <v>1130</v>
      </c>
      <c r="D5754" t="s">
        <v>623</v>
      </c>
      <c r="E5754" s="1">
        <v>25594</v>
      </c>
      <c r="F5754" t="s">
        <v>20</v>
      </c>
      <c r="G5754" t="s">
        <v>463</v>
      </c>
      <c r="H5754" t="s">
        <v>11524</v>
      </c>
      <c r="I5754">
        <v>80000</v>
      </c>
      <c r="J5754">
        <v>4</v>
      </c>
      <c r="K5754" t="s">
        <v>2401</v>
      </c>
      <c r="L5754" t="s">
        <v>2010</v>
      </c>
      <c r="M5754">
        <v>0</v>
      </c>
      <c r="N5754">
        <v>1</v>
      </c>
      <c r="O5754" t="s">
        <v>11522</v>
      </c>
      <c r="P5754" s="1">
        <v>38013</v>
      </c>
      <c r="Q5754" t="s">
        <v>715</v>
      </c>
    </row>
    <row r="5755" spans="1:17" x14ac:dyDescent="0.25">
      <c r="A5755">
        <v>36597</v>
      </c>
      <c r="B5755">
        <v>26597</v>
      </c>
      <c r="C5755" t="s">
        <v>2129</v>
      </c>
      <c r="D5755" t="s">
        <v>1127</v>
      </c>
      <c r="E5755" s="1">
        <v>23381</v>
      </c>
      <c r="F5755" t="s">
        <v>76</v>
      </c>
      <c r="G5755" t="s">
        <v>463</v>
      </c>
      <c r="H5755" t="s">
        <v>11525</v>
      </c>
      <c r="I5755">
        <v>60000</v>
      </c>
      <c r="J5755">
        <v>4</v>
      </c>
      <c r="K5755" t="s">
        <v>1592</v>
      </c>
      <c r="L5755" t="s">
        <v>893</v>
      </c>
      <c r="M5755">
        <v>0</v>
      </c>
      <c r="N5755">
        <v>2</v>
      </c>
      <c r="O5755" t="s">
        <v>11526</v>
      </c>
      <c r="P5755" s="1">
        <v>38180</v>
      </c>
      <c r="Q5755" t="s">
        <v>715</v>
      </c>
    </row>
    <row r="5756" spans="1:17" x14ac:dyDescent="0.25">
      <c r="A5756">
        <v>38373</v>
      </c>
      <c r="B5756">
        <v>28373</v>
      </c>
      <c r="C5756" t="s">
        <v>2367</v>
      </c>
      <c r="D5756" t="s">
        <v>797</v>
      </c>
      <c r="E5756" s="1">
        <v>24375</v>
      </c>
      <c r="F5756" t="s">
        <v>76</v>
      </c>
      <c r="G5756" t="s">
        <v>20</v>
      </c>
      <c r="H5756" t="s">
        <v>11527</v>
      </c>
      <c r="I5756">
        <v>10000</v>
      </c>
      <c r="J5756">
        <v>4</v>
      </c>
      <c r="K5756" t="s">
        <v>2398</v>
      </c>
      <c r="L5756" t="s">
        <v>1059</v>
      </c>
      <c r="M5756">
        <v>0</v>
      </c>
      <c r="N5756">
        <v>2</v>
      </c>
      <c r="O5756" t="s">
        <v>2975</v>
      </c>
      <c r="P5756" s="1">
        <v>38023</v>
      </c>
      <c r="Q5756" t="s">
        <v>715</v>
      </c>
    </row>
    <row r="5757" spans="1:17" x14ac:dyDescent="0.25">
      <c r="A5757">
        <v>21169</v>
      </c>
      <c r="B5757">
        <v>11169</v>
      </c>
      <c r="C5757" t="s">
        <v>4276</v>
      </c>
      <c r="D5757" t="s">
        <v>1474</v>
      </c>
      <c r="E5757" s="1">
        <v>25011</v>
      </c>
      <c r="F5757" t="s">
        <v>20</v>
      </c>
      <c r="G5757" t="s">
        <v>20</v>
      </c>
      <c r="H5757" t="s">
        <v>11528</v>
      </c>
      <c r="I5757">
        <v>90000</v>
      </c>
      <c r="J5757">
        <v>4</v>
      </c>
      <c r="K5757" t="s">
        <v>1592</v>
      </c>
      <c r="L5757" t="s">
        <v>2010</v>
      </c>
      <c r="M5757">
        <v>1</v>
      </c>
      <c r="N5757">
        <v>1</v>
      </c>
      <c r="O5757" t="s">
        <v>11529</v>
      </c>
      <c r="P5757" s="1">
        <v>37952</v>
      </c>
      <c r="Q5757" t="s">
        <v>715</v>
      </c>
    </row>
    <row r="5758" spans="1:17" x14ac:dyDescent="0.25">
      <c r="A5758">
        <v>21502</v>
      </c>
      <c r="B5758">
        <v>11502</v>
      </c>
      <c r="C5758" t="s">
        <v>3795</v>
      </c>
      <c r="D5758" t="s">
        <v>986</v>
      </c>
      <c r="E5758" s="1">
        <v>27460</v>
      </c>
      <c r="F5758" t="s">
        <v>76</v>
      </c>
      <c r="G5758" t="s">
        <v>20</v>
      </c>
      <c r="H5758" t="s">
        <v>11530</v>
      </c>
      <c r="I5758">
        <v>40000</v>
      </c>
      <c r="J5758">
        <v>4</v>
      </c>
      <c r="K5758" t="s">
        <v>457</v>
      </c>
      <c r="L5758" t="s">
        <v>458</v>
      </c>
      <c r="M5758">
        <v>1</v>
      </c>
      <c r="N5758">
        <v>1</v>
      </c>
      <c r="O5758" t="s">
        <v>3514</v>
      </c>
      <c r="P5758" s="1">
        <v>37836</v>
      </c>
      <c r="Q5758" t="s">
        <v>715</v>
      </c>
    </row>
    <row r="5759" spans="1:17" x14ac:dyDescent="0.25">
      <c r="A5759">
        <v>21594</v>
      </c>
      <c r="B5759">
        <v>11594</v>
      </c>
      <c r="C5759" t="s">
        <v>3840</v>
      </c>
      <c r="D5759" t="s">
        <v>1151</v>
      </c>
      <c r="E5759" s="1">
        <v>29163</v>
      </c>
      <c r="F5759" t="s">
        <v>76</v>
      </c>
      <c r="G5759" t="s">
        <v>20</v>
      </c>
      <c r="H5759" t="s">
        <v>11531</v>
      </c>
      <c r="I5759">
        <v>20000</v>
      </c>
      <c r="J5759">
        <v>4</v>
      </c>
      <c r="K5759" t="s">
        <v>2107</v>
      </c>
      <c r="L5759" t="s">
        <v>1059</v>
      </c>
      <c r="M5759">
        <v>1</v>
      </c>
      <c r="N5759">
        <v>2</v>
      </c>
      <c r="O5759" t="s">
        <v>11532</v>
      </c>
      <c r="P5759" s="1">
        <v>38035</v>
      </c>
      <c r="Q5759" t="s">
        <v>715</v>
      </c>
    </row>
    <row r="5760" spans="1:17" x14ac:dyDescent="0.25">
      <c r="A5760">
        <v>21751</v>
      </c>
      <c r="B5760">
        <v>11751</v>
      </c>
      <c r="C5760" t="s">
        <v>1304</v>
      </c>
      <c r="D5760" t="s">
        <v>2018</v>
      </c>
      <c r="E5760" s="1">
        <v>25766</v>
      </c>
      <c r="F5760" t="s">
        <v>20</v>
      </c>
      <c r="G5760" t="s">
        <v>463</v>
      </c>
      <c r="H5760" t="s">
        <v>11533</v>
      </c>
      <c r="I5760">
        <v>80000</v>
      </c>
      <c r="J5760">
        <v>4</v>
      </c>
      <c r="K5760" t="s">
        <v>2401</v>
      </c>
      <c r="L5760" t="s">
        <v>2010</v>
      </c>
      <c r="M5760">
        <v>1</v>
      </c>
      <c r="N5760">
        <v>1</v>
      </c>
      <c r="O5760" t="s">
        <v>4394</v>
      </c>
      <c r="P5760" s="1">
        <v>37264</v>
      </c>
      <c r="Q5760" t="s">
        <v>715</v>
      </c>
    </row>
    <row r="5761" spans="1:17" x14ac:dyDescent="0.25">
      <c r="A5761">
        <v>21752</v>
      </c>
      <c r="B5761">
        <v>11752</v>
      </c>
      <c r="C5761" t="s">
        <v>1559</v>
      </c>
      <c r="D5761" t="s">
        <v>1343</v>
      </c>
      <c r="E5761" s="1">
        <v>25695</v>
      </c>
      <c r="F5761" t="s">
        <v>20</v>
      </c>
      <c r="G5761" t="s">
        <v>463</v>
      </c>
      <c r="H5761" t="s">
        <v>11534</v>
      </c>
      <c r="I5761">
        <v>80000</v>
      </c>
      <c r="J5761">
        <v>4</v>
      </c>
      <c r="K5761" t="s">
        <v>2401</v>
      </c>
      <c r="L5761" t="s">
        <v>2010</v>
      </c>
      <c r="M5761">
        <v>1</v>
      </c>
      <c r="N5761">
        <v>1</v>
      </c>
      <c r="O5761" t="s">
        <v>11535</v>
      </c>
      <c r="P5761" s="1">
        <v>37864</v>
      </c>
      <c r="Q5761" t="s">
        <v>715</v>
      </c>
    </row>
    <row r="5762" spans="1:17" x14ac:dyDescent="0.25">
      <c r="A5762">
        <v>21899</v>
      </c>
      <c r="B5762">
        <v>11899</v>
      </c>
      <c r="C5762" t="s">
        <v>4635</v>
      </c>
      <c r="D5762" t="s">
        <v>764</v>
      </c>
      <c r="E5762" s="1">
        <v>25827</v>
      </c>
      <c r="F5762" t="s">
        <v>76</v>
      </c>
      <c r="G5762" t="s">
        <v>463</v>
      </c>
      <c r="H5762" t="s">
        <v>11536</v>
      </c>
      <c r="I5762">
        <v>80000</v>
      </c>
      <c r="J5762">
        <v>4</v>
      </c>
      <c r="K5762" t="s">
        <v>2401</v>
      </c>
      <c r="L5762" t="s">
        <v>2010</v>
      </c>
      <c r="M5762">
        <v>1</v>
      </c>
      <c r="N5762">
        <v>1</v>
      </c>
      <c r="O5762" t="s">
        <v>11537</v>
      </c>
      <c r="P5762" s="1">
        <v>37322</v>
      </c>
      <c r="Q5762" t="s">
        <v>715</v>
      </c>
    </row>
    <row r="5763" spans="1:17" x14ac:dyDescent="0.25">
      <c r="A5763">
        <v>22054</v>
      </c>
      <c r="B5763">
        <v>12054</v>
      </c>
      <c r="C5763" t="s">
        <v>1122</v>
      </c>
      <c r="D5763" t="s">
        <v>1641</v>
      </c>
      <c r="E5763" s="1">
        <v>24993</v>
      </c>
      <c r="F5763" t="s">
        <v>20</v>
      </c>
      <c r="G5763" t="s">
        <v>20</v>
      </c>
      <c r="H5763" t="s">
        <v>11538</v>
      </c>
      <c r="I5763">
        <v>90000</v>
      </c>
      <c r="J5763">
        <v>4</v>
      </c>
      <c r="K5763" t="s">
        <v>1592</v>
      </c>
      <c r="L5763" t="s">
        <v>2010</v>
      </c>
      <c r="M5763">
        <v>1</v>
      </c>
      <c r="N5763">
        <v>1</v>
      </c>
      <c r="O5763" t="s">
        <v>1955</v>
      </c>
      <c r="P5763" s="1">
        <v>37835</v>
      </c>
      <c r="Q5763" t="s">
        <v>715</v>
      </c>
    </row>
    <row r="5764" spans="1:17" x14ac:dyDescent="0.25">
      <c r="A5764">
        <v>22863</v>
      </c>
      <c r="B5764">
        <v>12863</v>
      </c>
      <c r="C5764" t="s">
        <v>952</v>
      </c>
      <c r="D5764" t="s">
        <v>608</v>
      </c>
      <c r="E5764" s="1">
        <v>28727</v>
      </c>
      <c r="F5764" t="s">
        <v>76</v>
      </c>
      <c r="G5764" t="s">
        <v>20</v>
      </c>
      <c r="H5764" t="s">
        <v>11539</v>
      </c>
      <c r="I5764">
        <v>30000</v>
      </c>
      <c r="J5764">
        <v>4</v>
      </c>
      <c r="K5764" t="s">
        <v>457</v>
      </c>
      <c r="L5764" t="s">
        <v>458</v>
      </c>
      <c r="M5764">
        <v>1</v>
      </c>
      <c r="N5764">
        <v>1</v>
      </c>
      <c r="O5764" t="s">
        <v>11540</v>
      </c>
      <c r="P5764" s="1">
        <v>37783</v>
      </c>
      <c r="Q5764" t="s">
        <v>715</v>
      </c>
    </row>
    <row r="5765" spans="1:17" x14ac:dyDescent="0.25">
      <c r="A5765">
        <v>23175</v>
      </c>
      <c r="B5765">
        <v>13175</v>
      </c>
      <c r="C5765" t="s">
        <v>1937</v>
      </c>
      <c r="D5765" t="s">
        <v>1022</v>
      </c>
      <c r="E5765" s="1">
        <v>24878</v>
      </c>
      <c r="F5765" t="s">
        <v>20</v>
      </c>
      <c r="G5765" t="s">
        <v>20</v>
      </c>
      <c r="H5765" t="s">
        <v>11541</v>
      </c>
      <c r="I5765">
        <v>90000</v>
      </c>
      <c r="J5765">
        <v>4</v>
      </c>
      <c r="K5765" t="s">
        <v>1592</v>
      </c>
      <c r="L5765" t="s">
        <v>2010</v>
      </c>
      <c r="M5765">
        <v>1</v>
      </c>
      <c r="N5765">
        <v>1</v>
      </c>
      <c r="O5765" t="s">
        <v>11542</v>
      </c>
      <c r="P5765" s="1">
        <v>37982</v>
      </c>
      <c r="Q5765" t="s">
        <v>715</v>
      </c>
    </row>
    <row r="5766" spans="1:17" x14ac:dyDescent="0.25">
      <c r="A5766">
        <v>23775</v>
      </c>
      <c r="B5766">
        <v>13775</v>
      </c>
      <c r="C5766" t="s">
        <v>2577</v>
      </c>
      <c r="D5766" t="s">
        <v>597</v>
      </c>
      <c r="E5766" s="1">
        <v>24547</v>
      </c>
      <c r="F5766" t="s">
        <v>76</v>
      </c>
      <c r="G5766" t="s">
        <v>463</v>
      </c>
      <c r="H5766" t="s">
        <v>11543</v>
      </c>
      <c r="I5766">
        <v>10000</v>
      </c>
      <c r="J5766">
        <v>4</v>
      </c>
      <c r="K5766" t="s">
        <v>2398</v>
      </c>
      <c r="L5766" t="s">
        <v>1059</v>
      </c>
      <c r="M5766">
        <v>1</v>
      </c>
      <c r="N5766">
        <v>0</v>
      </c>
      <c r="O5766" t="s">
        <v>11544</v>
      </c>
      <c r="P5766" s="1">
        <v>38159</v>
      </c>
      <c r="Q5766" t="s">
        <v>715</v>
      </c>
    </row>
    <row r="5767" spans="1:17" x14ac:dyDescent="0.25">
      <c r="A5767">
        <v>23779</v>
      </c>
      <c r="B5767">
        <v>13779</v>
      </c>
      <c r="C5767" t="s">
        <v>596</v>
      </c>
      <c r="D5767" t="s">
        <v>670</v>
      </c>
      <c r="E5767" s="1">
        <v>24421</v>
      </c>
      <c r="F5767" t="s">
        <v>76</v>
      </c>
      <c r="G5767" t="s">
        <v>20</v>
      </c>
      <c r="H5767" t="s">
        <v>11545</v>
      </c>
      <c r="I5767">
        <v>10000</v>
      </c>
      <c r="J5767">
        <v>4</v>
      </c>
      <c r="K5767" t="s">
        <v>2398</v>
      </c>
      <c r="L5767" t="s">
        <v>1059</v>
      </c>
      <c r="M5767">
        <v>1</v>
      </c>
      <c r="N5767">
        <v>1</v>
      </c>
      <c r="O5767" t="s">
        <v>11546</v>
      </c>
      <c r="P5767" s="1">
        <v>37442</v>
      </c>
      <c r="Q5767" t="s">
        <v>715</v>
      </c>
    </row>
    <row r="5768" spans="1:17" x14ac:dyDescent="0.25">
      <c r="A5768">
        <v>24668</v>
      </c>
      <c r="B5768">
        <v>14668</v>
      </c>
      <c r="C5768" t="s">
        <v>793</v>
      </c>
      <c r="D5768" t="s">
        <v>741</v>
      </c>
      <c r="E5768" s="1">
        <v>25631</v>
      </c>
      <c r="F5768" t="s">
        <v>20</v>
      </c>
      <c r="G5768" t="s">
        <v>20</v>
      </c>
      <c r="H5768" t="s">
        <v>11547</v>
      </c>
      <c r="I5768">
        <v>80000</v>
      </c>
      <c r="J5768">
        <v>4</v>
      </c>
      <c r="K5768" t="s">
        <v>2401</v>
      </c>
      <c r="L5768" t="s">
        <v>2010</v>
      </c>
      <c r="M5768">
        <v>1</v>
      </c>
      <c r="N5768">
        <v>1</v>
      </c>
      <c r="O5768" t="s">
        <v>7351</v>
      </c>
      <c r="P5768" s="1">
        <v>37688</v>
      </c>
      <c r="Q5768" t="s">
        <v>715</v>
      </c>
    </row>
    <row r="5769" spans="1:17" x14ac:dyDescent="0.25">
      <c r="A5769">
        <v>24723</v>
      </c>
      <c r="B5769">
        <v>14723</v>
      </c>
      <c r="C5769" t="s">
        <v>9284</v>
      </c>
      <c r="D5769" t="s">
        <v>1022</v>
      </c>
      <c r="E5769" s="1">
        <v>27510</v>
      </c>
      <c r="F5769" t="s">
        <v>76</v>
      </c>
      <c r="G5769" t="s">
        <v>20</v>
      </c>
      <c r="H5769" t="s">
        <v>11548</v>
      </c>
      <c r="I5769">
        <v>40000</v>
      </c>
      <c r="J5769">
        <v>4</v>
      </c>
      <c r="K5769" t="s">
        <v>457</v>
      </c>
      <c r="L5769" t="s">
        <v>458</v>
      </c>
      <c r="M5769">
        <v>1</v>
      </c>
      <c r="N5769">
        <v>0</v>
      </c>
      <c r="O5769" t="s">
        <v>3451</v>
      </c>
      <c r="P5769" s="1">
        <v>37885</v>
      </c>
      <c r="Q5769" t="s">
        <v>715</v>
      </c>
    </row>
    <row r="5770" spans="1:17" x14ac:dyDescent="0.25">
      <c r="A5770">
        <v>24780</v>
      </c>
      <c r="B5770">
        <v>14780</v>
      </c>
      <c r="C5770" t="s">
        <v>1130</v>
      </c>
      <c r="D5770" t="s">
        <v>774</v>
      </c>
      <c r="E5770" s="1">
        <v>24687</v>
      </c>
      <c r="F5770" t="s">
        <v>76</v>
      </c>
      <c r="G5770" t="s">
        <v>463</v>
      </c>
      <c r="H5770" t="s">
        <v>11549</v>
      </c>
      <c r="I5770">
        <v>10000</v>
      </c>
      <c r="J5770">
        <v>4</v>
      </c>
      <c r="K5770" t="s">
        <v>2398</v>
      </c>
      <c r="L5770" t="s">
        <v>1059</v>
      </c>
      <c r="M5770">
        <v>1</v>
      </c>
      <c r="N5770">
        <v>0</v>
      </c>
      <c r="O5770" t="s">
        <v>6828</v>
      </c>
      <c r="P5770" s="1">
        <v>38106</v>
      </c>
      <c r="Q5770" t="s">
        <v>715</v>
      </c>
    </row>
    <row r="5771" spans="1:17" x14ac:dyDescent="0.25">
      <c r="A5771">
        <v>24813</v>
      </c>
      <c r="B5771">
        <v>14813</v>
      </c>
      <c r="C5771" t="s">
        <v>2129</v>
      </c>
      <c r="D5771" t="s">
        <v>1254</v>
      </c>
      <c r="E5771" s="1">
        <v>23133</v>
      </c>
      <c r="F5771" t="s">
        <v>76</v>
      </c>
      <c r="G5771" t="s">
        <v>463</v>
      </c>
      <c r="H5771" t="s">
        <v>11550</v>
      </c>
      <c r="I5771">
        <v>20000</v>
      </c>
      <c r="J5771">
        <v>4</v>
      </c>
      <c r="K5771" t="s">
        <v>2107</v>
      </c>
      <c r="L5771" t="s">
        <v>1059</v>
      </c>
      <c r="M5771">
        <v>1</v>
      </c>
      <c r="N5771">
        <v>1</v>
      </c>
      <c r="O5771" t="s">
        <v>3173</v>
      </c>
      <c r="P5771" s="1">
        <v>37584</v>
      </c>
      <c r="Q5771" t="s">
        <v>715</v>
      </c>
    </row>
    <row r="5772" spans="1:17" x14ac:dyDescent="0.25">
      <c r="A5772">
        <v>24834</v>
      </c>
      <c r="B5772">
        <v>14834</v>
      </c>
      <c r="C5772" t="s">
        <v>3117</v>
      </c>
      <c r="D5772" t="s">
        <v>2615</v>
      </c>
      <c r="E5772" s="1">
        <v>28559</v>
      </c>
      <c r="F5772" t="s">
        <v>76</v>
      </c>
      <c r="G5772" t="s">
        <v>463</v>
      </c>
      <c r="H5772" t="s">
        <v>11551</v>
      </c>
      <c r="I5772">
        <v>30000</v>
      </c>
      <c r="J5772">
        <v>4</v>
      </c>
      <c r="K5772" t="s">
        <v>457</v>
      </c>
      <c r="L5772" t="s">
        <v>458</v>
      </c>
      <c r="M5772">
        <v>1</v>
      </c>
      <c r="N5772">
        <v>1</v>
      </c>
      <c r="O5772" t="s">
        <v>2141</v>
      </c>
      <c r="P5772" s="1">
        <v>37388</v>
      </c>
      <c r="Q5772" t="s">
        <v>715</v>
      </c>
    </row>
    <row r="5773" spans="1:17" x14ac:dyDescent="0.25">
      <c r="A5773">
        <v>24956</v>
      </c>
      <c r="B5773">
        <v>14956</v>
      </c>
      <c r="C5773" t="s">
        <v>3269</v>
      </c>
      <c r="D5773" t="s">
        <v>525</v>
      </c>
      <c r="E5773" s="1">
        <v>23112</v>
      </c>
      <c r="F5773" t="s">
        <v>76</v>
      </c>
      <c r="G5773" t="s">
        <v>463</v>
      </c>
      <c r="H5773" t="s">
        <v>11552</v>
      </c>
      <c r="I5773">
        <v>20000</v>
      </c>
      <c r="J5773">
        <v>4</v>
      </c>
      <c r="K5773" t="s">
        <v>2107</v>
      </c>
      <c r="L5773" t="s">
        <v>1059</v>
      </c>
      <c r="M5773">
        <v>1</v>
      </c>
      <c r="N5773">
        <v>0</v>
      </c>
      <c r="O5773" t="s">
        <v>1129</v>
      </c>
      <c r="P5773" s="1">
        <v>37388</v>
      </c>
      <c r="Q5773" t="s">
        <v>715</v>
      </c>
    </row>
    <row r="5774" spans="1:17" x14ac:dyDescent="0.25">
      <c r="A5774">
        <v>24978</v>
      </c>
      <c r="B5774">
        <v>14978</v>
      </c>
      <c r="C5774" t="s">
        <v>1208</v>
      </c>
      <c r="D5774" t="s">
        <v>1802</v>
      </c>
      <c r="E5774" s="1">
        <v>28581</v>
      </c>
      <c r="F5774" t="s">
        <v>76</v>
      </c>
      <c r="G5774" t="s">
        <v>20</v>
      </c>
      <c r="H5774" t="s">
        <v>11553</v>
      </c>
      <c r="I5774">
        <v>30000</v>
      </c>
      <c r="J5774">
        <v>4</v>
      </c>
      <c r="K5774" t="s">
        <v>457</v>
      </c>
      <c r="L5774" t="s">
        <v>458</v>
      </c>
      <c r="M5774">
        <v>1</v>
      </c>
      <c r="N5774">
        <v>1</v>
      </c>
      <c r="O5774" t="s">
        <v>739</v>
      </c>
      <c r="P5774" s="1">
        <v>37431</v>
      </c>
      <c r="Q5774" t="s">
        <v>715</v>
      </c>
    </row>
    <row r="5775" spans="1:17" x14ac:dyDescent="0.25">
      <c r="A5775">
        <v>24980</v>
      </c>
      <c r="B5775">
        <v>14980</v>
      </c>
      <c r="C5775" t="s">
        <v>502</v>
      </c>
      <c r="D5775" t="s">
        <v>670</v>
      </c>
      <c r="E5775" s="1">
        <v>28736</v>
      </c>
      <c r="F5775" t="s">
        <v>76</v>
      </c>
      <c r="G5775" t="s">
        <v>463</v>
      </c>
      <c r="H5775" t="s">
        <v>11554</v>
      </c>
      <c r="I5775">
        <v>30000</v>
      </c>
      <c r="J5775">
        <v>4</v>
      </c>
      <c r="K5775" t="s">
        <v>457</v>
      </c>
      <c r="L5775" t="s">
        <v>458</v>
      </c>
      <c r="M5775">
        <v>1</v>
      </c>
      <c r="N5775">
        <v>2</v>
      </c>
      <c r="O5775" t="s">
        <v>11555</v>
      </c>
      <c r="P5775" s="1">
        <v>38173</v>
      </c>
      <c r="Q5775" t="s">
        <v>715</v>
      </c>
    </row>
    <row r="5776" spans="1:17" x14ac:dyDescent="0.25">
      <c r="A5776">
        <v>25578</v>
      </c>
      <c r="B5776">
        <v>15578</v>
      </c>
      <c r="C5776" t="s">
        <v>6071</v>
      </c>
      <c r="D5776" t="s">
        <v>455</v>
      </c>
      <c r="E5776" s="1">
        <v>25800</v>
      </c>
      <c r="F5776" t="s">
        <v>20</v>
      </c>
      <c r="G5776" t="s">
        <v>463</v>
      </c>
      <c r="H5776" t="s">
        <v>11556</v>
      </c>
      <c r="I5776">
        <v>80000</v>
      </c>
      <c r="J5776">
        <v>4</v>
      </c>
      <c r="K5776" t="s">
        <v>2401</v>
      </c>
      <c r="L5776" t="s">
        <v>2010</v>
      </c>
      <c r="M5776">
        <v>1</v>
      </c>
      <c r="N5776">
        <v>1</v>
      </c>
      <c r="O5776" t="s">
        <v>7534</v>
      </c>
      <c r="P5776" s="1">
        <v>37755</v>
      </c>
      <c r="Q5776" t="s">
        <v>715</v>
      </c>
    </row>
    <row r="5777" spans="1:17" x14ac:dyDescent="0.25">
      <c r="A5777">
        <v>25856</v>
      </c>
      <c r="B5777">
        <v>15856</v>
      </c>
      <c r="C5777" t="s">
        <v>2024</v>
      </c>
      <c r="D5777" t="s">
        <v>2018</v>
      </c>
      <c r="E5777" s="1">
        <v>24871</v>
      </c>
      <c r="F5777" t="s">
        <v>20</v>
      </c>
      <c r="G5777" t="s">
        <v>20</v>
      </c>
      <c r="H5777" t="s">
        <v>11557</v>
      </c>
      <c r="I5777">
        <v>90000</v>
      </c>
      <c r="J5777">
        <v>4</v>
      </c>
      <c r="K5777" t="s">
        <v>1592</v>
      </c>
      <c r="L5777" t="s">
        <v>2010</v>
      </c>
      <c r="M5777">
        <v>1</v>
      </c>
      <c r="N5777">
        <v>1</v>
      </c>
      <c r="O5777" t="s">
        <v>11558</v>
      </c>
      <c r="P5777" s="1">
        <v>37834</v>
      </c>
      <c r="Q5777" t="s">
        <v>715</v>
      </c>
    </row>
    <row r="5778" spans="1:17" x14ac:dyDescent="0.25">
      <c r="A5778">
        <v>26155</v>
      </c>
      <c r="B5778">
        <v>16155</v>
      </c>
      <c r="C5778" t="s">
        <v>3145</v>
      </c>
      <c r="D5778" t="s">
        <v>1901</v>
      </c>
      <c r="E5778" s="1">
        <v>25303</v>
      </c>
      <c r="F5778" t="s">
        <v>20</v>
      </c>
      <c r="G5778" t="s">
        <v>463</v>
      </c>
      <c r="H5778" t="s">
        <v>11559</v>
      </c>
      <c r="I5778">
        <v>80000</v>
      </c>
      <c r="J5778">
        <v>4</v>
      </c>
      <c r="K5778" t="s">
        <v>2401</v>
      </c>
      <c r="L5778" t="s">
        <v>2010</v>
      </c>
      <c r="M5778">
        <v>1</v>
      </c>
      <c r="N5778">
        <v>1</v>
      </c>
      <c r="O5778" t="s">
        <v>11560</v>
      </c>
      <c r="P5778" s="1">
        <v>37780</v>
      </c>
      <c r="Q5778" t="s">
        <v>715</v>
      </c>
    </row>
    <row r="5779" spans="1:17" x14ac:dyDescent="0.25">
      <c r="A5779">
        <v>26302</v>
      </c>
      <c r="B5779">
        <v>16302</v>
      </c>
      <c r="C5779" t="s">
        <v>755</v>
      </c>
      <c r="D5779" t="s">
        <v>1666</v>
      </c>
      <c r="E5779" s="1">
        <v>29171</v>
      </c>
      <c r="F5779" t="s">
        <v>76</v>
      </c>
      <c r="G5779" t="s">
        <v>463</v>
      </c>
      <c r="H5779" t="s">
        <v>11561</v>
      </c>
      <c r="I5779">
        <v>20000</v>
      </c>
      <c r="J5779">
        <v>4</v>
      </c>
      <c r="K5779" t="s">
        <v>2107</v>
      </c>
      <c r="L5779" t="s">
        <v>1059</v>
      </c>
      <c r="M5779">
        <v>1</v>
      </c>
      <c r="N5779">
        <v>2</v>
      </c>
      <c r="O5779" t="s">
        <v>11562</v>
      </c>
      <c r="P5779" s="1">
        <v>37919</v>
      </c>
      <c r="Q5779" t="s">
        <v>715</v>
      </c>
    </row>
    <row r="5780" spans="1:17" x14ac:dyDescent="0.25">
      <c r="A5780">
        <v>26428</v>
      </c>
      <c r="B5780">
        <v>16428</v>
      </c>
      <c r="C5780" t="s">
        <v>552</v>
      </c>
      <c r="D5780" t="s">
        <v>949</v>
      </c>
      <c r="E5780" s="1">
        <v>23098</v>
      </c>
      <c r="F5780" t="s">
        <v>76</v>
      </c>
      <c r="G5780" t="s">
        <v>20</v>
      </c>
      <c r="H5780" t="s">
        <v>11563</v>
      </c>
      <c r="I5780">
        <v>20000</v>
      </c>
      <c r="J5780">
        <v>4</v>
      </c>
      <c r="K5780" t="s">
        <v>2107</v>
      </c>
      <c r="L5780" t="s">
        <v>1059</v>
      </c>
      <c r="M5780">
        <v>1</v>
      </c>
      <c r="N5780">
        <v>1</v>
      </c>
      <c r="O5780" t="s">
        <v>5452</v>
      </c>
      <c r="P5780" s="1">
        <v>37519</v>
      </c>
      <c r="Q5780" t="s">
        <v>715</v>
      </c>
    </row>
    <row r="5781" spans="1:17" x14ac:dyDescent="0.25">
      <c r="A5781">
        <v>26440</v>
      </c>
      <c r="B5781">
        <v>16440</v>
      </c>
      <c r="C5781" t="s">
        <v>4802</v>
      </c>
      <c r="D5781" t="s">
        <v>741</v>
      </c>
      <c r="E5781" s="1">
        <v>29193</v>
      </c>
      <c r="F5781" t="s">
        <v>76</v>
      </c>
      <c r="G5781" t="s">
        <v>20</v>
      </c>
      <c r="H5781" t="s">
        <v>11564</v>
      </c>
      <c r="I5781">
        <v>20000</v>
      </c>
      <c r="J5781">
        <v>4</v>
      </c>
      <c r="K5781" t="s">
        <v>2107</v>
      </c>
      <c r="L5781" t="s">
        <v>1059</v>
      </c>
      <c r="M5781">
        <v>1</v>
      </c>
      <c r="N5781">
        <v>2</v>
      </c>
      <c r="O5781" t="s">
        <v>7630</v>
      </c>
      <c r="P5781" s="1">
        <v>37863</v>
      </c>
      <c r="Q5781" t="s">
        <v>715</v>
      </c>
    </row>
    <row r="5782" spans="1:17" x14ac:dyDescent="0.25">
      <c r="A5782">
        <v>26449</v>
      </c>
      <c r="B5782">
        <v>16449</v>
      </c>
      <c r="C5782" t="s">
        <v>720</v>
      </c>
      <c r="D5782" t="s">
        <v>2460</v>
      </c>
      <c r="E5782" s="1">
        <v>28535</v>
      </c>
      <c r="F5782" t="s">
        <v>76</v>
      </c>
      <c r="G5782" t="s">
        <v>20</v>
      </c>
      <c r="H5782" t="s">
        <v>11565</v>
      </c>
      <c r="I5782">
        <v>30000</v>
      </c>
      <c r="J5782">
        <v>4</v>
      </c>
      <c r="K5782" t="s">
        <v>457</v>
      </c>
      <c r="L5782" t="s">
        <v>458</v>
      </c>
      <c r="M5782">
        <v>1</v>
      </c>
      <c r="N5782">
        <v>2</v>
      </c>
      <c r="O5782" t="s">
        <v>974</v>
      </c>
      <c r="P5782" s="1">
        <v>37890</v>
      </c>
      <c r="Q5782" t="s">
        <v>715</v>
      </c>
    </row>
    <row r="5783" spans="1:17" x14ac:dyDescent="0.25">
      <c r="A5783">
        <v>27119</v>
      </c>
      <c r="B5783">
        <v>17119</v>
      </c>
      <c r="C5783" t="s">
        <v>962</v>
      </c>
      <c r="D5783" t="s">
        <v>1533</v>
      </c>
      <c r="E5783" s="1">
        <v>27520</v>
      </c>
      <c r="F5783" t="s">
        <v>76</v>
      </c>
      <c r="G5783" t="s">
        <v>463</v>
      </c>
      <c r="H5783" t="s">
        <v>11566</v>
      </c>
      <c r="I5783">
        <v>40000</v>
      </c>
      <c r="J5783">
        <v>4</v>
      </c>
      <c r="K5783" t="s">
        <v>457</v>
      </c>
      <c r="L5783" t="s">
        <v>458</v>
      </c>
      <c r="M5783">
        <v>1</v>
      </c>
      <c r="N5783">
        <v>1</v>
      </c>
      <c r="O5783" t="s">
        <v>11567</v>
      </c>
      <c r="P5783" s="1">
        <v>37861</v>
      </c>
      <c r="Q5783" t="s">
        <v>715</v>
      </c>
    </row>
    <row r="5784" spans="1:17" x14ac:dyDescent="0.25">
      <c r="A5784">
        <v>29369</v>
      </c>
      <c r="B5784">
        <v>19369</v>
      </c>
      <c r="C5784" t="s">
        <v>540</v>
      </c>
      <c r="D5784" t="s">
        <v>533</v>
      </c>
      <c r="E5784" s="1">
        <v>28582</v>
      </c>
      <c r="F5784" t="s">
        <v>76</v>
      </c>
      <c r="G5784" t="s">
        <v>20</v>
      </c>
      <c r="H5784" t="s">
        <v>11568</v>
      </c>
      <c r="I5784">
        <v>30000</v>
      </c>
      <c r="J5784">
        <v>4</v>
      </c>
      <c r="K5784" t="s">
        <v>457</v>
      </c>
      <c r="L5784" t="s">
        <v>458</v>
      </c>
      <c r="M5784">
        <v>1</v>
      </c>
      <c r="N5784">
        <v>3</v>
      </c>
      <c r="O5784" t="s">
        <v>11569</v>
      </c>
      <c r="P5784" s="1">
        <v>37896</v>
      </c>
      <c r="Q5784" t="s">
        <v>715</v>
      </c>
    </row>
    <row r="5785" spans="1:17" x14ac:dyDescent="0.25">
      <c r="A5785">
        <v>29479</v>
      </c>
      <c r="B5785">
        <v>19479</v>
      </c>
      <c r="C5785" t="s">
        <v>896</v>
      </c>
      <c r="D5785" t="s">
        <v>1376</v>
      </c>
      <c r="E5785" s="1">
        <v>23170</v>
      </c>
      <c r="F5785" t="s">
        <v>76</v>
      </c>
      <c r="G5785" t="s">
        <v>463</v>
      </c>
      <c r="H5785" t="s">
        <v>11570</v>
      </c>
      <c r="I5785">
        <v>20000</v>
      </c>
      <c r="J5785">
        <v>4</v>
      </c>
      <c r="K5785" t="s">
        <v>2107</v>
      </c>
      <c r="L5785" t="s">
        <v>1059</v>
      </c>
      <c r="M5785">
        <v>1</v>
      </c>
      <c r="N5785">
        <v>1</v>
      </c>
      <c r="O5785" t="s">
        <v>11571</v>
      </c>
      <c r="P5785" s="1">
        <v>37728</v>
      </c>
      <c r="Q5785" t="s">
        <v>715</v>
      </c>
    </row>
    <row r="5786" spans="1:17" x14ac:dyDescent="0.25">
      <c r="A5786">
        <v>29495</v>
      </c>
      <c r="B5786">
        <v>19495</v>
      </c>
      <c r="C5786" t="s">
        <v>1098</v>
      </c>
      <c r="D5786" t="s">
        <v>455</v>
      </c>
      <c r="E5786" s="1">
        <v>28979</v>
      </c>
      <c r="F5786" t="s">
        <v>76</v>
      </c>
      <c r="G5786" t="s">
        <v>20</v>
      </c>
      <c r="H5786" t="s">
        <v>11572</v>
      </c>
      <c r="I5786">
        <v>20000</v>
      </c>
      <c r="J5786">
        <v>4</v>
      </c>
      <c r="K5786" t="s">
        <v>2107</v>
      </c>
      <c r="L5786" t="s">
        <v>1059</v>
      </c>
      <c r="M5786">
        <v>1</v>
      </c>
      <c r="N5786">
        <v>2</v>
      </c>
      <c r="O5786" t="s">
        <v>11573</v>
      </c>
      <c r="P5786" s="1">
        <v>37979</v>
      </c>
      <c r="Q5786" t="s">
        <v>715</v>
      </c>
    </row>
    <row r="5787" spans="1:17" x14ac:dyDescent="0.25">
      <c r="A5787">
        <v>29505</v>
      </c>
      <c r="B5787">
        <v>19505</v>
      </c>
      <c r="C5787" t="s">
        <v>1077</v>
      </c>
      <c r="D5787" t="s">
        <v>823</v>
      </c>
      <c r="E5787" s="1">
        <v>28561</v>
      </c>
      <c r="F5787" t="s">
        <v>76</v>
      </c>
      <c r="G5787" t="s">
        <v>20</v>
      </c>
      <c r="H5787" t="s">
        <v>11574</v>
      </c>
      <c r="I5787">
        <v>30000</v>
      </c>
      <c r="J5787">
        <v>4</v>
      </c>
      <c r="K5787" t="s">
        <v>457</v>
      </c>
      <c r="L5787" t="s">
        <v>458</v>
      </c>
      <c r="M5787">
        <v>1</v>
      </c>
      <c r="N5787">
        <v>2</v>
      </c>
      <c r="O5787" t="s">
        <v>981</v>
      </c>
      <c r="P5787" s="1">
        <v>37974</v>
      </c>
      <c r="Q5787" t="s">
        <v>715</v>
      </c>
    </row>
    <row r="5788" spans="1:17" x14ac:dyDescent="0.25">
      <c r="A5788">
        <v>29663</v>
      </c>
      <c r="B5788">
        <v>19663</v>
      </c>
      <c r="C5788" t="s">
        <v>2084</v>
      </c>
      <c r="D5788" t="s">
        <v>528</v>
      </c>
      <c r="E5788" s="1">
        <v>25157</v>
      </c>
      <c r="F5788" t="s">
        <v>20</v>
      </c>
      <c r="G5788" t="s">
        <v>20</v>
      </c>
      <c r="H5788" t="s">
        <v>11575</v>
      </c>
      <c r="I5788">
        <v>90000</v>
      </c>
      <c r="J5788">
        <v>4</v>
      </c>
      <c r="K5788" t="s">
        <v>457</v>
      </c>
      <c r="L5788" t="s">
        <v>893</v>
      </c>
      <c r="M5788">
        <v>1</v>
      </c>
      <c r="N5788">
        <v>3</v>
      </c>
      <c r="O5788" t="s">
        <v>11576</v>
      </c>
      <c r="P5788" s="1">
        <v>38043</v>
      </c>
      <c r="Q5788" t="s">
        <v>715</v>
      </c>
    </row>
    <row r="5789" spans="1:17" x14ac:dyDescent="0.25">
      <c r="A5789">
        <v>31109</v>
      </c>
      <c r="B5789">
        <v>21109</v>
      </c>
      <c r="C5789" t="s">
        <v>2206</v>
      </c>
      <c r="D5789" t="s">
        <v>545</v>
      </c>
      <c r="E5789" s="1">
        <v>28548</v>
      </c>
      <c r="F5789" t="s">
        <v>76</v>
      </c>
      <c r="G5789" t="s">
        <v>463</v>
      </c>
      <c r="H5789" t="s">
        <v>11577</v>
      </c>
      <c r="I5789">
        <v>30000</v>
      </c>
      <c r="J5789">
        <v>4</v>
      </c>
      <c r="K5789" t="s">
        <v>457</v>
      </c>
      <c r="L5789" t="s">
        <v>458</v>
      </c>
      <c r="M5789">
        <v>1</v>
      </c>
      <c r="N5789">
        <v>1</v>
      </c>
      <c r="O5789" t="s">
        <v>11578</v>
      </c>
      <c r="P5789" s="1">
        <v>38121</v>
      </c>
      <c r="Q5789" t="s">
        <v>715</v>
      </c>
    </row>
    <row r="5790" spans="1:17" x14ac:dyDescent="0.25">
      <c r="A5790">
        <v>31111</v>
      </c>
      <c r="B5790">
        <v>21111</v>
      </c>
      <c r="C5790" t="s">
        <v>4237</v>
      </c>
      <c r="D5790" t="s">
        <v>813</v>
      </c>
      <c r="E5790" s="1">
        <v>28840</v>
      </c>
      <c r="F5790" t="s">
        <v>76</v>
      </c>
      <c r="G5790" t="s">
        <v>20</v>
      </c>
      <c r="H5790" t="s">
        <v>11579</v>
      </c>
      <c r="I5790">
        <v>30000</v>
      </c>
      <c r="J5790">
        <v>4</v>
      </c>
      <c r="K5790" t="s">
        <v>457</v>
      </c>
      <c r="L5790" t="s">
        <v>458</v>
      </c>
      <c r="M5790">
        <v>1</v>
      </c>
      <c r="N5790">
        <v>2</v>
      </c>
      <c r="O5790" t="s">
        <v>3510</v>
      </c>
      <c r="P5790" s="1">
        <v>37845</v>
      </c>
      <c r="Q5790" t="s">
        <v>715</v>
      </c>
    </row>
    <row r="5791" spans="1:17" x14ac:dyDescent="0.25">
      <c r="A5791">
        <v>32515</v>
      </c>
      <c r="B5791">
        <v>22515</v>
      </c>
      <c r="C5791" t="s">
        <v>461</v>
      </c>
      <c r="D5791" t="s">
        <v>2098</v>
      </c>
      <c r="E5791" s="1">
        <v>29015</v>
      </c>
      <c r="F5791" t="s">
        <v>76</v>
      </c>
      <c r="G5791" t="s">
        <v>463</v>
      </c>
      <c r="H5791" t="s">
        <v>11580</v>
      </c>
      <c r="I5791">
        <v>20000</v>
      </c>
      <c r="J5791">
        <v>4</v>
      </c>
      <c r="K5791" t="s">
        <v>2107</v>
      </c>
      <c r="L5791" t="s">
        <v>1059</v>
      </c>
      <c r="M5791">
        <v>1</v>
      </c>
      <c r="N5791">
        <v>2</v>
      </c>
      <c r="O5791" t="s">
        <v>11581</v>
      </c>
      <c r="P5791" s="1">
        <v>38028</v>
      </c>
      <c r="Q5791" t="s">
        <v>715</v>
      </c>
    </row>
    <row r="5792" spans="1:17" x14ac:dyDescent="0.25">
      <c r="A5792">
        <v>32526</v>
      </c>
      <c r="B5792">
        <v>22526</v>
      </c>
      <c r="C5792" t="s">
        <v>1208</v>
      </c>
      <c r="D5792" t="s">
        <v>2153</v>
      </c>
      <c r="E5792" s="1">
        <v>28820</v>
      </c>
      <c r="F5792" t="s">
        <v>76</v>
      </c>
      <c r="G5792" t="s">
        <v>20</v>
      </c>
      <c r="H5792" t="s">
        <v>11582</v>
      </c>
      <c r="I5792">
        <v>30000</v>
      </c>
      <c r="J5792">
        <v>4</v>
      </c>
      <c r="K5792" t="s">
        <v>457</v>
      </c>
      <c r="L5792" t="s">
        <v>458</v>
      </c>
      <c r="M5792">
        <v>1</v>
      </c>
      <c r="N5792">
        <v>3</v>
      </c>
      <c r="O5792" t="s">
        <v>988</v>
      </c>
      <c r="P5792" s="1">
        <v>38129</v>
      </c>
      <c r="Q5792" t="s">
        <v>715</v>
      </c>
    </row>
    <row r="5793" spans="1:17" x14ac:dyDescent="0.25">
      <c r="A5793">
        <v>32695</v>
      </c>
      <c r="B5793">
        <v>22695</v>
      </c>
      <c r="C5793" t="s">
        <v>737</v>
      </c>
      <c r="D5793" t="s">
        <v>741</v>
      </c>
      <c r="E5793" s="1">
        <v>28719</v>
      </c>
      <c r="F5793" t="s">
        <v>76</v>
      </c>
      <c r="G5793" t="s">
        <v>20</v>
      </c>
      <c r="H5793" t="s">
        <v>11583</v>
      </c>
      <c r="I5793">
        <v>30000</v>
      </c>
      <c r="J5793">
        <v>4</v>
      </c>
      <c r="K5793" t="s">
        <v>457</v>
      </c>
      <c r="L5793" t="s">
        <v>458</v>
      </c>
      <c r="M5793">
        <v>1</v>
      </c>
      <c r="N5793">
        <v>3</v>
      </c>
      <c r="O5793" t="s">
        <v>1402</v>
      </c>
      <c r="P5793" s="1">
        <v>37875</v>
      </c>
      <c r="Q5793" t="s">
        <v>715</v>
      </c>
    </row>
    <row r="5794" spans="1:17" x14ac:dyDescent="0.25">
      <c r="A5794">
        <v>34061</v>
      </c>
      <c r="B5794">
        <v>24061</v>
      </c>
      <c r="C5794" t="s">
        <v>1928</v>
      </c>
      <c r="D5794" t="s">
        <v>522</v>
      </c>
      <c r="E5794" s="1">
        <v>24179</v>
      </c>
      <c r="F5794" t="s">
        <v>20</v>
      </c>
      <c r="G5794" t="s">
        <v>20</v>
      </c>
      <c r="H5794" t="s">
        <v>11584</v>
      </c>
      <c r="I5794">
        <v>10000</v>
      </c>
      <c r="J5794">
        <v>4</v>
      </c>
      <c r="K5794" t="s">
        <v>2398</v>
      </c>
      <c r="L5794" t="s">
        <v>1059</v>
      </c>
      <c r="M5794">
        <v>1</v>
      </c>
      <c r="N5794">
        <v>1</v>
      </c>
      <c r="O5794" t="s">
        <v>11585</v>
      </c>
      <c r="P5794" s="1">
        <v>37811</v>
      </c>
      <c r="Q5794" t="s">
        <v>715</v>
      </c>
    </row>
    <row r="5795" spans="1:17" x14ac:dyDescent="0.25">
      <c r="A5795">
        <v>34220</v>
      </c>
      <c r="B5795">
        <v>24220</v>
      </c>
      <c r="C5795" t="s">
        <v>2015</v>
      </c>
      <c r="D5795" t="s">
        <v>1470</v>
      </c>
      <c r="E5795" s="1">
        <v>25120</v>
      </c>
      <c r="F5795" t="s">
        <v>20</v>
      </c>
      <c r="G5795" t="s">
        <v>20</v>
      </c>
      <c r="H5795" t="s">
        <v>11586</v>
      </c>
      <c r="I5795">
        <v>90000</v>
      </c>
      <c r="J5795">
        <v>4</v>
      </c>
      <c r="K5795" t="s">
        <v>1592</v>
      </c>
      <c r="L5795" t="s">
        <v>2010</v>
      </c>
      <c r="M5795">
        <v>1</v>
      </c>
      <c r="N5795">
        <v>2</v>
      </c>
      <c r="O5795" t="s">
        <v>11587</v>
      </c>
      <c r="P5795" s="1">
        <v>38072</v>
      </c>
      <c r="Q5795" t="s">
        <v>715</v>
      </c>
    </row>
    <row r="5796" spans="1:17" x14ac:dyDescent="0.25">
      <c r="A5796">
        <v>34554</v>
      </c>
      <c r="B5796">
        <v>24554</v>
      </c>
      <c r="C5796" t="s">
        <v>4748</v>
      </c>
      <c r="D5796" t="s">
        <v>702</v>
      </c>
      <c r="E5796" s="1">
        <v>16584</v>
      </c>
      <c r="F5796" t="s">
        <v>20</v>
      </c>
      <c r="G5796" t="s">
        <v>463</v>
      </c>
      <c r="H5796" t="s">
        <v>11588</v>
      </c>
      <c r="I5796">
        <v>130000</v>
      </c>
      <c r="J5796">
        <v>4</v>
      </c>
      <c r="K5796" t="s">
        <v>1592</v>
      </c>
      <c r="L5796" t="s">
        <v>2010</v>
      </c>
      <c r="M5796">
        <v>1</v>
      </c>
      <c r="N5796">
        <v>4</v>
      </c>
      <c r="O5796" t="s">
        <v>8467</v>
      </c>
      <c r="P5796" s="1">
        <v>38030</v>
      </c>
      <c r="Q5796" t="s">
        <v>715</v>
      </c>
    </row>
    <row r="5797" spans="1:17" x14ac:dyDescent="0.25">
      <c r="A5797">
        <v>34852</v>
      </c>
      <c r="B5797">
        <v>24852</v>
      </c>
      <c r="C5797" t="s">
        <v>3024</v>
      </c>
      <c r="D5797" t="s">
        <v>529</v>
      </c>
      <c r="E5797" s="1">
        <v>16805</v>
      </c>
      <c r="F5797" t="s">
        <v>20</v>
      </c>
      <c r="G5797" t="s">
        <v>463</v>
      </c>
      <c r="H5797" t="s">
        <v>11589</v>
      </c>
      <c r="I5797">
        <v>170000</v>
      </c>
      <c r="J5797">
        <v>4</v>
      </c>
      <c r="K5797" t="s">
        <v>1592</v>
      </c>
      <c r="L5797" t="s">
        <v>2010</v>
      </c>
      <c r="M5797">
        <v>1</v>
      </c>
      <c r="N5797">
        <v>3</v>
      </c>
      <c r="O5797" t="s">
        <v>7055</v>
      </c>
      <c r="P5797" s="1">
        <v>37981</v>
      </c>
      <c r="Q5797" t="s">
        <v>715</v>
      </c>
    </row>
    <row r="5798" spans="1:17" x14ac:dyDescent="0.25">
      <c r="A5798">
        <v>35449</v>
      </c>
      <c r="B5798">
        <v>25449</v>
      </c>
      <c r="C5798" t="s">
        <v>1921</v>
      </c>
      <c r="D5798" t="s">
        <v>467</v>
      </c>
      <c r="E5798" s="1">
        <v>24638</v>
      </c>
      <c r="F5798" t="s">
        <v>76</v>
      </c>
      <c r="G5798" t="s">
        <v>20</v>
      </c>
      <c r="H5798" t="s">
        <v>11590</v>
      </c>
      <c r="I5798">
        <v>10000</v>
      </c>
      <c r="J5798">
        <v>4</v>
      </c>
      <c r="K5798" t="s">
        <v>2398</v>
      </c>
      <c r="L5798" t="s">
        <v>1059</v>
      </c>
      <c r="M5798">
        <v>1</v>
      </c>
      <c r="N5798">
        <v>0</v>
      </c>
      <c r="O5798" t="s">
        <v>11591</v>
      </c>
      <c r="P5798" s="1">
        <v>38108</v>
      </c>
      <c r="Q5798" t="s">
        <v>715</v>
      </c>
    </row>
    <row r="5799" spans="1:17" x14ac:dyDescent="0.25">
      <c r="A5799">
        <v>35455</v>
      </c>
      <c r="B5799">
        <v>25455</v>
      </c>
      <c r="C5799" t="s">
        <v>607</v>
      </c>
      <c r="D5799" t="s">
        <v>678</v>
      </c>
      <c r="E5799" s="1">
        <v>24305</v>
      </c>
      <c r="F5799" t="s">
        <v>20</v>
      </c>
      <c r="G5799" t="s">
        <v>20</v>
      </c>
      <c r="H5799" t="s">
        <v>11592</v>
      </c>
      <c r="I5799">
        <v>10000</v>
      </c>
      <c r="J5799">
        <v>4</v>
      </c>
      <c r="K5799" t="s">
        <v>2398</v>
      </c>
      <c r="L5799" t="s">
        <v>1059</v>
      </c>
      <c r="M5799">
        <v>1</v>
      </c>
      <c r="N5799">
        <v>0</v>
      </c>
      <c r="O5799" t="s">
        <v>11593</v>
      </c>
      <c r="P5799" s="1">
        <v>38123</v>
      </c>
      <c r="Q5799" t="s">
        <v>715</v>
      </c>
    </row>
    <row r="5800" spans="1:17" x14ac:dyDescent="0.25">
      <c r="A5800">
        <v>35505</v>
      </c>
      <c r="B5800">
        <v>25505</v>
      </c>
      <c r="C5800" t="s">
        <v>5513</v>
      </c>
      <c r="D5800" t="s">
        <v>1875</v>
      </c>
      <c r="E5800" s="1">
        <v>28814</v>
      </c>
      <c r="F5800" t="s">
        <v>20</v>
      </c>
      <c r="G5800" t="s">
        <v>20</v>
      </c>
      <c r="H5800" t="s">
        <v>11594</v>
      </c>
      <c r="I5800">
        <v>30000</v>
      </c>
      <c r="J5800">
        <v>4</v>
      </c>
      <c r="K5800" t="s">
        <v>457</v>
      </c>
      <c r="L5800" t="s">
        <v>458</v>
      </c>
      <c r="M5800">
        <v>1</v>
      </c>
      <c r="N5800">
        <v>3</v>
      </c>
      <c r="O5800" t="s">
        <v>11595</v>
      </c>
      <c r="P5800" s="1">
        <v>38064</v>
      </c>
      <c r="Q5800" t="s">
        <v>715</v>
      </c>
    </row>
    <row r="5801" spans="1:17" x14ac:dyDescent="0.25">
      <c r="A5801">
        <v>35664</v>
      </c>
      <c r="B5801">
        <v>25664</v>
      </c>
      <c r="C5801" t="s">
        <v>1150</v>
      </c>
      <c r="D5801" t="s">
        <v>1812</v>
      </c>
      <c r="E5801" s="1">
        <v>28693</v>
      </c>
      <c r="F5801" t="s">
        <v>20</v>
      </c>
      <c r="G5801" t="s">
        <v>20</v>
      </c>
      <c r="H5801" t="s">
        <v>11596</v>
      </c>
      <c r="I5801">
        <v>30000</v>
      </c>
      <c r="J5801">
        <v>4</v>
      </c>
      <c r="K5801" t="s">
        <v>457</v>
      </c>
      <c r="L5801" t="s">
        <v>458</v>
      </c>
      <c r="M5801">
        <v>1</v>
      </c>
      <c r="N5801">
        <v>1</v>
      </c>
      <c r="O5801" t="s">
        <v>11597</v>
      </c>
      <c r="P5801" s="1">
        <v>38098</v>
      </c>
      <c r="Q5801" t="s">
        <v>715</v>
      </c>
    </row>
    <row r="5802" spans="1:17" x14ac:dyDescent="0.25">
      <c r="A5802">
        <v>36242</v>
      </c>
      <c r="B5802">
        <v>26242</v>
      </c>
      <c r="C5802" t="s">
        <v>962</v>
      </c>
      <c r="D5802" t="s">
        <v>1127</v>
      </c>
      <c r="E5802" s="1">
        <v>27536</v>
      </c>
      <c r="F5802" t="s">
        <v>20</v>
      </c>
      <c r="G5802" t="s">
        <v>463</v>
      </c>
      <c r="H5802" t="s">
        <v>11598</v>
      </c>
      <c r="I5802">
        <v>40000</v>
      </c>
      <c r="J5802">
        <v>4</v>
      </c>
      <c r="K5802" t="s">
        <v>457</v>
      </c>
      <c r="L5802" t="s">
        <v>458</v>
      </c>
      <c r="M5802">
        <v>1</v>
      </c>
      <c r="N5802">
        <v>1</v>
      </c>
      <c r="O5802" t="s">
        <v>3499</v>
      </c>
      <c r="P5802" s="1">
        <v>37917</v>
      </c>
      <c r="Q5802" t="s">
        <v>715</v>
      </c>
    </row>
    <row r="5803" spans="1:17" x14ac:dyDescent="0.25">
      <c r="A5803">
        <v>36361</v>
      </c>
      <c r="B5803">
        <v>26361</v>
      </c>
      <c r="C5803" t="s">
        <v>3117</v>
      </c>
      <c r="D5803" t="s">
        <v>623</v>
      </c>
      <c r="E5803" s="1">
        <v>24146</v>
      </c>
      <c r="F5803" t="s">
        <v>20</v>
      </c>
      <c r="G5803" t="s">
        <v>463</v>
      </c>
      <c r="H5803" t="s">
        <v>11599</v>
      </c>
      <c r="I5803">
        <v>10000</v>
      </c>
      <c r="J5803">
        <v>4</v>
      </c>
      <c r="K5803" t="s">
        <v>2398</v>
      </c>
      <c r="L5803" t="s">
        <v>1059</v>
      </c>
      <c r="M5803">
        <v>1</v>
      </c>
      <c r="N5803">
        <v>2</v>
      </c>
      <c r="O5803" t="s">
        <v>5805</v>
      </c>
      <c r="P5803" s="1">
        <v>38198</v>
      </c>
      <c r="Q5803" t="s">
        <v>715</v>
      </c>
    </row>
    <row r="5804" spans="1:17" x14ac:dyDescent="0.25">
      <c r="A5804">
        <v>36651</v>
      </c>
      <c r="B5804">
        <v>26651</v>
      </c>
      <c r="C5804" t="s">
        <v>2121</v>
      </c>
      <c r="D5804" t="s">
        <v>2187</v>
      </c>
      <c r="E5804" s="1">
        <v>25464</v>
      </c>
      <c r="F5804" t="s">
        <v>76</v>
      </c>
      <c r="G5804" t="s">
        <v>20</v>
      </c>
      <c r="H5804" t="s">
        <v>11600</v>
      </c>
      <c r="I5804">
        <v>80000</v>
      </c>
      <c r="J5804">
        <v>4</v>
      </c>
      <c r="K5804" t="s">
        <v>2401</v>
      </c>
      <c r="L5804" t="s">
        <v>2010</v>
      </c>
      <c r="M5804">
        <v>1</v>
      </c>
      <c r="N5804">
        <v>0</v>
      </c>
      <c r="O5804" t="s">
        <v>1714</v>
      </c>
      <c r="P5804" s="1">
        <v>37644</v>
      </c>
      <c r="Q5804" t="s">
        <v>715</v>
      </c>
    </row>
    <row r="5805" spans="1:17" x14ac:dyDescent="0.25">
      <c r="A5805">
        <v>36653</v>
      </c>
      <c r="B5805">
        <v>26653</v>
      </c>
      <c r="C5805" t="s">
        <v>1599</v>
      </c>
      <c r="D5805" t="s">
        <v>528</v>
      </c>
      <c r="E5805" s="1">
        <v>25460</v>
      </c>
      <c r="F5805" t="s">
        <v>20</v>
      </c>
      <c r="G5805" t="s">
        <v>463</v>
      </c>
      <c r="H5805" t="s">
        <v>11601</v>
      </c>
      <c r="I5805">
        <v>80000</v>
      </c>
      <c r="J5805">
        <v>4</v>
      </c>
      <c r="K5805" t="s">
        <v>2401</v>
      </c>
      <c r="L5805" t="s">
        <v>2010</v>
      </c>
      <c r="M5805">
        <v>1</v>
      </c>
      <c r="N5805">
        <v>1</v>
      </c>
      <c r="O5805" t="s">
        <v>10677</v>
      </c>
      <c r="P5805" s="1">
        <v>37634</v>
      </c>
      <c r="Q5805" t="s">
        <v>715</v>
      </c>
    </row>
    <row r="5806" spans="1:17" x14ac:dyDescent="0.25">
      <c r="A5806">
        <v>36821</v>
      </c>
      <c r="B5806">
        <v>26821</v>
      </c>
      <c r="C5806" t="s">
        <v>2640</v>
      </c>
      <c r="D5806" t="s">
        <v>1209</v>
      </c>
      <c r="E5806" s="1">
        <v>24524</v>
      </c>
      <c r="F5806" t="s">
        <v>20</v>
      </c>
      <c r="G5806" t="s">
        <v>463</v>
      </c>
      <c r="H5806" t="s">
        <v>11602</v>
      </c>
      <c r="I5806">
        <v>10000</v>
      </c>
      <c r="J5806">
        <v>4</v>
      </c>
      <c r="K5806" t="s">
        <v>2398</v>
      </c>
      <c r="L5806" t="s">
        <v>1059</v>
      </c>
      <c r="M5806">
        <v>1</v>
      </c>
      <c r="N5806">
        <v>0</v>
      </c>
      <c r="O5806" t="s">
        <v>11603</v>
      </c>
      <c r="P5806" s="1">
        <v>37962</v>
      </c>
      <c r="Q5806" t="s">
        <v>715</v>
      </c>
    </row>
    <row r="5807" spans="1:17" x14ac:dyDescent="0.25">
      <c r="A5807">
        <v>36824</v>
      </c>
      <c r="B5807">
        <v>26824</v>
      </c>
      <c r="C5807" t="s">
        <v>2344</v>
      </c>
      <c r="D5807" t="s">
        <v>794</v>
      </c>
      <c r="E5807" s="1">
        <v>24172</v>
      </c>
      <c r="F5807" t="s">
        <v>76</v>
      </c>
      <c r="G5807" t="s">
        <v>463</v>
      </c>
      <c r="H5807" t="s">
        <v>11604</v>
      </c>
      <c r="I5807">
        <v>10000</v>
      </c>
      <c r="J5807">
        <v>4</v>
      </c>
      <c r="K5807" t="s">
        <v>2398</v>
      </c>
      <c r="L5807" t="s">
        <v>1059</v>
      </c>
      <c r="M5807">
        <v>1</v>
      </c>
      <c r="N5807">
        <v>1</v>
      </c>
      <c r="O5807" t="s">
        <v>5568</v>
      </c>
      <c r="P5807" s="1">
        <v>37945</v>
      </c>
      <c r="Q5807" t="s">
        <v>715</v>
      </c>
    </row>
    <row r="5808" spans="1:17" x14ac:dyDescent="0.25">
      <c r="A5808">
        <v>36825</v>
      </c>
      <c r="B5808">
        <v>26825</v>
      </c>
      <c r="C5808" t="s">
        <v>1208</v>
      </c>
      <c r="D5808" t="s">
        <v>2615</v>
      </c>
      <c r="E5808" s="1">
        <v>24390</v>
      </c>
      <c r="F5808" t="s">
        <v>20</v>
      </c>
      <c r="G5808" t="s">
        <v>20</v>
      </c>
      <c r="H5808" t="s">
        <v>11605</v>
      </c>
      <c r="I5808">
        <v>10000</v>
      </c>
      <c r="J5808">
        <v>4</v>
      </c>
      <c r="K5808" t="s">
        <v>2398</v>
      </c>
      <c r="L5808" t="s">
        <v>1059</v>
      </c>
      <c r="M5808">
        <v>1</v>
      </c>
      <c r="N5808">
        <v>1</v>
      </c>
      <c r="O5808" t="s">
        <v>11544</v>
      </c>
      <c r="P5808" s="1">
        <v>37833</v>
      </c>
      <c r="Q5808" t="s">
        <v>715</v>
      </c>
    </row>
    <row r="5809" spans="1:17" x14ac:dyDescent="0.25">
      <c r="A5809">
        <v>37581</v>
      </c>
      <c r="B5809">
        <v>27581</v>
      </c>
      <c r="C5809" t="s">
        <v>2809</v>
      </c>
      <c r="D5809" t="s">
        <v>860</v>
      </c>
      <c r="E5809" s="1">
        <v>25512</v>
      </c>
      <c r="F5809" t="s">
        <v>20</v>
      </c>
      <c r="G5809" t="s">
        <v>20</v>
      </c>
      <c r="H5809" t="s">
        <v>11606</v>
      </c>
      <c r="I5809">
        <v>80000</v>
      </c>
      <c r="J5809">
        <v>4</v>
      </c>
      <c r="K5809" t="s">
        <v>2401</v>
      </c>
      <c r="L5809" t="s">
        <v>2010</v>
      </c>
      <c r="M5809">
        <v>1</v>
      </c>
      <c r="N5809">
        <v>0</v>
      </c>
      <c r="O5809" t="s">
        <v>1744</v>
      </c>
      <c r="P5809" s="1">
        <v>38028</v>
      </c>
      <c r="Q5809" t="s">
        <v>715</v>
      </c>
    </row>
    <row r="5810" spans="1:17" x14ac:dyDescent="0.25">
      <c r="A5810">
        <v>37828</v>
      </c>
      <c r="B5810">
        <v>27828</v>
      </c>
      <c r="C5810" t="s">
        <v>2396</v>
      </c>
      <c r="D5810" t="s">
        <v>589</v>
      </c>
      <c r="E5810" s="1">
        <v>28667</v>
      </c>
      <c r="F5810" t="s">
        <v>20</v>
      </c>
      <c r="G5810" t="s">
        <v>20</v>
      </c>
      <c r="H5810" t="s">
        <v>11607</v>
      </c>
      <c r="I5810">
        <v>30000</v>
      </c>
      <c r="J5810">
        <v>4</v>
      </c>
      <c r="K5810" t="s">
        <v>457</v>
      </c>
      <c r="L5810" t="s">
        <v>458</v>
      </c>
      <c r="M5810">
        <v>1</v>
      </c>
      <c r="N5810">
        <v>2</v>
      </c>
      <c r="O5810" t="s">
        <v>11608</v>
      </c>
      <c r="P5810" s="1">
        <v>37888</v>
      </c>
      <c r="Q5810" t="s">
        <v>715</v>
      </c>
    </row>
    <row r="5811" spans="1:17" x14ac:dyDescent="0.25">
      <c r="A5811">
        <v>38374</v>
      </c>
      <c r="B5811">
        <v>28374</v>
      </c>
      <c r="C5811" t="s">
        <v>1224</v>
      </c>
      <c r="D5811" t="s">
        <v>1809</v>
      </c>
      <c r="E5811" s="1">
        <v>24153</v>
      </c>
      <c r="F5811" t="s">
        <v>20</v>
      </c>
      <c r="G5811" t="s">
        <v>20</v>
      </c>
      <c r="H5811" t="s">
        <v>11609</v>
      </c>
      <c r="I5811">
        <v>10000</v>
      </c>
      <c r="J5811">
        <v>4</v>
      </c>
      <c r="K5811" t="s">
        <v>2398</v>
      </c>
      <c r="L5811" t="s">
        <v>1059</v>
      </c>
      <c r="M5811">
        <v>1</v>
      </c>
      <c r="N5811">
        <v>2</v>
      </c>
      <c r="O5811" t="s">
        <v>9887</v>
      </c>
      <c r="P5811" s="1">
        <v>37873</v>
      </c>
      <c r="Q5811" t="s">
        <v>715</v>
      </c>
    </row>
    <row r="5812" spans="1:17" x14ac:dyDescent="0.25">
      <c r="A5812">
        <v>39178</v>
      </c>
      <c r="B5812">
        <v>29178</v>
      </c>
      <c r="C5812" t="s">
        <v>733</v>
      </c>
      <c r="D5812" t="s">
        <v>823</v>
      </c>
      <c r="E5812" s="1">
        <v>25447</v>
      </c>
      <c r="F5812" t="s">
        <v>20</v>
      </c>
      <c r="G5812" t="s">
        <v>463</v>
      </c>
      <c r="H5812" t="s">
        <v>11610</v>
      </c>
      <c r="I5812">
        <v>80000</v>
      </c>
      <c r="J5812">
        <v>4</v>
      </c>
      <c r="K5812" t="s">
        <v>2401</v>
      </c>
      <c r="L5812" t="s">
        <v>2010</v>
      </c>
      <c r="M5812">
        <v>1</v>
      </c>
      <c r="N5812">
        <v>0</v>
      </c>
      <c r="O5812" t="s">
        <v>10723</v>
      </c>
      <c r="P5812" s="1">
        <v>37920</v>
      </c>
      <c r="Q5812" t="s">
        <v>715</v>
      </c>
    </row>
    <row r="5813" spans="1:17" x14ac:dyDescent="0.25">
      <c r="A5813">
        <v>39183</v>
      </c>
      <c r="B5813">
        <v>29183</v>
      </c>
      <c r="C5813" t="s">
        <v>2483</v>
      </c>
      <c r="D5813" t="s">
        <v>1403</v>
      </c>
      <c r="E5813" s="1">
        <v>25896</v>
      </c>
      <c r="F5813" t="s">
        <v>20</v>
      </c>
      <c r="G5813" t="s">
        <v>463</v>
      </c>
      <c r="H5813" t="s">
        <v>11611</v>
      </c>
      <c r="I5813">
        <v>80000</v>
      </c>
      <c r="J5813">
        <v>4</v>
      </c>
      <c r="K5813" t="s">
        <v>2401</v>
      </c>
      <c r="L5813" t="s">
        <v>2010</v>
      </c>
      <c r="M5813">
        <v>1</v>
      </c>
      <c r="N5813">
        <v>1</v>
      </c>
      <c r="O5813" t="s">
        <v>7213</v>
      </c>
      <c r="P5813" s="1">
        <v>37909</v>
      </c>
      <c r="Q5813" t="s">
        <v>715</v>
      </c>
    </row>
    <row r="5814" spans="1:17" x14ac:dyDescent="0.25">
      <c r="A5814">
        <v>39364</v>
      </c>
      <c r="B5814">
        <v>29364</v>
      </c>
      <c r="C5814" t="s">
        <v>647</v>
      </c>
      <c r="D5814" t="s">
        <v>483</v>
      </c>
      <c r="E5814" s="1">
        <v>24190</v>
      </c>
      <c r="F5814" t="s">
        <v>20</v>
      </c>
      <c r="G5814" t="s">
        <v>20</v>
      </c>
      <c r="H5814" t="s">
        <v>11612</v>
      </c>
      <c r="I5814">
        <v>10000</v>
      </c>
      <c r="J5814">
        <v>4</v>
      </c>
      <c r="K5814" t="s">
        <v>2398</v>
      </c>
      <c r="L5814" t="s">
        <v>1059</v>
      </c>
      <c r="M5814">
        <v>1</v>
      </c>
      <c r="N5814">
        <v>1</v>
      </c>
      <c r="O5814" t="s">
        <v>11613</v>
      </c>
      <c r="P5814" s="1">
        <v>37645</v>
      </c>
      <c r="Q5814" t="s">
        <v>715</v>
      </c>
    </row>
    <row r="5815" spans="1:17" x14ac:dyDescent="0.25">
      <c r="A5815">
        <v>21180</v>
      </c>
      <c r="B5815">
        <v>11180</v>
      </c>
      <c r="C5815" t="s">
        <v>0</v>
      </c>
      <c r="D5815" t="s">
        <v>1575</v>
      </c>
      <c r="E5815" s="1">
        <v>15708</v>
      </c>
      <c r="F5815" t="s">
        <v>20</v>
      </c>
      <c r="G5815" t="s">
        <v>463</v>
      </c>
      <c r="H5815" t="s">
        <v>11614</v>
      </c>
      <c r="I5815">
        <v>160000</v>
      </c>
      <c r="J5815">
        <v>1</v>
      </c>
      <c r="K5815" t="s">
        <v>1592</v>
      </c>
      <c r="L5815" t="s">
        <v>2010</v>
      </c>
      <c r="M5815">
        <v>1</v>
      </c>
      <c r="N5815">
        <v>4</v>
      </c>
      <c r="O5815" t="s">
        <v>11248</v>
      </c>
      <c r="P5815" s="1">
        <v>37882</v>
      </c>
      <c r="Q5815" t="s">
        <v>715</v>
      </c>
    </row>
    <row r="5816" spans="1:17" x14ac:dyDescent="0.25">
      <c r="A5816">
        <v>21262</v>
      </c>
      <c r="B5816">
        <v>11262</v>
      </c>
      <c r="C5816" t="s">
        <v>900</v>
      </c>
      <c r="D5816" t="s">
        <v>1403</v>
      </c>
      <c r="E5816" s="1">
        <v>23501</v>
      </c>
      <c r="F5816" t="s">
        <v>20</v>
      </c>
      <c r="G5816" t="s">
        <v>463</v>
      </c>
      <c r="H5816" t="s">
        <v>11615</v>
      </c>
      <c r="I5816">
        <v>80000</v>
      </c>
      <c r="J5816">
        <v>4</v>
      </c>
      <c r="K5816" t="s">
        <v>1592</v>
      </c>
      <c r="L5816" t="s">
        <v>2010</v>
      </c>
      <c r="M5816">
        <v>1</v>
      </c>
      <c r="N5816">
        <v>0</v>
      </c>
      <c r="O5816" t="s">
        <v>6180</v>
      </c>
      <c r="P5816" s="1">
        <v>37864</v>
      </c>
      <c r="Q5816" t="s">
        <v>715</v>
      </c>
    </row>
    <row r="5817" spans="1:17" x14ac:dyDescent="0.25">
      <c r="A5817">
        <v>22061</v>
      </c>
      <c r="B5817">
        <v>12061</v>
      </c>
      <c r="C5817" t="s">
        <v>4276</v>
      </c>
      <c r="D5817" t="s">
        <v>1328</v>
      </c>
      <c r="E5817" s="1">
        <v>15835</v>
      </c>
      <c r="F5817" t="s">
        <v>20</v>
      </c>
      <c r="G5817" t="s">
        <v>20</v>
      </c>
      <c r="H5817" t="s">
        <v>11616</v>
      </c>
      <c r="I5817">
        <v>160000</v>
      </c>
      <c r="J5817">
        <v>1</v>
      </c>
      <c r="K5817" t="s">
        <v>1592</v>
      </c>
      <c r="L5817" t="s">
        <v>2010</v>
      </c>
      <c r="M5817">
        <v>1</v>
      </c>
      <c r="N5817">
        <v>4</v>
      </c>
      <c r="O5817" t="s">
        <v>6174</v>
      </c>
      <c r="P5817" s="1">
        <v>37835</v>
      </c>
      <c r="Q5817" t="s">
        <v>715</v>
      </c>
    </row>
    <row r="5818" spans="1:17" x14ac:dyDescent="0.25">
      <c r="A5818">
        <v>22209</v>
      </c>
      <c r="B5818">
        <v>12209</v>
      </c>
      <c r="C5818" t="s">
        <v>1701</v>
      </c>
      <c r="D5818" t="s">
        <v>689</v>
      </c>
      <c r="E5818" s="1">
        <v>14788</v>
      </c>
      <c r="F5818" t="s">
        <v>20</v>
      </c>
      <c r="G5818" t="s">
        <v>463</v>
      </c>
      <c r="H5818" t="s">
        <v>11617</v>
      </c>
      <c r="I5818">
        <v>130000</v>
      </c>
      <c r="J5818">
        <v>2</v>
      </c>
      <c r="K5818" t="s">
        <v>1592</v>
      </c>
      <c r="L5818" t="s">
        <v>2010</v>
      </c>
      <c r="M5818">
        <v>1</v>
      </c>
      <c r="N5818">
        <v>4</v>
      </c>
      <c r="O5818" t="s">
        <v>8594</v>
      </c>
      <c r="P5818" s="1">
        <v>37426</v>
      </c>
      <c r="Q5818" t="s">
        <v>715</v>
      </c>
    </row>
    <row r="5819" spans="1:17" x14ac:dyDescent="0.25">
      <c r="A5819">
        <v>22826</v>
      </c>
      <c r="B5819">
        <v>12826</v>
      </c>
      <c r="C5819" t="s">
        <v>952</v>
      </c>
      <c r="D5819" t="s">
        <v>549</v>
      </c>
      <c r="E5819" s="1">
        <v>23930</v>
      </c>
      <c r="F5819" t="s">
        <v>76</v>
      </c>
      <c r="G5819" t="s">
        <v>20</v>
      </c>
      <c r="H5819" t="s">
        <v>11618</v>
      </c>
      <c r="I5819">
        <v>10000</v>
      </c>
      <c r="J5819">
        <v>5</v>
      </c>
      <c r="K5819" t="s">
        <v>2398</v>
      </c>
      <c r="L5819" t="s">
        <v>1059</v>
      </c>
      <c r="M5819">
        <v>1</v>
      </c>
      <c r="N5819">
        <v>2</v>
      </c>
      <c r="O5819" t="s">
        <v>11619</v>
      </c>
      <c r="P5819" s="1">
        <v>37762</v>
      </c>
      <c r="Q5819" t="s">
        <v>715</v>
      </c>
    </row>
    <row r="5820" spans="1:17" x14ac:dyDescent="0.25">
      <c r="A5820">
        <v>23348</v>
      </c>
      <c r="B5820">
        <v>13348</v>
      </c>
      <c r="C5820" t="s">
        <v>1937</v>
      </c>
      <c r="D5820" t="s">
        <v>891</v>
      </c>
      <c r="E5820" s="1">
        <v>15756</v>
      </c>
      <c r="F5820" t="s">
        <v>20</v>
      </c>
      <c r="G5820" t="s">
        <v>20</v>
      </c>
      <c r="H5820" t="s">
        <v>11620</v>
      </c>
      <c r="I5820">
        <v>130000</v>
      </c>
      <c r="J5820">
        <v>2</v>
      </c>
      <c r="K5820" t="s">
        <v>1592</v>
      </c>
      <c r="L5820" t="s">
        <v>2010</v>
      </c>
      <c r="M5820">
        <v>1</v>
      </c>
      <c r="N5820">
        <v>4</v>
      </c>
      <c r="O5820" t="s">
        <v>11621</v>
      </c>
      <c r="P5820" s="1">
        <v>37476</v>
      </c>
      <c r="Q5820" t="s">
        <v>715</v>
      </c>
    </row>
    <row r="5821" spans="1:17" x14ac:dyDescent="0.25">
      <c r="A5821">
        <v>23452</v>
      </c>
      <c r="B5821">
        <v>13452</v>
      </c>
      <c r="C5821" t="s">
        <v>581</v>
      </c>
      <c r="D5821" t="s">
        <v>2870</v>
      </c>
      <c r="E5821" s="1">
        <v>22353</v>
      </c>
      <c r="F5821" t="s">
        <v>20</v>
      </c>
      <c r="G5821" t="s">
        <v>463</v>
      </c>
      <c r="H5821" t="s">
        <v>11622</v>
      </c>
      <c r="I5821">
        <v>130000</v>
      </c>
      <c r="J5821">
        <v>1</v>
      </c>
      <c r="K5821" t="s">
        <v>1592</v>
      </c>
      <c r="L5821" t="s">
        <v>2010</v>
      </c>
      <c r="M5821">
        <v>1</v>
      </c>
      <c r="N5821">
        <v>1</v>
      </c>
      <c r="O5821" t="s">
        <v>11623</v>
      </c>
      <c r="P5821" s="1">
        <v>37530</v>
      </c>
      <c r="Q5821" t="s">
        <v>715</v>
      </c>
    </row>
    <row r="5822" spans="1:17" x14ac:dyDescent="0.25">
      <c r="A5822">
        <v>23453</v>
      </c>
      <c r="B5822">
        <v>13453</v>
      </c>
      <c r="C5822" t="s">
        <v>843</v>
      </c>
      <c r="D5822" t="s">
        <v>989</v>
      </c>
      <c r="E5822" s="1">
        <v>22412</v>
      </c>
      <c r="F5822" t="s">
        <v>20</v>
      </c>
      <c r="G5822" t="s">
        <v>463</v>
      </c>
      <c r="H5822" t="s">
        <v>11624</v>
      </c>
      <c r="I5822">
        <v>130000</v>
      </c>
      <c r="J5822">
        <v>1</v>
      </c>
      <c r="K5822" t="s">
        <v>1592</v>
      </c>
      <c r="L5822" t="s">
        <v>2010</v>
      </c>
      <c r="M5822">
        <v>1</v>
      </c>
      <c r="N5822">
        <v>3</v>
      </c>
      <c r="O5822" t="s">
        <v>11625</v>
      </c>
      <c r="P5822" s="1">
        <v>37539</v>
      </c>
      <c r="Q5822" t="s">
        <v>715</v>
      </c>
    </row>
    <row r="5823" spans="1:17" x14ac:dyDescent="0.25">
      <c r="A5823">
        <v>23486</v>
      </c>
      <c r="B5823">
        <v>13486</v>
      </c>
      <c r="C5823" t="s">
        <v>3223</v>
      </c>
      <c r="D5823" t="s">
        <v>537</v>
      </c>
      <c r="E5823" s="1">
        <v>13708</v>
      </c>
      <c r="F5823" t="s">
        <v>76</v>
      </c>
      <c r="G5823" t="s">
        <v>463</v>
      </c>
      <c r="H5823" t="s">
        <v>11626</v>
      </c>
      <c r="I5823">
        <v>130000</v>
      </c>
      <c r="J5823">
        <v>2</v>
      </c>
      <c r="K5823" t="s">
        <v>1592</v>
      </c>
      <c r="L5823" t="s">
        <v>2010</v>
      </c>
      <c r="M5823">
        <v>0</v>
      </c>
      <c r="N5823">
        <v>4</v>
      </c>
      <c r="O5823" t="s">
        <v>9264</v>
      </c>
      <c r="P5823" s="1">
        <v>37918</v>
      </c>
      <c r="Q5823" t="s">
        <v>715</v>
      </c>
    </row>
    <row r="5824" spans="1:17" x14ac:dyDescent="0.25">
      <c r="A5824">
        <v>24256</v>
      </c>
      <c r="B5824">
        <v>14256</v>
      </c>
      <c r="C5824" t="s">
        <v>1982</v>
      </c>
      <c r="D5824" t="s">
        <v>619</v>
      </c>
      <c r="E5824" s="1">
        <v>15843</v>
      </c>
      <c r="F5824" t="s">
        <v>76</v>
      </c>
      <c r="G5824" t="s">
        <v>463</v>
      </c>
      <c r="H5824" t="s">
        <v>11627</v>
      </c>
      <c r="I5824">
        <v>170000</v>
      </c>
      <c r="J5824">
        <v>2</v>
      </c>
      <c r="K5824" t="s">
        <v>2401</v>
      </c>
      <c r="L5824" t="s">
        <v>2010</v>
      </c>
      <c r="M5824">
        <v>0</v>
      </c>
      <c r="N5824">
        <v>2</v>
      </c>
      <c r="O5824" t="s">
        <v>11628</v>
      </c>
      <c r="P5824" s="1">
        <v>37603</v>
      </c>
      <c r="Q5824" t="s">
        <v>715</v>
      </c>
    </row>
    <row r="5825" spans="1:17" x14ac:dyDescent="0.25">
      <c r="A5825">
        <v>24257</v>
      </c>
      <c r="B5825">
        <v>14257</v>
      </c>
      <c r="C5825" t="s">
        <v>1437</v>
      </c>
      <c r="D5825" t="s">
        <v>1336</v>
      </c>
      <c r="E5825" s="1">
        <v>15738</v>
      </c>
      <c r="F5825" t="s">
        <v>20</v>
      </c>
      <c r="G5825" t="s">
        <v>20</v>
      </c>
      <c r="H5825" t="s">
        <v>11629</v>
      </c>
      <c r="I5825">
        <v>170000</v>
      </c>
      <c r="J5825">
        <v>2</v>
      </c>
      <c r="K5825" t="s">
        <v>2401</v>
      </c>
      <c r="L5825" t="s">
        <v>2010</v>
      </c>
      <c r="M5825">
        <v>1</v>
      </c>
      <c r="N5825">
        <v>2</v>
      </c>
      <c r="O5825" t="s">
        <v>11630</v>
      </c>
      <c r="P5825" s="1">
        <v>38037</v>
      </c>
      <c r="Q5825" t="s">
        <v>715</v>
      </c>
    </row>
    <row r="5826" spans="1:17" x14ac:dyDescent="0.25">
      <c r="A5826">
        <v>24422</v>
      </c>
      <c r="B5826">
        <v>14422</v>
      </c>
      <c r="C5826" t="s">
        <v>6007</v>
      </c>
      <c r="D5826" t="s">
        <v>471</v>
      </c>
      <c r="E5826" s="1">
        <v>21495</v>
      </c>
      <c r="F5826" t="s">
        <v>76</v>
      </c>
      <c r="G5826" t="s">
        <v>463</v>
      </c>
      <c r="H5826" t="s">
        <v>11631</v>
      </c>
      <c r="I5826">
        <v>130000</v>
      </c>
      <c r="J5826">
        <v>2</v>
      </c>
      <c r="K5826" t="s">
        <v>1592</v>
      </c>
      <c r="L5826" t="s">
        <v>2010</v>
      </c>
      <c r="M5826">
        <v>0</v>
      </c>
      <c r="N5826">
        <v>4</v>
      </c>
      <c r="O5826" t="s">
        <v>11632</v>
      </c>
      <c r="P5826" s="1">
        <v>37902</v>
      </c>
      <c r="Q5826" t="s">
        <v>715</v>
      </c>
    </row>
    <row r="5827" spans="1:17" x14ac:dyDescent="0.25">
      <c r="A5827">
        <v>24944</v>
      </c>
      <c r="B5827">
        <v>14944</v>
      </c>
      <c r="C5827" t="s">
        <v>4988</v>
      </c>
      <c r="D5827" t="s">
        <v>462</v>
      </c>
      <c r="E5827" s="1">
        <v>23964</v>
      </c>
      <c r="F5827" t="s">
        <v>76</v>
      </c>
      <c r="G5827" t="s">
        <v>20</v>
      </c>
      <c r="H5827" t="s">
        <v>11633</v>
      </c>
      <c r="I5827">
        <v>10000</v>
      </c>
      <c r="J5827">
        <v>5</v>
      </c>
      <c r="K5827" t="s">
        <v>2398</v>
      </c>
      <c r="L5827" t="s">
        <v>1059</v>
      </c>
      <c r="M5827">
        <v>1</v>
      </c>
      <c r="N5827">
        <v>2</v>
      </c>
      <c r="O5827" t="s">
        <v>11634</v>
      </c>
      <c r="P5827" s="1">
        <v>37621</v>
      </c>
      <c r="Q5827" t="s">
        <v>715</v>
      </c>
    </row>
    <row r="5828" spans="1:17" x14ac:dyDescent="0.25">
      <c r="A5828">
        <v>25167</v>
      </c>
      <c r="B5828">
        <v>15167</v>
      </c>
      <c r="C5828" t="s">
        <v>1101</v>
      </c>
      <c r="D5828" t="s">
        <v>1450</v>
      </c>
      <c r="E5828" s="1">
        <v>15789</v>
      </c>
      <c r="F5828" t="s">
        <v>20</v>
      </c>
      <c r="G5828" t="s">
        <v>463</v>
      </c>
      <c r="H5828" t="s">
        <v>11635</v>
      </c>
      <c r="I5828">
        <v>130000</v>
      </c>
      <c r="J5828">
        <v>2</v>
      </c>
      <c r="K5828" t="s">
        <v>1592</v>
      </c>
      <c r="L5828" t="s">
        <v>2010</v>
      </c>
      <c r="M5828">
        <v>1</v>
      </c>
      <c r="N5828">
        <v>4</v>
      </c>
      <c r="O5828" t="s">
        <v>6922</v>
      </c>
      <c r="P5828" s="1">
        <v>37462</v>
      </c>
      <c r="Q5828" t="s">
        <v>715</v>
      </c>
    </row>
    <row r="5829" spans="1:17" x14ac:dyDescent="0.25">
      <c r="A5829">
        <v>25352</v>
      </c>
      <c r="B5829">
        <v>15352</v>
      </c>
      <c r="C5829" t="s">
        <v>1245</v>
      </c>
      <c r="D5829" t="s">
        <v>529</v>
      </c>
      <c r="E5829" s="1">
        <v>21386</v>
      </c>
      <c r="F5829" t="s">
        <v>76</v>
      </c>
      <c r="G5829" t="s">
        <v>20</v>
      </c>
      <c r="H5829" t="s">
        <v>11636</v>
      </c>
      <c r="I5829">
        <v>130000</v>
      </c>
      <c r="J5829">
        <v>2</v>
      </c>
      <c r="K5829" t="s">
        <v>1592</v>
      </c>
      <c r="L5829" t="s">
        <v>2010</v>
      </c>
      <c r="M5829">
        <v>0</v>
      </c>
      <c r="N5829">
        <v>4</v>
      </c>
      <c r="O5829" t="s">
        <v>6707</v>
      </c>
      <c r="P5829" s="1">
        <v>37888</v>
      </c>
      <c r="Q5829" t="s">
        <v>715</v>
      </c>
    </row>
    <row r="5830" spans="1:17" x14ac:dyDescent="0.25">
      <c r="A5830">
        <v>25388</v>
      </c>
      <c r="B5830">
        <v>15388</v>
      </c>
      <c r="C5830" t="s">
        <v>1304</v>
      </c>
      <c r="D5830" t="s">
        <v>1022</v>
      </c>
      <c r="E5830" s="1">
        <v>22300</v>
      </c>
      <c r="F5830" t="s">
        <v>20</v>
      </c>
      <c r="G5830" t="s">
        <v>463</v>
      </c>
      <c r="H5830" t="s">
        <v>11637</v>
      </c>
      <c r="I5830">
        <v>130000</v>
      </c>
      <c r="J5830">
        <v>1</v>
      </c>
      <c r="K5830" t="s">
        <v>1592</v>
      </c>
      <c r="L5830" t="s">
        <v>2010</v>
      </c>
      <c r="M5830">
        <v>1</v>
      </c>
      <c r="N5830">
        <v>1</v>
      </c>
      <c r="O5830" t="s">
        <v>10532</v>
      </c>
      <c r="P5830" s="1">
        <v>37566</v>
      </c>
      <c r="Q5830" t="s">
        <v>715</v>
      </c>
    </row>
    <row r="5831" spans="1:17" x14ac:dyDescent="0.25">
      <c r="A5831">
        <v>25413</v>
      </c>
      <c r="B5831">
        <v>15413</v>
      </c>
      <c r="C5831" t="s">
        <v>2504</v>
      </c>
      <c r="D5831" t="s">
        <v>875</v>
      </c>
      <c r="E5831" s="1">
        <v>13762</v>
      </c>
      <c r="F5831" t="s">
        <v>20</v>
      </c>
      <c r="G5831" t="s">
        <v>20</v>
      </c>
      <c r="H5831" t="s">
        <v>11638</v>
      </c>
      <c r="I5831">
        <v>130000</v>
      </c>
      <c r="J5831">
        <v>2</v>
      </c>
      <c r="K5831" t="s">
        <v>1592</v>
      </c>
      <c r="L5831" t="s">
        <v>2010</v>
      </c>
      <c r="M5831">
        <v>1</v>
      </c>
      <c r="N5831">
        <v>4</v>
      </c>
      <c r="O5831" t="s">
        <v>6531</v>
      </c>
      <c r="P5831" s="1">
        <v>37837</v>
      </c>
      <c r="Q5831" t="s">
        <v>715</v>
      </c>
    </row>
    <row r="5832" spans="1:17" x14ac:dyDescent="0.25">
      <c r="A5832">
        <v>26117</v>
      </c>
      <c r="B5832">
        <v>16117</v>
      </c>
      <c r="C5832" t="s">
        <v>982</v>
      </c>
      <c r="D5832" t="s">
        <v>1508</v>
      </c>
      <c r="E5832" s="1">
        <v>22952</v>
      </c>
      <c r="F5832" t="s">
        <v>20</v>
      </c>
      <c r="G5832" t="s">
        <v>20</v>
      </c>
      <c r="H5832" t="s">
        <v>11639</v>
      </c>
      <c r="I5832">
        <v>40000</v>
      </c>
      <c r="J5832">
        <v>4</v>
      </c>
      <c r="K5832" t="s">
        <v>2107</v>
      </c>
      <c r="L5832" t="s">
        <v>893</v>
      </c>
      <c r="M5832">
        <v>1</v>
      </c>
      <c r="N5832">
        <v>2</v>
      </c>
      <c r="O5832" t="s">
        <v>11640</v>
      </c>
      <c r="P5832" s="1">
        <v>38131</v>
      </c>
      <c r="Q5832" t="s">
        <v>715</v>
      </c>
    </row>
    <row r="5833" spans="1:17" x14ac:dyDescent="0.25">
      <c r="A5833">
        <v>26410</v>
      </c>
      <c r="B5833">
        <v>16410</v>
      </c>
      <c r="C5833" t="s">
        <v>1818</v>
      </c>
      <c r="D5833" t="s">
        <v>790</v>
      </c>
      <c r="E5833" s="1">
        <v>23669</v>
      </c>
      <c r="F5833" t="s">
        <v>76</v>
      </c>
      <c r="G5833" t="s">
        <v>463</v>
      </c>
      <c r="H5833" t="s">
        <v>11641</v>
      </c>
      <c r="I5833">
        <v>10000</v>
      </c>
      <c r="J5833">
        <v>4</v>
      </c>
      <c r="K5833" t="s">
        <v>2398</v>
      </c>
      <c r="L5833" t="s">
        <v>1059</v>
      </c>
      <c r="M5833">
        <v>1</v>
      </c>
      <c r="N5833">
        <v>2</v>
      </c>
      <c r="O5833" t="s">
        <v>11642</v>
      </c>
      <c r="P5833" s="1">
        <v>37491</v>
      </c>
      <c r="Q5833" t="s">
        <v>715</v>
      </c>
    </row>
    <row r="5834" spans="1:17" x14ac:dyDescent="0.25">
      <c r="A5834">
        <v>26867</v>
      </c>
      <c r="B5834">
        <v>16867</v>
      </c>
      <c r="C5834" t="s">
        <v>934</v>
      </c>
      <c r="D5834" t="s">
        <v>1380</v>
      </c>
      <c r="E5834" s="1">
        <v>22519</v>
      </c>
      <c r="F5834" t="s">
        <v>76</v>
      </c>
      <c r="G5834" t="s">
        <v>463</v>
      </c>
      <c r="H5834" t="s">
        <v>11643</v>
      </c>
      <c r="I5834">
        <v>130000</v>
      </c>
      <c r="J5834">
        <v>1</v>
      </c>
      <c r="K5834" t="s">
        <v>1592</v>
      </c>
      <c r="L5834" t="s">
        <v>2010</v>
      </c>
      <c r="M5834">
        <v>0</v>
      </c>
      <c r="N5834">
        <v>3</v>
      </c>
      <c r="O5834" t="s">
        <v>7694</v>
      </c>
      <c r="P5834" s="1">
        <v>38083</v>
      </c>
      <c r="Q5834" t="s">
        <v>715</v>
      </c>
    </row>
    <row r="5835" spans="1:17" x14ac:dyDescent="0.25">
      <c r="A5835">
        <v>27182</v>
      </c>
      <c r="B5835">
        <v>17182</v>
      </c>
      <c r="C5835" t="s">
        <v>896</v>
      </c>
      <c r="D5835" t="s">
        <v>1602</v>
      </c>
      <c r="E5835" s="1">
        <v>21315</v>
      </c>
      <c r="F5835" t="s">
        <v>76</v>
      </c>
      <c r="G5835" t="s">
        <v>463</v>
      </c>
      <c r="H5835" t="s">
        <v>11644</v>
      </c>
      <c r="I5835">
        <v>170000</v>
      </c>
      <c r="J5835">
        <v>2</v>
      </c>
      <c r="K5835" t="s">
        <v>1592</v>
      </c>
      <c r="L5835" t="s">
        <v>2010</v>
      </c>
      <c r="M5835">
        <v>0</v>
      </c>
      <c r="N5835">
        <v>2</v>
      </c>
      <c r="O5835" t="s">
        <v>11645</v>
      </c>
      <c r="P5835" s="1">
        <v>37592</v>
      </c>
      <c r="Q5835" t="s">
        <v>715</v>
      </c>
    </row>
    <row r="5836" spans="1:17" x14ac:dyDescent="0.25">
      <c r="A5836">
        <v>27367</v>
      </c>
      <c r="B5836">
        <v>17367</v>
      </c>
      <c r="C5836" t="s">
        <v>3310</v>
      </c>
      <c r="D5836" t="s">
        <v>840</v>
      </c>
      <c r="E5836" s="1">
        <v>23300</v>
      </c>
      <c r="F5836" t="s">
        <v>20</v>
      </c>
      <c r="G5836" t="s">
        <v>463</v>
      </c>
      <c r="H5836" t="s">
        <v>11646</v>
      </c>
      <c r="I5836">
        <v>80000</v>
      </c>
      <c r="J5836">
        <v>4</v>
      </c>
      <c r="K5836" t="s">
        <v>1592</v>
      </c>
      <c r="L5836" t="s">
        <v>2010</v>
      </c>
      <c r="M5836">
        <v>1</v>
      </c>
      <c r="N5836">
        <v>0</v>
      </c>
      <c r="O5836" t="s">
        <v>11647</v>
      </c>
      <c r="P5836" s="1">
        <v>37904</v>
      </c>
      <c r="Q5836" t="s">
        <v>715</v>
      </c>
    </row>
    <row r="5837" spans="1:17" x14ac:dyDescent="0.25">
      <c r="A5837">
        <v>28124</v>
      </c>
      <c r="B5837">
        <v>18124</v>
      </c>
      <c r="C5837" t="s">
        <v>1181</v>
      </c>
      <c r="D5837" t="s">
        <v>1089</v>
      </c>
      <c r="E5837" s="1">
        <v>21494</v>
      </c>
      <c r="F5837" t="s">
        <v>20</v>
      </c>
      <c r="G5837" t="s">
        <v>20</v>
      </c>
      <c r="H5837" t="s">
        <v>11648</v>
      </c>
      <c r="I5837">
        <v>130000</v>
      </c>
      <c r="J5837">
        <v>2</v>
      </c>
      <c r="K5837" t="s">
        <v>1592</v>
      </c>
      <c r="L5837" t="s">
        <v>2010</v>
      </c>
      <c r="M5837">
        <v>1</v>
      </c>
      <c r="N5837">
        <v>4</v>
      </c>
      <c r="O5837" t="s">
        <v>11649</v>
      </c>
      <c r="P5837" s="1">
        <v>38065</v>
      </c>
      <c r="Q5837" t="s">
        <v>715</v>
      </c>
    </row>
    <row r="5838" spans="1:17" x14ac:dyDescent="0.25">
      <c r="A5838">
        <v>28406</v>
      </c>
      <c r="B5838">
        <v>18406</v>
      </c>
      <c r="C5838" t="s">
        <v>1269</v>
      </c>
      <c r="D5838" t="s">
        <v>949</v>
      </c>
      <c r="E5838" s="1">
        <v>22581</v>
      </c>
      <c r="F5838" t="s">
        <v>76</v>
      </c>
      <c r="G5838" t="s">
        <v>20</v>
      </c>
      <c r="H5838" t="s">
        <v>11650</v>
      </c>
      <c r="I5838">
        <v>130000</v>
      </c>
      <c r="J5838">
        <v>1</v>
      </c>
      <c r="K5838" t="s">
        <v>1592</v>
      </c>
      <c r="L5838" t="s">
        <v>2010</v>
      </c>
      <c r="M5838">
        <v>0</v>
      </c>
      <c r="N5838">
        <v>2</v>
      </c>
      <c r="O5838" t="s">
        <v>5617</v>
      </c>
      <c r="P5838" s="1">
        <v>38164</v>
      </c>
      <c r="Q5838" t="s">
        <v>715</v>
      </c>
    </row>
    <row r="5839" spans="1:17" x14ac:dyDescent="0.25">
      <c r="A5839">
        <v>29328</v>
      </c>
      <c r="B5839">
        <v>19328</v>
      </c>
      <c r="C5839" t="s">
        <v>4504</v>
      </c>
      <c r="D5839" t="s">
        <v>507</v>
      </c>
      <c r="E5839" s="1">
        <v>23814</v>
      </c>
      <c r="F5839" t="s">
        <v>76</v>
      </c>
      <c r="G5839" t="s">
        <v>20</v>
      </c>
      <c r="H5839" t="s">
        <v>11651</v>
      </c>
      <c r="I5839">
        <v>10000</v>
      </c>
      <c r="J5839">
        <v>4</v>
      </c>
      <c r="K5839" t="s">
        <v>2398</v>
      </c>
      <c r="L5839" t="s">
        <v>1059</v>
      </c>
      <c r="M5839">
        <v>1</v>
      </c>
      <c r="N5839">
        <v>2</v>
      </c>
      <c r="O5839" t="s">
        <v>11652</v>
      </c>
      <c r="P5839" s="1">
        <v>37910</v>
      </c>
      <c r="Q5839" t="s">
        <v>715</v>
      </c>
    </row>
    <row r="5840" spans="1:17" x14ac:dyDescent="0.25">
      <c r="A5840">
        <v>29660</v>
      </c>
      <c r="B5840">
        <v>19660</v>
      </c>
      <c r="C5840" t="s">
        <v>1327</v>
      </c>
      <c r="D5840" t="s">
        <v>945</v>
      </c>
      <c r="E5840" s="1">
        <v>23046</v>
      </c>
      <c r="F5840" t="s">
        <v>20</v>
      </c>
      <c r="G5840" t="s">
        <v>20</v>
      </c>
      <c r="H5840" t="s">
        <v>11653</v>
      </c>
      <c r="I5840">
        <v>80000</v>
      </c>
      <c r="J5840">
        <v>4</v>
      </c>
      <c r="K5840" t="s">
        <v>1592</v>
      </c>
      <c r="L5840" t="s">
        <v>2010</v>
      </c>
      <c r="M5840">
        <v>1</v>
      </c>
      <c r="N5840">
        <v>0</v>
      </c>
      <c r="O5840" t="s">
        <v>11654</v>
      </c>
      <c r="P5840" s="1">
        <v>37955</v>
      </c>
      <c r="Q5840" t="s">
        <v>715</v>
      </c>
    </row>
    <row r="5841" spans="1:17" x14ac:dyDescent="0.25">
      <c r="A5841">
        <v>29898</v>
      </c>
      <c r="B5841">
        <v>19898</v>
      </c>
      <c r="C5841" t="s">
        <v>1646</v>
      </c>
      <c r="D5841" t="s">
        <v>601</v>
      </c>
      <c r="E5841" s="1">
        <v>21315</v>
      </c>
      <c r="F5841" t="s">
        <v>76</v>
      </c>
      <c r="G5841" t="s">
        <v>463</v>
      </c>
      <c r="H5841" t="s">
        <v>11655</v>
      </c>
      <c r="I5841">
        <v>130000</v>
      </c>
      <c r="J5841">
        <v>2</v>
      </c>
      <c r="K5841" t="s">
        <v>1592</v>
      </c>
      <c r="L5841" t="s">
        <v>2010</v>
      </c>
      <c r="M5841">
        <v>0</v>
      </c>
      <c r="N5841">
        <v>4</v>
      </c>
      <c r="O5841" t="s">
        <v>11656</v>
      </c>
      <c r="P5841" s="1">
        <v>38160</v>
      </c>
      <c r="Q5841" t="s">
        <v>715</v>
      </c>
    </row>
    <row r="5842" spans="1:17" x14ac:dyDescent="0.25">
      <c r="A5842">
        <v>30346</v>
      </c>
      <c r="B5842">
        <v>20346</v>
      </c>
      <c r="C5842" t="s">
        <v>1157</v>
      </c>
      <c r="D5842" t="s">
        <v>567</v>
      </c>
      <c r="E5842" s="1">
        <v>22376</v>
      </c>
      <c r="F5842" t="s">
        <v>76</v>
      </c>
      <c r="G5842" t="s">
        <v>463</v>
      </c>
      <c r="H5842" t="s">
        <v>11657</v>
      </c>
      <c r="I5842">
        <v>130000</v>
      </c>
      <c r="J5842">
        <v>1</v>
      </c>
      <c r="K5842" t="s">
        <v>1592</v>
      </c>
      <c r="L5842" t="s">
        <v>2010</v>
      </c>
      <c r="M5842">
        <v>0</v>
      </c>
      <c r="N5842">
        <v>3</v>
      </c>
      <c r="O5842" t="s">
        <v>11658</v>
      </c>
      <c r="P5842" s="1">
        <v>37916</v>
      </c>
      <c r="Q5842" t="s">
        <v>715</v>
      </c>
    </row>
    <row r="5843" spans="1:17" x14ac:dyDescent="0.25">
      <c r="A5843">
        <v>30348</v>
      </c>
      <c r="B5843">
        <v>20348</v>
      </c>
      <c r="C5843" t="s">
        <v>890</v>
      </c>
      <c r="D5843" t="s">
        <v>2870</v>
      </c>
      <c r="E5843" s="1">
        <v>22538</v>
      </c>
      <c r="F5843" t="s">
        <v>76</v>
      </c>
      <c r="G5843" t="s">
        <v>463</v>
      </c>
      <c r="H5843" t="s">
        <v>11659</v>
      </c>
      <c r="I5843">
        <v>160000</v>
      </c>
      <c r="J5843">
        <v>1</v>
      </c>
      <c r="K5843" t="s">
        <v>1592</v>
      </c>
      <c r="L5843" t="s">
        <v>2010</v>
      </c>
      <c r="M5843">
        <v>0</v>
      </c>
      <c r="N5843">
        <v>2</v>
      </c>
      <c r="O5843" t="s">
        <v>7637</v>
      </c>
      <c r="P5843" s="1">
        <v>37904</v>
      </c>
      <c r="Q5843" t="s">
        <v>715</v>
      </c>
    </row>
    <row r="5844" spans="1:17" x14ac:dyDescent="0.25">
      <c r="A5844">
        <v>30478</v>
      </c>
      <c r="B5844">
        <v>20478</v>
      </c>
      <c r="C5844" t="s">
        <v>993</v>
      </c>
      <c r="D5844" t="s">
        <v>2486</v>
      </c>
      <c r="E5844" s="1">
        <v>23684</v>
      </c>
      <c r="F5844" t="s">
        <v>20</v>
      </c>
      <c r="G5844" t="s">
        <v>20</v>
      </c>
      <c r="H5844" t="s">
        <v>11660</v>
      </c>
      <c r="I5844">
        <v>80000</v>
      </c>
      <c r="J5844">
        <v>4</v>
      </c>
      <c r="K5844" t="s">
        <v>1592</v>
      </c>
      <c r="L5844" t="s">
        <v>2010</v>
      </c>
      <c r="M5844">
        <v>0</v>
      </c>
      <c r="N5844">
        <v>0</v>
      </c>
      <c r="O5844" t="s">
        <v>11661</v>
      </c>
      <c r="P5844" s="1">
        <v>37938</v>
      </c>
      <c r="Q5844" t="s">
        <v>715</v>
      </c>
    </row>
    <row r="5845" spans="1:17" x14ac:dyDescent="0.25">
      <c r="A5845">
        <v>30899</v>
      </c>
      <c r="B5845">
        <v>20899</v>
      </c>
      <c r="C5845" t="s">
        <v>1461</v>
      </c>
      <c r="D5845" t="s">
        <v>786</v>
      </c>
      <c r="E5845" s="1">
        <v>24052</v>
      </c>
      <c r="F5845" t="s">
        <v>76</v>
      </c>
      <c r="G5845" t="s">
        <v>463</v>
      </c>
      <c r="H5845" t="s">
        <v>11662</v>
      </c>
      <c r="I5845">
        <v>10000</v>
      </c>
      <c r="J5845">
        <v>5</v>
      </c>
      <c r="K5845" t="s">
        <v>2398</v>
      </c>
      <c r="L5845" t="s">
        <v>1059</v>
      </c>
      <c r="M5845">
        <v>1</v>
      </c>
      <c r="N5845">
        <v>2</v>
      </c>
      <c r="O5845" t="s">
        <v>11663</v>
      </c>
      <c r="P5845" s="1">
        <v>38190</v>
      </c>
      <c r="Q5845" t="s">
        <v>715</v>
      </c>
    </row>
    <row r="5846" spans="1:17" x14ac:dyDescent="0.25">
      <c r="A5846">
        <v>31067</v>
      </c>
      <c r="B5846">
        <v>21067</v>
      </c>
      <c r="C5846" t="s">
        <v>729</v>
      </c>
      <c r="D5846" t="s">
        <v>2615</v>
      </c>
      <c r="E5846" s="1">
        <v>23806</v>
      </c>
      <c r="F5846" t="s">
        <v>76</v>
      </c>
      <c r="G5846" t="s">
        <v>20</v>
      </c>
      <c r="H5846" t="s">
        <v>11664</v>
      </c>
      <c r="I5846">
        <v>10000</v>
      </c>
      <c r="J5846">
        <v>5</v>
      </c>
      <c r="K5846" t="s">
        <v>2398</v>
      </c>
      <c r="L5846" t="s">
        <v>1059</v>
      </c>
      <c r="M5846">
        <v>1</v>
      </c>
      <c r="N5846">
        <v>1</v>
      </c>
      <c r="O5846" t="s">
        <v>11665</v>
      </c>
      <c r="P5846" s="1">
        <v>37741</v>
      </c>
      <c r="Q5846" t="s">
        <v>715</v>
      </c>
    </row>
    <row r="5847" spans="1:17" x14ac:dyDescent="0.25">
      <c r="A5847">
        <v>31816</v>
      </c>
      <c r="B5847">
        <v>21816</v>
      </c>
      <c r="C5847" t="s">
        <v>1370</v>
      </c>
      <c r="D5847" t="s">
        <v>935</v>
      </c>
      <c r="E5847" s="1">
        <v>21386</v>
      </c>
      <c r="F5847" t="s">
        <v>76</v>
      </c>
      <c r="G5847" t="s">
        <v>20</v>
      </c>
      <c r="H5847" t="s">
        <v>11666</v>
      </c>
      <c r="I5847">
        <v>130000</v>
      </c>
      <c r="J5847">
        <v>2</v>
      </c>
      <c r="K5847" t="s">
        <v>1592</v>
      </c>
      <c r="L5847" t="s">
        <v>2010</v>
      </c>
      <c r="M5847">
        <v>0</v>
      </c>
      <c r="N5847">
        <v>4</v>
      </c>
      <c r="O5847" t="s">
        <v>11667</v>
      </c>
      <c r="P5847" s="1">
        <v>37988</v>
      </c>
      <c r="Q5847" t="s">
        <v>715</v>
      </c>
    </row>
    <row r="5848" spans="1:17" x14ac:dyDescent="0.25">
      <c r="A5848">
        <v>31822</v>
      </c>
      <c r="B5848">
        <v>21822</v>
      </c>
      <c r="C5848" t="s">
        <v>2121</v>
      </c>
      <c r="D5848" t="s">
        <v>1182</v>
      </c>
      <c r="E5848" s="1">
        <v>20877</v>
      </c>
      <c r="F5848" t="s">
        <v>76</v>
      </c>
      <c r="G5848" t="s">
        <v>20</v>
      </c>
      <c r="H5848" t="s">
        <v>11668</v>
      </c>
      <c r="I5848">
        <v>170000</v>
      </c>
      <c r="J5848">
        <v>4</v>
      </c>
      <c r="K5848" t="s">
        <v>1592</v>
      </c>
      <c r="L5848" t="s">
        <v>2010</v>
      </c>
      <c r="M5848">
        <v>0</v>
      </c>
      <c r="N5848">
        <v>3</v>
      </c>
      <c r="O5848" t="s">
        <v>5328</v>
      </c>
      <c r="P5848" s="1">
        <v>37953</v>
      </c>
      <c r="Q5848" t="s">
        <v>715</v>
      </c>
    </row>
    <row r="5849" spans="1:17" x14ac:dyDescent="0.25">
      <c r="A5849">
        <v>31916</v>
      </c>
      <c r="B5849">
        <v>21916</v>
      </c>
      <c r="C5849" t="s">
        <v>1528</v>
      </c>
      <c r="D5849" t="s">
        <v>2870</v>
      </c>
      <c r="E5849" s="1">
        <v>22320</v>
      </c>
      <c r="F5849" t="s">
        <v>20</v>
      </c>
      <c r="G5849" t="s">
        <v>20</v>
      </c>
      <c r="H5849" t="s">
        <v>11669</v>
      </c>
      <c r="I5849">
        <v>40000</v>
      </c>
      <c r="J5849">
        <v>4</v>
      </c>
      <c r="K5849" t="s">
        <v>2107</v>
      </c>
      <c r="L5849" t="s">
        <v>893</v>
      </c>
      <c r="M5849">
        <v>1</v>
      </c>
      <c r="N5849">
        <v>2</v>
      </c>
      <c r="O5849" t="s">
        <v>11670</v>
      </c>
      <c r="P5849" s="1">
        <v>38032</v>
      </c>
      <c r="Q5849" t="s">
        <v>715</v>
      </c>
    </row>
    <row r="5850" spans="1:17" x14ac:dyDescent="0.25">
      <c r="A5850">
        <v>32089</v>
      </c>
      <c r="B5850">
        <v>22089</v>
      </c>
      <c r="C5850" t="s">
        <v>1408</v>
      </c>
      <c r="D5850" t="s">
        <v>1376</v>
      </c>
      <c r="E5850" s="1">
        <v>22344</v>
      </c>
      <c r="F5850" t="s">
        <v>20</v>
      </c>
      <c r="G5850" t="s">
        <v>20</v>
      </c>
      <c r="H5850" t="s">
        <v>11671</v>
      </c>
      <c r="I5850">
        <v>130000</v>
      </c>
      <c r="J5850">
        <v>1</v>
      </c>
      <c r="K5850" t="s">
        <v>1592</v>
      </c>
      <c r="L5850" t="s">
        <v>2010</v>
      </c>
      <c r="M5850">
        <v>1</v>
      </c>
      <c r="N5850">
        <v>3</v>
      </c>
      <c r="O5850" t="s">
        <v>11374</v>
      </c>
      <c r="P5850" s="1">
        <v>37904</v>
      </c>
      <c r="Q5850" t="s">
        <v>715</v>
      </c>
    </row>
    <row r="5851" spans="1:17" x14ac:dyDescent="0.25">
      <c r="A5851">
        <v>32483</v>
      </c>
      <c r="B5851">
        <v>22483</v>
      </c>
      <c r="C5851" t="s">
        <v>647</v>
      </c>
      <c r="D5851" t="s">
        <v>730</v>
      </c>
      <c r="E5851" s="1">
        <v>24040</v>
      </c>
      <c r="F5851" t="s">
        <v>76</v>
      </c>
      <c r="G5851" t="s">
        <v>20</v>
      </c>
      <c r="H5851" t="s">
        <v>11672</v>
      </c>
      <c r="I5851">
        <v>10000</v>
      </c>
      <c r="J5851">
        <v>4</v>
      </c>
      <c r="K5851" t="s">
        <v>2398</v>
      </c>
      <c r="L5851" t="s">
        <v>1059</v>
      </c>
      <c r="M5851">
        <v>1</v>
      </c>
      <c r="N5851">
        <v>2</v>
      </c>
      <c r="O5851" t="s">
        <v>11673</v>
      </c>
      <c r="P5851" s="1">
        <v>38144</v>
      </c>
      <c r="Q5851" t="s">
        <v>715</v>
      </c>
    </row>
    <row r="5852" spans="1:17" x14ac:dyDescent="0.25">
      <c r="A5852">
        <v>33035</v>
      </c>
      <c r="B5852">
        <v>23035</v>
      </c>
      <c r="C5852" t="s">
        <v>1201</v>
      </c>
      <c r="D5852" t="s">
        <v>989</v>
      </c>
      <c r="E5852" s="1">
        <v>22535</v>
      </c>
      <c r="F5852" t="s">
        <v>20</v>
      </c>
      <c r="G5852" t="s">
        <v>463</v>
      </c>
      <c r="H5852" t="s">
        <v>11674</v>
      </c>
      <c r="I5852">
        <v>130000</v>
      </c>
      <c r="J5852">
        <v>1</v>
      </c>
      <c r="K5852" t="s">
        <v>1592</v>
      </c>
      <c r="L5852" t="s">
        <v>2010</v>
      </c>
      <c r="M5852">
        <v>1</v>
      </c>
      <c r="N5852">
        <v>3</v>
      </c>
      <c r="O5852" t="s">
        <v>10618</v>
      </c>
      <c r="P5852" s="1">
        <v>38032</v>
      </c>
      <c r="Q5852" t="s">
        <v>715</v>
      </c>
    </row>
    <row r="5853" spans="1:17" x14ac:dyDescent="0.25">
      <c r="A5853">
        <v>33493</v>
      </c>
      <c r="B5853">
        <v>23493</v>
      </c>
      <c r="C5853" t="s">
        <v>553</v>
      </c>
      <c r="D5853" t="s">
        <v>897</v>
      </c>
      <c r="E5853" s="1">
        <v>22502</v>
      </c>
      <c r="F5853" t="s">
        <v>20</v>
      </c>
      <c r="G5853" t="s">
        <v>20</v>
      </c>
      <c r="H5853" t="s">
        <v>11675</v>
      </c>
      <c r="I5853">
        <v>130000</v>
      </c>
      <c r="J5853">
        <v>1</v>
      </c>
      <c r="K5853" t="s">
        <v>1592</v>
      </c>
      <c r="L5853" t="s">
        <v>2010</v>
      </c>
      <c r="M5853">
        <v>1</v>
      </c>
      <c r="N5853">
        <v>3</v>
      </c>
      <c r="O5853" t="s">
        <v>11676</v>
      </c>
      <c r="P5853" s="1">
        <v>38132</v>
      </c>
      <c r="Q5853" t="s">
        <v>715</v>
      </c>
    </row>
    <row r="5854" spans="1:17" x14ac:dyDescent="0.25">
      <c r="A5854">
        <v>34073</v>
      </c>
      <c r="B5854">
        <v>24073</v>
      </c>
      <c r="C5854" t="s">
        <v>1611</v>
      </c>
      <c r="D5854" t="s">
        <v>897</v>
      </c>
      <c r="E5854" s="1">
        <v>23888</v>
      </c>
      <c r="F5854" t="s">
        <v>20</v>
      </c>
      <c r="G5854" t="s">
        <v>463</v>
      </c>
      <c r="H5854" t="s">
        <v>11677</v>
      </c>
      <c r="I5854">
        <v>10000</v>
      </c>
      <c r="J5854">
        <v>5</v>
      </c>
      <c r="K5854" t="s">
        <v>2398</v>
      </c>
      <c r="L5854" t="s">
        <v>1059</v>
      </c>
      <c r="M5854">
        <v>1</v>
      </c>
      <c r="N5854">
        <v>2</v>
      </c>
      <c r="O5854" t="s">
        <v>11678</v>
      </c>
      <c r="P5854" s="1">
        <v>38066</v>
      </c>
      <c r="Q5854" t="s">
        <v>715</v>
      </c>
    </row>
    <row r="5855" spans="1:17" x14ac:dyDescent="0.25">
      <c r="A5855">
        <v>34424</v>
      </c>
      <c r="B5855">
        <v>24424</v>
      </c>
      <c r="C5855" t="s">
        <v>1047</v>
      </c>
      <c r="D5855" t="s">
        <v>560</v>
      </c>
      <c r="E5855" s="1">
        <v>13156</v>
      </c>
      <c r="F5855" t="s">
        <v>20</v>
      </c>
      <c r="G5855" t="s">
        <v>463</v>
      </c>
      <c r="H5855" t="s">
        <v>11679</v>
      </c>
      <c r="I5855">
        <v>130000</v>
      </c>
      <c r="J5855">
        <v>2</v>
      </c>
      <c r="K5855" t="s">
        <v>2401</v>
      </c>
      <c r="L5855" t="s">
        <v>2010</v>
      </c>
      <c r="M5855">
        <v>1</v>
      </c>
      <c r="N5855">
        <v>3</v>
      </c>
      <c r="O5855" t="s">
        <v>11680</v>
      </c>
      <c r="P5855" s="1">
        <v>37886</v>
      </c>
      <c r="Q5855" t="s">
        <v>715</v>
      </c>
    </row>
    <row r="5856" spans="1:17" x14ac:dyDescent="0.25">
      <c r="A5856">
        <v>35466</v>
      </c>
      <c r="B5856">
        <v>25466</v>
      </c>
      <c r="C5856" t="s">
        <v>803</v>
      </c>
      <c r="D5856" t="s">
        <v>891</v>
      </c>
      <c r="E5856" s="1">
        <v>24062</v>
      </c>
      <c r="F5856" t="s">
        <v>76</v>
      </c>
      <c r="G5856" t="s">
        <v>463</v>
      </c>
      <c r="H5856" t="s">
        <v>11681</v>
      </c>
      <c r="I5856">
        <v>10000</v>
      </c>
      <c r="J5856">
        <v>4</v>
      </c>
      <c r="K5856" t="s">
        <v>2398</v>
      </c>
      <c r="L5856" t="s">
        <v>1059</v>
      </c>
      <c r="M5856">
        <v>0</v>
      </c>
      <c r="N5856">
        <v>2</v>
      </c>
      <c r="O5856" t="s">
        <v>11682</v>
      </c>
      <c r="P5856" s="1">
        <v>37970</v>
      </c>
      <c r="Q5856" t="s">
        <v>715</v>
      </c>
    </row>
    <row r="5857" spans="1:17" x14ac:dyDescent="0.25">
      <c r="A5857">
        <v>36107</v>
      </c>
      <c r="B5857">
        <v>26107</v>
      </c>
      <c r="C5857" t="s">
        <v>1553</v>
      </c>
      <c r="D5857" t="s">
        <v>553</v>
      </c>
      <c r="E5857" s="1">
        <v>22018</v>
      </c>
      <c r="F5857" t="s">
        <v>20</v>
      </c>
      <c r="G5857" t="s">
        <v>463</v>
      </c>
      <c r="H5857" t="s">
        <v>11683</v>
      </c>
      <c r="I5857">
        <v>130000</v>
      </c>
      <c r="J5857">
        <v>4</v>
      </c>
      <c r="K5857" t="s">
        <v>1592</v>
      </c>
      <c r="L5857" t="s">
        <v>2010</v>
      </c>
      <c r="M5857">
        <v>1</v>
      </c>
      <c r="N5857">
        <v>3</v>
      </c>
      <c r="O5857" t="s">
        <v>11684</v>
      </c>
      <c r="P5857" s="1">
        <v>37413</v>
      </c>
      <c r="Q5857" t="s">
        <v>715</v>
      </c>
    </row>
    <row r="5858" spans="1:17" x14ac:dyDescent="0.25">
      <c r="A5858">
        <v>36368</v>
      </c>
      <c r="B5858">
        <v>26368</v>
      </c>
      <c r="C5858" t="s">
        <v>11685</v>
      </c>
      <c r="D5858" t="s">
        <v>11686</v>
      </c>
      <c r="E5858" s="1">
        <v>23989</v>
      </c>
      <c r="F5858" t="s">
        <v>76</v>
      </c>
      <c r="G5858" t="s">
        <v>20</v>
      </c>
      <c r="H5858" t="s">
        <v>11687</v>
      </c>
      <c r="I5858">
        <v>10000</v>
      </c>
      <c r="J5858">
        <v>4</v>
      </c>
      <c r="K5858" t="s">
        <v>2398</v>
      </c>
      <c r="L5858" t="s">
        <v>1059</v>
      </c>
      <c r="M5858">
        <v>1</v>
      </c>
      <c r="N5858">
        <v>2</v>
      </c>
      <c r="O5858" t="s">
        <v>9772</v>
      </c>
      <c r="P5858" s="1">
        <v>38088</v>
      </c>
      <c r="Q5858" t="s">
        <v>715</v>
      </c>
    </row>
    <row r="5859" spans="1:17" x14ac:dyDescent="0.25">
      <c r="A5859">
        <v>36378</v>
      </c>
      <c r="B5859">
        <v>26378</v>
      </c>
      <c r="C5859" t="s">
        <v>2135</v>
      </c>
      <c r="D5859" t="s">
        <v>654</v>
      </c>
      <c r="E5859" s="1">
        <v>21339</v>
      </c>
      <c r="F5859" t="s">
        <v>20</v>
      </c>
      <c r="G5859" t="s">
        <v>20</v>
      </c>
      <c r="H5859" t="s">
        <v>11688</v>
      </c>
      <c r="I5859">
        <v>130000</v>
      </c>
      <c r="J5859">
        <v>2</v>
      </c>
      <c r="K5859" t="s">
        <v>1592</v>
      </c>
      <c r="L5859" t="s">
        <v>2010</v>
      </c>
      <c r="M5859">
        <v>1</v>
      </c>
      <c r="N5859">
        <v>4</v>
      </c>
      <c r="O5859" t="s">
        <v>11689</v>
      </c>
      <c r="P5859" s="1">
        <v>38100</v>
      </c>
      <c r="Q5859" t="s">
        <v>715</v>
      </c>
    </row>
    <row r="5860" spans="1:17" x14ac:dyDescent="0.25">
      <c r="A5860">
        <v>37305</v>
      </c>
      <c r="B5860">
        <v>27305</v>
      </c>
      <c r="C5860" t="s">
        <v>2222</v>
      </c>
      <c r="D5860" t="s">
        <v>2187</v>
      </c>
      <c r="E5860" s="1">
        <v>21099</v>
      </c>
      <c r="F5860" t="s">
        <v>20</v>
      </c>
      <c r="G5860" t="s">
        <v>20</v>
      </c>
      <c r="H5860" t="s">
        <v>11690</v>
      </c>
      <c r="I5860">
        <v>170000</v>
      </c>
      <c r="J5860">
        <v>2</v>
      </c>
      <c r="K5860" t="s">
        <v>1592</v>
      </c>
      <c r="L5860" t="s">
        <v>2010</v>
      </c>
      <c r="M5860">
        <v>1</v>
      </c>
      <c r="N5860">
        <v>3</v>
      </c>
      <c r="O5860" t="s">
        <v>11691</v>
      </c>
      <c r="P5860" s="1">
        <v>38155</v>
      </c>
      <c r="Q5860" t="s">
        <v>715</v>
      </c>
    </row>
    <row r="5861" spans="1:17" x14ac:dyDescent="0.25">
      <c r="A5861">
        <v>37772</v>
      </c>
      <c r="B5861">
        <v>27772</v>
      </c>
      <c r="C5861" t="s">
        <v>1778</v>
      </c>
      <c r="D5861" t="s">
        <v>1151</v>
      </c>
      <c r="E5861" s="1">
        <v>24189</v>
      </c>
      <c r="F5861" t="s">
        <v>76</v>
      </c>
      <c r="G5861" t="s">
        <v>20</v>
      </c>
      <c r="H5861" t="s">
        <v>11692</v>
      </c>
      <c r="I5861">
        <v>10000</v>
      </c>
      <c r="J5861">
        <v>5</v>
      </c>
      <c r="K5861" t="s">
        <v>2398</v>
      </c>
      <c r="L5861" t="s">
        <v>1059</v>
      </c>
      <c r="M5861">
        <v>0</v>
      </c>
      <c r="N5861">
        <v>1</v>
      </c>
      <c r="O5861" t="s">
        <v>11693</v>
      </c>
      <c r="P5861" s="1">
        <v>37872</v>
      </c>
      <c r="Q5861" t="s">
        <v>715</v>
      </c>
    </row>
    <row r="5862" spans="1:17" x14ac:dyDescent="0.25">
      <c r="A5862">
        <v>37779</v>
      </c>
      <c r="B5862">
        <v>27779</v>
      </c>
      <c r="C5862" t="s">
        <v>1414</v>
      </c>
      <c r="D5862" t="s">
        <v>567</v>
      </c>
      <c r="E5862" s="1">
        <v>23799</v>
      </c>
      <c r="F5862" t="s">
        <v>20</v>
      </c>
      <c r="G5862" t="s">
        <v>20</v>
      </c>
      <c r="H5862" t="s">
        <v>11694</v>
      </c>
      <c r="I5862">
        <v>10000</v>
      </c>
      <c r="J5862">
        <v>5</v>
      </c>
      <c r="K5862" t="s">
        <v>2398</v>
      </c>
      <c r="L5862" t="s">
        <v>1059</v>
      </c>
      <c r="M5862">
        <v>1</v>
      </c>
      <c r="N5862">
        <v>2</v>
      </c>
      <c r="O5862" t="s">
        <v>11695</v>
      </c>
      <c r="P5862" s="1">
        <v>38125</v>
      </c>
      <c r="Q5862" t="s">
        <v>715</v>
      </c>
    </row>
    <row r="5863" spans="1:17" x14ac:dyDescent="0.25">
      <c r="A5863">
        <v>39046</v>
      </c>
      <c r="B5863">
        <v>29046</v>
      </c>
      <c r="C5863" t="s">
        <v>2654</v>
      </c>
      <c r="D5863" t="s">
        <v>1474</v>
      </c>
      <c r="E5863" s="1">
        <v>23061</v>
      </c>
      <c r="F5863" t="s">
        <v>76</v>
      </c>
      <c r="G5863" t="s">
        <v>463</v>
      </c>
      <c r="H5863" t="s">
        <v>11696</v>
      </c>
      <c r="I5863">
        <v>80000</v>
      </c>
      <c r="J5863">
        <v>4</v>
      </c>
      <c r="K5863" t="s">
        <v>1592</v>
      </c>
      <c r="L5863" t="s">
        <v>2010</v>
      </c>
      <c r="M5863">
        <v>0</v>
      </c>
      <c r="N5863">
        <v>0</v>
      </c>
      <c r="O5863" t="s">
        <v>11697</v>
      </c>
      <c r="P5863" s="1">
        <v>38004</v>
      </c>
      <c r="Q5863" t="s">
        <v>715</v>
      </c>
    </row>
    <row r="5864" spans="1:17" x14ac:dyDescent="0.25">
      <c r="A5864">
        <v>39213</v>
      </c>
      <c r="B5864">
        <v>29213</v>
      </c>
      <c r="C5864" t="s">
        <v>506</v>
      </c>
      <c r="D5864" t="s">
        <v>522</v>
      </c>
      <c r="E5864" s="1">
        <v>23656</v>
      </c>
      <c r="F5864" t="s">
        <v>76</v>
      </c>
      <c r="G5864" t="s">
        <v>463</v>
      </c>
      <c r="H5864" t="s">
        <v>11698</v>
      </c>
      <c r="I5864">
        <v>80000</v>
      </c>
      <c r="J5864">
        <v>4</v>
      </c>
      <c r="K5864" t="s">
        <v>1592</v>
      </c>
      <c r="L5864" t="s">
        <v>2010</v>
      </c>
      <c r="M5864">
        <v>0</v>
      </c>
      <c r="N5864">
        <v>0</v>
      </c>
      <c r="O5864" t="s">
        <v>10934</v>
      </c>
      <c r="P5864" s="1">
        <v>38064</v>
      </c>
      <c r="Q5864" t="s">
        <v>715</v>
      </c>
    </row>
    <row r="5865" spans="1:17" x14ac:dyDescent="0.25">
      <c r="A5865">
        <v>39252</v>
      </c>
      <c r="B5865">
        <v>29252</v>
      </c>
      <c r="C5865" t="s">
        <v>2084</v>
      </c>
      <c r="D5865" t="s">
        <v>782</v>
      </c>
      <c r="E5865" s="1">
        <v>22532</v>
      </c>
      <c r="F5865" t="s">
        <v>20</v>
      </c>
      <c r="G5865" t="s">
        <v>20</v>
      </c>
      <c r="H5865" t="s">
        <v>11699</v>
      </c>
      <c r="I5865">
        <v>130000</v>
      </c>
      <c r="J5865">
        <v>1</v>
      </c>
      <c r="K5865" t="s">
        <v>1592</v>
      </c>
      <c r="L5865" t="s">
        <v>2010</v>
      </c>
      <c r="M5865">
        <v>1</v>
      </c>
      <c r="N5865">
        <v>3</v>
      </c>
      <c r="O5865" t="s">
        <v>11300</v>
      </c>
      <c r="P5865" s="1">
        <v>37286</v>
      </c>
      <c r="Q5865" t="s">
        <v>715</v>
      </c>
    </row>
    <row r="5866" spans="1:17" x14ac:dyDescent="0.25">
      <c r="A5866">
        <v>23813</v>
      </c>
      <c r="B5866">
        <v>13813</v>
      </c>
      <c r="C5866" t="s">
        <v>3808</v>
      </c>
      <c r="D5866" t="s">
        <v>760</v>
      </c>
      <c r="E5866" s="1">
        <v>23338</v>
      </c>
      <c r="F5866" t="s">
        <v>20</v>
      </c>
      <c r="G5866" t="s">
        <v>463</v>
      </c>
      <c r="H5866" t="s">
        <v>11700</v>
      </c>
      <c r="I5866">
        <v>30000</v>
      </c>
      <c r="J5866">
        <v>3</v>
      </c>
      <c r="K5866" t="s">
        <v>457</v>
      </c>
      <c r="L5866" t="s">
        <v>458</v>
      </c>
      <c r="M5866">
        <v>0</v>
      </c>
      <c r="N5866">
        <v>0</v>
      </c>
      <c r="O5866" t="s">
        <v>6305</v>
      </c>
      <c r="P5866" s="1">
        <v>37868</v>
      </c>
      <c r="Q5866" t="s">
        <v>715</v>
      </c>
    </row>
    <row r="5867" spans="1:17" x14ac:dyDescent="0.25">
      <c r="A5867">
        <v>23908</v>
      </c>
      <c r="B5867">
        <v>13908</v>
      </c>
      <c r="C5867" t="s">
        <v>646</v>
      </c>
      <c r="D5867" t="s">
        <v>1641</v>
      </c>
      <c r="E5867" s="1">
        <v>23943</v>
      </c>
      <c r="F5867" t="s">
        <v>76</v>
      </c>
      <c r="G5867" t="s">
        <v>463</v>
      </c>
      <c r="H5867" t="s">
        <v>11701</v>
      </c>
      <c r="I5867">
        <v>80000</v>
      </c>
      <c r="J5867">
        <v>3</v>
      </c>
      <c r="K5867" t="s">
        <v>1592</v>
      </c>
      <c r="L5867" t="s">
        <v>893</v>
      </c>
      <c r="M5867">
        <v>0</v>
      </c>
      <c r="N5867">
        <v>1</v>
      </c>
      <c r="O5867" t="s">
        <v>11702</v>
      </c>
      <c r="P5867" s="1">
        <v>37933</v>
      </c>
      <c r="Q5867" t="s">
        <v>715</v>
      </c>
    </row>
    <row r="5868" spans="1:17" x14ac:dyDescent="0.25">
      <c r="A5868">
        <v>26395</v>
      </c>
      <c r="B5868">
        <v>16395</v>
      </c>
      <c r="C5868" t="s">
        <v>697</v>
      </c>
      <c r="D5868" t="s">
        <v>545</v>
      </c>
      <c r="E5868" s="1">
        <v>24814</v>
      </c>
      <c r="F5868" t="s">
        <v>20</v>
      </c>
      <c r="G5868" t="s">
        <v>463</v>
      </c>
      <c r="H5868" t="s">
        <v>11703</v>
      </c>
      <c r="I5868">
        <v>10000</v>
      </c>
      <c r="J5868">
        <v>3</v>
      </c>
      <c r="K5868" t="s">
        <v>2107</v>
      </c>
      <c r="L5868" t="s">
        <v>1059</v>
      </c>
      <c r="M5868">
        <v>0</v>
      </c>
      <c r="N5868">
        <v>1</v>
      </c>
      <c r="O5868" t="s">
        <v>11704</v>
      </c>
      <c r="P5868" s="1">
        <v>37864</v>
      </c>
      <c r="Q5868" t="s">
        <v>715</v>
      </c>
    </row>
    <row r="5869" spans="1:17" x14ac:dyDescent="0.25">
      <c r="A5869">
        <v>27823</v>
      </c>
      <c r="B5869">
        <v>17823</v>
      </c>
      <c r="C5869" t="s">
        <v>1061</v>
      </c>
      <c r="D5869" t="s">
        <v>589</v>
      </c>
      <c r="E5869" s="1">
        <v>23175</v>
      </c>
      <c r="F5869" t="s">
        <v>20</v>
      </c>
      <c r="G5869" t="s">
        <v>20</v>
      </c>
      <c r="H5869" t="s">
        <v>11705</v>
      </c>
      <c r="I5869">
        <v>30000</v>
      </c>
      <c r="J5869">
        <v>3</v>
      </c>
      <c r="K5869" t="s">
        <v>457</v>
      </c>
      <c r="L5869" t="s">
        <v>458</v>
      </c>
      <c r="M5869">
        <v>0</v>
      </c>
      <c r="N5869">
        <v>0</v>
      </c>
      <c r="O5869" t="s">
        <v>2385</v>
      </c>
      <c r="P5869" s="1">
        <v>38020</v>
      </c>
      <c r="Q5869" t="s">
        <v>715</v>
      </c>
    </row>
    <row r="5870" spans="1:17" x14ac:dyDescent="0.25">
      <c r="A5870">
        <v>29306</v>
      </c>
      <c r="B5870">
        <v>19306</v>
      </c>
      <c r="C5870" t="s">
        <v>1669</v>
      </c>
      <c r="D5870" t="s">
        <v>764</v>
      </c>
      <c r="E5870" s="1">
        <v>24882</v>
      </c>
      <c r="F5870" t="s">
        <v>20</v>
      </c>
      <c r="G5870" t="s">
        <v>463</v>
      </c>
      <c r="H5870" t="s">
        <v>11706</v>
      </c>
      <c r="I5870">
        <v>10000</v>
      </c>
      <c r="J5870">
        <v>3</v>
      </c>
      <c r="K5870" t="s">
        <v>2107</v>
      </c>
      <c r="L5870" t="s">
        <v>1059</v>
      </c>
      <c r="M5870">
        <v>0</v>
      </c>
      <c r="N5870">
        <v>0</v>
      </c>
      <c r="O5870" t="s">
        <v>11707</v>
      </c>
      <c r="P5870" s="1">
        <v>38000</v>
      </c>
      <c r="Q5870" t="s">
        <v>715</v>
      </c>
    </row>
    <row r="5871" spans="1:17" x14ac:dyDescent="0.25">
      <c r="A5871">
        <v>31629</v>
      </c>
      <c r="B5871">
        <v>21629</v>
      </c>
      <c r="C5871" t="s">
        <v>553</v>
      </c>
      <c r="D5871" t="s">
        <v>553</v>
      </c>
      <c r="E5871" s="1">
        <v>23970</v>
      </c>
      <c r="F5871" t="s">
        <v>76</v>
      </c>
      <c r="G5871" t="s">
        <v>20</v>
      </c>
      <c r="H5871" t="s">
        <v>11708</v>
      </c>
      <c r="I5871">
        <v>50000</v>
      </c>
      <c r="J5871">
        <v>3</v>
      </c>
      <c r="K5871" t="s">
        <v>1592</v>
      </c>
      <c r="L5871" t="s">
        <v>893</v>
      </c>
      <c r="M5871">
        <v>0</v>
      </c>
      <c r="N5871">
        <v>1</v>
      </c>
      <c r="O5871" t="s">
        <v>6594</v>
      </c>
      <c r="P5871" s="1">
        <v>37768</v>
      </c>
      <c r="Q5871" t="s">
        <v>715</v>
      </c>
    </row>
    <row r="5872" spans="1:17" x14ac:dyDescent="0.25">
      <c r="A5872">
        <v>32492</v>
      </c>
      <c r="B5872">
        <v>22492</v>
      </c>
      <c r="C5872" t="s">
        <v>607</v>
      </c>
      <c r="D5872" t="s">
        <v>823</v>
      </c>
      <c r="E5872" s="1">
        <v>23582</v>
      </c>
      <c r="F5872" t="s">
        <v>76</v>
      </c>
      <c r="G5872" t="s">
        <v>20</v>
      </c>
      <c r="H5872" t="s">
        <v>11709</v>
      </c>
      <c r="I5872">
        <v>20000</v>
      </c>
      <c r="J5872">
        <v>3</v>
      </c>
      <c r="K5872" t="s">
        <v>2107</v>
      </c>
      <c r="L5872" t="s">
        <v>1059</v>
      </c>
      <c r="M5872">
        <v>0</v>
      </c>
      <c r="N5872">
        <v>0</v>
      </c>
      <c r="O5872" t="s">
        <v>11710</v>
      </c>
      <c r="P5872" s="1">
        <v>37856</v>
      </c>
      <c r="Q5872" t="s">
        <v>715</v>
      </c>
    </row>
    <row r="5873" spans="1:17" x14ac:dyDescent="0.25">
      <c r="A5873">
        <v>32494</v>
      </c>
      <c r="B5873">
        <v>22494</v>
      </c>
      <c r="C5873" t="s">
        <v>1150</v>
      </c>
      <c r="D5873" t="s">
        <v>778</v>
      </c>
      <c r="E5873" s="1">
        <v>23413</v>
      </c>
      <c r="F5873" t="s">
        <v>76</v>
      </c>
      <c r="G5873" t="s">
        <v>20</v>
      </c>
      <c r="H5873" t="s">
        <v>11711</v>
      </c>
      <c r="I5873">
        <v>20000</v>
      </c>
      <c r="J5873">
        <v>3</v>
      </c>
      <c r="K5873" t="s">
        <v>2107</v>
      </c>
      <c r="L5873" t="s">
        <v>1059</v>
      </c>
      <c r="M5873">
        <v>0</v>
      </c>
      <c r="N5873">
        <v>0</v>
      </c>
      <c r="O5873" t="s">
        <v>7603</v>
      </c>
      <c r="P5873" s="1">
        <v>37872</v>
      </c>
      <c r="Q5873" t="s">
        <v>715</v>
      </c>
    </row>
    <row r="5874" spans="1:17" x14ac:dyDescent="0.25">
      <c r="A5874">
        <v>32518</v>
      </c>
      <c r="B5874">
        <v>22518</v>
      </c>
      <c r="C5874" t="s">
        <v>1339</v>
      </c>
      <c r="D5874" t="s">
        <v>643</v>
      </c>
      <c r="E5874" s="1">
        <v>28964</v>
      </c>
      <c r="F5874" t="s">
        <v>76</v>
      </c>
      <c r="G5874" t="s">
        <v>463</v>
      </c>
      <c r="H5874" t="s">
        <v>11712</v>
      </c>
      <c r="I5874">
        <v>30000</v>
      </c>
      <c r="J5874">
        <v>3</v>
      </c>
      <c r="K5874" t="s">
        <v>457</v>
      </c>
      <c r="L5874" t="s">
        <v>458</v>
      </c>
      <c r="M5874">
        <v>0</v>
      </c>
      <c r="N5874">
        <v>2</v>
      </c>
      <c r="O5874" t="s">
        <v>3807</v>
      </c>
      <c r="P5874" s="1">
        <v>38125</v>
      </c>
      <c r="Q5874" t="s">
        <v>715</v>
      </c>
    </row>
    <row r="5875" spans="1:17" x14ac:dyDescent="0.25">
      <c r="A5875">
        <v>33196</v>
      </c>
      <c r="B5875">
        <v>23196</v>
      </c>
      <c r="C5875" t="s">
        <v>1757</v>
      </c>
      <c r="D5875" t="s">
        <v>935</v>
      </c>
      <c r="E5875" s="1">
        <v>24072</v>
      </c>
      <c r="F5875" t="s">
        <v>76</v>
      </c>
      <c r="G5875" t="s">
        <v>20</v>
      </c>
      <c r="H5875" t="s">
        <v>11713</v>
      </c>
      <c r="I5875">
        <v>50000</v>
      </c>
      <c r="J5875">
        <v>3</v>
      </c>
      <c r="K5875" t="s">
        <v>1592</v>
      </c>
      <c r="L5875" t="s">
        <v>893</v>
      </c>
      <c r="M5875">
        <v>0</v>
      </c>
      <c r="N5875">
        <v>2</v>
      </c>
      <c r="O5875" t="s">
        <v>11714</v>
      </c>
      <c r="P5875" s="1">
        <v>37963</v>
      </c>
      <c r="Q5875" t="s">
        <v>715</v>
      </c>
    </row>
    <row r="5876" spans="1:17" x14ac:dyDescent="0.25">
      <c r="A5876">
        <v>34106</v>
      </c>
      <c r="B5876">
        <v>24106</v>
      </c>
      <c r="C5876" t="s">
        <v>1928</v>
      </c>
      <c r="D5876" t="s">
        <v>635</v>
      </c>
      <c r="E5876" s="1">
        <v>23346</v>
      </c>
      <c r="F5876" t="s">
        <v>76</v>
      </c>
      <c r="G5876" t="s">
        <v>20</v>
      </c>
      <c r="H5876" t="s">
        <v>11715</v>
      </c>
      <c r="I5876">
        <v>30000</v>
      </c>
      <c r="J5876">
        <v>3</v>
      </c>
      <c r="K5876" t="s">
        <v>457</v>
      </c>
      <c r="L5876" t="s">
        <v>458</v>
      </c>
      <c r="M5876">
        <v>0</v>
      </c>
      <c r="N5876">
        <v>0</v>
      </c>
      <c r="O5876" t="s">
        <v>11716</v>
      </c>
      <c r="P5876" s="1">
        <v>38056</v>
      </c>
      <c r="Q5876" t="s">
        <v>715</v>
      </c>
    </row>
    <row r="5877" spans="1:17" x14ac:dyDescent="0.25">
      <c r="A5877">
        <v>35329</v>
      </c>
      <c r="B5877">
        <v>25329</v>
      </c>
      <c r="C5877" t="s">
        <v>466</v>
      </c>
      <c r="D5877" t="s">
        <v>2153</v>
      </c>
      <c r="E5877" s="1">
        <v>27200</v>
      </c>
      <c r="F5877" t="s">
        <v>76</v>
      </c>
      <c r="G5877" t="s">
        <v>463</v>
      </c>
      <c r="H5877" t="s">
        <v>11717</v>
      </c>
      <c r="I5877">
        <v>40000</v>
      </c>
      <c r="J5877">
        <v>3</v>
      </c>
      <c r="K5877" t="s">
        <v>457</v>
      </c>
      <c r="L5877" t="s">
        <v>458</v>
      </c>
      <c r="M5877">
        <v>0</v>
      </c>
      <c r="N5877">
        <v>2</v>
      </c>
      <c r="O5877" t="s">
        <v>11718</v>
      </c>
      <c r="P5877" s="1">
        <v>37878</v>
      </c>
      <c r="Q5877" t="s">
        <v>715</v>
      </c>
    </row>
    <row r="5878" spans="1:17" x14ac:dyDescent="0.25">
      <c r="A5878">
        <v>35631</v>
      </c>
      <c r="B5878">
        <v>25631</v>
      </c>
      <c r="C5878" t="s">
        <v>2988</v>
      </c>
      <c r="D5878" t="s">
        <v>813</v>
      </c>
      <c r="E5878" s="1">
        <v>23231</v>
      </c>
      <c r="F5878" t="s">
        <v>76</v>
      </c>
      <c r="G5878" t="s">
        <v>463</v>
      </c>
      <c r="H5878" t="s">
        <v>11719</v>
      </c>
      <c r="I5878">
        <v>20000</v>
      </c>
      <c r="J5878">
        <v>3</v>
      </c>
      <c r="K5878" t="s">
        <v>2107</v>
      </c>
      <c r="L5878" t="s">
        <v>1059</v>
      </c>
      <c r="M5878">
        <v>0</v>
      </c>
      <c r="N5878">
        <v>2</v>
      </c>
      <c r="O5878" t="s">
        <v>9116</v>
      </c>
      <c r="P5878" s="1">
        <v>38057</v>
      </c>
      <c r="Q5878" t="s">
        <v>715</v>
      </c>
    </row>
    <row r="5879" spans="1:17" x14ac:dyDescent="0.25">
      <c r="A5879">
        <v>36345</v>
      </c>
      <c r="B5879">
        <v>26345</v>
      </c>
      <c r="C5879" t="s">
        <v>941</v>
      </c>
      <c r="D5879" t="s">
        <v>956</v>
      </c>
      <c r="E5879" s="1">
        <v>23933</v>
      </c>
      <c r="F5879" t="s">
        <v>20</v>
      </c>
      <c r="G5879" t="s">
        <v>20</v>
      </c>
      <c r="H5879" t="s">
        <v>11720</v>
      </c>
      <c r="I5879">
        <v>50000</v>
      </c>
      <c r="J5879">
        <v>3</v>
      </c>
      <c r="K5879" t="s">
        <v>1592</v>
      </c>
      <c r="L5879" t="s">
        <v>893</v>
      </c>
      <c r="M5879">
        <v>0</v>
      </c>
      <c r="N5879">
        <v>2</v>
      </c>
      <c r="O5879" t="s">
        <v>6805</v>
      </c>
      <c r="P5879" s="1">
        <v>38026</v>
      </c>
      <c r="Q5879" t="s">
        <v>715</v>
      </c>
    </row>
    <row r="5880" spans="1:17" x14ac:dyDescent="0.25">
      <c r="A5880">
        <v>36847</v>
      </c>
      <c r="B5880">
        <v>26847</v>
      </c>
      <c r="C5880" t="s">
        <v>2983</v>
      </c>
      <c r="D5880" t="s">
        <v>826</v>
      </c>
      <c r="E5880" s="1">
        <v>23381</v>
      </c>
      <c r="F5880" t="s">
        <v>76</v>
      </c>
      <c r="G5880" t="s">
        <v>20</v>
      </c>
      <c r="H5880" t="s">
        <v>11721</v>
      </c>
      <c r="I5880">
        <v>20000</v>
      </c>
      <c r="J5880">
        <v>3</v>
      </c>
      <c r="K5880" t="s">
        <v>2107</v>
      </c>
      <c r="L5880" t="s">
        <v>1059</v>
      </c>
      <c r="M5880">
        <v>0</v>
      </c>
      <c r="N5880">
        <v>0</v>
      </c>
      <c r="O5880" t="s">
        <v>11722</v>
      </c>
      <c r="P5880" s="1">
        <v>38099</v>
      </c>
      <c r="Q5880" t="s">
        <v>715</v>
      </c>
    </row>
    <row r="5881" spans="1:17" x14ac:dyDescent="0.25">
      <c r="A5881">
        <v>36866</v>
      </c>
      <c r="B5881">
        <v>26866</v>
      </c>
      <c r="C5881" t="s">
        <v>1473</v>
      </c>
      <c r="D5881" t="s">
        <v>528</v>
      </c>
      <c r="E5881" s="1">
        <v>28990</v>
      </c>
      <c r="F5881" t="s">
        <v>76</v>
      </c>
      <c r="G5881" t="s">
        <v>463</v>
      </c>
      <c r="H5881" t="s">
        <v>11723</v>
      </c>
      <c r="I5881">
        <v>30000</v>
      </c>
      <c r="J5881">
        <v>3</v>
      </c>
      <c r="K5881" t="s">
        <v>457</v>
      </c>
      <c r="L5881" t="s">
        <v>458</v>
      </c>
      <c r="M5881">
        <v>0</v>
      </c>
      <c r="N5881">
        <v>2</v>
      </c>
      <c r="O5881" t="s">
        <v>9638</v>
      </c>
      <c r="P5881" s="1">
        <v>37980</v>
      </c>
      <c r="Q5881" t="s">
        <v>715</v>
      </c>
    </row>
    <row r="5882" spans="1:17" x14ac:dyDescent="0.25">
      <c r="A5882">
        <v>37012</v>
      </c>
      <c r="B5882">
        <v>27012</v>
      </c>
      <c r="C5882" t="s">
        <v>1801</v>
      </c>
      <c r="D5882" t="s">
        <v>1233</v>
      </c>
      <c r="E5882" s="1">
        <v>27356</v>
      </c>
      <c r="F5882" t="s">
        <v>76</v>
      </c>
      <c r="G5882" t="s">
        <v>463</v>
      </c>
      <c r="H5882" t="s">
        <v>11724</v>
      </c>
      <c r="I5882">
        <v>40000</v>
      </c>
      <c r="J5882">
        <v>3</v>
      </c>
      <c r="K5882" t="s">
        <v>457</v>
      </c>
      <c r="L5882" t="s">
        <v>458</v>
      </c>
      <c r="M5882">
        <v>0</v>
      </c>
      <c r="N5882">
        <v>2</v>
      </c>
      <c r="O5882" t="s">
        <v>3508</v>
      </c>
      <c r="P5882" s="1">
        <v>38082</v>
      </c>
      <c r="Q5882" t="s">
        <v>715</v>
      </c>
    </row>
    <row r="5883" spans="1:17" x14ac:dyDescent="0.25">
      <c r="A5883">
        <v>38357</v>
      </c>
      <c r="B5883">
        <v>28357</v>
      </c>
      <c r="C5883" t="s">
        <v>1501</v>
      </c>
      <c r="D5883" t="s">
        <v>989</v>
      </c>
      <c r="E5883" s="1">
        <v>23783</v>
      </c>
      <c r="F5883" t="s">
        <v>76</v>
      </c>
      <c r="G5883" t="s">
        <v>463</v>
      </c>
      <c r="H5883" t="s">
        <v>11725</v>
      </c>
      <c r="I5883">
        <v>50000</v>
      </c>
      <c r="J5883">
        <v>3</v>
      </c>
      <c r="K5883" t="s">
        <v>1592</v>
      </c>
      <c r="L5883" t="s">
        <v>893</v>
      </c>
      <c r="M5883">
        <v>0</v>
      </c>
      <c r="N5883">
        <v>1</v>
      </c>
      <c r="O5883" t="s">
        <v>6385</v>
      </c>
      <c r="P5883" s="1">
        <v>38158</v>
      </c>
      <c r="Q5883" t="s">
        <v>715</v>
      </c>
    </row>
    <row r="5884" spans="1:17" x14ac:dyDescent="0.25">
      <c r="A5884">
        <v>38390</v>
      </c>
      <c r="B5884">
        <v>28390</v>
      </c>
      <c r="C5884" t="s">
        <v>1657</v>
      </c>
      <c r="D5884" t="s">
        <v>533</v>
      </c>
      <c r="E5884" s="1">
        <v>23469</v>
      </c>
      <c r="F5884" t="s">
        <v>76</v>
      </c>
      <c r="G5884" t="s">
        <v>20</v>
      </c>
      <c r="H5884" t="s">
        <v>11726</v>
      </c>
      <c r="I5884">
        <v>20000</v>
      </c>
      <c r="J5884">
        <v>3</v>
      </c>
      <c r="K5884" t="s">
        <v>2107</v>
      </c>
      <c r="L5884" t="s">
        <v>1059</v>
      </c>
      <c r="M5884">
        <v>0</v>
      </c>
      <c r="N5884">
        <v>1</v>
      </c>
      <c r="O5884" t="s">
        <v>11727</v>
      </c>
      <c r="P5884" s="1">
        <v>37099</v>
      </c>
      <c r="Q5884" t="s">
        <v>715</v>
      </c>
    </row>
    <row r="5885" spans="1:17" x14ac:dyDescent="0.25">
      <c r="A5885">
        <v>38421</v>
      </c>
      <c r="B5885">
        <v>28421</v>
      </c>
      <c r="C5885" t="s">
        <v>1675</v>
      </c>
      <c r="D5885" t="s">
        <v>549</v>
      </c>
      <c r="E5885" s="1">
        <v>28717</v>
      </c>
      <c r="F5885" t="s">
        <v>76</v>
      </c>
      <c r="G5885" t="s">
        <v>463</v>
      </c>
      <c r="H5885" t="s">
        <v>11728</v>
      </c>
      <c r="I5885">
        <v>30000</v>
      </c>
      <c r="J5885">
        <v>3</v>
      </c>
      <c r="K5885" t="s">
        <v>457</v>
      </c>
      <c r="L5885" t="s">
        <v>458</v>
      </c>
      <c r="M5885">
        <v>0</v>
      </c>
      <c r="N5885">
        <v>4</v>
      </c>
      <c r="O5885" t="s">
        <v>11729</v>
      </c>
      <c r="P5885" s="1">
        <v>37969</v>
      </c>
      <c r="Q5885" t="s">
        <v>715</v>
      </c>
    </row>
    <row r="5886" spans="1:17" x14ac:dyDescent="0.25">
      <c r="A5886">
        <v>38761</v>
      </c>
      <c r="B5886">
        <v>28761</v>
      </c>
      <c r="C5886" t="s">
        <v>998</v>
      </c>
      <c r="D5886" t="s">
        <v>1708</v>
      </c>
      <c r="E5886" s="1">
        <v>27686</v>
      </c>
      <c r="F5886" t="s">
        <v>76</v>
      </c>
      <c r="G5886" t="s">
        <v>20</v>
      </c>
      <c r="H5886" t="s">
        <v>11730</v>
      </c>
      <c r="I5886">
        <v>40000</v>
      </c>
      <c r="J5886">
        <v>3</v>
      </c>
      <c r="K5886" t="s">
        <v>457</v>
      </c>
      <c r="L5886" t="s">
        <v>458</v>
      </c>
      <c r="M5886">
        <v>0</v>
      </c>
      <c r="N5886">
        <v>0</v>
      </c>
      <c r="O5886" t="s">
        <v>2551</v>
      </c>
      <c r="P5886" s="1">
        <v>37200</v>
      </c>
      <c r="Q5886" t="s">
        <v>715</v>
      </c>
    </row>
    <row r="5887" spans="1:17" x14ac:dyDescent="0.25">
      <c r="A5887">
        <v>38764</v>
      </c>
      <c r="B5887">
        <v>28764</v>
      </c>
      <c r="C5887" t="s">
        <v>729</v>
      </c>
      <c r="D5887" t="s">
        <v>483</v>
      </c>
      <c r="E5887" s="1">
        <v>27070</v>
      </c>
      <c r="F5887" t="s">
        <v>76</v>
      </c>
      <c r="G5887" t="s">
        <v>20</v>
      </c>
      <c r="H5887" t="s">
        <v>11731</v>
      </c>
      <c r="I5887">
        <v>40000</v>
      </c>
      <c r="J5887">
        <v>3</v>
      </c>
      <c r="K5887" t="s">
        <v>457</v>
      </c>
      <c r="L5887" t="s">
        <v>458</v>
      </c>
      <c r="M5887">
        <v>0</v>
      </c>
      <c r="N5887">
        <v>2</v>
      </c>
      <c r="O5887" t="s">
        <v>4166</v>
      </c>
      <c r="P5887" s="1">
        <v>37845</v>
      </c>
      <c r="Q5887" t="s">
        <v>715</v>
      </c>
    </row>
    <row r="5888" spans="1:17" x14ac:dyDescent="0.25">
      <c r="A5888">
        <v>39349</v>
      </c>
      <c r="B5888">
        <v>29349</v>
      </c>
      <c r="C5888" t="s">
        <v>2483</v>
      </c>
      <c r="D5888" t="s">
        <v>1343</v>
      </c>
      <c r="E5888" s="1">
        <v>24019</v>
      </c>
      <c r="F5888" t="s">
        <v>76</v>
      </c>
      <c r="G5888" t="s">
        <v>463</v>
      </c>
      <c r="H5888" t="s">
        <v>11732</v>
      </c>
      <c r="I5888">
        <v>50000</v>
      </c>
      <c r="J5888">
        <v>3</v>
      </c>
      <c r="K5888" t="s">
        <v>1592</v>
      </c>
      <c r="L5888" t="s">
        <v>893</v>
      </c>
      <c r="M5888">
        <v>0</v>
      </c>
      <c r="N5888">
        <v>2</v>
      </c>
      <c r="O5888" t="s">
        <v>11733</v>
      </c>
      <c r="P5888" s="1">
        <v>38012</v>
      </c>
      <c r="Q5888" t="s">
        <v>715</v>
      </c>
    </row>
    <row r="5889" spans="1:17" x14ac:dyDescent="0.25">
      <c r="A5889">
        <v>39409</v>
      </c>
      <c r="B5889">
        <v>29409</v>
      </c>
      <c r="C5889" t="s">
        <v>1104</v>
      </c>
      <c r="D5889" t="s">
        <v>545</v>
      </c>
      <c r="E5889" s="1">
        <v>29151</v>
      </c>
      <c r="F5889" t="s">
        <v>76</v>
      </c>
      <c r="G5889" t="s">
        <v>463</v>
      </c>
      <c r="H5889" t="s">
        <v>11734</v>
      </c>
      <c r="I5889">
        <v>30000</v>
      </c>
      <c r="J5889">
        <v>3</v>
      </c>
      <c r="K5889" t="s">
        <v>457</v>
      </c>
      <c r="L5889" t="s">
        <v>458</v>
      </c>
      <c r="M5889">
        <v>0</v>
      </c>
      <c r="N5889">
        <v>1</v>
      </c>
      <c r="O5889" t="s">
        <v>7625</v>
      </c>
      <c r="P5889" s="1">
        <v>37908</v>
      </c>
      <c r="Q5889" t="s">
        <v>715</v>
      </c>
    </row>
    <row r="5890" spans="1:17" x14ac:dyDescent="0.25">
      <c r="A5890">
        <v>21551</v>
      </c>
      <c r="B5890">
        <v>11551</v>
      </c>
      <c r="C5890" t="s">
        <v>660</v>
      </c>
      <c r="D5890" t="s">
        <v>674</v>
      </c>
      <c r="E5890" s="1">
        <v>24617</v>
      </c>
      <c r="F5890" t="s">
        <v>76</v>
      </c>
      <c r="G5890" t="s">
        <v>20</v>
      </c>
      <c r="H5890" t="s">
        <v>11735</v>
      </c>
      <c r="I5890">
        <v>10000</v>
      </c>
      <c r="J5890">
        <v>3</v>
      </c>
      <c r="K5890" t="s">
        <v>2107</v>
      </c>
      <c r="L5890" t="s">
        <v>1059</v>
      </c>
      <c r="M5890">
        <v>1</v>
      </c>
      <c r="N5890">
        <v>1</v>
      </c>
      <c r="O5890" t="s">
        <v>11736</v>
      </c>
      <c r="P5890" s="1">
        <v>37866</v>
      </c>
      <c r="Q5890" t="s">
        <v>715</v>
      </c>
    </row>
    <row r="5891" spans="1:17" x14ac:dyDescent="0.25">
      <c r="A5891">
        <v>21579</v>
      </c>
      <c r="B5891">
        <v>11579</v>
      </c>
      <c r="C5891" t="s">
        <v>2787</v>
      </c>
      <c r="D5891" t="s">
        <v>1872</v>
      </c>
      <c r="E5891" s="1">
        <v>23609</v>
      </c>
      <c r="F5891" t="s">
        <v>76</v>
      </c>
      <c r="G5891" t="s">
        <v>20</v>
      </c>
      <c r="H5891" t="s">
        <v>11737</v>
      </c>
      <c r="I5891">
        <v>20000</v>
      </c>
      <c r="J5891">
        <v>3</v>
      </c>
      <c r="K5891" t="s">
        <v>2107</v>
      </c>
      <c r="L5891" t="s">
        <v>1059</v>
      </c>
      <c r="M5891">
        <v>1</v>
      </c>
      <c r="N5891">
        <v>1</v>
      </c>
      <c r="O5891" t="s">
        <v>8937</v>
      </c>
      <c r="P5891" s="1">
        <v>38018</v>
      </c>
      <c r="Q5891" t="s">
        <v>715</v>
      </c>
    </row>
    <row r="5892" spans="1:17" x14ac:dyDescent="0.25">
      <c r="A5892">
        <v>21836</v>
      </c>
      <c r="B5892">
        <v>11836</v>
      </c>
      <c r="C5892" t="s">
        <v>1763</v>
      </c>
      <c r="D5892" t="s">
        <v>2149</v>
      </c>
      <c r="E5892" s="1">
        <v>23859</v>
      </c>
      <c r="F5892" t="s">
        <v>20</v>
      </c>
      <c r="G5892" t="s">
        <v>20</v>
      </c>
      <c r="H5892" t="s">
        <v>11738</v>
      </c>
      <c r="I5892">
        <v>80000</v>
      </c>
      <c r="J5892">
        <v>3</v>
      </c>
      <c r="K5892" t="s">
        <v>1592</v>
      </c>
      <c r="L5892" t="s">
        <v>893</v>
      </c>
      <c r="M5892">
        <v>1</v>
      </c>
      <c r="N5892">
        <v>2</v>
      </c>
      <c r="O5892" t="s">
        <v>6389</v>
      </c>
      <c r="P5892" s="1">
        <v>37889</v>
      </c>
      <c r="Q5892" t="s">
        <v>715</v>
      </c>
    </row>
    <row r="5893" spans="1:17" x14ac:dyDescent="0.25">
      <c r="A5893">
        <v>22411</v>
      </c>
      <c r="B5893">
        <v>12411</v>
      </c>
      <c r="C5893" t="s">
        <v>2714</v>
      </c>
      <c r="D5893" t="s">
        <v>1332</v>
      </c>
      <c r="E5893" s="1">
        <v>27669</v>
      </c>
      <c r="F5893" t="s">
        <v>76</v>
      </c>
      <c r="G5893" t="s">
        <v>20</v>
      </c>
      <c r="H5893" t="s">
        <v>11739</v>
      </c>
      <c r="I5893">
        <v>40000</v>
      </c>
      <c r="J5893">
        <v>3</v>
      </c>
      <c r="K5893" t="s">
        <v>457</v>
      </c>
      <c r="L5893" t="s">
        <v>458</v>
      </c>
      <c r="M5893">
        <v>1</v>
      </c>
      <c r="N5893">
        <v>1</v>
      </c>
      <c r="O5893" t="s">
        <v>11740</v>
      </c>
      <c r="P5893" s="1">
        <v>37987</v>
      </c>
      <c r="Q5893" t="s">
        <v>715</v>
      </c>
    </row>
    <row r="5894" spans="1:17" x14ac:dyDescent="0.25">
      <c r="A5894">
        <v>22464</v>
      </c>
      <c r="B5894">
        <v>12464</v>
      </c>
      <c r="C5894" t="s">
        <v>3795</v>
      </c>
      <c r="D5894" t="s">
        <v>786</v>
      </c>
      <c r="E5894" s="1">
        <v>24760</v>
      </c>
      <c r="F5894" t="s">
        <v>76</v>
      </c>
      <c r="G5894" t="s">
        <v>20</v>
      </c>
      <c r="H5894" t="s">
        <v>11741</v>
      </c>
      <c r="I5894">
        <v>10000</v>
      </c>
      <c r="J5894">
        <v>3</v>
      </c>
      <c r="K5894" t="s">
        <v>2107</v>
      </c>
      <c r="L5894" t="s">
        <v>1059</v>
      </c>
      <c r="M5894">
        <v>1</v>
      </c>
      <c r="N5894">
        <v>1</v>
      </c>
      <c r="O5894" t="s">
        <v>11742</v>
      </c>
      <c r="P5894" s="1">
        <v>37279</v>
      </c>
      <c r="Q5894" t="s">
        <v>715</v>
      </c>
    </row>
    <row r="5895" spans="1:17" x14ac:dyDescent="0.25">
      <c r="A5895">
        <v>22487</v>
      </c>
      <c r="B5895">
        <v>12487</v>
      </c>
      <c r="C5895" t="s">
        <v>1837</v>
      </c>
      <c r="D5895" t="s">
        <v>491</v>
      </c>
      <c r="E5895" s="1">
        <v>23473</v>
      </c>
      <c r="F5895" t="s">
        <v>76</v>
      </c>
      <c r="G5895" t="s">
        <v>20</v>
      </c>
      <c r="H5895" t="s">
        <v>11743</v>
      </c>
      <c r="I5895">
        <v>20000</v>
      </c>
      <c r="J5895">
        <v>3</v>
      </c>
      <c r="K5895" t="s">
        <v>2107</v>
      </c>
      <c r="L5895" t="s">
        <v>1059</v>
      </c>
      <c r="M5895">
        <v>1</v>
      </c>
      <c r="N5895">
        <v>0</v>
      </c>
      <c r="O5895" t="s">
        <v>11744</v>
      </c>
      <c r="P5895" s="1">
        <v>37698</v>
      </c>
      <c r="Q5895" t="s">
        <v>715</v>
      </c>
    </row>
    <row r="5896" spans="1:17" x14ac:dyDescent="0.25">
      <c r="A5896">
        <v>22488</v>
      </c>
      <c r="B5896">
        <v>12488</v>
      </c>
      <c r="C5896" t="s">
        <v>1212</v>
      </c>
      <c r="D5896" t="s">
        <v>670</v>
      </c>
      <c r="E5896" s="1">
        <v>23143</v>
      </c>
      <c r="F5896" t="s">
        <v>76</v>
      </c>
      <c r="G5896" t="s">
        <v>20</v>
      </c>
      <c r="H5896" t="s">
        <v>11745</v>
      </c>
      <c r="I5896">
        <v>20000</v>
      </c>
      <c r="J5896">
        <v>3</v>
      </c>
      <c r="K5896" t="s">
        <v>2107</v>
      </c>
      <c r="L5896" t="s">
        <v>1059</v>
      </c>
      <c r="M5896">
        <v>1</v>
      </c>
      <c r="N5896">
        <v>2</v>
      </c>
      <c r="O5896" t="s">
        <v>9672</v>
      </c>
      <c r="P5896" s="1">
        <v>38069</v>
      </c>
      <c r="Q5896" t="s">
        <v>715</v>
      </c>
    </row>
    <row r="5897" spans="1:17" x14ac:dyDescent="0.25">
      <c r="A5897">
        <v>22502</v>
      </c>
      <c r="B5897">
        <v>12502</v>
      </c>
      <c r="C5897" t="s">
        <v>737</v>
      </c>
      <c r="D5897" t="s">
        <v>627</v>
      </c>
      <c r="E5897" s="1">
        <v>29177</v>
      </c>
      <c r="F5897" t="s">
        <v>76</v>
      </c>
      <c r="G5897" t="s">
        <v>20</v>
      </c>
      <c r="H5897" t="s">
        <v>11746</v>
      </c>
      <c r="I5897">
        <v>30000</v>
      </c>
      <c r="J5897">
        <v>3</v>
      </c>
      <c r="K5897" t="s">
        <v>457</v>
      </c>
      <c r="L5897" t="s">
        <v>458</v>
      </c>
      <c r="M5897">
        <v>1</v>
      </c>
      <c r="N5897">
        <v>2</v>
      </c>
      <c r="O5897" t="s">
        <v>1388</v>
      </c>
      <c r="P5897" s="1">
        <v>37840</v>
      </c>
      <c r="Q5897" t="s">
        <v>715</v>
      </c>
    </row>
    <row r="5898" spans="1:17" x14ac:dyDescent="0.25">
      <c r="A5898">
        <v>22511</v>
      </c>
      <c r="B5898">
        <v>12511</v>
      </c>
      <c r="C5898" t="s">
        <v>4385</v>
      </c>
      <c r="D5898" t="s">
        <v>1089</v>
      </c>
      <c r="E5898" s="1">
        <v>28566</v>
      </c>
      <c r="F5898" t="s">
        <v>76</v>
      </c>
      <c r="G5898" t="s">
        <v>20</v>
      </c>
      <c r="H5898" t="s">
        <v>11747</v>
      </c>
      <c r="I5898">
        <v>30000</v>
      </c>
      <c r="J5898">
        <v>3</v>
      </c>
      <c r="K5898" t="s">
        <v>457</v>
      </c>
      <c r="L5898" t="s">
        <v>458</v>
      </c>
      <c r="M5898">
        <v>1</v>
      </c>
      <c r="N5898">
        <v>2</v>
      </c>
      <c r="O5898" t="s">
        <v>2380</v>
      </c>
      <c r="P5898" s="1">
        <v>37985</v>
      </c>
      <c r="Q5898" t="s">
        <v>715</v>
      </c>
    </row>
    <row r="5899" spans="1:17" x14ac:dyDescent="0.25">
      <c r="A5899">
        <v>22830</v>
      </c>
      <c r="B5899">
        <v>12830</v>
      </c>
      <c r="C5899" t="s">
        <v>560</v>
      </c>
      <c r="D5899" t="s">
        <v>654</v>
      </c>
      <c r="E5899" s="1">
        <v>23735</v>
      </c>
      <c r="F5899" t="s">
        <v>76</v>
      </c>
      <c r="G5899" t="s">
        <v>20</v>
      </c>
      <c r="H5899" t="s">
        <v>11748</v>
      </c>
      <c r="I5899">
        <v>20000</v>
      </c>
      <c r="J5899">
        <v>3</v>
      </c>
      <c r="K5899" t="s">
        <v>2107</v>
      </c>
      <c r="L5899" t="s">
        <v>1059</v>
      </c>
      <c r="M5899">
        <v>1</v>
      </c>
      <c r="N5899">
        <v>0</v>
      </c>
      <c r="O5899" t="s">
        <v>11749</v>
      </c>
      <c r="P5899" s="1">
        <v>37389</v>
      </c>
      <c r="Q5899" t="s">
        <v>715</v>
      </c>
    </row>
    <row r="5900" spans="1:17" x14ac:dyDescent="0.25">
      <c r="A5900">
        <v>22833</v>
      </c>
      <c r="B5900">
        <v>12833</v>
      </c>
      <c r="C5900" t="s">
        <v>3126</v>
      </c>
      <c r="D5900" t="s">
        <v>1151</v>
      </c>
      <c r="E5900" s="1">
        <v>23393</v>
      </c>
      <c r="F5900" t="s">
        <v>76</v>
      </c>
      <c r="G5900" t="s">
        <v>463</v>
      </c>
      <c r="H5900" t="s">
        <v>11750</v>
      </c>
      <c r="I5900">
        <v>20000</v>
      </c>
      <c r="J5900">
        <v>3</v>
      </c>
      <c r="K5900" t="s">
        <v>2107</v>
      </c>
      <c r="L5900" t="s">
        <v>1059</v>
      </c>
      <c r="M5900">
        <v>1</v>
      </c>
      <c r="N5900">
        <v>1</v>
      </c>
      <c r="O5900" t="s">
        <v>2372</v>
      </c>
      <c r="P5900" s="1">
        <v>37799</v>
      </c>
      <c r="Q5900" t="s">
        <v>715</v>
      </c>
    </row>
    <row r="5901" spans="1:17" x14ac:dyDescent="0.25">
      <c r="A5901">
        <v>22836</v>
      </c>
      <c r="B5901">
        <v>12836</v>
      </c>
      <c r="C5901" t="s">
        <v>7769</v>
      </c>
      <c r="D5901" t="s">
        <v>1844</v>
      </c>
      <c r="E5901" s="1">
        <v>23073</v>
      </c>
      <c r="F5901" t="s">
        <v>76</v>
      </c>
      <c r="G5901" t="s">
        <v>20</v>
      </c>
      <c r="H5901" t="s">
        <v>11751</v>
      </c>
      <c r="I5901">
        <v>20000</v>
      </c>
      <c r="J5901">
        <v>3</v>
      </c>
      <c r="K5901" t="s">
        <v>2107</v>
      </c>
      <c r="L5901" t="s">
        <v>1059</v>
      </c>
      <c r="M5901">
        <v>1</v>
      </c>
      <c r="N5901">
        <v>2</v>
      </c>
      <c r="O5901" t="s">
        <v>6817</v>
      </c>
      <c r="P5901" s="1">
        <v>37967</v>
      </c>
      <c r="Q5901" t="s">
        <v>715</v>
      </c>
    </row>
    <row r="5902" spans="1:17" x14ac:dyDescent="0.25">
      <c r="A5902">
        <v>23572</v>
      </c>
      <c r="B5902">
        <v>13572</v>
      </c>
      <c r="C5902" t="s">
        <v>822</v>
      </c>
      <c r="D5902" t="s">
        <v>813</v>
      </c>
      <c r="E5902" s="1">
        <v>25092</v>
      </c>
      <c r="F5902" t="s">
        <v>76</v>
      </c>
      <c r="G5902" t="s">
        <v>20</v>
      </c>
      <c r="H5902" t="s">
        <v>11752</v>
      </c>
      <c r="I5902">
        <v>10000</v>
      </c>
      <c r="J5902">
        <v>3</v>
      </c>
      <c r="K5902" t="s">
        <v>2107</v>
      </c>
      <c r="L5902" t="s">
        <v>1059</v>
      </c>
      <c r="M5902">
        <v>1</v>
      </c>
      <c r="N5902">
        <v>0</v>
      </c>
      <c r="O5902" t="s">
        <v>11753</v>
      </c>
      <c r="P5902" s="1">
        <v>37136</v>
      </c>
      <c r="Q5902" t="s">
        <v>715</v>
      </c>
    </row>
    <row r="5903" spans="1:17" x14ac:dyDescent="0.25">
      <c r="A5903">
        <v>23699</v>
      </c>
      <c r="B5903">
        <v>13699</v>
      </c>
      <c r="C5903" t="s">
        <v>1028</v>
      </c>
      <c r="D5903" t="s">
        <v>1332</v>
      </c>
      <c r="E5903" s="1">
        <v>27416</v>
      </c>
      <c r="F5903" t="s">
        <v>76</v>
      </c>
      <c r="G5903" t="s">
        <v>463</v>
      </c>
      <c r="H5903" t="s">
        <v>11754</v>
      </c>
      <c r="I5903">
        <v>40000</v>
      </c>
      <c r="J5903">
        <v>3</v>
      </c>
      <c r="K5903" t="s">
        <v>457</v>
      </c>
      <c r="L5903" t="s">
        <v>458</v>
      </c>
      <c r="M5903">
        <v>1</v>
      </c>
      <c r="N5903">
        <v>0</v>
      </c>
      <c r="O5903" t="s">
        <v>11755</v>
      </c>
      <c r="P5903" s="1">
        <v>38094</v>
      </c>
      <c r="Q5903" t="s">
        <v>715</v>
      </c>
    </row>
    <row r="5904" spans="1:17" x14ac:dyDescent="0.25">
      <c r="A5904">
        <v>23701</v>
      </c>
      <c r="B5904">
        <v>13701</v>
      </c>
      <c r="C5904" t="s">
        <v>559</v>
      </c>
      <c r="D5904" t="s">
        <v>1736</v>
      </c>
      <c r="E5904" s="1">
        <v>27356</v>
      </c>
      <c r="F5904" t="s">
        <v>76</v>
      </c>
      <c r="G5904" t="s">
        <v>463</v>
      </c>
      <c r="H5904" t="s">
        <v>11756</v>
      </c>
      <c r="I5904">
        <v>40000</v>
      </c>
      <c r="J5904">
        <v>3</v>
      </c>
      <c r="K5904" t="s">
        <v>457</v>
      </c>
      <c r="L5904" t="s">
        <v>458</v>
      </c>
      <c r="M5904">
        <v>1</v>
      </c>
      <c r="N5904">
        <v>1</v>
      </c>
      <c r="O5904" t="s">
        <v>11757</v>
      </c>
      <c r="P5904" s="1">
        <v>37926</v>
      </c>
      <c r="Q5904" t="s">
        <v>715</v>
      </c>
    </row>
    <row r="5905" spans="1:17" x14ac:dyDescent="0.25">
      <c r="A5905">
        <v>23815</v>
      </c>
      <c r="B5905">
        <v>13815</v>
      </c>
      <c r="C5905" t="s">
        <v>2539</v>
      </c>
      <c r="D5905" t="s">
        <v>574</v>
      </c>
      <c r="E5905" s="1">
        <v>29161</v>
      </c>
      <c r="F5905" t="s">
        <v>76</v>
      </c>
      <c r="G5905" t="s">
        <v>463</v>
      </c>
      <c r="H5905" t="s">
        <v>11758</v>
      </c>
      <c r="I5905">
        <v>30000</v>
      </c>
      <c r="J5905">
        <v>3</v>
      </c>
      <c r="K5905" t="s">
        <v>457</v>
      </c>
      <c r="L5905" t="s">
        <v>458</v>
      </c>
      <c r="M5905">
        <v>1</v>
      </c>
      <c r="N5905">
        <v>2</v>
      </c>
      <c r="O5905" t="s">
        <v>1570</v>
      </c>
      <c r="P5905" s="1">
        <v>37846</v>
      </c>
      <c r="Q5905" t="s">
        <v>715</v>
      </c>
    </row>
    <row r="5906" spans="1:17" x14ac:dyDescent="0.25">
      <c r="A5906">
        <v>23816</v>
      </c>
      <c r="B5906">
        <v>13816</v>
      </c>
      <c r="C5906" t="s">
        <v>931</v>
      </c>
      <c r="D5906" t="s">
        <v>966</v>
      </c>
      <c r="E5906" s="1">
        <v>29114</v>
      </c>
      <c r="F5906" t="s">
        <v>76</v>
      </c>
      <c r="G5906" t="s">
        <v>463</v>
      </c>
      <c r="H5906" t="s">
        <v>11759</v>
      </c>
      <c r="I5906">
        <v>30000</v>
      </c>
      <c r="J5906">
        <v>3</v>
      </c>
      <c r="K5906" t="s">
        <v>457</v>
      </c>
      <c r="L5906" t="s">
        <v>458</v>
      </c>
      <c r="M5906">
        <v>1</v>
      </c>
      <c r="N5906">
        <v>2</v>
      </c>
      <c r="O5906" t="s">
        <v>11760</v>
      </c>
      <c r="P5906" s="1">
        <v>37919</v>
      </c>
      <c r="Q5906" t="s">
        <v>715</v>
      </c>
    </row>
    <row r="5907" spans="1:17" x14ac:dyDescent="0.25">
      <c r="A5907">
        <v>24778</v>
      </c>
      <c r="B5907">
        <v>14778</v>
      </c>
      <c r="C5907" t="s">
        <v>1841</v>
      </c>
      <c r="D5907" t="s">
        <v>2615</v>
      </c>
      <c r="E5907" s="1">
        <v>24644</v>
      </c>
      <c r="F5907" t="s">
        <v>76</v>
      </c>
      <c r="G5907" t="s">
        <v>463</v>
      </c>
      <c r="H5907" t="s">
        <v>11761</v>
      </c>
      <c r="I5907">
        <v>10000</v>
      </c>
      <c r="J5907">
        <v>3</v>
      </c>
      <c r="K5907" t="s">
        <v>2398</v>
      </c>
      <c r="L5907" t="s">
        <v>1059</v>
      </c>
      <c r="M5907">
        <v>1</v>
      </c>
      <c r="N5907">
        <v>1</v>
      </c>
      <c r="O5907" t="s">
        <v>11762</v>
      </c>
      <c r="P5907" s="1">
        <v>37239</v>
      </c>
      <c r="Q5907" t="s">
        <v>715</v>
      </c>
    </row>
    <row r="5908" spans="1:17" x14ac:dyDescent="0.25">
      <c r="A5908">
        <v>24828</v>
      </c>
      <c r="B5908">
        <v>14828</v>
      </c>
      <c r="C5908" t="s">
        <v>1289</v>
      </c>
      <c r="D5908" t="s">
        <v>3159</v>
      </c>
      <c r="E5908" s="1">
        <v>29107</v>
      </c>
      <c r="F5908" t="s">
        <v>76</v>
      </c>
      <c r="G5908" t="s">
        <v>20</v>
      </c>
      <c r="H5908" t="s">
        <v>11763</v>
      </c>
      <c r="I5908">
        <v>30000</v>
      </c>
      <c r="J5908">
        <v>3</v>
      </c>
      <c r="K5908" t="s">
        <v>457</v>
      </c>
      <c r="L5908" t="s">
        <v>458</v>
      </c>
      <c r="M5908">
        <v>1</v>
      </c>
      <c r="N5908">
        <v>1</v>
      </c>
      <c r="O5908" t="s">
        <v>11764</v>
      </c>
      <c r="P5908" s="1">
        <v>37910</v>
      </c>
      <c r="Q5908" t="s">
        <v>715</v>
      </c>
    </row>
    <row r="5909" spans="1:17" x14ac:dyDescent="0.25">
      <c r="A5909">
        <v>24829</v>
      </c>
      <c r="B5909">
        <v>14829</v>
      </c>
      <c r="C5909" t="s">
        <v>807</v>
      </c>
      <c r="D5909" t="s">
        <v>1186</v>
      </c>
      <c r="E5909" s="1">
        <v>28505</v>
      </c>
      <c r="F5909" t="s">
        <v>76</v>
      </c>
      <c r="G5909" t="s">
        <v>463</v>
      </c>
      <c r="H5909" t="s">
        <v>11765</v>
      </c>
      <c r="I5909">
        <v>30000</v>
      </c>
      <c r="J5909">
        <v>3</v>
      </c>
      <c r="K5909" t="s">
        <v>457</v>
      </c>
      <c r="L5909" t="s">
        <v>458</v>
      </c>
      <c r="M5909">
        <v>1</v>
      </c>
      <c r="N5909">
        <v>2</v>
      </c>
      <c r="O5909" t="s">
        <v>11766</v>
      </c>
      <c r="P5909" s="1">
        <v>37970</v>
      </c>
      <c r="Q5909" t="s">
        <v>715</v>
      </c>
    </row>
    <row r="5910" spans="1:17" x14ac:dyDescent="0.25">
      <c r="A5910">
        <v>24973</v>
      </c>
      <c r="B5910">
        <v>14973</v>
      </c>
      <c r="C5910" t="s">
        <v>1967</v>
      </c>
      <c r="D5910" t="s">
        <v>689</v>
      </c>
      <c r="E5910" s="1">
        <v>29058</v>
      </c>
      <c r="F5910" t="s">
        <v>76</v>
      </c>
      <c r="G5910" t="s">
        <v>463</v>
      </c>
      <c r="H5910" t="s">
        <v>11767</v>
      </c>
      <c r="I5910">
        <v>30000</v>
      </c>
      <c r="J5910">
        <v>3</v>
      </c>
      <c r="K5910" t="s">
        <v>457</v>
      </c>
      <c r="L5910" t="s">
        <v>458</v>
      </c>
      <c r="M5910">
        <v>1</v>
      </c>
      <c r="N5910">
        <v>1</v>
      </c>
      <c r="O5910" t="s">
        <v>3048</v>
      </c>
      <c r="P5910" s="1">
        <v>37859</v>
      </c>
      <c r="Q5910" t="s">
        <v>715</v>
      </c>
    </row>
    <row r="5911" spans="1:17" x14ac:dyDescent="0.25">
      <c r="A5911">
        <v>24977</v>
      </c>
      <c r="B5911">
        <v>14977</v>
      </c>
      <c r="C5911" t="s">
        <v>4070</v>
      </c>
      <c r="D5911" t="s">
        <v>693</v>
      </c>
      <c r="E5911" s="1">
        <v>28539</v>
      </c>
      <c r="F5911" t="s">
        <v>76</v>
      </c>
      <c r="G5911" t="s">
        <v>463</v>
      </c>
      <c r="H5911" t="s">
        <v>11768</v>
      </c>
      <c r="I5911">
        <v>30000</v>
      </c>
      <c r="J5911">
        <v>3</v>
      </c>
      <c r="K5911" t="s">
        <v>457</v>
      </c>
      <c r="L5911" t="s">
        <v>458</v>
      </c>
      <c r="M5911">
        <v>1</v>
      </c>
      <c r="N5911">
        <v>2</v>
      </c>
      <c r="O5911" t="s">
        <v>2385</v>
      </c>
      <c r="P5911" s="1">
        <v>38188</v>
      </c>
      <c r="Q5911" t="s">
        <v>715</v>
      </c>
    </row>
    <row r="5912" spans="1:17" x14ac:dyDescent="0.25">
      <c r="A5912">
        <v>25354</v>
      </c>
      <c r="B5912">
        <v>15354</v>
      </c>
      <c r="C5912" t="s">
        <v>3840</v>
      </c>
      <c r="D5912" t="s">
        <v>511</v>
      </c>
      <c r="E5912" s="1">
        <v>20858</v>
      </c>
      <c r="F5912" t="s">
        <v>20</v>
      </c>
      <c r="G5912" t="s">
        <v>20</v>
      </c>
      <c r="H5912" t="s">
        <v>11769</v>
      </c>
      <c r="I5912">
        <v>170000</v>
      </c>
      <c r="J5912">
        <v>3</v>
      </c>
      <c r="K5912" t="s">
        <v>1592</v>
      </c>
      <c r="L5912" t="s">
        <v>2010</v>
      </c>
      <c r="M5912">
        <v>1</v>
      </c>
      <c r="N5912">
        <v>3</v>
      </c>
      <c r="O5912" t="s">
        <v>11770</v>
      </c>
      <c r="P5912" s="1">
        <v>37321</v>
      </c>
      <c r="Q5912" t="s">
        <v>715</v>
      </c>
    </row>
    <row r="5913" spans="1:17" x14ac:dyDescent="0.25">
      <c r="A5913">
        <v>26251</v>
      </c>
      <c r="B5913">
        <v>16251</v>
      </c>
      <c r="C5913" t="s">
        <v>1519</v>
      </c>
      <c r="D5913" t="s">
        <v>989</v>
      </c>
      <c r="E5913" s="1">
        <v>24543</v>
      </c>
      <c r="F5913" t="s">
        <v>76</v>
      </c>
      <c r="G5913" t="s">
        <v>463</v>
      </c>
      <c r="H5913" t="s">
        <v>11771</v>
      </c>
      <c r="I5913">
        <v>10000</v>
      </c>
      <c r="J5913">
        <v>3</v>
      </c>
      <c r="K5913" t="s">
        <v>2107</v>
      </c>
      <c r="L5913" t="s">
        <v>1059</v>
      </c>
      <c r="M5913">
        <v>1</v>
      </c>
      <c r="N5913">
        <v>0</v>
      </c>
      <c r="O5913" t="s">
        <v>11772</v>
      </c>
      <c r="P5913" s="1">
        <v>37927</v>
      </c>
      <c r="Q5913" t="s">
        <v>715</v>
      </c>
    </row>
    <row r="5914" spans="1:17" x14ac:dyDescent="0.25">
      <c r="A5914">
        <v>26252</v>
      </c>
      <c r="B5914">
        <v>16252</v>
      </c>
      <c r="C5914" t="s">
        <v>1956</v>
      </c>
      <c r="D5914" t="s">
        <v>1233</v>
      </c>
      <c r="E5914" s="1">
        <v>24737</v>
      </c>
      <c r="F5914" t="s">
        <v>76</v>
      </c>
      <c r="G5914" t="s">
        <v>20</v>
      </c>
      <c r="H5914" t="s">
        <v>11773</v>
      </c>
      <c r="I5914">
        <v>10000</v>
      </c>
      <c r="J5914">
        <v>3</v>
      </c>
      <c r="K5914" t="s">
        <v>2398</v>
      </c>
      <c r="L5914" t="s">
        <v>1059</v>
      </c>
      <c r="M5914">
        <v>1</v>
      </c>
      <c r="N5914">
        <v>1</v>
      </c>
      <c r="O5914" t="s">
        <v>11774</v>
      </c>
      <c r="P5914" s="1">
        <v>37542</v>
      </c>
      <c r="Q5914" t="s">
        <v>715</v>
      </c>
    </row>
    <row r="5915" spans="1:17" x14ac:dyDescent="0.25">
      <c r="A5915">
        <v>26282</v>
      </c>
      <c r="B5915">
        <v>16282</v>
      </c>
      <c r="C5915" t="s">
        <v>1073</v>
      </c>
      <c r="D5915" t="s">
        <v>623</v>
      </c>
      <c r="E5915" s="1">
        <v>23255</v>
      </c>
      <c r="F5915" t="s">
        <v>76</v>
      </c>
      <c r="G5915" t="s">
        <v>463</v>
      </c>
      <c r="H5915" t="s">
        <v>11775</v>
      </c>
      <c r="I5915">
        <v>20000</v>
      </c>
      <c r="J5915">
        <v>3</v>
      </c>
      <c r="K5915" t="s">
        <v>2107</v>
      </c>
      <c r="L5915" t="s">
        <v>1059</v>
      </c>
      <c r="M5915">
        <v>1</v>
      </c>
      <c r="N5915">
        <v>2</v>
      </c>
      <c r="O5915" t="s">
        <v>11776</v>
      </c>
      <c r="P5915" s="1">
        <v>37939</v>
      </c>
      <c r="Q5915" t="s">
        <v>715</v>
      </c>
    </row>
    <row r="5916" spans="1:17" x14ac:dyDescent="0.25">
      <c r="A5916">
        <v>26283</v>
      </c>
      <c r="B5916">
        <v>16283</v>
      </c>
      <c r="C5916" t="s">
        <v>2787</v>
      </c>
      <c r="D5916" t="s">
        <v>1195</v>
      </c>
      <c r="E5916" s="1">
        <v>23267</v>
      </c>
      <c r="F5916" t="s">
        <v>76</v>
      </c>
      <c r="G5916" t="s">
        <v>20</v>
      </c>
      <c r="H5916" t="s">
        <v>11777</v>
      </c>
      <c r="I5916">
        <v>20000</v>
      </c>
      <c r="J5916">
        <v>3</v>
      </c>
      <c r="K5916" t="s">
        <v>2107</v>
      </c>
      <c r="L5916" t="s">
        <v>1059</v>
      </c>
      <c r="M5916">
        <v>1</v>
      </c>
      <c r="N5916">
        <v>2</v>
      </c>
      <c r="O5916" t="s">
        <v>11778</v>
      </c>
      <c r="P5916" s="1">
        <v>38082</v>
      </c>
      <c r="Q5916" t="s">
        <v>715</v>
      </c>
    </row>
    <row r="5917" spans="1:17" x14ac:dyDescent="0.25">
      <c r="A5917">
        <v>26305</v>
      </c>
      <c r="B5917">
        <v>16305</v>
      </c>
      <c r="C5917" t="s">
        <v>1692</v>
      </c>
      <c r="D5917" t="s">
        <v>549</v>
      </c>
      <c r="E5917" s="1">
        <v>29121</v>
      </c>
      <c r="F5917" t="s">
        <v>76</v>
      </c>
      <c r="G5917" t="s">
        <v>20</v>
      </c>
      <c r="H5917" t="s">
        <v>11779</v>
      </c>
      <c r="I5917">
        <v>30000</v>
      </c>
      <c r="J5917">
        <v>3</v>
      </c>
      <c r="K5917" t="s">
        <v>457</v>
      </c>
      <c r="L5917" t="s">
        <v>458</v>
      </c>
      <c r="M5917">
        <v>1</v>
      </c>
      <c r="N5917">
        <v>1</v>
      </c>
      <c r="O5917" t="s">
        <v>11780</v>
      </c>
      <c r="P5917" s="1">
        <v>37590</v>
      </c>
      <c r="Q5917" t="s">
        <v>715</v>
      </c>
    </row>
    <row r="5918" spans="1:17" x14ac:dyDescent="0.25">
      <c r="A5918">
        <v>27773</v>
      </c>
      <c r="B5918">
        <v>17773</v>
      </c>
      <c r="C5918" t="s">
        <v>677</v>
      </c>
      <c r="D5918" t="s">
        <v>574</v>
      </c>
      <c r="E5918" s="1">
        <v>24942</v>
      </c>
      <c r="F5918" t="s">
        <v>76</v>
      </c>
      <c r="G5918" t="s">
        <v>463</v>
      </c>
      <c r="H5918" t="s">
        <v>11781</v>
      </c>
      <c r="I5918">
        <v>10000</v>
      </c>
      <c r="J5918">
        <v>3</v>
      </c>
      <c r="K5918" t="s">
        <v>2107</v>
      </c>
      <c r="L5918" t="s">
        <v>1059</v>
      </c>
      <c r="M5918">
        <v>1</v>
      </c>
      <c r="N5918">
        <v>0</v>
      </c>
      <c r="O5918" t="s">
        <v>6200</v>
      </c>
      <c r="P5918" s="1">
        <v>37740</v>
      </c>
      <c r="Q5918" t="s">
        <v>715</v>
      </c>
    </row>
    <row r="5919" spans="1:17" x14ac:dyDescent="0.25">
      <c r="A5919">
        <v>27996</v>
      </c>
      <c r="B5919">
        <v>17996</v>
      </c>
      <c r="C5919" t="s">
        <v>3017</v>
      </c>
      <c r="D5919" t="s">
        <v>1195</v>
      </c>
      <c r="E5919" s="1">
        <v>23694</v>
      </c>
      <c r="F5919" t="s">
        <v>76</v>
      </c>
      <c r="G5919" t="s">
        <v>20</v>
      </c>
      <c r="H5919" t="s">
        <v>11782</v>
      </c>
      <c r="I5919">
        <v>20000</v>
      </c>
      <c r="J5919">
        <v>3</v>
      </c>
      <c r="K5919" t="s">
        <v>2107</v>
      </c>
      <c r="L5919" t="s">
        <v>1059</v>
      </c>
      <c r="M5919">
        <v>1</v>
      </c>
      <c r="N5919">
        <v>0</v>
      </c>
      <c r="O5919" t="s">
        <v>11783</v>
      </c>
      <c r="P5919" s="1">
        <v>37233</v>
      </c>
      <c r="Q5919" t="s">
        <v>715</v>
      </c>
    </row>
    <row r="5920" spans="1:17" x14ac:dyDescent="0.25">
      <c r="A5920">
        <v>27999</v>
      </c>
      <c r="B5920">
        <v>17999</v>
      </c>
      <c r="C5920" t="s">
        <v>3134</v>
      </c>
      <c r="D5920" t="s">
        <v>525</v>
      </c>
      <c r="E5920" s="1">
        <v>23187</v>
      </c>
      <c r="F5920" t="s">
        <v>76</v>
      </c>
      <c r="G5920" t="s">
        <v>20</v>
      </c>
      <c r="H5920" t="s">
        <v>11784</v>
      </c>
      <c r="I5920">
        <v>20000</v>
      </c>
      <c r="J5920">
        <v>3</v>
      </c>
      <c r="K5920" t="s">
        <v>2107</v>
      </c>
      <c r="L5920" t="s">
        <v>1059</v>
      </c>
      <c r="M5920">
        <v>1</v>
      </c>
      <c r="N5920">
        <v>1</v>
      </c>
      <c r="O5920" t="s">
        <v>11785</v>
      </c>
      <c r="P5920" s="1">
        <v>37250</v>
      </c>
      <c r="Q5920" t="s">
        <v>715</v>
      </c>
    </row>
    <row r="5921" spans="1:17" x14ac:dyDescent="0.25">
      <c r="A5921">
        <v>28000</v>
      </c>
      <c r="B5921">
        <v>18000</v>
      </c>
      <c r="C5921" t="s">
        <v>1061</v>
      </c>
      <c r="D5921" t="s">
        <v>823</v>
      </c>
      <c r="E5921" s="1">
        <v>23340</v>
      </c>
      <c r="F5921" t="s">
        <v>76</v>
      </c>
      <c r="G5921" t="s">
        <v>20</v>
      </c>
      <c r="H5921" t="s">
        <v>11786</v>
      </c>
      <c r="I5921">
        <v>20000</v>
      </c>
      <c r="J5921">
        <v>3</v>
      </c>
      <c r="K5921" t="s">
        <v>2107</v>
      </c>
      <c r="L5921" t="s">
        <v>1059</v>
      </c>
      <c r="M5921">
        <v>1</v>
      </c>
      <c r="N5921">
        <v>1</v>
      </c>
      <c r="O5921" t="s">
        <v>9369</v>
      </c>
      <c r="P5921" s="1">
        <v>37726</v>
      </c>
      <c r="Q5921" t="s">
        <v>715</v>
      </c>
    </row>
    <row r="5922" spans="1:17" x14ac:dyDescent="0.25">
      <c r="A5922">
        <v>28018</v>
      </c>
      <c r="B5922">
        <v>18018</v>
      </c>
      <c r="C5922" t="s">
        <v>6127</v>
      </c>
      <c r="D5922" t="s">
        <v>615</v>
      </c>
      <c r="E5922" s="1">
        <v>23106</v>
      </c>
      <c r="F5922" t="s">
        <v>76</v>
      </c>
      <c r="G5922" t="s">
        <v>20</v>
      </c>
      <c r="H5922" t="s">
        <v>11787</v>
      </c>
      <c r="I5922">
        <v>30000</v>
      </c>
      <c r="J5922">
        <v>3</v>
      </c>
      <c r="K5922" t="s">
        <v>457</v>
      </c>
      <c r="L5922" t="s">
        <v>458</v>
      </c>
      <c r="M5922">
        <v>1</v>
      </c>
      <c r="N5922">
        <v>0</v>
      </c>
      <c r="O5922" t="s">
        <v>11788</v>
      </c>
      <c r="P5922" s="1">
        <v>38057</v>
      </c>
      <c r="Q5922" t="s">
        <v>715</v>
      </c>
    </row>
    <row r="5923" spans="1:17" x14ac:dyDescent="0.25">
      <c r="A5923">
        <v>28025</v>
      </c>
      <c r="B5923">
        <v>18025</v>
      </c>
      <c r="C5923" t="s">
        <v>2043</v>
      </c>
      <c r="D5923" t="s">
        <v>1453</v>
      </c>
      <c r="E5923" s="1">
        <v>28808</v>
      </c>
      <c r="F5923" t="s">
        <v>76</v>
      </c>
      <c r="G5923" t="s">
        <v>20</v>
      </c>
      <c r="H5923" t="s">
        <v>11789</v>
      </c>
      <c r="I5923">
        <v>30000</v>
      </c>
      <c r="J5923">
        <v>3</v>
      </c>
      <c r="K5923" t="s">
        <v>457</v>
      </c>
      <c r="L5923" t="s">
        <v>458</v>
      </c>
      <c r="M5923">
        <v>1</v>
      </c>
      <c r="N5923">
        <v>2</v>
      </c>
      <c r="O5923" t="s">
        <v>11790</v>
      </c>
      <c r="P5923" s="1">
        <v>38038</v>
      </c>
      <c r="Q5923" t="s">
        <v>715</v>
      </c>
    </row>
    <row r="5924" spans="1:17" x14ac:dyDescent="0.25">
      <c r="A5924">
        <v>29313</v>
      </c>
      <c r="B5924">
        <v>19313</v>
      </c>
      <c r="C5924" t="s">
        <v>1496</v>
      </c>
      <c r="D5924" t="s">
        <v>956</v>
      </c>
      <c r="E5924" s="1">
        <v>24542</v>
      </c>
      <c r="F5924" t="s">
        <v>76</v>
      </c>
      <c r="G5924" t="s">
        <v>20</v>
      </c>
      <c r="H5924" t="s">
        <v>11791</v>
      </c>
      <c r="I5924">
        <v>10000</v>
      </c>
      <c r="J5924">
        <v>3</v>
      </c>
      <c r="K5924" t="s">
        <v>2107</v>
      </c>
      <c r="L5924" t="s">
        <v>1059</v>
      </c>
      <c r="M5924">
        <v>1</v>
      </c>
      <c r="N5924">
        <v>1</v>
      </c>
      <c r="O5924" t="s">
        <v>4398</v>
      </c>
      <c r="P5924" s="1">
        <v>37619</v>
      </c>
      <c r="Q5924" t="s">
        <v>715</v>
      </c>
    </row>
    <row r="5925" spans="1:17" x14ac:dyDescent="0.25">
      <c r="A5925">
        <v>29314</v>
      </c>
      <c r="B5925">
        <v>19314</v>
      </c>
      <c r="C5925" t="s">
        <v>2354</v>
      </c>
      <c r="D5925" t="s">
        <v>1872</v>
      </c>
      <c r="E5925" s="1">
        <v>24547</v>
      </c>
      <c r="F5925" t="s">
        <v>76</v>
      </c>
      <c r="G5925" t="s">
        <v>20</v>
      </c>
      <c r="H5925" t="s">
        <v>11792</v>
      </c>
      <c r="I5925">
        <v>10000</v>
      </c>
      <c r="J5925">
        <v>3</v>
      </c>
      <c r="K5925" t="s">
        <v>2398</v>
      </c>
      <c r="L5925" t="s">
        <v>1059</v>
      </c>
      <c r="M5925">
        <v>1</v>
      </c>
      <c r="N5925">
        <v>1</v>
      </c>
      <c r="O5925" t="s">
        <v>11793</v>
      </c>
      <c r="P5925" s="1">
        <v>37744</v>
      </c>
      <c r="Q5925" t="s">
        <v>715</v>
      </c>
    </row>
    <row r="5926" spans="1:17" x14ac:dyDescent="0.25">
      <c r="A5926">
        <v>29336</v>
      </c>
      <c r="B5926">
        <v>19336</v>
      </c>
      <c r="C5926" t="s">
        <v>4237</v>
      </c>
      <c r="D5926" t="s">
        <v>778</v>
      </c>
      <c r="E5926" s="1">
        <v>23446</v>
      </c>
      <c r="F5926" t="s">
        <v>76</v>
      </c>
      <c r="G5926" t="s">
        <v>20</v>
      </c>
      <c r="H5926" t="s">
        <v>11794</v>
      </c>
      <c r="I5926">
        <v>20000</v>
      </c>
      <c r="J5926">
        <v>3</v>
      </c>
      <c r="K5926" t="s">
        <v>2107</v>
      </c>
      <c r="L5926" t="s">
        <v>1059</v>
      </c>
      <c r="M5926">
        <v>1</v>
      </c>
      <c r="N5926">
        <v>0</v>
      </c>
      <c r="O5926" t="s">
        <v>11795</v>
      </c>
      <c r="P5926" s="1">
        <v>37680</v>
      </c>
      <c r="Q5926" t="s">
        <v>715</v>
      </c>
    </row>
    <row r="5927" spans="1:17" x14ac:dyDescent="0.25">
      <c r="A5927">
        <v>29337</v>
      </c>
      <c r="B5927">
        <v>19337</v>
      </c>
      <c r="C5927" t="s">
        <v>1205</v>
      </c>
      <c r="D5927" t="s">
        <v>522</v>
      </c>
      <c r="E5927" s="1">
        <v>23726</v>
      </c>
      <c r="F5927" t="s">
        <v>76</v>
      </c>
      <c r="G5927" t="s">
        <v>463</v>
      </c>
      <c r="H5927" t="s">
        <v>11796</v>
      </c>
      <c r="I5927">
        <v>20000</v>
      </c>
      <c r="J5927">
        <v>3</v>
      </c>
      <c r="K5927" t="s">
        <v>2107</v>
      </c>
      <c r="L5927" t="s">
        <v>1059</v>
      </c>
      <c r="M5927">
        <v>1</v>
      </c>
      <c r="N5927">
        <v>0</v>
      </c>
      <c r="O5927" t="s">
        <v>9347</v>
      </c>
      <c r="P5927" s="1">
        <v>37602</v>
      </c>
      <c r="Q5927" t="s">
        <v>715</v>
      </c>
    </row>
    <row r="5928" spans="1:17" x14ac:dyDescent="0.25">
      <c r="A5928">
        <v>29353</v>
      </c>
      <c r="B5928">
        <v>19353</v>
      </c>
      <c r="C5928" t="s">
        <v>1646</v>
      </c>
      <c r="D5928" t="s">
        <v>455</v>
      </c>
      <c r="E5928" s="1">
        <v>23236</v>
      </c>
      <c r="F5928" t="s">
        <v>76</v>
      </c>
      <c r="G5928" t="s">
        <v>463</v>
      </c>
      <c r="H5928" t="s">
        <v>11797</v>
      </c>
      <c r="I5928">
        <v>30000</v>
      </c>
      <c r="J5928">
        <v>3</v>
      </c>
      <c r="K5928" t="s">
        <v>457</v>
      </c>
      <c r="L5928" t="s">
        <v>458</v>
      </c>
      <c r="M5928">
        <v>1</v>
      </c>
      <c r="N5928">
        <v>0</v>
      </c>
      <c r="O5928" t="s">
        <v>11798</v>
      </c>
      <c r="P5928" s="1">
        <v>37183</v>
      </c>
      <c r="Q5928" t="s">
        <v>715</v>
      </c>
    </row>
    <row r="5929" spans="1:17" x14ac:dyDescent="0.25">
      <c r="A5929">
        <v>29467</v>
      </c>
      <c r="B5929">
        <v>19467</v>
      </c>
      <c r="C5929" t="s">
        <v>3269</v>
      </c>
      <c r="D5929" t="s">
        <v>674</v>
      </c>
      <c r="E5929" s="1">
        <v>23478</v>
      </c>
      <c r="F5929" t="s">
        <v>76</v>
      </c>
      <c r="G5929" t="s">
        <v>463</v>
      </c>
      <c r="H5929" t="s">
        <v>11799</v>
      </c>
      <c r="I5929">
        <v>20000</v>
      </c>
      <c r="J5929">
        <v>3</v>
      </c>
      <c r="K5929" t="s">
        <v>2107</v>
      </c>
      <c r="L5929" t="s">
        <v>1059</v>
      </c>
      <c r="M5929">
        <v>1</v>
      </c>
      <c r="N5929">
        <v>0</v>
      </c>
      <c r="O5929" t="s">
        <v>9495</v>
      </c>
      <c r="P5929" s="1">
        <v>37739</v>
      </c>
      <c r="Q5929" t="s">
        <v>715</v>
      </c>
    </row>
    <row r="5930" spans="1:17" x14ac:dyDescent="0.25">
      <c r="A5930">
        <v>29470</v>
      </c>
      <c r="B5930">
        <v>19470</v>
      </c>
      <c r="C5930" t="s">
        <v>510</v>
      </c>
      <c r="D5930" t="s">
        <v>879</v>
      </c>
      <c r="E5930" s="1">
        <v>23267</v>
      </c>
      <c r="F5930" t="s">
        <v>76</v>
      </c>
      <c r="G5930" t="s">
        <v>463</v>
      </c>
      <c r="H5930" t="s">
        <v>11800</v>
      </c>
      <c r="I5930">
        <v>20000</v>
      </c>
      <c r="J5930">
        <v>3</v>
      </c>
      <c r="K5930" t="s">
        <v>2107</v>
      </c>
      <c r="L5930" t="s">
        <v>1059</v>
      </c>
      <c r="M5930">
        <v>1</v>
      </c>
      <c r="N5930">
        <v>1</v>
      </c>
      <c r="O5930" t="s">
        <v>11801</v>
      </c>
      <c r="P5930" s="1">
        <v>38050</v>
      </c>
      <c r="Q5930" t="s">
        <v>715</v>
      </c>
    </row>
    <row r="5931" spans="1:17" x14ac:dyDescent="0.25">
      <c r="A5931">
        <v>29471</v>
      </c>
      <c r="B5931">
        <v>19471</v>
      </c>
      <c r="C5931" t="s">
        <v>1343</v>
      </c>
      <c r="D5931" t="s">
        <v>529</v>
      </c>
      <c r="E5931" s="1">
        <v>23134</v>
      </c>
      <c r="F5931" t="s">
        <v>76</v>
      </c>
      <c r="G5931" t="s">
        <v>20</v>
      </c>
      <c r="H5931" t="s">
        <v>11802</v>
      </c>
      <c r="I5931">
        <v>20000</v>
      </c>
      <c r="J5931">
        <v>3</v>
      </c>
      <c r="K5931" t="s">
        <v>2107</v>
      </c>
      <c r="L5931" t="s">
        <v>1059</v>
      </c>
      <c r="M5931">
        <v>1</v>
      </c>
      <c r="N5931">
        <v>1</v>
      </c>
      <c r="O5931" t="s">
        <v>9497</v>
      </c>
      <c r="P5931" s="1">
        <v>37717</v>
      </c>
      <c r="Q5931" t="s">
        <v>715</v>
      </c>
    </row>
    <row r="5932" spans="1:17" x14ac:dyDescent="0.25">
      <c r="A5932">
        <v>29473</v>
      </c>
      <c r="B5932">
        <v>19473</v>
      </c>
      <c r="C5932" t="s">
        <v>1959</v>
      </c>
      <c r="D5932" t="s">
        <v>871</v>
      </c>
      <c r="E5932" s="1">
        <v>23249</v>
      </c>
      <c r="F5932" t="s">
        <v>76</v>
      </c>
      <c r="G5932" t="s">
        <v>20</v>
      </c>
      <c r="H5932" t="s">
        <v>11803</v>
      </c>
      <c r="I5932">
        <v>20000</v>
      </c>
      <c r="J5932">
        <v>3</v>
      </c>
      <c r="K5932" t="s">
        <v>2107</v>
      </c>
      <c r="L5932" t="s">
        <v>1059</v>
      </c>
      <c r="M5932">
        <v>1</v>
      </c>
      <c r="N5932">
        <v>4</v>
      </c>
      <c r="O5932" t="s">
        <v>6694</v>
      </c>
      <c r="P5932" s="1">
        <v>37746</v>
      </c>
      <c r="Q5932" t="s">
        <v>715</v>
      </c>
    </row>
    <row r="5933" spans="1:17" x14ac:dyDescent="0.25">
      <c r="A5933">
        <v>29496</v>
      </c>
      <c r="B5933">
        <v>19496</v>
      </c>
      <c r="C5933" t="s">
        <v>626</v>
      </c>
      <c r="D5933" t="s">
        <v>597</v>
      </c>
      <c r="E5933" s="1">
        <v>28864</v>
      </c>
      <c r="F5933" t="s">
        <v>76</v>
      </c>
      <c r="G5933" t="s">
        <v>20</v>
      </c>
      <c r="H5933" t="s">
        <v>11804</v>
      </c>
      <c r="I5933">
        <v>30000</v>
      </c>
      <c r="J5933">
        <v>3</v>
      </c>
      <c r="K5933" t="s">
        <v>457</v>
      </c>
      <c r="L5933" t="s">
        <v>458</v>
      </c>
      <c r="M5933">
        <v>1</v>
      </c>
      <c r="N5933">
        <v>1</v>
      </c>
      <c r="O5933" t="s">
        <v>11805</v>
      </c>
      <c r="P5933" s="1">
        <v>37400</v>
      </c>
      <c r="Q5933" t="s">
        <v>715</v>
      </c>
    </row>
    <row r="5934" spans="1:17" x14ac:dyDescent="0.25">
      <c r="A5934">
        <v>29497</v>
      </c>
      <c r="B5934">
        <v>19497</v>
      </c>
      <c r="C5934" t="s">
        <v>3232</v>
      </c>
      <c r="D5934" t="s">
        <v>823</v>
      </c>
      <c r="E5934" s="1">
        <v>28971</v>
      </c>
      <c r="F5934" t="s">
        <v>76</v>
      </c>
      <c r="G5934" t="s">
        <v>20</v>
      </c>
      <c r="H5934" t="s">
        <v>11806</v>
      </c>
      <c r="I5934">
        <v>30000</v>
      </c>
      <c r="J5934">
        <v>3</v>
      </c>
      <c r="K5934" t="s">
        <v>457</v>
      </c>
      <c r="L5934" t="s">
        <v>458</v>
      </c>
      <c r="M5934">
        <v>1</v>
      </c>
      <c r="N5934">
        <v>2</v>
      </c>
      <c r="O5934" t="s">
        <v>3610</v>
      </c>
      <c r="P5934" s="1">
        <v>38035</v>
      </c>
      <c r="Q5934" t="s">
        <v>715</v>
      </c>
    </row>
    <row r="5935" spans="1:17" x14ac:dyDescent="0.25">
      <c r="A5935">
        <v>29498</v>
      </c>
      <c r="B5935">
        <v>19498</v>
      </c>
      <c r="C5935" t="s">
        <v>1786</v>
      </c>
      <c r="D5935" t="s">
        <v>1324</v>
      </c>
      <c r="E5935" s="1">
        <v>28889</v>
      </c>
      <c r="F5935" t="s">
        <v>76</v>
      </c>
      <c r="G5935" t="s">
        <v>463</v>
      </c>
      <c r="H5935" t="s">
        <v>11807</v>
      </c>
      <c r="I5935">
        <v>30000</v>
      </c>
      <c r="J5935">
        <v>3</v>
      </c>
      <c r="K5935" t="s">
        <v>457</v>
      </c>
      <c r="L5935" t="s">
        <v>458</v>
      </c>
      <c r="M5935">
        <v>1</v>
      </c>
      <c r="N5935">
        <v>2</v>
      </c>
      <c r="O5935" t="s">
        <v>919</v>
      </c>
      <c r="P5935" s="1">
        <v>37985</v>
      </c>
      <c r="Q5935" t="s">
        <v>715</v>
      </c>
    </row>
    <row r="5936" spans="1:17" x14ac:dyDescent="0.25">
      <c r="A5936">
        <v>30018</v>
      </c>
      <c r="B5936">
        <v>20018</v>
      </c>
      <c r="C5936" t="s">
        <v>1559</v>
      </c>
      <c r="D5936" t="s">
        <v>1376</v>
      </c>
      <c r="E5936" s="1">
        <v>23786</v>
      </c>
      <c r="F5936" t="s">
        <v>20</v>
      </c>
      <c r="G5936" t="s">
        <v>463</v>
      </c>
      <c r="H5936" t="s">
        <v>11808</v>
      </c>
      <c r="I5936">
        <v>80000</v>
      </c>
      <c r="J5936">
        <v>3</v>
      </c>
      <c r="K5936" t="s">
        <v>1592</v>
      </c>
      <c r="L5936" t="s">
        <v>893</v>
      </c>
      <c r="M5936">
        <v>1</v>
      </c>
      <c r="N5936">
        <v>1</v>
      </c>
      <c r="O5936" t="s">
        <v>11809</v>
      </c>
      <c r="P5936" s="1">
        <v>37972</v>
      </c>
      <c r="Q5936" t="s">
        <v>715</v>
      </c>
    </row>
    <row r="5937" spans="1:17" x14ac:dyDescent="0.25">
      <c r="A5937">
        <v>30880</v>
      </c>
      <c r="B5937">
        <v>20880</v>
      </c>
      <c r="C5937" t="s">
        <v>962</v>
      </c>
      <c r="D5937" t="s">
        <v>567</v>
      </c>
      <c r="E5937" s="1">
        <v>24583</v>
      </c>
      <c r="F5937" t="s">
        <v>76</v>
      </c>
      <c r="G5937" t="s">
        <v>463</v>
      </c>
      <c r="H5937" t="s">
        <v>11810</v>
      </c>
      <c r="I5937">
        <v>10000</v>
      </c>
      <c r="J5937">
        <v>3</v>
      </c>
      <c r="K5937" t="s">
        <v>2107</v>
      </c>
      <c r="L5937" t="s">
        <v>1059</v>
      </c>
      <c r="M5937">
        <v>1</v>
      </c>
      <c r="N5937">
        <v>1</v>
      </c>
      <c r="O5937" t="s">
        <v>11811</v>
      </c>
      <c r="P5937" s="1">
        <v>37636</v>
      </c>
      <c r="Q5937" t="s">
        <v>715</v>
      </c>
    </row>
    <row r="5938" spans="1:17" x14ac:dyDescent="0.25">
      <c r="A5938">
        <v>31058</v>
      </c>
      <c r="B5938">
        <v>21058</v>
      </c>
      <c r="C5938" t="s">
        <v>592</v>
      </c>
      <c r="D5938" t="s">
        <v>533</v>
      </c>
      <c r="E5938" s="1">
        <v>24522</v>
      </c>
      <c r="F5938" t="s">
        <v>76</v>
      </c>
      <c r="G5938" t="s">
        <v>463</v>
      </c>
      <c r="H5938" t="s">
        <v>11812</v>
      </c>
      <c r="I5938">
        <v>10000</v>
      </c>
      <c r="J5938">
        <v>3</v>
      </c>
      <c r="K5938" t="s">
        <v>2107</v>
      </c>
      <c r="L5938" t="s">
        <v>1059</v>
      </c>
      <c r="M5938">
        <v>1</v>
      </c>
      <c r="N5938">
        <v>1</v>
      </c>
      <c r="O5938" t="s">
        <v>11813</v>
      </c>
      <c r="P5938" s="1">
        <v>37980</v>
      </c>
      <c r="Q5938" t="s">
        <v>715</v>
      </c>
    </row>
    <row r="5939" spans="1:17" x14ac:dyDescent="0.25">
      <c r="A5939">
        <v>32495</v>
      </c>
      <c r="B5939">
        <v>22495</v>
      </c>
      <c r="C5939" t="s">
        <v>692</v>
      </c>
      <c r="D5939" t="s">
        <v>601</v>
      </c>
      <c r="E5939" s="1">
        <v>23471</v>
      </c>
      <c r="F5939" t="s">
        <v>76</v>
      </c>
      <c r="G5939" t="s">
        <v>20</v>
      </c>
      <c r="H5939" t="s">
        <v>11814</v>
      </c>
      <c r="I5939">
        <v>20000</v>
      </c>
      <c r="J5939">
        <v>3</v>
      </c>
      <c r="K5939" t="s">
        <v>2107</v>
      </c>
      <c r="L5939" t="s">
        <v>1059</v>
      </c>
      <c r="M5939">
        <v>1</v>
      </c>
      <c r="N5939">
        <v>1</v>
      </c>
      <c r="O5939" t="s">
        <v>11815</v>
      </c>
      <c r="P5939" s="1">
        <v>38022</v>
      </c>
      <c r="Q5939" t="s">
        <v>715</v>
      </c>
    </row>
    <row r="5940" spans="1:17" x14ac:dyDescent="0.25">
      <c r="A5940">
        <v>32625</v>
      </c>
      <c r="B5940">
        <v>22625</v>
      </c>
      <c r="C5940" t="s">
        <v>1919</v>
      </c>
      <c r="D5940" t="s">
        <v>2190</v>
      </c>
      <c r="E5940" s="1">
        <v>25043</v>
      </c>
      <c r="F5940" t="s">
        <v>76</v>
      </c>
      <c r="G5940" t="s">
        <v>463</v>
      </c>
      <c r="H5940" t="s">
        <v>11816</v>
      </c>
      <c r="I5940">
        <v>10000</v>
      </c>
      <c r="J5940">
        <v>3</v>
      </c>
      <c r="K5940" t="s">
        <v>2107</v>
      </c>
      <c r="L5940" t="s">
        <v>1059</v>
      </c>
      <c r="M5940">
        <v>1</v>
      </c>
      <c r="N5940">
        <v>0</v>
      </c>
      <c r="O5940" t="s">
        <v>11817</v>
      </c>
      <c r="P5940" s="1">
        <v>37862</v>
      </c>
      <c r="Q5940" t="s">
        <v>715</v>
      </c>
    </row>
    <row r="5941" spans="1:17" x14ac:dyDescent="0.25">
      <c r="A5941">
        <v>32626</v>
      </c>
      <c r="B5941">
        <v>22626</v>
      </c>
      <c r="C5941" t="s">
        <v>1248</v>
      </c>
      <c r="D5941" t="s">
        <v>1575</v>
      </c>
      <c r="E5941" s="1">
        <v>24922</v>
      </c>
      <c r="F5941" t="s">
        <v>76</v>
      </c>
      <c r="G5941" t="s">
        <v>20</v>
      </c>
      <c r="H5941" t="s">
        <v>11818</v>
      </c>
      <c r="I5941">
        <v>10000</v>
      </c>
      <c r="J5941">
        <v>3</v>
      </c>
      <c r="K5941" t="s">
        <v>2107</v>
      </c>
      <c r="L5941" t="s">
        <v>1059</v>
      </c>
      <c r="M5941">
        <v>1</v>
      </c>
      <c r="N5941">
        <v>0</v>
      </c>
      <c r="O5941" t="s">
        <v>11819</v>
      </c>
      <c r="P5941" s="1">
        <v>38025</v>
      </c>
      <c r="Q5941" t="s">
        <v>715</v>
      </c>
    </row>
    <row r="5942" spans="1:17" x14ac:dyDescent="0.25">
      <c r="A5942">
        <v>32638</v>
      </c>
      <c r="B5942">
        <v>22638</v>
      </c>
      <c r="C5942" t="s">
        <v>1139</v>
      </c>
      <c r="D5942" t="s">
        <v>721</v>
      </c>
      <c r="E5942" s="1">
        <v>24764</v>
      </c>
      <c r="F5942" t="s">
        <v>76</v>
      </c>
      <c r="G5942" t="s">
        <v>463</v>
      </c>
      <c r="H5942" t="s">
        <v>11820</v>
      </c>
      <c r="I5942">
        <v>10000</v>
      </c>
      <c r="J5942">
        <v>3</v>
      </c>
      <c r="K5942" t="s">
        <v>2398</v>
      </c>
      <c r="L5942" t="s">
        <v>1059</v>
      </c>
      <c r="M5942">
        <v>1</v>
      </c>
      <c r="N5942">
        <v>1</v>
      </c>
      <c r="O5942" t="s">
        <v>11821</v>
      </c>
      <c r="P5942" s="1">
        <v>37969</v>
      </c>
      <c r="Q5942" t="s">
        <v>715</v>
      </c>
    </row>
    <row r="5943" spans="1:17" x14ac:dyDescent="0.25">
      <c r="A5943">
        <v>32683</v>
      </c>
      <c r="B5943">
        <v>22683</v>
      </c>
      <c r="C5943" t="s">
        <v>1493</v>
      </c>
      <c r="D5943" t="s">
        <v>670</v>
      </c>
      <c r="E5943" s="1">
        <v>23257</v>
      </c>
      <c r="F5943" t="s">
        <v>76</v>
      </c>
      <c r="G5943" t="s">
        <v>20</v>
      </c>
      <c r="H5943" t="s">
        <v>11822</v>
      </c>
      <c r="I5943">
        <v>30000</v>
      </c>
      <c r="J5943">
        <v>3</v>
      </c>
      <c r="K5943" t="s">
        <v>457</v>
      </c>
      <c r="L5943" t="s">
        <v>458</v>
      </c>
      <c r="M5943">
        <v>1</v>
      </c>
      <c r="N5943">
        <v>0</v>
      </c>
      <c r="O5943" t="s">
        <v>11823</v>
      </c>
      <c r="P5943" s="1">
        <v>37944</v>
      </c>
      <c r="Q5943" t="s">
        <v>715</v>
      </c>
    </row>
    <row r="5944" spans="1:17" x14ac:dyDescent="0.25">
      <c r="A5944">
        <v>32685</v>
      </c>
      <c r="B5944">
        <v>22685</v>
      </c>
      <c r="C5944" t="s">
        <v>1651</v>
      </c>
      <c r="D5944" t="s">
        <v>2194</v>
      </c>
      <c r="E5944" s="1">
        <v>28980</v>
      </c>
      <c r="F5944" t="s">
        <v>76</v>
      </c>
      <c r="G5944" t="s">
        <v>463</v>
      </c>
      <c r="H5944" t="s">
        <v>11824</v>
      </c>
      <c r="I5944">
        <v>30000</v>
      </c>
      <c r="J5944">
        <v>3</v>
      </c>
      <c r="K5944" t="s">
        <v>457</v>
      </c>
      <c r="L5944" t="s">
        <v>458</v>
      </c>
      <c r="M5944">
        <v>1</v>
      </c>
      <c r="N5944">
        <v>1</v>
      </c>
      <c r="O5944" t="s">
        <v>11825</v>
      </c>
      <c r="P5944" s="1">
        <v>38012</v>
      </c>
      <c r="Q5944" t="s">
        <v>715</v>
      </c>
    </row>
    <row r="5945" spans="1:17" x14ac:dyDescent="0.25">
      <c r="A5945">
        <v>33240</v>
      </c>
      <c r="B5945">
        <v>23240</v>
      </c>
      <c r="C5945" t="s">
        <v>2809</v>
      </c>
      <c r="D5945" t="s">
        <v>5448</v>
      </c>
      <c r="E5945" s="1">
        <v>27205</v>
      </c>
      <c r="F5945" t="s">
        <v>76</v>
      </c>
      <c r="G5945" t="s">
        <v>20</v>
      </c>
      <c r="H5945" t="s">
        <v>11826</v>
      </c>
      <c r="I5945">
        <v>40000</v>
      </c>
      <c r="J5945">
        <v>3</v>
      </c>
      <c r="K5945" t="s">
        <v>457</v>
      </c>
      <c r="L5945" t="s">
        <v>458</v>
      </c>
      <c r="M5945">
        <v>1</v>
      </c>
      <c r="N5945">
        <v>2</v>
      </c>
      <c r="O5945" t="s">
        <v>11827</v>
      </c>
      <c r="P5945" s="1">
        <v>38075</v>
      </c>
      <c r="Q5945" t="s">
        <v>715</v>
      </c>
    </row>
    <row r="5946" spans="1:17" x14ac:dyDescent="0.25">
      <c r="A5946">
        <v>33241</v>
      </c>
      <c r="B5946">
        <v>23241</v>
      </c>
      <c r="C5946" t="s">
        <v>1236</v>
      </c>
      <c r="D5946" t="s">
        <v>836</v>
      </c>
      <c r="E5946" s="1">
        <v>27322</v>
      </c>
      <c r="F5946" t="s">
        <v>76</v>
      </c>
      <c r="G5946" t="s">
        <v>20</v>
      </c>
      <c r="H5946" t="s">
        <v>11828</v>
      </c>
      <c r="I5946">
        <v>40000</v>
      </c>
      <c r="J5946">
        <v>3</v>
      </c>
      <c r="K5946" t="s">
        <v>457</v>
      </c>
      <c r="L5946" t="s">
        <v>458</v>
      </c>
      <c r="M5946">
        <v>1</v>
      </c>
      <c r="N5946">
        <v>2</v>
      </c>
      <c r="O5946" t="s">
        <v>2510</v>
      </c>
      <c r="P5946" s="1">
        <v>37970</v>
      </c>
      <c r="Q5946" t="s">
        <v>715</v>
      </c>
    </row>
    <row r="5947" spans="1:17" x14ac:dyDescent="0.25">
      <c r="A5947">
        <v>33890</v>
      </c>
      <c r="B5947">
        <v>23890</v>
      </c>
      <c r="C5947" t="s">
        <v>559</v>
      </c>
      <c r="D5947" t="s">
        <v>479</v>
      </c>
      <c r="E5947" s="1">
        <v>23865</v>
      </c>
      <c r="F5947" t="s">
        <v>20</v>
      </c>
      <c r="G5947" t="s">
        <v>463</v>
      </c>
      <c r="H5947" t="s">
        <v>11829</v>
      </c>
      <c r="I5947">
        <v>50000</v>
      </c>
      <c r="J5947">
        <v>3</v>
      </c>
      <c r="K5947" t="s">
        <v>1592</v>
      </c>
      <c r="L5947" t="s">
        <v>893</v>
      </c>
      <c r="M5947">
        <v>1</v>
      </c>
      <c r="N5947">
        <v>2</v>
      </c>
      <c r="O5947" t="s">
        <v>6725</v>
      </c>
      <c r="P5947" s="1">
        <v>38043</v>
      </c>
      <c r="Q5947" t="s">
        <v>715</v>
      </c>
    </row>
    <row r="5948" spans="1:17" x14ac:dyDescent="0.25">
      <c r="A5948">
        <v>33897</v>
      </c>
      <c r="B5948">
        <v>23897</v>
      </c>
      <c r="C5948" t="s">
        <v>1847</v>
      </c>
      <c r="D5948" t="s">
        <v>5448</v>
      </c>
      <c r="E5948" s="1">
        <v>24543</v>
      </c>
      <c r="F5948" t="s">
        <v>76</v>
      </c>
      <c r="G5948" t="s">
        <v>463</v>
      </c>
      <c r="H5948" t="s">
        <v>11830</v>
      </c>
      <c r="I5948">
        <v>10000</v>
      </c>
      <c r="J5948">
        <v>3</v>
      </c>
      <c r="K5948" t="s">
        <v>2398</v>
      </c>
      <c r="L5948" t="s">
        <v>1059</v>
      </c>
      <c r="M5948">
        <v>1</v>
      </c>
      <c r="N5948">
        <v>1</v>
      </c>
      <c r="O5948" t="s">
        <v>11831</v>
      </c>
      <c r="P5948" s="1">
        <v>37879</v>
      </c>
      <c r="Q5948" t="s">
        <v>715</v>
      </c>
    </row>
    <row r="5949" spans="1:17" x14ac:dyDescent="0.25">
      <c r="A5949">
        <v>33917</v>
      </c>
      <c r="B5949">
        <v>23917</v>
      </c>
      <c r="C5949" t="s">
        <v>2392</v>
      </c>
      <c r="D5949" t="s">
        <v>693</v>
      </c>
      <c r="E5949" s="1">
        <v>23129</v>
      </c>
      <c r="F5949" t="s">
        <v>20</v>
      </c>
      <c r="G5949" t="s">
        <v>463</v>
      </c>
      <c r="H5949" t="s">
        <v>11832</v>
      </c>
      <c r="I5949">
        <v>20000</v>
      </c>
      <c r="J5949">
        <v>3</v>
      </c>
      <c r="K5949" t="s">
        <v>2107</v>
      </c>
      <c r="L5949" t="s">
        <v>1059</v>
      </c>
      <c r="M5949">
        <v>1</v>
      </c>
      <c r="N5949">
        <v>1</v>
      </c>
      <c r="O5949" t="s">
        <v>11833</v>
      </c>
      <c r="P5949" s="1">
        <v>38026</v>
      </c>
      <c r="Q5949" t="s">
        <v>715</v>
      </c>
    </row>
    <row r="5950" spans="1:17" x14ac:dyDescent="0.25">
      <c r="A5950">
        <v>33918</v>
      </c>
      <c r="B5950">
        <v>23918</v>
      </c>
      <c r="C5950" t="s">
        <v>3131</v>
      </c>
      <c r="D5950" t="s">
        <v>790</v>
      </c>
      <c r="E5950" s="1">
        <v>23078</v>
      </c>
      <c r="F5950" t="s">
        <v>76</v>
      </c>
      <c r="G5950" t="s">
        <v>463</v>
      </c>
      <c r="H5950" t="s">
        <v>11834</v>
      </c>
      <c r="I5950">
        <v>20000</v>
      </c>
      <c r="J5950">
        <v>3</v>
      </c>
      <c r="K5950" t="s">
        <v>2107</v>
      </c>
      <c r="L5950" t="s">
        <v>1059</v>
      </c>
      <c r="M5950">
        <v>1</v>
      </c>
      <c r="N5950">
        <v>2</v>
      </c>
      <c r="O5950" t="s">
        <v>11835</v>
      </c>
      <c r="P5950" s="1">
        <v>37884</v>
      </c>
      <c r="Q5950" t="s">
        <v>715</v>
      </c>
    </row>
    <row r="5951" spans="1:17" x14ac:dyDescent="0.25">
      <c r="A5951">
        <v>33932</v>
      </c>
      <c r="B5951">
        <v>23932</v>
      </c>
      <c r="C5951" t="s">
        <v>2392</v>
      </c>
      <c r="D5951" t="s">
        <v>1233</v>
      </c>
      <c r="E5951" s="1">
        <v>23286</v>
      </c>
      <c r="F5951" t="s">
        <v>20</v>
      </c>
      <c r="G5951" t="s">
        <v>463</v>
      </c>
      <c r="H5951" t="s">
        <v>11836</v>
      </c>
      <c r="I5951">
        <v>30000</v>
      </c>
      <c r="J5951">
        <v>3</v>
      </c>
      <c r="K5951" t="s">
        <v>457</v>
      </c>
      <c r="L5951" t="s">
        <v>458</v>
      </c>
      <c r="M5951">
        <v>1</v>
      </c>
      <c r="N5951">
        <v>0</v>
      </c>
      <c r="O5951" t="s">
        <v>2341</v>
      </c>
      <c r="P5951" s="1">
        <v>38137</v>
      </c>
      <c r="Q5951" t="s">
        <v>715</v>
      </c>
    </row>
    <row r="5952" spans="1:17" x14ac:dyDescent="0.25">
      <c r="A5952">
        <v>33941</v>
      </c>
      <c r="B5952">
        <v>23941</v>
      </c>
      <c r="C5952" t="s">
        <v>1050</v>
      </c>
      <c r="D5952" t="s">
        <v>2050</v>
      </c>
      <c r="E5952" s="1">
        <v>28814</v>
      </c>
      <c r="F5952" t="s">
        <v>20</v>
      </c>
      <c r="G5952" t="s">
        <v>20</v>
      </c>
      <c r="H5952" t="s">
        <v>11837</v>
      </c>
      <c r="I5952">
        <v>30000</v>
      </c>
      <c r="J5952">
        <v>3</v>
      </c>
      <c r="K5952" t="s">
        <v>457</v>
      </c>
      <c r="L5952" t="s">
        <v>458</v>
      </c>
      <c r="M5952">
        <v>1</v>
      </c>
      <c r="N5952">
        <v>2</v>
      </c>
      <c r="O5952" t="s">
        <v>11838</v>
      </c>
      <c r="P5952" s="1">
        <v>37834</v>
      </c>
      <c r="Q5952" t="s">
        <v>715</v>
      </c>
    </row>
    <row r="5953" spans="1:17" x14ac:dyDescent="0.25">
      <c r="A5953">
        <v>34046</v>
      </c>
      <c r="B5953">
        <v>24046</v>
      </c>
      <c r="C5953" t="s">
        <v>4015</v>
      </c>
      <c r="D5953" t="s">
        <v>1089</v>
      </c>
      <c r="E5953" s="1">
        <v>25134</v>
      </c>
      <c r="F5953" t="s">
        <v>76</v>
      </c>
      <c r="G5953" t="s">
        <v>463</v>
      </c>
      <c r="H5953" t="s">
        <v>11839</v>
      </c>
      <c r="I5953">
        <v>10000</v>
      </c>
      <c r="J5953">
        <v>3</v>
      </c>
      <c r="K5953" t="s">
        <v>2107</v>
      </c>
      <c r="L5953" t="s">
        <v>1059</v>
      </c>
      <c r="M5953">
        <v>1</v>
      </c>
      <c r="N5953">
        <v>0</v>
      </c>
      <c r="O5953" t="s">
        <v>11840</v>
      </c>
      <c r="P5953" s="1">
        <v>38073</v>
      </c>
      <c r="Q5953" t="s">
        <v>715</v>
      </c>
    </row>
    <row r="5954" spans="1:17" x14ac:dyDescent="0.25">
      <c r="A5954">
        <v>34055</v>
      </c>
      <c r="B5954">
        <v>24055</v>
      </c>
      <c r="C5954" t="s">
        <v>2370</v>
      </c>
      <c r="D5954" t="s">
        <v>1151</v>
      </c>
      <c r="E5954" s="1">
        <v>24639</v>
      </c>
      <c r="F5954" t="s">
        <v>76</v>
      </c>
      <c r="G5954" t="s">
        <v>20</v>
      </c>
      <c r="H5954" t="s">
        <v>11841</v>
      </c>
      <c r="I5954">
        <v>10000</v>
      </c>
      <c r="J5954">
        <v>3</v>
      </c>
      <c r="K5954" t="s">
        <v>2398</v>
      </c>
      <c r="L5954" t="s">
        <v>1059</v>
      </c>
      <c r="M5954">
        <v>1</v>
      </c>
      <c r="N5954">
        <v>1</v>
      </c>
      <c r="O5954" t="s">
        <v>11842</v>
      </c>
      <c r="P5954" s="1">
        <v>38008</v>
      </c>
      <c r="Q5954" t="s">
        <v>715</v>
      </c>
    </row>
    <row r="5955" spans="1:17" x14ac:dyDescent="0.25">
      <c r="A5955">
        <v>34084</v>
      </c>
      <c r="B5955">
        <v>24084</v>
      </c>
      <c r="C5955" t="s">
        <v>1185</v>
      </c>
      <c r="D5955" t="s">
        <v>2615</v>
      </c>
      <c r="E5955" s="1">
        <v>23703</v>
      </c>
      <c r="F5955" t="s">
        <v>20</v>
      </c>
      <c r="G5955" t="s">
        <v>20</v>
      </c>
      <c r="H5955" t="s">
        <v>11843</v>
      </c>
      <c r="I5955">
        <v>20000</v>
      </c>
      <c r="J5955">
        <v>3</v>
      </c>
      <c r="K5955" t="s">
        <v>2107</v>
      </c>
      <c r="L5955" t="s">
        <v>1059</v>
      </c>
      <c r="M5955">
        <v>1</v>
      </c>
      <c r="N5955">
        <v>0</v>
      </c>
      <c r="O5955" t="s">
        <v>11844</v>
      </c>
      <c r="P5955" s="1">
        <v>37873</v>
      </c>
      <c r="Q5955" t="s">
        <v>715</v>
      </c>
    </row>
    <row r="5956" spans="1:17" x14ac:dyDescent="0.25">
      <c r="A5956">
        <v>34088</v>
      </c>
      <c r="B5956">
        <v>24088</v>
      </c>
      <c r="C5956" t="s">
        <v>2193</v>
      </c>
      <c r="D5956" t="s">
        <v>734</v>
      </c>
      <c r="E5956" s="1">
        <v>23117</v>
      </c>
      <c r="F5956" t="s">
        <v>20</v>
      </c>
      <c r="G5956" t="s">
        <v>20</v>
      </c>
      <c r="H5956" t="s">
        <v>11845</v>
      </c>
      <c r="I5956">
        <v>20000</v>
      </c>
      <c r="J5956">
        <v>3</v>
      </c>
      <c r="K5956" t="s">
        <v>2107</v>
      </c>
      <c r="L5956" t="s">
        <v>1059</v>
      </c>
      <c r="M5956">
        <v>1</v>
      </c>
      <c r="N5956">
        <v>1</v>
      </c>
      <c r="O5956" t="s">
        <v>11846</v>
      </c>
      <c r="P5956" s="1">
        <v>37940</v>
      </c>
      <c r="Q5956" t="s">
        <v>715</v>
      </c>
    </row>
    <row r="5957" spans="1:17" x14ac:dyDescent="0.25">
      <c r="A5957">
        <v>34105</v>
      </c>
      <c r="B5957">
        <v>24105</v>
      </c>
      <c r="C5957" t="s">
        <v>2347</v>
      </c>
      <c r="D5957" t="s">
        <v>627</v>
      </c>
      <c r="E5957" s="1">
        <v>23125</v>
      </c>
      <c r="F5957" t="s">
        <v>20</v>
      </c>
      <c r="G5957" t="s">
        <v>463</v>
      </c>
      <c r="H5957" t="s">
        <v>11847</v>
      </c>
      <c r="I5957">
        <v>30000</v>
      </c>
      <c r="J5957">
        <v>3</v>
      </c>
      <c r="K5957" t="s">
        <v>457</v>
      </c>
      <c r="L5957" t="s">
        <v>458</v>
      </c>
      <c r="M5957">
        <v>1</v>
      </c>
      <c r="N5957">
        <v>0</v>
      </c>
      <c r="O5957" t="s">
        <v>11848</v>
      </c>
      <c r="P5957" s="1">
        <v>37881</v>
      </c>
      <c r="Q5957" t="s">
        <v>715</v>
      </c>
    </row>
    <row r="5958" spans="1:17" x14ac:dyDescent="0.25">
      <c r="A5958">
        <v>34107</v>
      </c>
      <c r="B5958">
        <v>24107</v>
      </c>
      <c r="C5958" t="s">
        <v>993</v>
      </c>
      <c r="D5958" t="s">
        <v>1901</v>
      </c>
      <c r="E5958" s="1">
        <v>23106</v>
      </c>
      <c r="F5958" t="s">
        <v>20</v>
      </c>
      <c r="G5958" t="s">
        <v>20</v>
      </c>
      <c r="H5958" t="s">
        <v>11849</v>
      </c>
      <c r="I5958">
        <v>30000</v>
      </c>
      <c r="J5958">
        <v>3</v>
      </c>
      <c r="K5958" t="s">
        <v>457</v>
      </c>
      <c r="L5958" t="s">
        <v>458</v>
      </c>
      <c r="M5958">
        <v>1</v>
      </c>
      <c r="N5958">
        <v>1</v>
      </c>
      <c r="O5958" t="s">
        <v>11850</v>
      </c>
      <c r="P5958" s="1">
        <v>38112</v>
      </c>
      <c r="Q5958" t="s">
        <v>715</v>
      </c>
    </row>
    <row r="5959" spans="1:17" x14ac:dyDescent="0.25">
      <c r="A5959">
        <v>34117</v>
      </c>
      <c r="B5959">
        <v>24117</v>
      </c>
      <c r="C5959" t="s">
        <v>660</v>
      </c>
      <c r="D5959" t="s">
        <v>455</v>
      </c>
      <c r="E5959" s="1">
        <v>28569</v>
      </c>
      <c r="F5959" t="s">
        <v>20</v>
      </c>
      <c r="G5959" t="s">
        <v>20</v>
      </c>
      <c r="H5959" t="s">
        <v>11851</v>
      </c>
      <c r="I5959">
        <v>30000</v>
      </c>
      <c r="J5959">
        <v>3</v>
      </c>
      <c r="K5959" t="s">
        <v>457</v>
      </c>
      <c r="L5959" t="s">
        <v>458</v>
      </c>
      <c r="M5959">
        <v>1</v>
      </c>
      <c r="N5959">
        <v>2</v>
      </c>
      <c r="O5959" t="s">
        <v>11852</v>
      </c>
      <c r="P5959" s="1">
        <v>38070</v>
      </c>
      <c r="Q5959" t="s">
        <v>715</v>
      </c>
    </row>
    <row r="5960" spans="1:17" x14ac:dyDescent="0.25">
      <c r="A5960">
        <v>35327</v>
      </c>
      <c r="B5960">
        <v>25327</v>
      </c>
      <c r="C5960" t="s">
        <v>1253</v>
      </c>
      <c r="D5960" t="s">
        <v>1403</v>
      </c>
      <c r="E5960" s="1">
        <v>27526</v>
      </c>
      <c r="F5960" t="s">
        <v>20</v>
      </c>
      <c r="G5960" t="s">
        <v>20</v>
      </c>
      <c r="H5960" t="s">
        <v>11853</v>
      </c>
      <c r="I5960">
        <v>40000</v>
      </c>
      <c r="J5960">
        <v>3</v>
      </c>
      <c r="K5960" t="s">
        <v>457</v>
      </c>
      <c r="L5960" t="s">
        <v>458</v>
      </c>
      <c r="M5960">
        <v>1</v>
      </c>
      <c r="N5960">
        <v>0</v>
      </c>
      <c r="O5960" t="s">
        <v>11854</v>
      </c>
      <c r="P5960" s="1">
        <v>37978</v>
      </c>
      <c r="Q5960" t="s">
        <v>715</v>
      </c>
    </row>
    <row r="5961" spans="1:17" x14ac:dyDescent="0.25">
      <c r="A5961">
        <v>35499</v>
      </c>
      <c r="B5961">
        <v>25499</v>
      </c>
      <c r="C5961" t="s">
        <v>592</v>
      </c>
      <c r="D5961" t="s">
        <v>1230</v>
      </c>
      <c r="E5961" s="1">
        <v>29146</v>
      </c>
      <c r="F5961" t="s">
        <v>20</v>
      </c>
      <c r="G5961" t="s">
        <v>463</v>
      </c>
      <c r="H5961" t="s">
        <v>11855</v>
      </c>
      <c r="I5961">
        <v>30000</v>
      </c>
      <c r="J5961">
        <v>3</v>
      </c>
      <c r="K5961" t="s">
        <v>457</v>
      </c>
      <c r="L5961" t="s">
        <v>458</v>
      </c>
      <c r="M5961">
        <v>1</v>
      </c>
      <c r="N5961">
        <v>2</v>
      </c>
      <c r="O5961" t="s">
        <v>2880</v>
      </c>
      <c r="P5961" s="1">
        <v>38143</v>
      </c>
      <c r="Q5961" t="s">
        <v>715</v>
      </c>
    </row>
    <row r="5962" spans="1:17" x14ac:dyDescent="0.25">
      <c r="A5962">
        <v>35611</v>
      </c>
      <c r="B5962">
        <v>25611</v>
      </c>
      <c r="C5962" t="s">
        <v>4748</v>
      </c>
      <c r="D5962" t="s">
        <v>593</v>
      </c>
      <c r="E5962" s="1">
        <v>25152</v>
      </c>
      <c r="F5962" t="s">
        <v>76</v>
      </c>
      <c r="G5962" t="s">
        <v>463</v>
      </c>
      <c r="H5962" t="s">
        <v>11856</v>
      </c>
      <c r="I5962">
        <v>10000</v>
      </c>
      <c r="J5962">
        <v>3</v>
      </c>
      <c r="K5962" t="s">
        <v>2107</v>
      </c>
      <c r="L5962" t="s">
        <v>1059</v>
      </c>
      <c r="M5962">
        <v>1</v>
      </c>
      <c r="N5962">
        <v>0</v>
      </c>
      <c r="O5962" t="s">
        <v>1698</v>
      </c>
      <c r="P5962" s="1">
        <v>37815</v>
      </c>
      <c r="Q5962" t="s">
        <v>715</v>
      </c>
    </row>
    <row r="5963" spans="1:17" x14ac:dyDescent="0.25">
      <c r="A5963">
        <v>35649</v>
      </c>
      <c r="B5963">
        <v>25649</v>
      </c>
      <c r="C5963" t="s">
        <v>3310</v>
      </c>
      <c r="D5963" t="s">
        <v>1047</v>
      </c>
      <c r="E5963" s="1">
        <v>23339</v>
      </c>
      <c r="F5963" t="s">
        <v>76</v>
      </c>
      <c r="G5963" t="s">
        <v>463</v>
      </c>
      <c r="H5963" t="s">
        <v>11857</v>
      </c>
      <c r="I5963">
        <v>30000</v>
      </c>
      <c r="J5963">
        <v>3</v>
      </c>
      <c r="K5963" t="s">
        <v>457</v>
      </c>
      <c r="L5963" t="s">
        <v>458</v>
      </c>
      <c r="M5963">
        <v>1</v>
      </c>
      <c r="N5963">
        <v>0</v>
      </c>
      <c r="O5963" t="s">
        <v>3255</v>
      </c>
      <c r="P5963" s="1">
        <v>38136</v>
      </c>
      <c r="Q5963" t="s">
        <v>715</v>
      </c>
    </row>
    <row r="5964" spans="1:17" x14ac:dyDescent="0.25">
      <c r="A5964">
        <v>35662</v>
      </c>
      <c r="B5964">
        <v>25662</v>
      </c>
      <c r="C5964" t="s">
        <v>3053</v>
      </c>
      <c r="D5964" t="s">
        <v>860</v>
      </c>
      <c r="E5964" s="1">
        <v>28619</v>
      </c>
      <c r="F5964" t="s">
        <v>20</v>
      </c>
      <c r="G5964" t="s">
        <v>20</v>
      </c>
      <c r="H5964" t="s">
        <v>11858</v>
      </c>
      <c r="I5964">
        <v>30000</v>
      </c>
      <c r="J5964">
        <v>3</v>
      </c>
      <c r="K5964" t="s">
        <v>457</v>
      </c>
      <c r="L5964" t="s">
        <v>458</v>
      </c>
      <c r="M5964">
        <v>1</v>
      </c>
      <c r="N5964">
        <v>2</v>
      </c>
      <c r="O5964" t="s">
        <v>11859</v>
      </c>
      <c r="P5964" s="1">
        <v>38064</v>
      </c>
      <c r="Q5964" t="s">
        <v>715</v>
      </c>
    </row>
    <row r="5965" spans="1:17" x14ac:dyDescent="0.25">
      <c r="A5965">
        <v>35663</v>
      </c>
      <c r="B5965">
        <v>25663</v>
      </c>
      <c r="C5965" t="s">
        <v>11860</v>
      </c>
      <c r="D5965" t="s">
        <v>11861</v>
      </c>
      <c r="E5965" s="1">
        <v>28694</v>
      </c>
      <c r="F5965" t="s">
        <v>20</v>
      </c>
      <c r="G5965" t="s">
        <v>20</v>
      </c>
      <c r="H5965" t="s">
        <v>11862</v>
      </c>
      <c r="I5965">
        <v>30000</v>
      </c>
      <c r="J5965">
        <v>3</v>
      </c>
      <c r="K5965" t="s">
        <v>457</v>
      </c>
      <c r="L5965" t="s">
        <v>458</v>
      </c>
      <c r="M5965">
        <v>1</v>
      </c>
      <c r="N5965">
        <v>2</v>
      </c>
      <c r="O5965" t="s">
        <v>11863</v>
      </c>
      <c r="P5965" s="1">
        <v>38031</v>
      </c>
      <c r="Q5965" t="s">
        <v>715</v>
      </c>
    </row>
    <row r="5966" spans="1:17" x14ac:dyDescent="0.25">
      <c r="A5966">
        <v>35755</v>
      </c>
      <c r="B5966">
        <v>25755</v>
      </c>
      <c r="C5966" t="s">
        <v>1516</v>
      </c>
      <c r="D5966" t="s">
        <v>578</v>
      </c>
      <c r="E5966" s="1">
        <v>24952</v>
      </c>
      <c r="F5966" t="s">
        <v>20</v>
      </c>
      <c r="G5966" t="s">
        <v>20</v>
      </c>
      <c r="H5966" t="s">
        <v>11864</v>
      </c>
      <c r="I5966">
        <v>10000</v>
      </c>
      <c r="J5966">
        <v>3</v>
      </c>
      <c r="K5966" t="s">
        <v>2107</v>
      </c>
      <c r="L5966" t="s">
        <v>1059</v>
      </c>
      <c r="M5966">
        <v>1</v>
      </c>
      <c r="N5966">
        <v>0</v>
      </c>
      <c r="O5966" t="s">
        <v>11865</v>
      </c>
      <c r="P5966" s="1">
        <v>38047</v>
      </c>
      <c r="Q5966" t="s">
        <v>715</v>
      </c>
    </row>
    <row r="5967" spans="1:17" x14ac:dyDescent="0.25">
      <c r="A5967">
        <v>36239</v>
      </c>
      <c r="B5967">
        <v>26239</v>
      </c>
      <c r="C5967" t="s">
        <v>581</v>
      </c>
      <c r="D5967" t="s">
        <v>1123</v>
      </c>
      <c r="E5967" s="1">
        <v>27369</v>
      </c>
      <c r="F5967" t="s">
        <v>20</v>
      </c>
      <c r="G5967" t="s">
        <v>463</v>
      </c>
      <c r="H5967" t="s">
        <v>11866</v>
      </c>
      <c r="I5967">
        <v>40000</v>
      </c>
      <c r="J5967">
        <v>3</v>
      </c>
      <c r="K5967" t="s">
        <v>457</v>
      </c>
      <c r="L5967" t="s">
        <v>458</v>
      </c>
      <c r="M5967">
        <v>1</v>
      </c>
      <c r="N5967">
        <v>1</v>
      </c>
      <c r="O5967" t="s">
        <v>11867</v>
      </c>
      <c r="P5967" s="1">
        <v>38119</v>
      </c>
      <c r="Q5967" t="s">
        <v>715</v>
      </c>
    </row>
    <row r="5968" spans="1:17" x14ac:dyDescent="0.25">
      <c r="A5968">
        <v>36356</v>
      </c>
      <c r="B5968">
        <v>26356</v>
      </c>
      <c r="C5968" t="s">
        <v>3307</v>
      </c>
      <c r="D5968" t="s">
        <v>989</v>
      </c>
      <c r="E5968" s="1">
        <v>24542</v>
      </c>
      <c r="F5968" t="s">
        <v>20</v>
      </c>
      <c r="G5968" t="s">
        <v>20</v>
      </c>
      <c r="H5968" t="s">
        <v>11868</v>
      </c>
      <c r="I5968">
        <v>10000</v>
      </c>
      <c r="J5968">
        <v>3</v>
      </c>
      <c r="K5968" t="s">
        <v>2107</v>
      </c>
      <c r="L5968" t="s">
        <v>1059</v>
      </c>
      <c r="M5968">
        <v>1</v>
      </c>
      <c r="N5968">
        <v>1</v>
      </c>
      <c r="O5968" t="s">
        <v>11869</v>
      </c>
      <c r="P5968" s="1">
        <v>37949</v>
      </c>
      <c r="Q5968" t="s">
        <v>715</v>
      </c>
    </row>
    <row r="5969" spans="1:17" x14ac:dyDescent="0.25">
      <c r="A5969">
        <v>36818</v>
      </c>
      <c r="B5969">
        <v>26818</v>
      </c>
      <c r="C5969" t="s">
        <v>1050</v>
      </c>
      <c r="D5969" t="s">
        <v>921</v>
      </c>
      <c r="E5969" s="1">
        <v>24639</v>
      </c>
      <c r="F5969" t="s">
        <v>76</v>
      </c>
      <c r="G5969" t="s">
        <v>20</v>
      </c>
      <c r="H5969" t="s">
        <v>11870</v>
      </c>
      <c r="I5969">
        <v>10000</v>
      </c>
      <c r="J5969">
        <v>3</v>
      </c>
      <c r="K5969" t="s">
        <v>2107</v>
      </c>
      <c r="L5969" t="s">
        <v>1059</v>
      </c>
      <c r="M5969">
        <v>1</v>
      </c>
      <c r="N5969">
        <v>1</v>
      </c>
      <c r="O5969" t="s">
        <v>11871</v>
      </c>
      <c r="P5969" s="1">
        <v>38086</v>
      </c>
      <c r="Q5969" t="s">
        <v>715</v>
      </c>
    </row>
    <row r="5970" spans="1:17" x14ac:dyDescent="0.25">
      <c r="A5970">
        <v>36819</v>
      </c>
      <c r="B5970">
        <v>26819</v>
      </c>
      <c r="C5970" t="s">
        <v>1327</v>
      </c>
      <c r="D5970" t="s">
        <v>2715</v>
      </c>
      <c r="E5970" s="1">
        <v>24524</v>
      </c>
      <c r="F5970" t="s">
        <v>20</v>
      </c>
      <c r="G5970" t="s">
        <v>20</v>
      </c>
      <c r="H5970" t="s">
        <v>11872</v>
      </c>
      <c r="I5970">
        <v>10000</v>
      </c>
      <c r="J5970">
        <v>3</v>
      </c>
      <c r="K5970" t="s">
        <v>2107</v>
      </c>
      <c r="L5970" t="s">
        <v>1059</v>
      </c>
      <c r="M5970">
        <v>1</v>
      </c>
      <c r="N5970">
        <v>1</v>
      </c>
      <c r="O5970" t="s">
        <v>11873</v>
      </c>
      <c r="P5970" s="1">
        <v>38155</v>
      </c>
      <c r="Q5970" t="s">
        <v>715</v>
      </c>
    </row>
    <row r="5971" spans="1:17" x14ac:dyDescent="0.25">
      <c r="A5971">
        <v>36848</v>
      </c>
      <c r="B5971">
        <v>26848</v>
      </c>
      <c r="C5971" t="s">
        <v>759</v>
      </c>
      <c r="D5971" t="s">
        <v>2144</v>
      </c>
      <c r="E5971" s="1">
        <v>23698</v>
      </c>
      <c r="F5971" t="s">
        <v>20</v>
      </c>
      <c r="G5971" t="s">
        <v>463</v>
      </c>
      <c r="H5971" t="s">
        <v>11874</v>
      </c>
      <c r="I5971">
        <v>20000</v>
      </c>
      <c r="J5971">
        <v>3</v>
      </c>
      <c r="K5971" t="s">
        <v>2107</v>
      </c>
      <c r="L5971" t="s">
        <v>1059</v>
      </c>
      <c r="M5971">
        <v>1</v>
      </c>
      <c r="N5971">
        <v>0</v>
      </c>
      <c r="O5971" t="s">
        <v>9489</v>
      </c>
      <c r="P5971" s="1">
        <v>37976</v>
      </c>
      <c r="Q5971" t="s">
        <v>715</v>
      </c>
    </row>
    <row r="5972" spans="1:17" x14ac:dyDescent="0.25">
      <c r="A5972">
        <v>36851</v>
      </c>
      <c r="B5972">
        <v>26851</v>
      </c>
      <c r="C5972" t="s">
        <v>6071</v>
      </c>
      <c r="D5972" t="s">
        <v>674</v>
      </c>
      <c r="E5972" s="1">
        <v>23335</v>
      </c>
      <c r="F5972" t="s">
        <v>76</v>
      </c>
      <c r="G5972" t="s">
        <v>463</v>
      </c>
      <c r="H5972" t="s">
        <v>11875</v>
      </c>
      <c r="I5972">
        <v>20000</v>
      </c>
      <c r="J5972">
        <v>3</v>
      </c>
      <c r="K5972" t="s">
        <v>2107</v>
      </c>
      <c r="L5972" t="s">
        <v>1059</v>
      </c>
      <c r="M5972">
        <v>1</v>
      </c>
      <c r="N5972">
        <v>2</v>
      </c>
      <c r="O5972" t="s">
        <v>11876</v>
      </c>
      <c r="P5972" s="1">
        <v>38092</v>
      </c>
      <c r="Q5972" t="s">
        <v>715</v>
      </c>
    </row>
    <row r="5973" spans="1:17" x14ac:dyDescent="0.25">
      <c r="A5973">
        <v>36862</v>
      </c>
      <c r="B5973">
        <v>26862</v>
      </c>
      <c r="C5973" t="s">
        <v>4591</v>
      </c>
      <c r="D5973" t="s">
        <v>1809</v>
      </c>
      <c r="E5973" s="1">
        <v>23219</v>
      </c>
      <c r="F5973" t="s">
        <v>76</v>
      </c>
      <c r="G5973" t="s">
        <v>463</v>
      </c>
      <c r="H5973" t="s">
        <v>11877</v>
      </c>
      <c r="I5973">
        <v>30000</v>
      </c>
      <c r="J5973">
        <v>3</v>
      </c>
      <c r="K5973" t="s">
        <v>457</v>
      </c>
      <c r="L5973" t="s">
        <v>458</v>
      </c>
      <c r="M5973">
        <v>1</v>
      </c>
      <c r="N5973">
        <v>0</v>
      </c>
      <c r="O5973" t="s">
        <v>11878</v>
      </c>
      <c r="P5973" s="1">
        <v>37822</v>
      </c>
      <c r="Q5973" t="s">
        <v>715</v>
      </c>
    </row>
    <row r="5974" spans="1:17" x14ac:dyDescent="0.25">
      <c r="A5974">
        <v>36864</v>
      </c>
      <c r="B5974">
        <v>26864</v>
      </c>
      <c r="C5974" t="s">
        <v>3167</v>
      </c>
      <c r="D5974" t="s">
        <v>4354</v>
      </c>
      <c r="E5974" s="1">
        <v>29008</v>
      </c>
      <c r="F5974" t="s">
        <v>76</v>
      </c>
      <c r="G5974" t="s">
        <v>463</v>
      </c>
      <c r="H5974" t="s">
        <v>11879</v>
      </c>
      <c r="I5974">
        <v>30000</v>
      </c>
      <c r="J5974">
        <v>3</v>
      </c>
      <c r="K5974" t="s">
        <v>457</v>
      </c>
      <c r="L5974" t="s">
        <v>458</v>
      </c>
      <c r="M5974">
        <v>1</v>
      </c>
      <c r="N5974">
        <v>1</v>
      </c>
      <c r="O5974" t="s">
        <v>11880</v>
      </c>
      <c r="P5974" s="1">
        <v>37804</v>
      </c>
      <c r="Q5974" t="s">
        <v>715</v>
      </c>
    </row>
    <row r="5975" spans="1:17" x14ac:dyDescent="0.25">
      <c r="A5975">
        <v>36865</v>
      </c>
      <c r="B5975">
        <v>26865</v>
      </c>
      <c r="C5975" t="s">
        <v>1130</v>
      </c>
      <c r="D5975" t="s">
        <v>529</v>
      </c>
      <c r="E5975" s="1">
        <v>28913</v>
      </c>
      <c r="F5975" t="s">
        <v>20</v>
      </c>
      <c r="G5975" t="s">
        <v>463</v>
      </c>
      <c r="H5975" t="s">
        <v>11881</v>
      </c>
      <c r="I5975">
        <v>30000</v>
      </c>
      <c r="J5975">
        <v>3</v>
      </c>
      <c r="K5975" t="s">
        <v>457</v>
      </c>
      <c r="L5975" t="s">
        <v>458</v>
      </c>
      <c r="M5975">
        <v>1</v>
      </c>
      <c r="N5975">
        <v>2</v>
      </c>
      <c r="O5975" t="s">
        <v>894</v>
      </c>
      <c r="P5975" s="1">
        <v>37856</v>
      </c>
      <c r="Q5975" t="s">
        <v>715</v>
      </c>
    </row>
    <row r="5976" spans="1:17" x14ac:dyDescent="0.25">
      <c r="A5976">
        <v>37789</v>
      </c>
      <c r="B5976">
        <v>27789</v>
      </c>
      <c r="C5976" t="s">
        <v>11451</v>
      </c>
      <c r="D5976" t="s">
        <v>6582</v>
      </c>
      <c r="E5976" s="1">
        <v>23226</v>
      </c>
      <c r="F5976" t="s">
        <v>20</v>
      </c>
      <c r="G5976" t="s">
        <v>20</v>
      </c>
      <c r="H5976" t="s">
        <v>11882</v>
      </c>
      <c r="I5976">
        <v>20000</v>
      </c>
      <c r="J5976">
        <v>3</v>
      </c>
      <c r="K5976" t="s">
        <v>2107</v>
      </c>
      <c r="L5976" t="s">
        <v>1059</v>
      </c>
      <c r="M5976">
        <v>1</v>
      </c>
      <c r="N5976">
        <v>1</v>
      </c>
      <c r="O5976" t="s">
        <v>11883</v>
      </c>
      <c r="P5976" s="1">
        <v>38048</v>
      </c>
      <c r="Q5976" t="s">
        <v>715</v>
      </c>
    </row>
    <row r="5977" spans="1:17" x14ac:dyDescent="0.25">
      <c r="A5977">
        <v>37815</v>
      </c>
      <c r="B5977">
        <v>27815</v>
      </c>
      <c r="C5977" t="s">
        <v>1208</v>
      </c>
      <c r="D5977" t="s">
        <v>5304</v>
      </c>
      <c r="E5977" s="1">
        <v>29215</v>
      </c>
      <c r="F5977" t="s">
        <v>20</v>
      </c>
      <c r="G5977" t="s">
        <v>463</v>
      </c>
      <c r="H5977" t="s">
        <v>11884</v>
      </c>
      <c r="I5977">
        <v>30000</v>
      </c>
      <c r="J5977">
        <v>3</v>
      </c>
      <c r="K5977" t="s">
        <v>457</v>
      </c>
      <c r="L5977" t="s">
        <v>458</v>
      </c>
      <c r="M5977">
        <v>1</v>
      </c>
      <c r="N5977">
        <v>2</v>
      </c>
      <c r="O5977" t="s">
        <v>954</v>
      </c>
      <c r="P5977" s="1">
        <v>37852</v>
      </c>
      <c r="Q5977" t="s">
        <v>715</v>
      </c>
    </row>
    <row r="5978" spans="1:17" x14ac:dyDescent="0.25">
      <c r="A5978">
        <v>39380</v>
      </c>
      <c r="B5978">
        <v>29380</v>
      </c>
      <c r="C5978" t="s">
        <v>681</v>
      </c>
      <c r="D5978" t="s">
        <v>794</v>
      </c>
      <c r="E5978" s="1">
        <v>23665</v>
      </c>
      <c r="F5978" t="s">
        <v>20</v>
      </c>
      <c r="G5978" t="s">
        <v>463</v>
      </c>
      <c r="H5978" t="s">
        <v>11885</v>
      </c>
      <c r="I5978">
        <v>20000</v>
      </c>
      <c r="J5978">
        <v>3</v>
      </c>
      <c r="K5978" t="s">
        <v>2107</v>
      </c>
      <c r="L5978" t="s">
        <v>1059</v>
      </c>
      <c r="M5978">
        <v>1</v>
      </c>
      <c r="N5978">
        <v>0</v>
      </c>
      <c r="O5978" t="s">
        <v>8088</v>
      </c>
      <c r="P5978" s="1">
        <v>37647</v>
      </c>
      <c r="Q5978" t="s">
        <v>715</v>
      </c>
    </row>
    <row r="5979" spans="1:17" x14ac:dyDescent="0.25">
      <c r="A5979">
        <v>21126</v>
      </c>
      <c r="B5979">
        <v>11126</v>
      </c>
      <c r="C5979" t="s">
        <v>822</v>
      </c>
      <c r="D5979" t="s">
        <v>1057</v>
      </c>
      <c r="E5979" s="1">
        <v>17995</v>
      </c>
      <c r="F5979" t="s">
        <v>20</v>
      </c>
      <c r="G5979" t="s">
        <v>20</v>
      </c>
      <c r="H5979" t="s">
        <v>11886</v>
      </c>
      <c r="I5979">
        <v>10000</v>
      </c>
      <c r="J5979">
        <v>2</v>
      </c>
      <c r="K5979" t="s">
        <v>2107</v>
      </c>
      <c r="L5979" t="s">
        <v>893</v>
      </c>
      <c r="M5979">
        <v>0</v>
      </c>
      <c r="N5979">
        <v>2</v>
      </c>
      <c r="O5979" t="s">
        <v>11887</v>
      </c>
      <c r="P5979" s="1">
        <v>37223</v>
      </c>
      <c r="Q5979" t="s">
        <v>715</v>
      </c>
    </row>
    <row r="5980" spans="1:17" x14ac:dyDescent="0.25">
      <c r="A5980">
        <v>21977</v>
      </c>
      <c r="B5980">
        <v>11977</v>
      </c>
      <c r="C5980" t="s">
        <v>1205</v>
      </c>
      <c r="D5980" t="s">
        <v>689</v>
      </c>
      <c r="E5980" s="1">
        <v>21693</v>
      </c>
      <c r="F5980" t="s">
        <v>20</v>
      </c>
      <c r="G5980" t="s">
        <v>463</v>
      </c>
      <c r="H5980" t="s">
        <v>11888</v>
      </c>
      <c r="I5980">
        <v>130000</v>
      </c>
      <c r="J5980">
        <v>0</v>
      </c>
      <c r="K5980" t="s">
        <v>2401</v>
      </c>
      <c r="L5980" t="s">
        <v>2010</v>
      </c>
      <c r="M5980">
        <v>1</v>
      </c>
      <c r="N5980">
        <v>3</v>
      </c>
      <c r="O5980" t="s">
        <v>7509</v>
      </c>
      <c r="P5980" s="1">
        <v>37380</v>
      </c>
      <c r="Q5980" t="s">
        <v>715</v>
      </c>
    </row>
    <row r="5981" spans="1:17" x14ac:dyDescent="0.25">
      <c r="A5981">
        <v>21978</v>
      </c>
      <c r="B5981">
        <v>11978</v>
      </c>
      <c r="C5981" t="s">
        <v>1370</v>
      </c>
      <c r="D5981" t="s">
        <v>567</v>
      </c>
      <c r="E5981" s="1">
        <v>24402</v>
      </c>
      <c r="F5981" t="s">
        <v>20</v>
      </c>
      <c r="G5981" t="s">
        <v>20</v>
      </c>
      <c r="H5981" t="s">
        <v>11889</v>
      </c>
      <c r="I5981">
        <v>130000</v>
      </c>
      <c r="J5981">
        <v>0</v>
      </c>
      <c r="K5981" t="s">
        <v>2401</v>
      </c>
      <c r="L5981" t="s">
        <v>2010</v>
      </c>
      <c r="M5981">
        <v>1</v>
      </c>
      <c r="N5981">
        <v>3</v>
      </c>
      <c r="O5981" t="s">
        <v>4835</v>
      </c>
      <c r="P5981" s="1">
        <v>37840</v>
      </c>
      <c r="Q5981" t="s">
        <v>715</v>
      </c>
    </row>
    <row r="5982" spans="1:17" x14ac:dyDescent="0.25">
      <c r="A5982">
        <v>21984</v>
      </c>
      <c r="B5982">
        <v>11984</v>
      </c>
      <c r="C5982" t="s">
        <v>2084</v>
      </c>
      <c r="D5982" t="s">
        <v>1708</v>
      </c>
      <c r="E5982" s="1">
        <v>20977</v>
      </c>
      <c r="F5982" t="s">
        <v>20</v>
      </c>
      <c r="G5982" t="s">
        <v>20</v>
      </c>
      <c r="H5982" t="s">
        <v>11890</v>
      </c>
      <c r="I5982">
        <v>80000</v>
      </c>
      <c r="J5982">
        <v>2</v>
      </c>
      <c r="K5982" t="s">
        <v>1592</v>
      </c>
      <c r="L5982" t="s">
        <v>2010</v>
      </c>
      <c r="M5982">
        <v>1</v>
      </c>
      <c r="N5982">
        <v>0</v>
      </c>
      <c r="O5982" t="s">
        <v>11891</v>
      </c>
      <c r="P5982" s="1">
        <v>37852</v>
      </c>
      <c r="Q5982" t="s">
        <v>715</v>
      </c>
    </row>
    <row r="5983" spans="1:17" x14ac:dyDescent="0.25">
      <c r="A5983">
        <v>23091</v>
      </c>
      <c r="B5983">
        <v>13091</v>
      </c>
      <c r="C5983" t="s">
        <v>4748</v>
      </c>
      <c r="D5983" t="s">
        <v>741</v>
      </c>
      <c r="E5983" s="1">
        <v>21773</v>
      </c>
      <c r="F5983" t="s">
        <v>76</v>
      </c>
      <c r="G5983" t="s">
        <v>463</v>
      </c>
      <c r="H5983" t="s">
        <v>11892</v>
      </c>
      <c r="I5983">
        <v>130000</v>
      </c>
      <c r="J5983">
        <v>0</v>
      </c>
      <c r="K5983" t="s">
        <v>2401</v>
      </c>
      <c r="L5983" t="s">
        <v>2010</v>
      </c>
      <c r="M5983">
        <v>0</v>
      </c>
      <c r="N5983">
        <v>3</v>
      </c>
      <c r="O5983" t="s">
        <v>7511</v>
      </c>
      <c r="P5983" s="1">
        <v>37616</v>
      </c>
      <c r="Q5983" t="s">
        <v>715</v>
      </c>
    </row>
    <row r="5984" spans="1:17" x14ac:dyDescent="0.25">
      <c r="A5984">
        <v>24034</v>
      </c>
      <c r="B5984">
        <v>14034</v>
      </c>
      <c r="C5984" t="s">
        <v>650</v>
      </c>
      <c r="D5984" t="s">
        <v>867</v>
      </c>
      <c r="E5984" s="1">
        <v>21283</v>
      </c>
      <c r="F5984" t="s">
        <v>76</v>
      </c>
      <c r="G5984" t="s">
        <v>20</v>
      </c>
      <c r="H5984" t="s">
        <v>11893</v>
      </c>
      <c r="I5984">
        <v>130000</v>
      </c>
      <c r="J5984">
        <v>0</v>
      </c>
      <c r="K5984" t="s">
        <v>2401</v>
      </c>
      <c r="L5984" t="s">
        <v>2010</v>
      </c>
      <c r="M5984">
        <v>0</v>
      </c>
      <c r="N5984">
        <v>2</v>
      </c>
      <c r="O5984" t="s">
        <v>7373</v>
      </c>
      <c r="P5984" s="1">
        <v>38010</v>
      </c>
      <c r="Q5984" t="s">
        <v>715</v>
      </c>
    </row>
    <row r="5985" spans="1:17" x14ac:dyDescent="0.25">
      <c r="A5985">
        <v>24038</v>
      </c>
      <c r="B5985">
        <v>14038</v>
      </c>
      <c r="C5985" t="s">
        <v>2129</v>
      </c>
      <c r="D5985" t="s">
        <v>901</v>
      </c>
      <c r="E5985" s="1">
        <v>21876</v>
      </c>
      <c r="F5985" t="s">
        <v>20</v>
      </c>
      <c r="G5985" t="s">
        <v>463</v>
      </c>
      <c r="H5985" t="s">
        <v>11894</v>
      </c>
      <c r="I5985">
        <v>130000</v>
      </c>
      <c r="J5985">
        <v>0</v>
      </c>
      <c r="K5985" t="s">
        <v>2401</v>
      </c>
      <c r="L5985" t="s">
        <v>2010</v>
      </c>
      <c r="M5985">
        <v>1</v>
      </c>
      <c r="N5985">
        <v>3</v>
      </c>
      <c r="O5985" t="s">
        <v>9939</v>
      </c>
      <c r="P5985" s="1">
        <v>37663</v>
      </c>
      <c r="Q5985" t="s">
        <v>715</v>
      </c>
    </row>
    <row r="5986" spans="1:17" x14ac:dyDescent="0.25">
      <c r="A5986">
        <v>24074</v>
      </c>
      <c r="B5986">
        <v>14074</v>
      </c>
      <c r="C5986" t="s">
        <v>1651</v>
      </c>
      <c r="D5986" t="s">
        <v>507</v>
      </c>
      <c r="E5986" s="1">
        <v>18056</v>
      </c>
      <c r="F5986" t="s">
        <v>20</v>
      </c>
      <c r="G5986" t="s">
        <v>463</v>
      </c>
      <c r="H5986" t="s">
        <v>11895</v>
      </c>
      <c r="I5986">
        <v>10000</v>
      </c>
      <c r="J5986">
        <v>2</v>
      </c>
      <c r="K5986" t="s">
        <v>2107</v>
      </c>
      <c r="L5986" t="s">
        <v>893</v>
      </c>
      <c r="M5986">
        <v>1</v>
      </c>
      <c r="N5986">
        <v>2</v>
      </c>
      <c r="O5986" t="s">
        <v>7844</v>
      </c>
      <c r="P5986" s="1">
        <v>37938</v>
      </c>
      <c r="Q5986" t="s">
        <v>715</v>
      </c>
    </row>
    <row r="5987" spans="1:17" x14ac:dyDescent="0.25">
      <c r="A5987">
        <v>24279</v>
      </c>
      <c r="B5987">
        <v>14279</v>
      </c>
      <c r="C5987" t="s">
        <v>897</v>
      </c>
      <c r="D5987" t="s">
        <v>1133</v>
      </c>
      <c r="E5987" s="1">
        <v>21401</v>
      </c>
      <c r="F5987" t="s">
        <v>20</v>
      </c>
      <c r="G5987" t="s">
        <v>463</v>
      </c>
      <c r="H5987" t="s">
        <v>11896</v>
      </c>
      <c r="I5987">
        <v>130000</v>
      </c>
      <c r="J5987">
        <v>0</v>
      </c>
      <c r="K5987" t="s">
        <v>2401</v>
      </c>
      <c r="L5987" t="s">
        <v>2010</v>
      </c>
      <c r="M5987">
        <v>1</v>
      </c>
      <c r="N5987">
        <v>2</v>
      </c>
      <c r="O5987" t="s">
        <v>9932</v>
      </c>
      <c r="P5987" s="1">
        <v>37690</v>
      </c>
      <c r="Q5987" t="s">
        <v>715</v>
      </c>
    </row>
    <row r="5988" spans="1:17" x14ac:dyDescent="0.25">
      <c r="A5988">
        <v>25090</v>
      </c>
      <c r="B5988">
        <v>15090</v>
      </c>
      <c r="C5988" t="s">
        <v>1154</v>
      </c>
      <c r="D5988" t="s">
        <v>515</v>
      </c>
      <c r="E5988" s="1">
        <v>19534</v>
      </c>
      <c r="F5988" t="s">
        <v>76</v>
      </c>
      <c r="G5988" t="s">
        <v>20</v>
      </c>
      <c r="H5988" t="s">
        <v>11897</v>
      </c>
      <c r="I5988">
        <v>10000</v>
      </c>
      <c r="J5988">
        <v>2</v>
      </c>
      <c r="K5988" t="s">
        <v>2107</v>
      </c>
      <c r="L5988" t="s">
        <v>1059</v>
      </c>
      <c r="M5988">
        <v>1</v>
      </c>
      <c r="N5988">
        <v>2</v>
      </c>
      <c r="O5988" t="s">
        <v>11898</v>
      </c>
      <c r="P5988" s="1">
        <v>38010</v>
      </c>
      <c r="Q5988" t="s">
        <v>715</v>
      </c>
    </row>
    <row r="5989" spans="1:17" x14ac:dyDescent="0.25">
      <c r="A5989">
        <v>25192</v>
      </c>
      <c r="B5989">
        <v>15192</v>
      </c>
      <c r="C5989" t="s">
        <v>4618</v>
      </c>
      <c r="D5989" t="s">
        <v>635</v>
      </c>
      <c r="E5989" s="1">
        <v>21848</v>
      </c>
      <c r="F5989" t="s">
        <v>76</v>
      </c>
      <c r="G5989" t="s">
        <v>463</v>
      </c>
      <c r="H5989" t="s">
        <v>11899</v>
      </c>
      <c r="I5989">
        <v>130000</v>
      </c>
      <c r="J5989">
        <v>0</v>
      </c>
      <c r="K5989" t="s">
        <v>2401</v>
      </c>
      <c r="L5989" t="s">
        <v>2010</v>
      </c>
      <c r="M5989">
        <v>0</v>
      </c>
      <c r="N5989">
        <v>3</v>
      </c>
      <c r="O5989" t="s">
        <v>6902</v>
      </c>
      <c r="P5989" s="1">
        <v>37713</v>
      </c>
      <c r="Q5989" t="s">
        <v>715</v>
      </c>
    </row>
    <row r="5990" spans="1:17" x14ac:dyDescent="0.25">
      <c r="A5990">
        <v>25769</v>
      </c>
      <c r="B5990">
        <v>15769</v>
      </c>
      <c r="C5990" t="s">
        <v>1482</v>
      </c>
      <c r="D5990" t="s">
        <v>921</v>
      </c>
      <c r="E5990" s="1">
        <v>24236</v>
      </c>
      <c r="F5990" t="s">
        <v>20</v>
      </c>
      <c r="G5990" t="s">
        <v>463</v>
      </c>
      <c r="H5990" t="s">
        <v>11900</v>
      </c>
      <c r="I5990">
        <v>130000</v>
      </c>
      <c r="J5990">
        <v>0</v>
      </c>
      <c r="K5990" t="s">
        <v>2401</v>
      </c>
      <c r="L5990" t="s">
        <v>2010</v>
      </c>
      <c r="M5990">
        <v>1</v>
      </c>
      <c r="N5990">
        <v>3</v>
      </c>
      <c r="O5990" t="s">
        <v>11901</v>
      </c>
      <c r="P5990" s="1">
        <v>37719</v>
      </c>
      <c r="Q5990" t="s">
        <v>715</v>
      </c>
    </row>
    <row r="5991" spans="1:17" x14ac:dyDescent="0.25">
      <c r="A5991">
        <v>25850</v>
      </c>
      <c r="B5991">
        <v>15850</v>
      </c>
      <c r="C5991" t="s">
        <v>1028</v>
      </c>
      <c r="D5991" t="s">
        <v>1305</v>
      </c>
      <c r="E5991" s="1">
        <v>24753</v>
      </c>
      <c r="F5991" t="s">
        <v>76</v>
      </c>
      <c r="G5991" t="s">
        <v>463</v>
      </c>
      <c r="H5991" t="s">
        <v>11902</v>
      </c>
      <c r="I5991">
        <v>110000</v>
      </c>
      <c r="J5991">
        <v>0</v>
      </c>
      <c r="K5991" t="s">
        <v>2401</v>
      </c>
      <c r="L5991" t="s">
        <v>2010</v>
      </c>
      <c r="M5991">
        <v>0</v>
      </c>
      <c r="N5991">
        <v>1</v>
      </c>
      <c r="O5991" t="s">
        <v>11903</v>
      </c>
      <c r="P5991" s="1">
        <v>37992</v>
      </c>
      <c r="Q5991" t="s">
        <v>715</v>
      </c>
    </row>
    <row r="5992" spans="1:17" x14ac:dyDescent="0.25">
      <c r="A5992">
        <v>26665</v>
      </c>
      <c r="B5992">
        <v>16665</v>
      </c>
      <c r="C5992" t="s">
        <v>1173</v>
      </c>
      <c r="D5992" t="s">
        <v>623</v>
      </c>
      <c r="E5992" s="1">
        <v>21361</v>
      </c>
      <c r="F5992" t="s">
        <v>76</v>
      </c>
      <c r="G5992" t="s">
        <v>463</v>
      </c>
      <c r="H5992" t="s">
        <v>11904</v>
      </c>
      <c r="I5992">
        <v>130000</v>
      </c>
      <c r="J5992">
        <v>0</v>
      </c>
      <c r="K5992" t="s">
        <v>2401</v>
      </c>
      <c r="L5992" t="s">
        <v>2010</v>
      </c>
      <c r="M5992">
        <v>0</v>
      </c>
      <c r="N5992">
        <v>2</v>
      </c>
      <c r="O5992" t="s">
        <v>11905</v>
      </c>
      <c r="P5992" s="1">
        <v>38068</v>
      </c>
      <c r="Q5992" t="s">
        <v>715</v>
      </c>
    </row>
    <row r="5993" spans="1:17" x14ac:dyDescent="0.25">
      <c r="A5993">
        <v>26674</v>
      </c>
      <c r="B5993">
        <v>16674</v>
      </c>
      <c r="C5993" t="s">
        <v>4237</v>
      </c>
      <c r="D5993" t="s">
        <v>1182</v>
      </c>
      <c r="E5993" s="1">
        <v>21867</v>
      </c>
      <c r="F5993" t="s">
        <v>20</v>
      </c>
      <c r="G5993" t="s">
        <v>20</v>
      </c>
      <c r="H5993" t="s">
        <v>11906</v>
      </c>
      <c r="I5993">
        <v>130000</v>
      </c>
      <c r="J5993">
        <v>0</v>
      </c>
      <c r="K5993" t="s">
        <v>2401</v>
      </c>
      <c r="L5993" t="s">
        <v>2010</v>
      </c>
      <c r="M5993">
        <v>1</v>
      </c>
      <c r="N5993">
        <v>3</v>
      </c>
      <c r="O5993" t="s">
        <v>11907</v>
      </c>
      <c r="P5993" s="1">
        <v>37922</v>
      </c>
      <c r="Q5993" t="s">
        <v>715</v>
      </c>
    </row>
    <row r="5994" spans="1:17" x14ac:dyDescent="0.25">
      <c r="A5994">
        <v>27970</v>
      </c>
      <c r="B5994">
        <v>17970</v>
      </c>
      <c r="C5994" t="s">
        <v>3235</v>
      </c>
      <c r="D5994" t="s">
        <v>529</v>
      </c>
      <c r="E5994" s="1">
        <v>19678</v>
      </c>
      <c r="F5994" t="s">
        <v>76</v>
      </c>
      <c r="G5994" t="s">
        <v>20</v>
      </c>
      <c r="H5994" t="s">
        <v>11908</v>
      </c>
      <c r="I5994">
        <v>10000</v>
      </c>
      <c r="J5994">
        <v>2</v>
      </c>
      <c r="K5994" t="s">
        <v>2107</v>
      </c>
      <c r="L5994" t="s">
        <v>1059</v>
      </c>
      <c r="M5994">
        <v>1</v>
      </c>
      <c r="N5994">
        <v>2</v>
      </c>
      <c r="O5994" t="s">
        <v>11909</v>
      </c>
      <c r="P5994" s="1">
        <v>37897</v>
      </c>
      <c r="Q5994" t="s">
        <v>715</v>
      </c>
    </row>
    <row r="5995" spans="1:17" x14ac:dyDescent="0.25">
      <c r="A5995">
        <v>28517</v>
      </c>
      <c r="B5995">
        <v>18517</v>
      </c>
      <c r="C5995" t="s">
        <v>969</v>
      </c>
      <c r="D5995" t="s">
        <v>1641</v>
      </c>
      <c r="E5995" s="1">
        <v>23807</v>
      </c>
      <c r="F5995" t="s">
        <v>20</v>
      </c>
      <c r="G5995" t="s">
        <v>20</v>
      </c>
      <c r="H5995" t="s">
        <v>11910</v>
      </c>
      <c r="I5995">
        <v>100000</v>
      </c>
      <c r="J5995">
        <v>3</v>
      </c>
      <c r="K5995" t="s">
        <v>1592</v>
      </c>
      <c r="L5995" t="s">
        <v>2010</v>
      </c>
      <c r="M5995">
        <v>1</v>
      </c>
      <c r="N5995">
        <v>4</v>
      </c>
      <c r="O5995" t="s">
        <v>11911</v>
      </c>
      <c r="P5995" s="1">
        <v>38065</v>
      </c>
      <c r="Q5995" t="s">
        <v>715</v>
      </c>
    </row>
    <row r="5996" spans="1:17" x14ac:dyDescent="0.25">
      <c r="A5996">
        <v>28785</v>
      </c>
      <c r="B5996">
        <v>18785</v>
      </c>
      <c r="C5996" t="s">
        <v>1101</v>
      </c>
      <c r="D5996" t="s">
        <v>1032</v>
      </c>
      <c r="E5996" s="1">
        <v>24781</v>
      </c>
      <c r="F5996" t="s">
        <v>76</v>
      </c>
      <c r="G5996" t="s">
        <v>463</v>
      </c>
      <c r="H5996" t="s">
        <v>11912</v>
      </c>
      <c r="I5996">
        <v>110000</v>
      </c>
      <c r="J5996">
        <v>0</v>
      </c>
      <c r="K5996" t="s">
        <v>2401</v>
      </c>
      <c r="L5996" t="s">
        <v>2010</v>
      </c>
      <c r="M5996">
        <v>0</v>
      </c>
      <c r="N5996">
        <v>2</v>
      </c>
      <c r="O5996" t="s">
        <v>11913</v>
      </c>
      <c r="P5996" s="1">
        <v>38138</v>
      </c>
      <c r="Q5996" t="s">
        <v>715</v>
      </c>
    </row>
    <row r="5997" spans="1:17" x14ac:dyDescent="0.25">
      <c r="A5997">
        <v>28952</v>
      </c>
      <c r="B5997">
        <v>18952</v>
      </c>
      <c r="C5997" t="s">
        <v>890</v>
      </c>
      <c r="D5997" t="s">
        <v>1450</v>
      </c>
      <c r="E5997" s="1">
        <v>24038</v>
      </c>
      <c r="F5997" t="s">
        <v>20</v>
      </c>
      <c r="G5997" t="s">
        <v>463</v>
      </c>
      <c r="H5997" t="s">
        <v>11914</v>
      </c>
      <c r="I5997">
        <v>100000</v>
      </c>
      <c r="J5997">
        <v>4</v>
      </c>
      <c r="K5997" t="s">
        <v>1592</v>
      </c>
      <c r="L5997" t="s">
        <v>2010</v>
      </c>
      <c r="M5997">
        <v>1</v>
      </c>
      <c r="N5997">
        <v>4</v>
      </c>
      <c r="O5997" t="s">
        <v>11915</v>
      </c>
      <c r="P5997" s="1">
        <v>38184</v>
      </c>
      <c r="Q5997" t="s">
        <v>715</v>
      </c>
    </row>
    <row r="5998" spans="1:17" x14ac:dyDescent="0.25">
      <c r="A5998">
        <v>29808</v>
      </c>
      <c r="B5998">
        <v>19808</v>
      </c>
      <c r="C5998" t="s">
        <v>3343</v>
      </c>
      <c r="D5998" t="s">
        <v>1482</v>
      </c>
      <c r="E5998" s="1">
        <v>24133</v>
      </c>
      <c r="F5998" t="s">
        <v>20</v>
      </c>
      <c r="G5998" t="s">
        <v>463</v>
      </c>
      <c r="H5998" t="s">
        <v>11916</v>
      </c>
      <c r="I5998">
        <v>130000</v>
      </c>
      <c r="J5998">
        <v>0</v>
      </c>
      <c r="K5998" t="s">
        <v>2401</v>
      </c>
      <c r="L5998" t="s">
        <v>2010</v>
      </c>
      <c r="M5998">
        <v>1</v>
      </c>
      <c r="N5998">
        <v>3</v>
      </c>
      <c r="O5998" t="s">
        <v>3927</v>
      </c>
      <c r="P5998" s="1">
        <v>38037</v>
      </c>
      <c r="Q5998" t="s">
        <v>715</v>
      </c>
    </row>
    <row r="5999" spans="1:17" x14ac:dyDescent="0.25">
      <c r="A5999">
        <v>30740</v>
      </c>
      <c r="B5999">
        <v>20740</v>
      </c>
      <c r="C5999" t="s">
        <v>2161</v>
      </c>
      <c r="D5999" t="s">
        <v>698</v>
      </c>
      <c r="E5999" s="1">
        <v>19519</v>
      </c>
      <c r="F5999" t="s">
        <v>20</v>
      </c>
      <c r="G5999" t="s">
        <v>463</v>
      </c>
      <c r="H5999" t="s">
        <v>11917</v>
      </c>
      <c r="I5999">
        <v>10000</v>
      </c>
      <c r="J5999">
        <v>2</v>
      </c>
      <c r="K5999" t="s">
        <v>2107</v>
      </c>
      <c r="L5999" t="s">
        <v>1059</v>
      </c>
      <c r="M5999">
        <v>1</v>
      </c>
      <c r="N5999">
        <v>2</v>
      </c>
      <c r="O5999" t="s">
        <v>11918</v>
      </c>
      <c r="P5999" s="1">
        <v>37989</v>
      </c>
      <c r="Q5999" t="s">
        <v>715</v>
      </c>
    </row>
    <row r="6000" spans="1:17" x14ac:dyDescent="0.25">
      <c r="A6000">
        <v>31045</v>
      </c>
      <c r="B6000">
        <v>21045</v>
      </c>
      <c r="C6000" t="s">
        <v>4836</v>
      </c>
      <c r="D6000" t="s">
        <v>875</v>
      </c>
      <c r="E6000" s="1">
        <v>19667</v>
      </c>
      <c r="F6000" t="s">
        <v>76</v>
      </c>
      <c r="G6000" t="s">
        <v>463</v>
      </c>
      <c r="H6000" t="s">
        <v>11919</v>
      </c>
      <c r="I6000">
        <v>10000</v>
      </c>
      <c r="J6000">
        <v>2</v>
      </c>
      <c r="K6000" t="s">
        <v>2107</v>
      </c>
      <c r="L6000" t="s">
        <v>1059</v>
      </c>
      <c r="M6000">
        <v>1</v>
      </c>
      <c r="N6000">
        <v>2</v>
      </c>
      <c r="O6000" t="s">
        <v>11920</v>
      </c>
      <c r="P6000" s="1">
        <v>38143</v>
      </c>
      <c r="Q6000" t="s">
        <v>715</v>
      </c>
    </row>
    <row r="6001" spans="1:17" x14ac:dyDescent="0.25">
      <c r="A6001">
        <v>31271</v>
      </c>
      <c r="B6001">
        <v>21271</v>
      </c>
      <c r="C6001" t="s">
        <v>553</v>
      </c>
      <c r="D6001" t="s">
        <v>1324</v>
      </c>
      <c r="E6001" s="1">
        <v>24711</v>
      </c>
      <c r="F6001" t="s">
        <v>20</v>
      </c>
      <c r="G6001" t="s">
        <v>20</v>
      </c>
      <c r="H6001" t="s">
        <v>11921</v>
      </c>
      <c r="I6001">
        <v>120000</v>
      </c>
      <c r="J6001">
        <v>0</v>
      </c>
      <c r="K6001" t="s">
        <v>1592</v>
      </c>
      <c r="L6001" t="s">
        <v>2010</v>
      </c>
      <c r="M6001">
        <v>1</v>
      </c>
      <c r="N6001">
        <v>2</v>
      </c>
      <c r="O6001" t="s">
        <v>4808</v>
      </c>
      <c r="P6001" s="1">
        <v>38096</v>
      </c>
      <c r="Q6001" t="s">
        <v>715</v>
      </c>
    </row>
    <row r="6002" spans="1:17" x14ac:dyDescent="0.25">
      <c r="A6002">
        <v>31406</v>
      </c>
      <c r="B6002">
        <v>21406</v>
      </c>
      <c r="C6002" t="s">
        <v>1154</v>
      </c>
      <c r="D6002" t="s">
        <v>499</v>
      </c>
      <c r="E6002" s="1">
        <v>21652</v>
      </c>
      <c r="F6002" t="s">
        <v>20</v>
      </c>
      <c r="G6002" t="s">
        <v>20</v>
      </c>
      <c r="H6002" t="s">
        <v>11922</v>
      </c>
      <c r="I6002">
        <v>110000</v>
      </c>
      <c r="J6002">
        <v>4</v>
      </c>
      <c r="K6002" t="s">
        <v>1592</v>
      </c>
      <c r="L6002" t="s">
        <v>2010</v>
      </c>
      <c r="M6002">
        <v>1</v>
      </c>
      <c r="N6002">
        <v>4</v>
      </c>
      <c r="O6002" t="s">
        <v>7470</v>
      </c>
      <c r="P6002" s="1">
        <v>37883</v>
      </c>
      <c r="Q6002" t="s">
        <v>715</v>
      </c>
    </row>
    <row r="6003" spans="1:17" x14ac:dyDescent="0.25">
      <c r="A6003">
        <v>32208</v>
      </c>
      <c r="B6003">
        <v>22208</v>
      </c>
      <c r="C6003" t="s">
        <v>733</v>
      </c>
      <c r="D6003" t="s">
        <v>867</v>
      </c>
      <c r="E6003" s="1">
        <v>21834</v>
      </c>
      <c r="F6003" t="s">
        <v>20</v>
      </c>
      <c r="G6003" t="s">
        <v>463</v>
      </c>
      <c r="H6003" t="s">
        <v>11923</v>
      </c>
      <c r="I6003">
        <v>110000</v>
      </c>
      <c r="J6003">
        <v>4</v>
      </c>
      <c r="K6003" t="s">
        <v>1592</v>
      </c>
      <c r="L6003" t="s">
        <v>2010</v>
      </c>
      <c r="M6003">
        <v>1</v>
      </c>
      <c r="N6003">
        <v>4</v>
      </c>
      <c r="O6003" t="s">
        <v>11924</v>
      </c>
      <c r="P6003" s="1">
        <v>37896</v>
      </c>
      <c r="Q6003" t="s">
        <v>715</v>
      </c>
    </row>
    <row r="6004" spans="1:17" x14ac:dyDescent="0.25">
      <c r="A6004">
        <v>33122</v>
      </c>
      <c r="B6004">
        <v>23122</v>
      </c>
      <c r="C6004" t="s">
        <v>470</v>
      </c>
      <c r="D6004" t="s">
        <v>1875</v>
      </c>
      <c r="E6004" s="1">
        <v>21755</v>
      </c>
      <c r="F6004" t="s">
        <v>76</v>
      </c>
      <c r="G6004" t="s">
        <v>463</v>
      </c>
      <c r="H6004" t="s">
        <v>11925</v>
      </c>
      <c r="I6004">
        <v>110000</v>
      </c>
      <c r="J6004">
        <v>4</v>
      </c>
      <c r="K6004" t="s">
        <v>1592</v>
      </c>
      <c r="L6004" t="s">
        <v>2010</v>
      </c>
      <c r="M6004">
        <v>0</v>
      </c>
      <c r="N6004">
        <v>4</v>
      </c>
      <c r="O6004" t="s">
        <v>6832</v>
      </c>
      <c r="P6004" s="1">
        <v>38017</v>
      </c>
      <c r="Q6004" t="s">
        <v>715</v>
      </c>
    </row>
    <row r="6005" spans="1:17" x14ac:dyDescent="0.25">
      <c r="A6005">
        <v>33123</v>
      </c>
      <c r="B6005">
        <v>23123</v>
      </c>
      <c r="C6005" t="s">
        <v>1605</v>
      </c>
      <c r="D6005" t="s">
        <v>1482</v>
      </c>
      <c r="E6005" s="1">
        <v>21795</v>
      </c>
      <c r="F6005" t="s">
        <v>76</v>
      </c>
      <c r="G6005" t="s">
        <v>463</v>
      </c>
      <c r="H6005" t="s">
        <v>11926</v>
      </c>
      <c r="I6005">
        <v>110000</v>
      </c>
      <c r="J6005">
        <v>4</v>
      </c>
      <c r="K6005" t="s">
        <v>1592</v>
      </c>
      <c r="L6005" t="s">
        <v>2010</v>
      </c>
      <c r="M6005">
        <v>0</v>
      </c>
      <c r="N6005">
        <v>4</v>
      </c>
      <c r="O6005" t="s">
        <v>6737</v>
      </c>
      <c r="P6005" s="1">
        <v>38113</v>
      </c>
      <c r="Q6005" t="s">
        <v>715</v>
      </c>
    </row>
    <row r="6006" spans="1:17" x14ac:dyDescent="0.25">
      <c r="A6006">
        <v>33359</v>
      </c>
      <c r="B6006">
        <v>23359</v>
      </c>
      <c r="C6006" t="s">
        <v>1440</v>
      </c>
      <c r="D6006" t="s">
        <v>1332</v>
      </c>
      <c r="E6006" s="1">
        <v>24267</v>
      </c>
      <c r="F6006" t="s">
        <v>76</v>
      </c>
      <c r="G6006" t="s">
        <v>20</v>
      </c>
      <c r="H6006" t="s">
        <v>11927</v>
      </c>
      <c r="I6006">
        <v>130000</v>
      </c>
      <c r="J6006">
        <v>0</v>
      </c>
      <c r="K6006" t="s">
        <v>2401</v>
      </c>
      <c r="L6006" t="s">
        <v>2010</v>
      </c>
      <c r="M6006">
        <v>0</v>
      </c>
      <c r="N6006">
        <v>3</v>
      </c>
      <c r="O6006" t="s">
        <v>11928</v>
      </c>
      <c r="P6006" s="1">
        <v>38088</v>
      </c>
      <c r="Q6006" t="s">
        <v>715</v>
      </c>
    </row>
    <row r="6007" spans="1:17" x14ac:dyDescent="0.25">
      <c r="A6007">
        <v>33801</v>
      </c>
      <c r="B6007">
        <v>23801</v>
      </c>
      <c r="C6007" t="s">
        <v>897</v>
      </c>
      <c r="D6007" t="s">
        <v>832</v>
      </c>
      <c r="E6007" s="1">
        <v>20887</v>
      </c>
      <c r="F6007" t="s">
        <v>20</v>
      </c>
      <c r="G6007" t="s">
        <v>463</v>
      </c>
      <c r="H6007" t="s">
        <v>11929</v>
      </c>
      <c r="I6007">
        <v>20000</v>
      </c>
      <c r="J6007">
        <v>2</v>
      </c>
      <c r="K6007" t="s">
        <v>2398</v>
      </c>
      <c r="L6007" t="s">
        <v>458</v>
      </c>
      <c r="M6007">
        <v>1</v>
      </c>
      <c r="N6007">
        <v>2</v>
      </c>
      <c r="O6007" t="s">
        <v>9057</v>
      </c>
      <c r="P6007" s="1">
        <v>37852</v>
      </c>
      <c r="Q6007" t="s">
        <v>715</v>
      </c>
    </row>
    <row r="6008" spans="1:17" x14ac:dyDescent="0.25">
      <c r="A6008">
        <v>33803</v>
      </c>
      <c r="B6008">
        <v>23803</v>
      </c>
      <c r="C6008" t="s">
        <v>11930</v>
      </c>
      <c r="D6008" t="s">
        <v>11931</v>
      </c>
      <c r="E6008" s="1">
        <v>20957</v>
      </c>
      <c r="F6008" t="s">
        <v>20</v>
      </c>
      <c r="G6008" t="s">
        <v>20</v>
      </c>
      <c r="H6008" t="s">
        <v>11932</v>
      </c>
      <c r="I6008">
        <v>20000</v>
      </c>
      <c r="J6008">
        <v>2</v>
      </c>
      <c r="K6008" t="s">
        <v>2398</v>
      </c>
      <c r="L6008" t="s">
        <v>458</v>
      </c>
      <c r="M6008">
        <v>0</v>
      </c>
      <c r="N6008">
        <v>2</v>
      </c>
      <c r="O6008" t="s">
        <v>11933</v>
      </c>
      <c r="P6008" s="1">
        <v>37962</v>
      </c>
      <c r="Q6008" t="s">
        <v>715</v>
      </c>
    </row>
    <row r="6009" spans="1:17" x14ac:dyDescent="0.25">
      <c r="A6009">
        <v>34215</v>
      </c>
      <c r="B6009">
        <v>24215</v>
      </c>
      <c r="C6009" t="s">
        <v>2443</v>
      </c>
      <c r="D6009" t="s">
        <v>507</v>
      </c>
      <c r="E6009" s="1">
        <v>19555</v>
      </c>
      <c r="F6009" t="s">
        <v>20</v>
      </c>
      <c r="G6009" t="s">
        <v>463</v>
      </c>
      <c r="H6009" t="s">
        <v>11934</v>
      </c>
      <c r="I6009">
        <v>10000</v>
      </c>
      <c r="J6009">
        <v>2</v>
      </c>
      <c r="K6009" t="s">
        <v>2107</v>
      </c>
      <c r="L6009" t="s">
        <v>1059</v>
      </c>
      <c r="M6009">
        <v>1</v>
      </c>
      <c r="N6009">
        <v>2</v>
      </c>
      <c r="O6009" t="s">
        <v>10482</v>
      </c>
      <c r="P6009" s="1">
        <v>38155</v>
      </c>
      <c r="Q6009" t="s">
        <v>715</v>
      </c>
    </row>
    <row r="6010" spans="1:17" x14ac:dyDescent="0.25">
      <c r="A6010">
        <v>34216</v>
      </c>
      <c r="B6010">
        <v>24216</v>
      </c>
      <c r="C6010" t="s">
        <v>697</v>
      </c>
      <c r="D6010" t="s">
        <v>66</v>
      </c>
      <c r="E6010" s="1">
        <v>19396</v>
      </c>
      <c r="F6010" t="s">
        <v>76</v>
      </c>
      <c r="G6010" t="s">
        <v>463</v>
      </c>
      <c r="H6010" t="s">
        <v>11935</v>
      </c>
      <c r="I6010">
        <v>10000</v>
      </c>
      <c r="J6010">
        <v>2</v>
      </c>
      <c r="K6010" t="s">
        <v>2107</v>
      </c>
      <c r="L6010" t="s">
        <v>1059</v>
      </c>
      <c r="M6010">
        <v>1</v>
      </c>
      <c r="N6010">
        <v>2</v>
      </c>
      <c r="O6010" t="s">
        <v>11936</v>
      </c>
      <c r="P6010" s="1">
        <v>38147</v>
      </c>
      <c r="Q6010" t="s">
        <v>715</v>
      </c>
    </row>
    <row r="6011" spans="1:17" x14ac:dyDescent="0.25">
      <c r="A6011">
        <v>34317</v>
      </c>
      <c r="B6011">
        <v>24317</v>
      </c>
      <c r="C6011" t="s">
        <v>1327</v>
      </c>
      <c r="D6011" t="s">
        <v>553</v>
      </c>
      <c r="E6011" s="1">
        <v>24208</v>
      </c>
      <c r="F6011" t="s">
        <v>76</v>
      </c>
      <c r="G6011" t="s">
        <v>20</v>
      </c>
      <c r="H6011" t="s">
        <v>11937</v>
      </c>
      <c r="I6011">
        <v>130000</v>
      </c>
      <c r="J6011">
        <v>0</v>
      </c>
      <c r="K6011" t="s">
        <v>2401</v>
      </c>
      <c r="L6011" t="s">
        <v>2010</v>
      </c>
      <c r="M6011">
        <v>0</v>
      </c>
      <c r="N6011">
        <v>4</v>
      </c>
      <c r="O6011" t="s">
        <v>1694</v>
      </c>
      <c r="P6011" s="1">
        <v>37857</v>
      </c>
      <c r="Q6011" t="s">
        <v>715</v>
      </c>
    </row>
    <row r="6012" spans="1:17" x14ac:dyDescent="0.25">
      <c r="A6012">
        <v>34386</v>
      </c>
      <c r="B6012">
        <v>24386</v>
      </c>
      <c r="C6012" t="s">
        <v>962</v>
      </c>
      <c r="D6012" t="s">
        <v>1504</v>
      </c>
      <c r="E6012" s="1">
        <v>20952</v>
      </c>
      <c r="F6012" t="s">
        <v>76</v>
      </c>
      <c r="G6012" t="s">
        <v>463</v>
      </c>
      <c r="H6012" t="s">
        <v>11938</v>
      </c>
      <c r="I6012">
        <v>80000</v>
      </c>
      <c r="J6012">
        <v>2</v>
      </c>
      <c r="K6012" t="s">
        <v>1592</v>
      </c>
      <c r="L6012" t="s">
        <v>2010</v>
      </c>
      <c r="M6012">
        <v>0</v>
      </c>
      <c r="N6012">
        <v>0</v>
      </c>
      <c r="O6012" t="s">
        <v>11939</v>
      </c>
      <c r="P6012" s="1">
        <v>37426</v>
      </c>
      <c r="Q6012" t="s">
        <v>715</v>
      </c>
    </row>
    <row r="6013" spans="1:17" x14ac:dyDescent="0.25">
      <c r="A6013">
        <v>34388</v>
      </c>
      <c r="B6013">
        <v>24388</v>
      </c>
      <c r="C6013" t="s">
        <v>1201</v>
      </c>
      <c r="D6013" t="s">
        <v>1708</v>
      </c>
      <c r="E6013" s="1">
        <v>21146</v>
      </c>
      <c r="F6013" t="s">
        <v>20</v>
      </c>
      <c r="G6013" t="s">
        <v>463</v>
      </c>
      <c r="H6013" t="s">
        <v>11940</v>
      </c>
      <c r="I6013">
        <v>80000</v>
      </c>
      <c r="J6013">
        <v>2</v>
      </c>
      <c r="K6013" t="s">
        <v>1592</v>
      </c>
      <c r="L6013" t="s">
        <v>2010</v>
      </c>
      <c r="M6013">
        <v>0</v>
      </c>
      <c r="N6013">
        <v>0</v>
      </c>
      <c r="O6013" t="s">
        <v>11941</v>
      </c>
      <c r="P6013" s="1">
        <v>38147</v>
      </c>
      <c r="Q6013" t="s">
        <v>715</v>
      </c>
    </row>
    <row r="6014" spans="1:17" x14ac:dyDescent="0.25">
      <c r="A6014">
        <v>34748</v>
      </c>
      <c r="B6014">
        <v>24748</v>
      </c>
      <c r="C6014" t="s">
        <v>944</v>
      </c>
      <c r="D6014" t="s">
        <v>717</v>
      </c>
      <c r="E6014" s="1">
        <v>20936</v>
      </c>
      <c r="F6014" t="s">
        <v>20</v>
      </c>
      <c r="G6014" t="s">
        <v>20</v>
      </c>
      <c r="H6014" t="s">
        <v>11942</v>
      </c>
      <c r="I6014">
        <v>20000</v>
      </c>
      <c r="J6014">
        <v>2</v>
      </c>
      <c r="K6014" t="s">
        <v>2398</v>
      </c>
      <c r="L6014" t="s">
        <v>458</v>
      </c>
      <c r="M6014">
        <v>1</v>
      </c>
      <c r="N6014">
        <v>2</v>
      </c>
      <c r="O6014" t="s">
        <v>8856</v>
      </c>
      <c r="P6014" s="1">
        <v>37860</v>
      </c>
      <c r="Q6014" t="s">
        <v>715</v>
      </c>
    </row>
    <row r="6015" spans="1:17" x14ac:dyDescent="0.25">
      <c r="A6015">
        <v>35153</v>
      </c>
      <c r="B6015">
        <v>25153</v>
      </c>
      <c r="C6015" t="s">
        <v>552</v>
      </c>
      <c r="D6015" t="s">
        <v>921</v>
      </c>
      <c r="E6015" s="1">
        <v>23917</v>
      </c>
      <c r="F6015" t="s">
        <v>76</v>
      </c>
      <c r="G6015" t="s">
        <v>20</v>
      </c>
      <c r="H6015" t="s">
        <v>11943</v>
      </c>
      <c r="I6015">
        <v>100000</v>
      </c>
      <c r="J6015">
        <v>4</v>
      </c>
      <c r="K6015" t="s">
        <v>1592</v>
      </c>
      <c r="L6015" t="s">
        <v>2010</v>
      </c>
      <c r="M6015">
        <v>0</v>
      </c>
      <c r="N6015">
        <v>4</v>
      </c>
      <c r="O6015" t="s">
        <v>11944</v>
      </c>
      <c r="P6015" s="1">
        <v>38081</v>
      </c>
      <c r="Q6015" t="s">
        <v>715</v>
      </c>
    </row>
    <row r="6016" spans="1:17" x14ac:dyDescent="0.25">
      <c r="A6016">
        <v>35351</v>
      </c>
      <c r="B6016">
        <v>25351</v>
      </c>
      <c r="C6016" t="s">
        <v>1414</v>
      </c>
      <c r="D6016" t="s">
        <v>994</v>
      </c>
      <c r="E6016" s="1">
        <v>21116</v>
      </c>
      <c r="F6016" t="s">
        <v>20</v>
      </c>
      <c r="G6016" t="s">
        <v>463</v>
      </c>
      <c r="H6016" t="s">
        <v>11945</v>
      </c>
      <c r="I6016">
        <v>20000</v>
      </c>
      <c r="J6016">
        <v>2</v>
      </c>
      <c r="K6016" t="s">
        <v>2398</v>
      </c>
      <c r="L6016" t="s">
        <v>458</v>
      </c>
      <c r="M6016">
        <v>1</v>
      </c>
      <c r="N6016">
        <v>2</v>
      </c>
      <c r="O6016" t="s">
        <v>11946</v>
      </c>
      <c r="P6016" s="1">
        <v>37901</v>
      </c>
      <c r="Q6016" t="s">
        <v>715</v>
      </c>
    </row>
    <row r="6017" spans="1:17" x14ac:dyDescent="0.25">
      <c r="A6017">
        <v>35355</v>
      </c>
      <c r="B6017">
        <v>25355</v>
      </c>
      <c r="C6017" t="s">
        <v>1351</v>
      </c>
      <c r="D6017" t="s">
        <v>1022</v>
      </c>
      <c r="E6017" s="1">
        <v>20974</v>
      </c>
      <c r="F6017" t="s">
        <v>20</v>
      </c>
      <c r="G6017" t="s">
        <v>20</v>
      </c>
      <c r="H6017" t="s">
        <v>11947</v>
      </c>
      <c r="I6017">
        <v>20000</v>
      </c>
      <c r="J6017">
        <v>2</v>
      </c>
      <c r="K6017" t="s">
        <v>2398</v>
      </c>
      <c r="L6017" t="s">
        <v>458</v>
      </c>
      <c r="M6017">
        <v>0</v>
      </c>
      <c r="N6017">
        <v>2</v>
      </c>
      <c r="O6017" t="s">
        <v>8858</v>
      </c>
      <c r="P6017" s="1">
        <v>38021</v>
      </c>
      <c r="Q6017" t="s">
        <v>715</v>
      </c>
    </row>
    <row r="6018" spans="1:17" x14ac:dyDescent="0.25">
      <c r="A6018">
        <v>36268</v>
      </c>
      <c r="B6018">
        <v>26268</v>
      </c>
      <c r="C6018" t="s">
        <v>1185</v>
      </c>
      <c r="D6018" t="s">
        <v>525</v>
      </c>
      <c r="E6018" s="1">
        <v>21058</v>
      </c>
      <c r="F6018" t="s">
        <v>20</v>
      </c>
      <c r="G6018" t="s">
        <v>20</v>
      </c>
      <c r="H6018" t="s">
        <v>11948</v>
      </c>
      <c r="I6018">
        <v>20000</v>
      </c>
      <c r="J6018">
        <v>2</v>
      </c>
      <c r="K6018" t="s">
        <v>2398</v>
      </c>
      <c r="L6018" t="s">
        <v>458</v>
      </c>
      <c r="M6018">
        <v>1</v>
      </c>
      <c r="N6018">
        <v>2</v>
      </c>
      <c r="O6018" t="s">
        <v>8869</v>
      </c>
      <c r="P6018" s="1">
        <v>37930</v>
      </c>
      <c r="Q6018" t="s">
        <v>715</v>
      </c>
    </row>
    <row r="6019" spans="1:17" x14ac:dyDescent="0.25">
      <c r="A6019">
        <v>36271</v>
      </c>
      <c r="B6019">
        <v>26271</v>
      </c>
      <c r="C6019" t="s">
        <v>631</v>
      </c>
      <c r="D6019" t="s">
        <v>956</v>
      </c>
      <c r="E6019" s="1">
        <v>21082</v>
      </c>
      <c r="F6019" t="s">
        <v>20</v>
      </c>
      <c r="G6019" t="s">
        <v>463</v>
      </c>
      <c r="H6019" t="s">
        <v>11949</v>
      </c>
      <c r="I6019">
        <v>20000</v>
      </c>
      <c r="J6019">
        <v>2</v>
      </c>
      <c r="K6019" t="s">
        <v>2398</v>
      </c>
      <c r="L6019" t="s">
        <v>458</v>
      </c>
      <c r="M6019">
        <v>1</v>
      </c>
      <c r="N6019">
        <v>2</v>
      </c>
      <c r="O6019" t="s">
        <v>9035</v>
      </c>
      <c r="P6019" s="1">
        <v>38009</v>
      </c>
      <c r="Q6019" t="s">
        <v>715</v>
      </c>
    </row>
    <row r="6020" spans="1:17" x14ac:dyDescent="0.25">
      <c r="A6020">
        <v>37041</v>
      </c>
      <c r="B6020">
        <v>27041</v>
      </c>
      <c r="C6020" t="s">
        <v>2101</v>
      </c>
      <c r="D6020" t="s">
        <v>1022</v>
      </c>
      <c r="E6020" s="1">
        <v>21142</v>
      </c>
      <c r="F6020" t="s">
        <v>76</v>
      </c>
      <c r="G6020" t="s">
        <v>20</v>
      </c>
      <c r="H6020" t="s">
        <v>11950</v>
      </c>
      <c r="I6020">
        <v>20000</v>
      </c>
      <c r="J6020">
        <v>2</v>
      </c>
      <c r="K6020" t="s">
        <v>2398</v>
      </c>
      <c r="L6020" t="s">
        <v>458</v>
      </c>
      <c r="M6020">
        <v>0</v>
      </c>
      <c r="N6020">
        <v>2</v>
      </c>
      <c r="O6020" t="s">
        <v>11951</v>
      </c>
      <c r="P6020" s="1">
        <v>38103</v>
      </c>
      <c r="Q6020" t="s">
        <v>715</v>
      </c>
    </row>
    <row r="6021" spans="1:17" x14ac:dyDescent="0.25">
      <c r="A6021">
        <v>37217</v>
      </c>
      <c r="B6021">
        <v>27217</v>
      </c>
      <c r="C6021" t="s">
        <v>2749</v>
      </c>
      <c r="D6021" t="s">
        <v>1504</v>
      </c>
      <c r="E6021" s="1">
        <v>20825</v>
      </c>
      <c r="F6021" t="s">
        <v>76</v>
      </c>
      <c r="G6021" t="s">
        <v>463</v>
      </c>
      <c r="H6021" t="s">
        <v>11952</v>
      </c>
      <c r="I6021">
        <v>20000</v>
      </c>
      <c r="J6021">
        <v>2</v>
      </c>
      <c r="K6021" t="s">
        <v>2398</v>
      </c>
      <c r="L6021" t="s">
        <v>458</v>
      </c>
      <c r="M6021">
        <v>0</v>
      </c>
      <c r="N6021">
        <v>2</v>
      </c>
      <c r="O6021" t="s">
        <v>11953</v>
      </c>
      <c r="P6021" s="1">
        <v>37955</v>
      </c>
      <c r="Q6021" t="s">
        <v>715</v>
      </c>
    </row>
    <row r="6022" spans="1:17" x14ac:dyDescent="0.25">
      <c r="A6022">
        <v>37219</v>
      </c>
      <c r="B6022">
        <v>27219</v>
      </c>
      <c r="C6022" t="s">
        <v>2043</v>
      </c>
      <c r="D6022" t="s">
        <v>826</v>
      </c>
      <c r="E6022" s="1">
        <v>21082</v>
      </c>
      <c r="F6022" t="s">
        <v>76</v>
      </c>
      <c r="G6022" t="s">
        <v>20</v>
      </c>
      <c r="H6022" t="s">
        <v>11954</v>
      </c>
      <c r="I6022">
        <v>20000</v>
      </c>
      <c r="J6022">
        <v>2</v>
      </c>
      <c r="K6022" t="s">
        <v>2398</v>
      </c>
      <c r="L6022" t="s">
        <v>458</v>
      </c>
      <c r="M6022">
        <v>0</v>
      </c>
      <c r="N6022">
        <v>2</v>
      </c>
      <c r="O6022" t="s">
        <v>11955</v>
      </c>
      <c r="P6022" s="1">
        <v>37953</v>
      </c>
      <c r="Q6022" t="s">
        <v>715</v>
      </c>
    </row>
    <row r="6023" spans="1:17" x14ac:dyDescent="0.25">
      <c r="A6023">
        <v>37220</v>
      </c>
      <c r="B6023">
        <v>27220</v>
      </c>
      <c r="C6023" t="s">
        <v>1370</v>
      </c>
      <c r="D6023" t="s">
        <v>1544</v>
      </c>
      <c r="E6023" s="1">
        <v>20965</v>
      </c>
      <c r="F6023" t="s">
        <v>76</v>
      </c>
      <c r="G6023" t="s">
        <v>20</v>
      </c>
      <c r="H6023" t="s">
        <v>11956</v>
      </c>
      <c r="I6023">
        <v>20000</v>
      </c>
      <c r="J6023">
        <v>2</v>
      </c>
      <c r="K6023" t="s">
        <v>2398</v>
      </c>
      <c r="L6023" t="s">
        <v>458</v>
      </c>
      <c r="M6023">
        <v>0</v>
      </c>
      <c r="N6023">
        <v>2</v>
      </c>
      <c r="O6023" t="s">
        <v>11957</v>
      </c>
      <c r="P6023" s="1">
        <v>38061</v>
      </c>
      <c r="Q6023" t="s">
        <v>715</v>
      </c>
    </row>
    <row r="6024" spans="1:17" x14ac:dyDescent="0.25">
      <c r="A6024">
        <v>38526</v>
      </c>
      <c r="B6024">
        <v>28526</v>
      </c>
      <c r="C6024" t="s">
        <v>1122</v>
      </c>
      <c r="D6024" t="s">
        <v>826</v>
      </c>
      <c r="E6024" s="1">
        <v>19549</v>
      </c>
      <c r="F6024" t="s">
        <v>76</v>
      </c>
      <c r="G6024" t="s">
        <v>20</v>
      </c>
      <c r="H6024" t="s">
        <v>11958</v>
      </c>
      <c r="I6024">
        <v>10000</v>
      </c>
      <c r="J6024">
        <v>2</v>
      </c>
      <c r="K6024" t="s">
        <v>2107</v>
      </c>
      <c r="L6024" t="s">
        <v>1059</v>
      </c>
      <c r="M6024">
        <v>1</v>
      </c>
      <c r="N6024">
        <v>2</v>
      </c>
      <c r="O6024" t="s">
        <v>6470</v>
      </c>
      <c r="P6024" s="1">
        <v>38161</v>
      </c>
      <c r="Q6024" t="s">
        <v>715</v>
      </c>
    </row>
    <row r="6025" spans="1:17" x14ac:dyDescent="0.25">
      <c r="A6025">
        <v>39048</v>
      </c>
      <c r="B6025">
        <v>29048</v>
      </c>
      <c r="C6025" t="s">
        <v>684</v>
      </c>
      <c r="D6025" t="s">
        <v>1533</v>
      </c>
      <c r="E6025" s="1">
        <v>25114</v>
      </c>
      <c r="F6025" t="s">
        <v>76</v>
      </c>
      <c r="G6025" t="s">
        <v>20</v>
      </c>
      <c r="H6025" t="s">
        <v>11959</v>
      </c>
      <c r="I6025">
        <v>110000</v>
      </c>
      <c r="J6025">
        <v>2</v>
      </c>
      <c r="K6025" t="s">
        <v>1592</v>
      </c>
      <c r="L6025" t="s">
        <v>2010</v>
      </c>
      <c r="M6025">
        <v>0</v>
      </c>
      <c r="N6025">
        <v>3</v>
      </c>
      <c r="O6025" t="s">
        <v>1836</v>
      </c>
      <c r="P6025" s="1">
        <v>37236</v>
      </c>
      <c r="Q6025" t="s">
        <v>715</v>
      </c>
    </row>
    <row r="6026" spans="1:17" x14ac:dyDescent="0.25">
      <c r="A6026">
        <v>39128</v>
      </c>
      <c r="B6026">
        <v>29128</v>
      </c>
      <c r="C6026" t="s">
        <v>646</v>
      </c>
      <c r="D6026" t="s">
        <v>905</v>
      </c>
      <c r="E6026" s="1">
        <v>24364</v>
      </c>
      <c r="F6026" t="s">
        <v>20</v>
      </c>
      <c r="G6026" t="s">
        <v>463</v>
      </c>
      <c r="H6026" t="s">
        <v>11960</v>
      </c>
      <c r="I6026">
        <v>130000</v>
      </c>
      <c r="J6026">
        <v>0</v>
      </c>
      <c r="K6026" t="s">
        <v>2401</v>
      </c>
      <c r="L6026" t="s">
        <v>2010</v>
      </c>
      <c r="M6026">
        <v>1</v>
      </c>
      <c r="N6026">
        <v>3</v>
      </c>
      <c r="O6026" t="s">
        <v>11961</v>
      </c>
      <c r="P6026" s="1">
        <v>37233</v>
      </c>
      <c r="Q6026" t="s">
        <v>715</v>
      </c>
    </row>
    <row r="6027" spans="1:17" x14ac:dyDescent="0.25">
      <c r="A6027">
        <v>21781</v>
      </c>
      <c r="B6027">
        <v>11781</v>
      </c>
      <c r="C6027" t="s">
        <v>1757</v>
      </c>
      <c r="D6027" t="s">
        <v>1376</v>
      </c>
      <c r="E6027" s="1">
        <v>26002</v>
      </c>
      <c r="F6027" t="s">
        <v>20</v>
      </c>
      <c r="G6027" t="s">
        <v>20</v>
      </c>
      <c r="H6027" t="s">
        <v>11962</v>
      </c>
      <c r="I6027">
        <v>60000</v>
      </c>
      <c r="J6027">
        <v>1</v>
      </c>
      <c r="K6027" t="s">
        <v>2401</v>
      </c>
      <c r="L6027" t="s">
        <v>893</v>
      </c>
      <c r="M6027">
        <v>1</v>
      </c>
      <c r="N6027">
        <v>0</v>
      </c>
      <c r="O6027" t="s">
        <v>11963</v>
      </c>
      <c r="P6027" s="1">
        <v>37871</v>
      </c>
      <c r="Q6027" t="s">
        <v>715</v>
      </c>
    </row>
    <row r="6028" spans="1:17" x14ac:dyDescent="0.25">
      <c r="A6028">
        <v>21784</v>
      </c>
      <c r="B6028">
        <v>11784</v>
      </c>
      <c r="C6028" t="s">
        <v>944</v>
      </c>
      <c r="D6028" t="s">
        <v>1123</v>
      </c>
      <c r="E6028" s="1">
        <v>26652</v>
      </c>
      <c r="F6028" t="s">
        <v>20</v>
      </c>
      <c r="G6028" t="s">
        <v>20</v>
      </c>
      <c r="H6028" t="s">
        <v>11964</v>
      </c>
      <c r="I6028">
        <v>40000</v>
      </c>
      <c r="J6028">
        <v>1</v>
      </c>
      <c r="K6028" t="s">
        <v>2401</v>
      </c>
      <c r="L6028" t="s">
        <v>893</v>
      </c>
      <c r="M6028">
        <v>1</v>
      </c>
      <c r="N6028">
        <v>0</v>
      </c>
      <c r="O6028" t="s">
        <v>11965</v>
      </c>
      <c r="P6028" s="1">
        <v>37908</v>
      </c>
      <c r="Q6028" t="s">
        <v>715</v>
      </c>
    </row>
    <row r="6029" spans="1:17" x14ac:dyDescent="0.25">
      <c r="A6029">
        <v>22190</v>
      </c>
      <c r="B6029">
        <v>12190</v>
      </c>
      <c r="C6029" t="s">
        <v>1119</v>
      </c>
      <c r="D6029" t="s">
        <v>2018</v>
      </c>
      <c r="E6029" s="1">
        <v>22267</v>
      </c>
      <c r="F6029" t="s">
        <v>76</v>
      </c>
      <c r="G6029" t="s">
        <v>20</v>
      </c>
      <c r="H6029" t="s">
        <v>11966</v>
      </c>
      <c r="I6029">
        <v>170000</v>
      </c>
      <c r="J6029">
        <v>1</v>
      </c>
      <c r="K6029" t="s">
        <v>2401</v>
      </c>
      <c r="L6029" t="s">
        <v>2010</v>
      </c>
      <c r="M6029">
        <v>0</v>
      </c>
      <c r="N6029">
        <v>2</v>
      </c>
      <c r="O6029" t="s">
        <v>11967</v>
      </c>
      <c r="P6029" s="1">
        <v>37418</v>
      </c>
      <c r="Q6029" t="s">
        <v>715</v>
      </c>
    </row>
    <row r="6030" spans="1:17" x14ac:dyDescent="0.25">
      <c r="A6030">
        <v>22264</v>
      </c>
      <c r="B6030">
        <v>12264</v>
      </c>
      <c r="C6030" t="s">
        <v>2284</v>
      </c>
      <c r="D6030" t="s">
        <v>1892</v>
      </c>
      <c r="E6030" s="1">
        <v>21967</v>
      </c>
      <c r="F6030" t="s">
        <v>76</v>
      </c>
      <c r="G6030" t="s">
        <v>20</v>
      </c>
      <c r="H6030" t="s">
        <v>11968</v>
      </c>
      <c r="I6030">
        <v>20000</v>
      </c>
      <c r="J6030">
        <v>1</v>
      </c>
      <c r="K6030" t="s">
        <v>457</v>
      </c>
      <c r="L6030" t="s">
        <v>1059</v>
      </c>
      <c r="M6030">
        <v>0</v>
      </c>
      <c r="N6030">
        <v>0</v>
      </c>
      <c r="O6030" t="s">
        <v>11969</v>
      </c>
      <c r="P6030" s="1">
        <v>37541</v>
      </c>
      <c r="Q6030" t="s">
        <v>715</v>
      </c>
    </row>
    <row r="6031" spans="1:17" x14ac:dyDescent="0.25">
      <c r="A6031">
        <v>22629</v>
      </c>
      <c r="B6031">
        <v>12629</v>
      </c>
      <c r="C6031" t="s">
        <v>560</v>
      </c>
      <c r="D6031" t="s">
        <v>2187</v>
      </c>
      <c r="E6031" s="1">
        <v>25198</v>
      </c>
      <c r="F6031" t="s">
        <v>76</v>
      </c>
      <c r="G6031" t="s">
        <v>20</v>
      </c>
      <c r="H6031" t="s">
        <v>11970</v>
      </c>
      <c r="I6031">
        <v>20000</v>
      </c>
      <c r="J6031">
        <v>1</v>
      </c>
      <c r="K6031" t="s">
        <v>457</v>
      </c>
      <c r="L6031" t="s">
        <v>1059</v>
      </c>
      <c r="M6031">
        <v>0</v>
      </c>
      <c r="N6031">
        <v>0</v>
      </c>
      <c r="O6031" t="s">
        <v>11971</v>
      </c>
      <c r="P6031" s="1">
        <v>38126</v>
      </c>
      <c r="Q6031" t="s">
        <v>715</v>
      </c>
    </row>
    <row r="6032" spans="1:17" x14ac:dyDescent="0.25">
      <c r="A6032">
        <v>22811</v>
      </c>
      <c r="B6032">
        <v>12811</v>
      </c>
      <c r="C6032" t="s">
        <v>1754</v>
      </c>
      <c r="D6032" t="s">
        <v>601</v>
      </c>
      <c r="E6032" s="1">
        <v>24582</v>
      </c>
      <c r="F6032" t="s">
        <v>76</v>
      </c>
      <c r="G6032" t="s">
        <v>20</v>
      </c>
      <c r="H6032" t="s">
        <v>11972</v>
      </c>
      <c r="I6032">
        <v>20000</v>
      </c>
      <c r="J6032">
        <v>1</v>
      </c>
      <c r="K6032" t="s">
        <v>457</v>
      </c>
      <c r="L6032" t="s">
        <v>1059</v>
      </c>
      <c r="M6032">
        <v>0</v>
      </c>
      <c r="N6032">
        <v>1</v>
      </c>
      <c r="O6032" t="s">
        <v>11973</v>
      </c>
      <c r="P6032" s="1">
        <v>38104</v>
      </c>
      <c r="Q6032" t="s">
        <v>715</v>
      </c>
    </row>
    <row r="6033" spans="1:17" x14ac:dyDescent="0.25">
      <c r="A6033">
        <v>23859</v>
      </c>
      <c r="B6033">
        <v>13859</v>
      </c>
      <c r="C6033" t="s">
        <v>11974</v>
      </c>
      <c r="D6033" t="s">
        <v>813</v>
      </c>
      <c r="E6033" s="1">
        <v>25995</v>
      </c>
      <c r="F6033" t="s">
        <v>20</v>
      </c>
      <c r="G6033" t="s">
        <v>463</v>
      </c>
      <c r="H6033" t="s">
        <v>11975</v>
      </c>
      <c r="I6033">
        <v>60000</v>
      </c>
      <c r="J6033">
        <v>1</v>
      </c>
      <c r="K6033" t="s">
        <v>2401</v>
      </c>
      <c r="L6033" t="s">
        <v>893</v>
      </c>
      <c r="M6033">
        <v>1</v>
      </c>
      <c r="N6033">
        <v>0</v>
      </c>
      <c r="O6033" t="s">
        <v>11976</v>
      </c>
      <c r="P6033" s="1">
        <v>38164</v>
      </c>
      <c r="Q6033" t="s">
        <v>715</v>
      </c>
    </row>
    <row r="6034" spans="1:17" x14ac:dyDescent="0.25">
      <c r="A6034">
        <v>24143</v>
      </c>
      <c r="B6034">
        <v>14143</v>
      </c>
      <c r="C6034" t="s">
        <v>482</v>
      </c>
      <c r="D6034" t="s">
        <v>11977</v>
      </c>
      <c r="E6034" s="1">
        <v>21988</v>
      </c>
      <c r="F6034" t="s">
        <v>76</v>
      </c>
      <c r="G6034" t="s">
        <v>463</v>
      </c>
      <c r="H6034" t="s">
        <v>11978</v>
      </c>
      <c r="I6034">
        <v>20000</v>
      </c>
      <c r="J6034">
        <v>1</v>
      </c>
      <c r="K6034" t="s">
        <v>457</v>
      </c>
      <c r="L6034" t="s">
        <v>1059</v>
      </c>
      <c r="M6034">
        <v>0</v>
      </c>
      <c r="N6034">
        <v>0</v>
      </c>
      <c r="O6034" t="s">
        <v>11979</v>
      </c>
      <c r="P6034" s="1">
        <v>37908</v>
      </c>
      <c r="Q6034" t="s">
        <v>715</v>
      </c>
    </row>
    <row r="6035" spans="1:17" x14ac:dyDescent="0.25">
      <c r="A6035">
        <v>24443</v>
      </c>
      <c r="B6035">
        <v>14443</v>
      </c>
      <c r="C6035" t="s">
        <v>2043</v>
      </c>
      <c r="D6035" t="s">
        <v>1270</v>
      </c>
      <c r="E6035" s="1">
        <v>24050</v>
      </c>
      <c r="F6035" t="s">
        <v>20</v>
      </c>
      <c r="G6035" t="s">
        <v>20</v>
      </c>
      <c r="H6035" t="s">
        <v>11980</v>
      </c>
      <c r="I6035">
        <v>130000</v>
      </c>
      <c r="J6035">
        <v>1</v>
      </c>
      <c r="K6035" t="s">
        <v>2401</v>
      </c>
      <c r="L6035" t="s">
        <v>2010</v>
      </c>
      <c r="M6035">
        <v>1</v>
      </c>
      <c r="N6035">
        <v>4</v>
      </c>
      <c r="O6035" t="s">
        <v>11981</v>
      </c>
      <c r="P6035" s="1">
        <v>37886</v>
      </c>
      <c r="Q6035" t="s">
        <v>715</v>
      </c>
    </row>
    <row r="6036" spans="1:17" x14ac:dyDescent="0.25">
      <c r="A6036">
        <v>24923</v>
      </c>
      <c r="B6036">
        <v>14923</v>
      </c>
      <c r="C6036" t="s">
        <v>692</v>
      </c>
      <c r="D6036" t="s">
        <v>794</v>
      </c>
      <c r="E6036" s="1">
        <v>24870</v>
      </c>
      <c r="F6036" t="s">
        <v>76</v>
      </c>
      <c r="G6036" t="s">
        <v>20</v>
      </c>
      <c r="H6036" t="s">
        <v>11982</v>
      </c>
      <c r="I6036">
        <v>20000</v>
      </c>
      <c r="J6036">
        <v>1</v>
      </c>
      <c r="K6036" t="s">
        <v>457</v>
      </c>
      <c r="L6036" t="s">
        <v>1059</v>
      </c>
      <c r="M6036">
        <v>0</v>
      </c>
      <c r="N6036">
        <v>0</v>
      </c>
      <c r="O6036" t="s">
        <v>2941</v>
      </c>
      <c r="P6036" s="1">
        <v>38106</v>
      </c>
      <c r="Q6036" t="s">
        <v>715</v>
      </c>
    </row>
    <row r="6037" spans="1:17" x14ac:dyDescent="0.25">
      <c r="A6037">
        <v>25650</v>
      </c>
      <c r="B6037">
        <v>15650</v>
      </c>
      <c r="C6037" t="s">
        <v>1189</v>
      </c>
      <c r="D6037" t="s">
        <v>475</v>
      </c>
      <c r="E6037" s="1">
        <v>22315</v>
      </c>
      <c r="F6037" t="s">
        <v>76</v>
      </c>
      <c r="G6037" t="s">
        <v>20</v>
      </c>
      <c r="H6037" t="s">
        <v>11983</v>
      </c>
      <c r="I6037">
        <v>20000</v>
      </c>
      <c r="J6037">
        <v>1</v>
      </c>
      <c r="K6037" t="s">
        <v>457</v>
      </c>
      <c r="L6037" t="s">
        <v>1059</v>
      </c>
      <c r="M6037">
        <v>0</v>
      </c>
      <c r="N6037">
        <v>0</v>
      </c>
      <c r="O6037" t="s">
        <v>11984</v>
      </c>
      <c r="P6037" s="1">
        <v>38154</v>
      </c>
      <c r="Q6037" t="s">
        <v>715</v>
      </c>
    </row>
    <row r="6038" spans="1:17" x14ac:dyDescent="0.25">
      <c r="A6038">
        <v>26537</v>
      </c>
      <c r="B6038">
        <v>16537</v>
      </c>
      <c r="C6038" t="s">
        <v>1298</v>
      </c>
      <c r="D6038" t="s">
        <v>467</v>
      </c>
      <c r="E6038" s="1">
        <v>22202</v>
      </c>
      <c r="F6038" t="s">
        <v>76</v>
      </c>
      <c r="G6038" t="s">
        <v>20</v>
      </c>
      <c r="H6038" t="s">
        <v>11985</v>
      </c>
      <c r="I6038">
        <v>20000</v>
      </c>
      <c r="J6038">
        <v>1</v>
      </c>
      <c r="K6038" t="s">
        <v>457</v>
      </c>
      <c r="L6038" t="s">
        <v>1059</v>
      </c>
      <c r="M6038">
        <v>0</v>
      </c>
      <c r="N6038">
        <v>0</v>
      </c>
      <c r="O6038" t="s">
        <v>11986</v>
      </c>
      <c r="P6038" s="1">
        <v>37952</v>
      </c>
      <c r="Q6038" t="s">
        <v>715</v>
      </c>
    </row>
    <row r="6039" spans="1:17" x14ac:dyDescent="0.25">
      <c r="A6039">
        <v>26539</v>
      </c>
      <c r="B6039">
        <v>16539</v>
      </c>
      <c r="C6039" t="s">
        <v>1786</v>
      </c>
      <c r="D6039" t="s">
        <v>475</v>
      </c>
      <c r="E6039" s="1">
        <v>21926</v>
      </c>
      <c r="F6039" t="s">
        <v>76</v>
      </c>
      <c r="G6039" t="s">
        <v>463</v>
      </c>
      <c r="H6039" t="s">
        <v>11987</v>
      </c>
      <c r="I6039">
        <v>20000</v>
      </c>
      <c r="J6039">
        <v>1</v>
      </c>
      <c r="K6039" t="s">
        <v>457</v>
      </c>
      <c r="L6039" t="s">
        <v>1059</v>
      </c>
      <c r="M6039">
        <v>0</v>
      </c>
      <c r="N6039">
        <v>0</v>
      </c>
      <c r="O6039" t="s">
        <v>11988</v>
      </c>
      <c r="P6039" s="1">
        <v>37843</v>
      </c>
      <c r="Q6039" t="s">
        <v>715</v>
      </c>
    </row>
    <row r="6040" spans="1:17" x14ac:dyDescent="0.25">
      <c r="A6040">
        <v>26573</v>
      </c>
      <c r="B6040">
        <v>16573</v>
      </c>
      <c r="C6040" t="s">
        <v>1224</v>
      </c>
      <c r="D6040" t="s">
        <v>467</v>
      </c>
      <c r="E6040" s="1">
        <v>24878</v>
      </c>
      <c r="F6040" t="s">
        <v>76</v>
      </c>
      <c r="G6040" t="s">
        <v>20</v>
      </c>
      <c r="H6040" t="s">
        <v>11989</v>
      </c>
      <c r="I6040">
        <v>20000</v>
      </c>
      <c r="J6040">
        <v>1</v>
      </c>
      <c r="K6040" t="s">
        <v>457</v>
      </c>
      <c r="L6040" t="s">
        <v>1059</v>
      </c>
      <c r="M6040">
        <v>0</v>
      </c>
      <c r="N6040">
        <v>0</v>
      </c>
      <c r="O6040" t="s">
        <v>1738</v>
      </c>
      <c r="P6040" s="1">
        <v>37552</v>
      </c>
      <c r="Q6040" t="s">
        <v>715</v>
      </c>
    </row>
    <row r="6041" spans="1:17" x14ac:dyDescent="0.25">
      <c r="A6041">
        <v>26770</v>
      </c>
      <c r="B6041">
        <v>16770</v>
      </c>
      <c r="C6041" t="s">
        <v>1496</v>
      </c>
      <c r="D6041" t="s">
        <v>1019</v>
      </c>
      <c r="E6041" s="1">
        <v>26198</v>
      </c>
      <c r="F6041" t="s">
        <v>20</v>
      </c>
      <c r="G6041" t="s">
        <v>20</v>
      </c>
      <c r="H6041" t="s">
        <v>11990</v>
      </c>
      <c r="I6041">
        <v>60000</v>
      </c>
      <c r="J6041">
        <v>1</v>
      </c>
      <c r="K6041" t="s">
        <v>2401</v>
      </c>
      <c r="L6041" t="s">
        <v>893</v>
      </c>
      <c r="M6041">
        <v>1</v>
      </c>
      <c r="N6041">
        <v>0</v>
      </c>
      <c r="O6041" t="s">
        <v>11991</v>
      </c>
      <c r="P6041" s="1">
        <v>38056</v>
      </c>
      <c r="Q6041" t="s">
        <v>715</v>
      </c>
    </row>
    <row r="6042" spans="1:17" x14ac:dyDescent="0.25">
      <c r="A6042">
        <v>27384</v>
      </c>
      <c r="B6042">
        <v>17384</v>
      </c>
      <c r="C6042" t="s">
        <v>1245</v>
      </c>
      <c r="D6042" t="s">
        <v>875</v>
      </c>
      <c r="E6042" s="1">
        <v>26198</v>
      </c>
      <c r="F6042" t="s">
        <v>20</v>
      </c>
      <c r="G6042" t="s">
        <v>20</v>
      </c>
      <c r="H6042" t="s">
        <v>11992</v>
      </c>
      <c r="I6042">
        <v>60000</v>
      </c>
      <c r="J6042">
        <v>1</v>
      </c>
      <c r="K6042" t="s">
        <v>2401</v>
      </c>
      <c r="L6042" t="s">
        <v>893</v>
      </c>
      <c r="M6042">
        <v>1</v>
      </c>
      <c r="N6042">
        <v>0</v>
      </c>
      <c r="O6042" t="s">
        <v>11991</v>
      </c>
      <c r="P6042" s="1">
        <v>37970</v>
      </c>
      <c r="Q6042" t="s">
        <v>715</v>
      </c>
    </row>
    <row r="6043" spans="1:17" x14ac:dyDescent="0.25">
      <c r="A6043">
        <v>27386</v>
      </c>
      <c r="B6043">
        <v>17386</v>
      </c>
      <c r="C6043" t="s">
        <v>1025</v>
      </c>
      <c r="D6043" t="s">
        <v>1736</v>
      </c>
      <c r="E6043" s="1">
        <v>25968</v>
      </c>
      <c r="F6043" t="s">
        <v>20</v>
      </c>
      <c r="G6043" t="s">
        <v>463</v>
      </c>
      <c r="H6043" t="s">
        <v>11993</v>
      </c>
      <c r="I6043">
        <v>60000</v>
      </c>
      <c r="J6043">
        <v>1</v>
      </c>
      <c r="K6043" t="s">
        <v>2401</v>
      </c>
      <c r="L6043" t="s">
        <v>893</v>
      </c>
      <c r="M6043">
        <v>1</v>
      </c>
      <c r="N6043">
        <v>0</v>
      </c>
      <c r="O6043" t="s">
        <v>11994</v>
      </c>
      <c r="P6043" s="1">
        <v>37970</v>
      </c>
      <c r="Q6043" t="s">
        <v>715</v>
      </c>
    </row>
    <row r="6044" spans="1:17" x14ac:dyDescent="0.25">
      <c r="A6044">
        <v>27525</v>
      </c>
      <c r="B6044">
        <v>17525</v>
      </c>
      <c r="C6044" t="s">
        <v>1253</v>
      </c>
      <c r="D6044" t="s">
        <v>1409</v>
      </c>
      <c r="E6044" s="1">
        <v>21267</v>
      </c>
      <c r="F6044" t="s">
        <v>20</v>
      </c>
      <c r="G6044" t="s">
        <v>20</v>
      </c>
      <c r="H6044" t="s">
        <v>11995</v>
      </c>
      <c r="I6044">
        <v>130000</v>
      </c>
      <c r="J6044">
        <v>1</v>
      </c>
      <c r="K6044" t="s">
        <v>2401</v>
      </c>
      <c r="L6044" t="s">
        <v>2010</v>
      </c>
      <c r="M6044">
        <v>1</v>
      </c>
      <c r="N6044">
        <v>4</v>
      </c>
      <c r="O6044" t="s">
        <v>11996</v>
      </c>
      <c r="P6044" s="1">
        <v>38036</v>
      </c>
      <c r="Q6044" t="s">
        <v>715</v>
      </c>
    </row>
    <row r="6045" spans="1:17" x14ac:dyDescent="0.25">
      <c r="A6045">
        <v>27739</v>
      </c>
      <c r="B6045">
        <v>17739</v>
      </c>
      <c r="C6045" t="s">
        <v>2135</v>
      </c>
      <c r="D6045" t="s">
        <v>1239</v>
      </c>
      <c r="E6045" s="1">
        <v>22595</v>
      </c>
      <c r="F6045" t="s">
        <v>76</v>
      </c>
      <c r="G6045" t="s">
        <v>20</v>
      </c>
      <c r="H6045" t="s">
        <v>11997</v>
      </c>
      <c r="I6045">
        <v>20000</v>
      </c>
      <c r="J6045">
        <v>1</v>
      </c>
      <c r="K6045" t="s">
        <v>457</v>
      </c>
      <c r="L6045" t="s">
        <v>1059</v>
      </c>
      <c r="M6045">
        <v>0</v>
      </c>
      <c r="N6045">
        <v>0</v>
      </c>
      <c r="O6045" t="s">
        <v>11998</v>
      </c>
      <c r="P6045" s="1">
        <v>37644</v>
      </c>
      <c r="Q6045" t="s">
        <v>715</v>
      </c>
    </row>
    <row r="6046" spans="1:17" x14ac:dyDescent="0.25">
      <c r="A6046">
        <v>27786</v>
      </c>
      <c r="B6046">
        <v>17786</v>
      </c>
      <c r="C6046" t="s">
        <v>2430</v>
      </c>
      <c r="D6046" t="s">
        <v>721</v>
      </c>
      <c r="E6046" s="1">
        <v>24770</v>
      </c>
      <c r="F6046" t="s">
        <v>76</v>
      </c>
      <c r="G6046" t="s">
        <v>463</v>
      </c>
      <c r="H6046" t="s">
        <v>11999</v>
      </c>
      <c r="I6046">
        <v>20000</v>
      </c>
      <c r="J6046">
        <v>1</v>
      </c>
      <c r="K6046" t="s">
        <v>457</v>
      </c>
      <c r="L6046" t="s">
        <v>1059</v>
      </c>
      <c r="M6046">
        <v>0</v>
      </c>
      <c r="N6046">
        <v>1</v>
      </c>
      <c r="O6046" t="s">
        <v>6001</v>
      </c>
      <c r="P6046" s="1">
        <v>37847</v>
      </c>
      <c r="Q6046" t="s">
        <v>715</v>
      </c>
    </row>
    <row r="6047" spans="1:17" x14ac:dyDescent="0.25">
      <c r="A6047">
        <v>27972</v>
      </c>
      <c r="B6047">
        <v>17972</v>
      </c>
      <c r="C6047" t="s">
        <v>759</v>
      </c>
      <c r="D6047" t="s">
        <v>2194</v>
      </c>
      <c r="E6047" s="1">
        <v>24951</v>
      </c>
      <c r="F6047" t="s">
        <v>76</v>
      </c>
      <c r="G6047" t="s">
        <v>463</v>
      </c>
      <c r="H6047" t="s">
        <v>12000</v>
      </c>
      <c r="I6047">
        <v>20000</v>
      </c>
      <c r="J6047">
        <v>1</v>
      </c>
      <c r="K6047" t="s">
        <v>457</v>
      </c>
      <c r="L6047" t="s">
        <v>1059</v>
      </c>
      <c r="M6047">
        <v>0</v>
      </c>
      <c r="N6047">
        <v>1</v>
      </c>
      <c r="O6047" t="s">
        <v>5962</v>
      </c>
      <c r="P6047" s="1">
        <v>37729</v>
      </c>
      <c r="Q6047" t="s">
        <v>715</v>
      </c>
    </row>
    <row r="6048" spans="1:17" x14ac:dyDescent="0.25">
      <c r="A6048">
        <v>29278</v>
      </c>
      <c r="B6048">
        <v>19278</v>
      </c>
      <c r="C6048" t="s">
        <v>1837</v>
      </c>
      <c r="D6048" t="s">
        <v>760</v>
      </c>
      <c r="E6048" s="1">
        <v>22110</v>
      </c>
      <c r="F6048" t="s">
        <v>76</v>
      </c>
      <c r="G6048" t="s">
        <v>20</v>
      </c>
      <c r="H6048" t="s">
        <v>12001</v>
      </c>
      <c r="I6048">
        <v>20000</v>
      </c>
      <c r="J6048">
        <v>1</v>
      </c>
      <c r="K6048" t="s">
        <v>457</v>
      </c>
      <c r="L6048" t="s">
        <v>1059</v>
      </c>
      <c r="M6048">
        <v>0</v>
      </c>
      <c r="N6048">
        <v>0</v>
      </c>
      <c r="O6048" t="s">
        <v>12002</v>
      </c>
      <c r="P6048" s="1">
        <v>37508</v>
      </c>
      <c r="Q6048" t="s">
        <v>715</v>
      </c>
    </row>
    <row r="6049" spans="1:17" x14ac:dyDescent="0.25">
      <c r="A6049">
        <v>29680</v>
      </c>
      <c r="B6049">
        <v>19680</v>
      </c>
      <c r="C6049" t="s">
        <v>1513</v>
      </c>
      <c r="D6049" t="s">
        <v>1380</v>
      </c>
      <c r="E6049" s="1">
        <v>26270</v>
      </c>
      <c r="F6049" t="s">
        <v>20</v>
      </c>
      <c r="G6049" t="s">
        <v>463</v>
      </c>
      <c r="H6049" t="s">
        <v>12003</v>
      </c>
      <c r="I6049">
        <v>60000</v>
      </c>
      <c r="J6049">
        <v>1</v>
      </c>
      <c r="K6049" t="s">
        <v>2401</v>
      </c>
      <c r="L6049" t="s">
        <v>893</v>
      </c>
      <c r="M6049">
        <v>1</v>
      </c>
      <c r="N6049">
        <v>0</v>
      </c>
      <c r="O6049" t="s">
        <v>12004</v>
      </c>
      <c r="P6049" s="1">
        <v>37888</v>
      </c>
      <c r="Q6049" t="s">
        <v>715</v>
      </c>
    </row>
    <row r="6050" spans="1:17" x14ac:dyDescent="0.25">
      <c r="A6050">
        <v>30051</v>
      </c>
      <c r="B6050">
        <v>20051</v>
      </c>
      <c r="C6050" t="s">
        <v>1173</v>
      </c>
      <c r="D6050" t="s">
        <v>467</v>
      </c>
      <c r="E6050" s="1">
        <v>26591</v>
      </c>
      <c r="F6050" t="s">
        <v>76</v>
      </c>
      <c r="G6050" t="s">
        <v>463</v>
      </c>
      <c r="H6050" t="s">
        <v>12005</v>
      </c>
      <c r="I6050">
        <v>40000</v>
      </c>
      <c r="J6050">
        <v>1</v>
      </c>
      <c r="K6050" t="s">
        <v>457</v>
      </c>
      <c r="L6050" t="s">
        <v>458</v>
      </c>
      <c r="M6050">
        <v>0</v>
      </c>
      <c r="N6050">
        <v>1</v>
      </c>
      <c r="O6050" t="s">
        <v>12006</v>
      </c>
      <c r="P6050" s="1">
        <v>37484</v>
      </c>
      <c r="Q6050" t="s">
        <v>715</v>
      </c>
    </row>
    <row r="6051" spans="1:17" x14ac:dyDescent="0.25">
      <c r="A6051">
        <v>30826</v>
      </c>
      <c r="B6051">
        <v>20826</v>
      </c>
      <c r="C6051" t="s">
        <v>1339</v>
      </c>
      <c r="D6051" t="s">
        <v>749</v>
      </c>
      <c r="E6051" s="1">
        <v>22413</v>
      </c>
      <c r="F6051" t="s">
        <v>76</v>
      </c>
      <c r="G6051" t="s">
        <v>463</v>
      </c>
      <c r="H6051" t="s">
        <v>12007</v>
      </c>
      <c r="I6051">
        <v>20000</v>
      </c>
      <c r="J6051">
        <v>1</v>
      </c>
      <c r="K6051" t="s">
        <v>457</v>
      </c>
      <c r="L6051" t="s">
        <v>1059</v>
      </c>
      <c r="M6051">
        <v>0</v>
      </c>
      <c r="N6051">
        <v>0</v>
      </c>
      <c r="O6051" t="s">
        <v>12008</v>
      </c>
      <c r="P6051" s="1">
        <v>38018</v>
      </c>
      <c r="Q6051" t="s">
        <v>715</v>
      </c>
    </row>
    <row r="6052" spans="1:17" x14ac:dyDescent="0.25">
      <c r="A6052">
        <v>30874</v>
      </c>
      <c r="B6052">
        <v>20874</v>
      </c>
      <c r="C6052" t="s">
        <v>744</v>
      </c>
      <c r="D6052" t="s">
        <v>1508</v>
      </c>
      <c r="E6052" s="1">
        <v>25162</v>
      </c>
      <c r="F6052" t="s">
        <v>76</v>
      </c>
      <c r="G6052" t="s">
        <v>20</v>
      </c>
      <c r="H6052" t="s">
        <v>12009</v>
      </c>
      <c r="I6052">
        <v>20000</v>
      </c>
      <c r="J6052">
        <v>1</v>
      </c>
      <c r="K6052" t="s">
        <v>457</v>
      </c>
      <c r="L6052" t="s">
        <v>1059</v>
      </c>
      <c r="M6052">
        <v>0</v>
      </c>
      <c r="N6052">
        <v>1</v>
      </c>
      <c r="O6052" t="s">
        <v>9829</v>
      </c>
      <c r="P6052" s="1">
        <v>37730</v>
      </c>
      <c r="Q6052" t="s">
        <v>715</v>
      </c>
    </row>
    <row r="6053" spans="1:17" x14ac:dyDescent="0.25">
      <c r="A6053">
        <v>31011</v>
      </c>
      <c r="B6053">
        <v>21011</v>
      </c>
      <c r="C6053" t="s">
        <v>2434</v>
      </c>
      <c r="D6053" t="s">
        <v>1324</v>
      </c>
      <c r="E6053" s="1">
        <v>22245</v>
      </c>
      <c r="F6053" t="s">
        <v>76</v>
      </c>
      <c r="G6053" t="s">
        <v>463</v>
      </c>
      <c r="H6053" t="s">
        <v>12010</v>
      </c>
      <c r="I6053">
        <v>20000</v>
      </c>
      <c r="J6053">
        <v>1</v>
      </c>
      <c r="K6053" t="s">
        <v>457</v>
      </c>
      <c r="L6053" t="s">
        <v>1059</v>
      </c>
      <c r="M6053">
        <v>0</v>
      </c>
      <c r="N6053">
        <v>0</v>
      </c>
      <c r="O6053" t="s">
        <v>12011</v>
      </c>
      <c r="P6053" s="1">
        <v>37694</v>
      </c>
      <c r="Q6053" t="s">
        <v>715</v>
      </c>
    </row>
    <row r="6054" spans="1:17" x14ac:dyDescent="0.25">
      <c r="A6054">
        <v>31047</v>
      </c>
      <c r="B6054">
        <v>21047</v>
      </c>
      <c r="C6054" t="s">
        <v>3126</v>
      </c>
      <c r="D6054" t="s">
        <v>778</v>
      </c>
      <c r="E6054" s="1">
        <v>24864</v>
      </c>
      <c r="F6054" t="s">
        <v>76</v>
      </c>
      <c r="G6054" t="s">
        <v>463</v>
      </c>
      <c r="H6054" t="s">
        <v>12012</v>
      </c>
      <c r="I6054">
        <v>20000</v>
      </c>
      <c r="J6054">
        <v>1</v>
      </c>
      <c r="K6054" t="s">
        <v>457</v>
      </c>
      <c r="L6054" t="s">
        <v>1059</v>
      </c>
      <c r="M6054">
        <v>0</v>
      </c>
      <c r="N6054">
        <v>0</v>
      </c>
      <c r="O6054" t="s">
        <v>12013</v>
      </c>
      <c r="P6054" s="1">
        <v>38113</v>
      </c>
      <c r="Q6054" t="s">
        <v>715</v>
      </c>
    </row>
    <row r="6055" spans="1:17" x14ac:dyDescent="0.25">
      <c r="A6055">
        <v>32233</v>
      </c>
      <c r="B6055">
        <v>22233</v>
      </c>
      <c r="C6055" t="s">
        <v>770</v>
      </c>
      <c r="D6055" t="s">
        <v>741</v>
      </c>
      <c r="E6055" s="1">
        <v>26411</v>
      </c>
      <c r="F6055" t="s">
        <v>20</v>
      </c>
      <c r="G6055" t="s">
        <v>20</v>
      </c>
      <c r="H6055" t="s">
        <v>12014</v>
      </c>
      <c r="I6055">
        <v>50000</v>
      </c>
      <c r="J6055">
        <v>1</v>
      </c>
      <c r="K6055" t="s">
        <v>2401</v>
      </c>
      <c r="L6055" t="s">
        <v>893</v>
      </c>
      <c r="M6055">
        <v>1</v>
      </c>
      <c r="N6055">
        <v>0</v>
      </c>
      <c r="O6055" t="s">
        <v>12015</v>
      </c>
      <c r="P6055" s="1">
        <v>37213</v>
      </c>
      <c r="Q6055" t="s">
        <v>715</v>
      </c>
    </row>
    <row r="6056" spans="1:17" x14ac:dyDescent="0.25">
      <c r="A6056">
        <v>32234</v>
      </c>
      <c r="B6056">
        <v>22234</v>
      </c>
      <c r="C6056" t="s">
        <v>948</v>
      </c>
      <c r="D6056" t="s">
        <v>549</v>
      </c>
      <c r="E6056" s="1">
        <v>26337</v>
      </c>
      <c r="F6056" t="s">
        <v>20</v>
      </c>
      <c r="G6056" t="s">
        <v>463</v>
      </c>
      <c r="H6056" t="s">
        <v>12016</v>
      </c>
      <c r="I6056">
        <v>50000</v>
      </c>
      <c r="J6056">
        <v>1</v>
      </c>
      <c r="K6056" t="s">
        <v>2401</v>
      </c>
      <c r="L6056" t="s">
        <v>893</v>
      </c>
      <c r="M6056">
        <v>1</v>
      </c>
      <c r="N6056">
        <v>0</v>
      </c>
      <c r="O6056" t="s">
        <v>12017</v>
      </c>
      <c r="P6056" s="1">
        <v>37218</v>
      </c>
      <c r="Q6056" t="s">
        <v>715</v>
      </c>
    </row>
    <row r="6057" spans="1:17" x14ac:dyDescent="0.25">
      <c r="A6057">
        <v>32462</v>
      </c>
      <c r="B6057">
        <v>22462</v>
      </c>
      <c r="C6057" t="s">
        <v>1815</v>
      </c>
      <c r="D6057" t="s">
        <v>499</v>
      </c>
      <c r="E6057" s="1">
        <v>24842</v>
      </c>
      <c r="F6057" t="s">
        <v>76</v>
      </c>
      <c r="G6057" t="s">
        <v>463</v>
      </c>
      <c r="H6057" t="s">
        <v>12018</v>
      </c>
      <c r="I6057">
        <v>20000</v>
      </c>
      <c r="J6057">
        <v>1</v>
      </c>
      <c r="K6057" t="s">
        <v>457</v>
      </c>
      <c r="L6057" t="s">
        <v>1059</v>
      </c>
      <c r="M6057">
        <v>0</v>
      </c>
      <c r="N6057">
        <v>1</v>
      </c>
      <c r="O6057" t="s">
        <v>12019</v>
      </c>
      <c r="P6057" s="1">
        <v>37845</v>
      </c>
      <c r="Q6057" t="s">
        <v>715</v>
      </c>
    </row>
    <row r="6058" spans="1:17" x14ac:dyDescent="0.25">
      <c r="A6058">
        <v>32720</v>
      </c>
      <c r="B6058">
        <v>22720</v>
      </c>
      <c r="C6058" t="s">
        <v>993</v>
      </c>
      <c r="D6058" t="s">
        <v>1332</v>
      </c>
      <c r="E6058" s="1">
        <v>24043</v>
      </c>
      <c r="F6058" t="s">
        <v>20</v>
      </c>
      <c r="G6058" t="s">
        <v>20</v>
      </c>
      <c r="H6058" t="s">
        <v>12020</v>
      </c>
      <c r="I6058">
        <v>130000</v>
      </c>
      <c r="J6058">
        <v>1</v>
      </c>
      <c r="K6058" t="s">
        <v>2401</v>
      </c>
      <c r="L6058" t="s">
        <v>2010</v>
      </c>
      <c r="M6058">
        <v>1</v>
      </c>
      <c r="N6058">
        <v>4</v>
      </c>
      <c r="O6058" t="s">
        <v>12021</v>
      </c>
      <c r="P6058" s="1">
        <v>38166</v>
      </c>
      <c r="Q6058" t="s">
        <v>715</v>
      </c>
    </row>
    <row r="6059" spans="1:17" x14ac:dyDescent="0.25">
      <c r="A6059">
        <v>33018</v>
      </c>
      <c r="B6059">
        <v>23018</v>
      </c>
      <c r="C6059" t="s">
        <v>1351</v>
      </c>
      <c r="D6059" t="s">
        <v>170</v>
      </c>
      <c r="E6059" s="1">
        <v>25995</v>
      </c>
      <c r="F6059" t="s">
        <v>20</v>
      </c>
      <c r="G6059" t="s">
        <v>20</v>
      </c>
      <c r="H6059" t="s">
        <v>12022</v>
      </c>
      <c r="I6059">
        <v>70000</v>
      </c>
      <c r="J6059">
        <v>1</v>
      </c>
      <c r="K6059" t="s">
        <v>2401</v>
      </c>
      <c r="L6059" t="s">
        <v>893</v>
      </c>
      <c r="M6059">
        <v>1</v>
      </c>
      <c r="N6059">
        <v>0</v>
      </c>
      <c r="O6059" t="s">
        <v>11976</v>
      </c>
      <c r="P6059" s="1">
        <v>38040</v>
      </c>
      <c r="Q6059" t="s">
        <v>715</v>
      </c>
    </row>
    <row r="6060" spans="1:17" x14ac:dyDescent="0.25">
      <c r="A6060">
        <v>34015</v>
      </c>
      <c r="B6060">
        <v>24015</v>
      </c>
      <c r="C6060" t="s">
        <v>7049</v>
      </c>
      <c r="D6060" t="s">
        <v>1522</v>
      </c>
      <c r="E6060" s="1">
        <v>21991</v>
      </c>
      <c r="F6060" t="s">
        <v>76</v>
      </c>
      <c r="G6060" t="s">
        <v>463</v>
      </c>
      <c r="H6060" t="s">
        <v>12023</v>
      </c>
      <c r="I6060">
        <v>20000</v>
      </c>
      <c r="J6060">
        <v>1</v>
      </c>
      <c r="K6060" t="s">
        <v>457</v>
      </c>
      <c r="L6060" t="s">
        <v>1059</v>
      </c>
      <c r="M6060">
        <v>0</v>
      </c>
      <c r="N6060">
        <v>0</v>
      </c>
      <c r="O6060" t="s">
        <v>7696</v>
      </c>
      <c r="P6060" s="1">
        <v>37970</v>
      </c>
      <c r="Q6060" t="s">
        <v>715</v>
      </c>
    </row>
    <row r="6061" spans="1:17" x14ac:dyDescent="0.25">
      <c r="A6061">
        <v>34050</v>
      </c>
      <c r="B6061">
        <v>24050</v>
      </c>
      <c r="C6061" t="s">
        <v>1226</v>
      </c>
      <c r="D6061" t="s">
        <v>1360</v>
      </c>
      <c r="E6061" s="1">
        <v>25063</v>
      </c>
      <c r="F6061" t="s">
        <v>76</v>
      </c>
      <c r="G6061" t="s">
        <v>20</v>
      </c>
      <c r="H6061" t="s">
        <v>12024</v>
      </c>
      <c r="I6061">
        <v>20000</v>
      </c>
      <c r="J6061">
        <v>1</v>
      </c>
      <c r="K6061" t="s">
        <v>457</v>
      </c>
      <c r="L6061" t="s">
        <v>1059</v>
      </c>
      <c r="M6061">
        <v>0</v>
      </c>
      <c r="N6061">
        <v>1</v>
      </c>
      <c r="O6061" t="s">
        <v>12025</v>
      </c>
      <c r="P6061" s="1">
        <v>38008</v>
      </c>
      <c r="Q6061" t="s">
        <v>715</v>
      </c>
    </row>
    <row r="6062" spans="1:17" x14ac:dyDescent="0.25">
      <c r="A6062">
        <v>34186</v>
      </c>
      <c r="B6062">
        <v>24186</v>
      </c>
      <c r="C6062" t="s">
        <v>2319</v>
      </c>
      <c r="D6062" t="s">
        <v>774</v>
      </c>
      <c r="E6062" s="1">
        <v>21965</v>
      </c>
      <c r="F6062" t="s">
        <v>76</v>
      </c>
      <c r="G6062" t="s">
        <v>20</v>
      </c>
      <c r="H6062" t="s">
        <v>12026</v>
      </c>
      <c r="I6062">
        <v>20000</v>
      </c>
      <c r="J6062">
        <v>1</v>
      </c>
      <c r="K6062" t="s">
        <v>457</v>
      </c>
      <c r="L6062" t="s">
        <v>1059</v>
      </c>
      <c r="M6062">
        <v>0</v>
      </c>
      <c r="N6062">
        <v>0</v>
      </c>
      <c r="O6062" t="s">
        <v>11235</v>
      </c>
      <c r="P6062" s="1">
        <v>38023</v>
      </c>
      <c r="Q6062" t="s">
        <v>715</v>
      </c>
    </row>
    <row r="6063" spans="1:17" x14ac:dyDescent="0.25">
      <c r="A6063">
        <v>34398</v>
      </c>
      <c r="B6063">
        <v>24398</v>
      </c>
      <c r="C6063" t="s">
        <v>1383</v>
      </c>
      <c r="D6063" t="s">
        <v>1356</v>
      </c>
      <c r="E6063" s="1">
        <v>23896</v>
      </c>
      <c r="F6063" t="s">
        <v>20</v>
      </c>
      <c r="G6063" t="s">
        <v>20</v>
      </c>
      <c r="H6063" t="s">
        <v>12027</v>
      </c>
      <c r="I6063">
        <v>130000</v>
      </c>
      <c r="J6063">
        <v>1</v>
      </c>
      <c r="K6063" t="s">
        <v>2401</v>
      </c>
      <c r="L6063" t="s">
        <v>2010</v>
      </c>
      <c r="M6063">
        <v>1</v>
      </c>
      <c r="N6063">
        <v>4</v>
      </c>
      <c r="O6063" t="s">
        <v>12028</v>
      </c>
      <c r="P6063" s="1">
        <v>37914</v>
      </c>
      <c r="Q6063" t="s">
        <v>715</v>
      </c>
    </row>
    <row r="6064" spans="1:17" x14ac:dyDescent="0.25">
      <c r="A6064">
        <v>35156</v>
      </c>
      <c r="B6064">
        <v>25156</v>
      </c>
      <c r="C6064" t="s">
        <v>3428</v>
      </c>
      <c r="D6064" t="s">
        <v>986</v>
      </c>
      <c r="E6064" s="1">
        <v>24009</v>
      </c>
      <c r="F6064" t="s">
        <v>76</v>
      </c>
      <c r="G6064" t="s">
        <v>463</v>
      </c>
      <c r="H6064" t="s">
        <v>12029</v>
      </c>
      <c r="I6064">
        <v>130000</v>
      </c>
      <c r="J6064">
        <v>1</v>
      </c>
      <c r="K6064" t="s">
        <v>2401</v>
      </c>
      <c r="L6064" t="s">
        <v>2010</v>
      </c>
      <c r="M6064">
        <v>0</v>
      </c>
      <c r="N6064">
        <v>4</v>
      </c>
      <c r="O6064" t="s">
        <v>12030</v>
      </c>
      <c r="P6064" s="1">
        <v>37848</v>
      </c>
      <c r="Q6064" t="s">
        <v>715</v>
      </c>
    </row>
    <row r="6065" spans="1:17" x14ac:dyDescent="0.25">
      <c r="A6065">
        <v>35722</v>
      </c>
      <c r="B6065">
        <v>25722</v>
      </c>
      <c r="C6065" t="s">
        <v>1937</v>
      </c>
      <c r="D6065" t="s">
        <v>2715</v>
      </c>
      <c r="E6065" s="1">
        <v>22481</v>
      </c>
      <c r="F6065" t="s">
        <v>76</v>
      </c>
      <c r="G6065" t="s">
        <v>20</v>
      </c>
      <c r="H6065" t="s">
        <v>12031</v>
      </c>
      <c r="I6065">
        <v>20000</v>
      </c>
      <c r="J6065">
        <v>1</v>
      </c>
      <c r="K6065" t="s">
        <v>457</v>
      </c>
      <c r="L6065" t="s">
        <v>1059</v>
      </c>
      <c r="M6065">
        <v>0</v>
      </c>
      <c r="N6065">
        <v>0</v>
      </c>
      <c r="O6065" t="s">
        <v>5909</v>
      </c>
      <c r="P6065" s="1">
        <v>37815</v>
      </c>
      <c r="Q6065" t="s">
        <v>715</v>
      </c>
    </row>
    <row r="6066" spans="1:17" x14ac:dyDescent="0.25">
      <c r="A6066">
        <v>35740</v>
      </c>
      <c r="B6066">
        <v>25740</v>
      </c>
      <c r="C6066" t="s">
        <v>6929</v>
      </c>
      <c r="D6066" t="s">
        <v>1844</v>
      </c>
      <c r="E6066" s="1">
        <v>25649</v>
      </c>
      <c r="F6066" t="s">
        <v>20</v>
      </c>
      <c r="G6066" t="s">
        <v>463</v>
      </c>
      <c r="H6066" t="s">
        <v>12032</v>
      </c>
      <c r="I6066">
        <v>10000</v>
      </c>
      <c r="J6066">
        <v>1</v>
      </c>
      <c r="K6066" t="s">
        <v>2107</v>
      </c>
      <c r="L6066" t="s">
        <v>1059</v>
      </c>
      <c r="M6066">
        <v>1</v>
      </c>
      <c r="N6066">
        <v>2</v>
      </c>
      <c r="O6066" t="s">
        <v>12033</v>
      </c>
      <c r="P6066" s="1">
        <v>37972</v>
      </c>
      <c r="Q6066" t="s">
        <v>715</v>
      </c>
    </row>
    <row r="6067" spans="1:17" x14ac:dyDescent="0.25">
      <c r="A6067">
        <v>36059</v>
      </c>
      <c r="B6067">
        <v>26059</v>
      </c>
      <c r="C6067" t="s">
        <v>9284</v>
      </c>
      <c r="D6067" t="s">
        <v>2050</v>
      </c>
      <c r="E6067" s="1">
        <v>24036</v>
      </c>
      <c r="F6067" t="s">
        <v>20</v>
      </c>
      <c r="G6067" t="s">
        <v>20</v>
      </c>
      <c r="H6067" t="s">
        <v>12034</v>
      </c>
      <c r="I6067">
        <v>130000</v>
      </c>
      <c r="J6067">
        <v>1</v>
      </c>
      <c r="K6067" t="s">
        <v>2401</v>
      </c>
      <c r="L6067" t="s">
        <v>2010</v>
      </c>
      <c r="M6067">
        <v>1</v>
      </c>
      <c r="N6067">
        <v>4</v>
      </c>
      <c r="O6067" t="s">
        <v>11330</v>
      </c>
      <c r="P6067" s="1">
        <v>37940</v>
      </c>
      <c r="Q6067" t="s">
        <v>715</v>
      </c>
    </row>
    <row r="6068" spans="1:17" x14ac:dyDescent="0.25">
      <c r="A6068">
        <v>37073</v>
      </c>
      <c r="B6068">
        <v>27073</v>
      </c>
      <c r="C6068" t="s">
        <v>1420</v>
      </c>
      <c r="D6068" t="s">
        <v>924</v>
      </c>
      <c r="E6068" s="1">
        <v>26254</v>
      </c>
      <c r="F6068" t="s">
        <v>20</v>
      </c>
      <c r="G6068" t="s">
        <v>463</v>
      </c>
      <c r="H6068" t="s">
        <v>12035</v>
      </c>
      <c r="I6068">
        <v>70000</v>
      </c>
      <c r="J6068">
        <v>1</v>
      </c>
      <c r="K6068" t="s">
        <v>2401</v>
      </c>
      <c r="L6068" t="s">
        <v>893</v>
      </c>
      <c r="M6068">
        <v>1</v>
      </c>
      <c r="N6068">
        <v>0</v>
      </c>
      <c r="O6068" t="s">
        <v>3136</v>
      </c>
      <c r="P6068" s="1">
        <v>37657</v>
      </c>
      <c r="Q6068" t="s">
        <v>715</v>
      </c>
    </row>
    <row r="6069" spans="1:17" x14ac:dyDescent="0.25">
      <c r="A6069">
        <v>37139</v>
      </c>
      <c r="B6069">
        <v>27139</v>
      </c>
      <c r="C6069" t="s">
        <v>1150</v>
      </c>
      <c r="D6069" t="s">
        <v>885</v>
      </c>
      <c r="E6069" s="1">
        <v>24861</v>
      </c>
      <c r="F6069" t="s">
        <v>76</v>
      </c>
      <c r="G6069" t="s">
        <v>20</v>
      </c>
      <c r="H6069" t="s">
        <v>12036</v>
      </c>
      <c r="I6069">
        <v>20000</v>
      </c>
      <c r="J6069">
        <v>1</v>
      </c>
      <c r="K6069" t="s">
        <v>457</v>
      </c>
      <c r="L6069" t="s">
        <v>1059</v>
      </c>
      <c r="M6069">
        <v>0</v>
      </c>
      <c r="N6069">
        <v>0</v>
      </c>
      <c r="O6069" t="s">
        <v>12037</v>
      </c>
      <c r="P6069" s="1">
        <v>38105</v>
      </c>
      <c r="Q6069" t="s">
        <v>715</v>
      </c>
    </row>
    <row r="6070" spans="1:17" x14ac:dyDescent="0.25">
      <c r="A6070">
        <v>37881</v>
      </c>
      <c r="B6070">
        <v>27881</v>
      </c>
      <c r="C6070" t="s">
        <v>3232</v>
      </c>
      <c r="D6070" t="s">
        <v>1360</v>
      </c>
      <c r="E6070" s="1">
        <v>22378</v>
      </c>
      <c r="F6070" t="s">
        <v>76</v>
      </c>
      <c r="G6070" t="s">
        <v>20</v>
      </c>
      <c r="H6070" t="s">
        <v>12038</v>
      </c>
      <c r="I6070">
        <v>20000</v>
      </c>
      <c r="J6070">
        <v>1</v>
      </c>
      <c r="K6070" t="s">
        <v>457</v>
      </c>
      <c r="L6070" t="s">
        <v>1059</v>
      </c>
      <c r="M6070">
        <v>0</v>
      </c>
      <c r="N6070">
        <v>0</v>
      </c>
      <c r="O6070" t="s">
        <v>9772</v>
      </c>
      <c r="P6070" s="1">
        <v>38156</v>
      </c>
      <c r="Q6070" t="s">
        <v>715</v>
      </c>
    </row>
    <row r="6071" spans="1:17" x14ac:dyDescent="0.25">
      <c r="A6071">
        <v>37890</v>
      </c>
      <c r="B6071">
        <v>27890</v>
      </c>
      <c r="C6071" t="s">
        <v>1363</v>
      </c>
      <c r="D6071" t="s">
        <v>2870</v>
      </c>
      <c r="E6071" s="1">
        <v>22138</v>
      </c>
      <c r="F6071" t="s">
        <v>76</v>
      </c>
      <c r="G6071" t="s">
        <v>20</v>
      </c>
      <c r="H6071" t="s">
        <v>12039</v>
      </c>
      <c r="I6071">
        <v>20000</v>
      </c>
      <c r="J6071">
        <v>1</v>
      </c>
      <c r="K6071" t="s">
        <v>457</v>
      </c>
      <c r="L6071" t="s">
        <v>1059</v>
      </c>
      <c r="M6071">
        <v>0</v>
      </c>
      <c r="N6071">
        <v>0</v>
      </c>
      <c r="O6071" t="s">
        <v>12040</v>
      </c>
      <c r="P6071" s="1">
        <v>38061</v>
      </c>
      <c r="Q6071" t="s">
        <v>715</v>
      </c>
    </row>
    <row r="6072" spans="1:17" x14ac:dyDescent="0.25">
      <c r="A6072">
        <v>37891</v>
      </c>
      <c r="B6072">
        <v>27891</v>
      </c>
      <c r="C6072" t="s">
        <v>1757</v>
      </c>
      <c r="D6072" t="s">
        <v>989</v>
      </c>
      <c r="E6072" s="1">
        <v>22211</v>
      </c>
      <c r="F6072" t="s">
        <v>20</v>
      </c>
      <c r="G6072" t="s">
        <v>20</v>
      </c>
      <c r="H6072" t="s">
        <v>12041</v>
      </c>
      <c r="I6072">
        <v>20000</v>
      </c>
      <c r="J6072">
        <v>1</v>
      </c>
      <c r="K6072" t="s">
        <v>457</v>
      </c>
      <c r="L6072" t="s">
        <v>1059</v>
      </c>
      <c r="M6072">
        <v>0</v>
      </c>
      <c r="N6072">
        <v>0</v>
      </c>
      <c r="O6072" t="s">
        <v>12042</v>
      </c>
      <c r="P6072" s="1">
        <v>38062</v>
      </c>
      <c r="Q6072" t="s">
        <v>715</v>
      </c>
    </row>
    <row r="6073" spans="1:17" x14ac:dyDescent="0.25">
      <c r="A6073">
        <v>38368</v>
      </c>
      <c r="B6073">
        <v>28368</v>
      </c>
      <c r="C6073" t="s">
        <v>1696</v>
      </c>
      <c r="D6073" t="s">
        <v>585</v>
      </c>
      <c r="E6073" s="1">
        <v>24582</v>
      </c>
      <c r="F6073" t="s">
        <v>76</v>
      </c>
      <c r="G6073" t="s">
        <v>20</v>
      </c>
      <c r="H6073" t="s">
        <v>12043</v>
      </c>
      <c r="I6073">
        <v>20000</v>
      </c>
      <c r="J6073">
        <v>1</v>
      </c>
      <c r="K6073" t="s">
        <v>457</v>
      </c>
      <c r="L6073" t="s">
        <v>1059</v>
      </c>
      <c r="M6073">
        <v>0</v>
      </c>
      <c r="N6073">
        <v>1</v>
      </c>
      <c r="O6073" t="s">
        <v>12044</v>
      </c>
      <c r="P6073" s="1">
        <v>38168</v>
      </c>
      <c r="Q6073" t="s">
        <v>715</v>
      </c>
    </row>
    <row r="6074" spans="1:17" x14ac:dyDescent="0.25">
      <c r="A6074">
        <v>38497</v>
      </c>
      <c r="B6074">
        <v>28497</v>
      </c>
      <c r="C6074" t="s">
        <v>2354</v>
      </c>
      <c r="D6074" t="s">
        <v>826</v>
      </c>
      <c r="E6074" s="1">
        <v>22170</v>
      </c>
      <c r="F6074" t="s">
        <v>76</v>
      </c>
      <c r="G6074" t="s">
        <v>20</v>
      </c>
      <c r="H6074" t="s">
        <v>12045</v>
      </c>
      <c r="I6074">
        <v>20000</v>
      </c>
      <c r="J6074">
        <v>1</v>
      </c>
      <c r="K6074" t="s">
        <v>457</v>
      </c>
      <c r="L6074" t="s">
        <v>1059</v>
      </c>
      <c r="M6074">
        <v>0</v>
      </c>
      <c r="N6074">
        <v>0</v>
      </c>
      <c r="O6074" t="s">
        <v>12046</v>
      </c>
      <c r="P6074" s="1">
        <v>37994</v>
      </c>
      <c r="Q6074" t="s">
        <v>715</v>
      </c>
    </row>
    <row r="6075" spans="1:17" x14ac:dyDescent="0.25">
      <c r="A6075">
        <v>38643</v>
      </c>
      <c r="B6075">
        <v>28643</v>
      </c>
      <c r="C6075" t="s">
        <v>770</v>
      </c>
      <c r="D6075" t="s">
        <v>1376</v>
      </c>
      <c r="E6075" s="1">
        <v>26066</v>
      </c>
      <c r="F6075" t="s">
        <v>20</v>
      </c>
      <c r="G6075" t="s">
        <v>20</v>
      </c>
      <c r="H6075" t="s">
        <v>12047</v>
      </c>
      <c r="I6075">
        <v>50000</v>
      </c>
      <c r="J6075">
        <v>1</v>
      </c>
      <c r="K6075" t="s">
        <v>2401</v>
      </c>
      <c r="L6075" t="s">
        <v>893</v>
      </c>
      <c r="M6075">
        <v>1</v>
      </c>
      <c r="N6075">
        <v>0</v>
      </c>
      <c r="O6075" t="s">
        <v>4706</v>
      </c>
      <c r="P6075" s="1">
        <v>37214</v>
      </c>
      <c r="Q6075" t="s">
        <v>715</v>
      </c>
    </row>
    <row r="6076" spans="1:17" x14ac:dyDescent="0.25">
      <c r="A6076">
        <v>39129</v>
      </c>
      <c r="B6076">
        <v>29129</v>
      </c>
      <c r="C6076" t="s">
        <v>3307</v>
      </c>
      <c r="D6076" t="s">
        <v>462</v>
      </c>
      <c r="E6076" s="1">
        <v>24167</v>
      </c>
      <c r="F6076" t="s">
        <v>20</v>
      </c>
      <c r="G6076" t="s">
        <v>20</v>
      </c>
      <c r="H6076" t="s">
        <v>12048</v>
      </c>
      <c r="I6076">
        <v>130000</v>
      </c>
      <c r="J6076">
        <v>1</v>
      </c>
      <c r="K6076" t="s">
        <v>2401</v>
      </c>
      <c r="L6076" t="s">
        <v>2010</v>
      </c>
      <c r="M6076">
        <v>1</v>
      </c>
      <c r="N6076">
        <v>4</v>
      </c>
      <c r="O6076" t="s">
        <v>4845</v>
      </c>
      <c r="P6076" s="1">
        <v>37929</v>
      </c>
      <c r="Q6076" t="s">
        <v>715</v>
      </c>
    </row>
    <row r="6077" spans="1:17" x14ac:dyDescent="0.25">
      <c r="A6077">
        <v>24936</v>
      </c>
      <c r="B6077">
        <v>14936</v>
      </c>
      <c r="C6077" t="s">
        <v>2095</v>
      </c>
      <c r="D6077" t="s">
        <v>627</v>
      </c>
      <c r="E6077" s="1">
        <v>24523</v>
      </c>
      <c r="F6077" t="s">
        <v>76</v>
      </c>
      <c r="G6077" t="s">
        <v>20</v>
      </c>
      <c r="H6077" t="s">
        <v>12049</v>
      </c>
      <c r="I6077">
        <v>30000</v>
      </c>
      <c r="J6077">
        <v>1</v>
      </c>
      <c r="K6077" t="s">
        <v>1592</v>
      </c>
      <c r="L6077" t="s">
        <v>458</v>
      </c>
      <c r="M6077">
        <v>0</v>
      </c>
      <c r="N6077">
        <v>1</v>
      </c>
      <c r="O6077" t="s">
        <v>12050</v>
      </c>
      <c r="P6077" s="1">
        <v>38033</v>
      </c>
      <c r="Q6077" t="s">
        <v>715</v>
      </c>
    </row>
    <row r="6078" spans="1:17" x14ac:dyDescent="0.25">
      <c r="A6078">
        <v>26401</v>
      </c>
      <c r="B6078">
        <v>16401</v>
      </c>
      <c r="C6078" t="s">
        <v>2799</v>
      </c>
      <c r="D6078" t="s">
        <v>589</v>
      </c>
      <c r="E6078" s="1">
        <v>24724</v>
      </c>
      <c r="F6078" t="s">
        <v>76</v>
      </c>
      <c r="G6078" t="s">
        <v>463</v>
      </c>
      <c r="H6078" t="s">
        <v>12051</v>
      </c>
      <c r="I6078">
        <v>30000</v>
      </c>
      <c r="J6078">
        <v>1</v>
      </c>
      <c r="K6078" t="s">
        <v>1592</v>
      </c>
      <c r="L6078" t="s">
        <v>458</v>
      </c>
      <c r="M6078">
        <v>0</v>
      </c>
      <c r="N6078">
        <v>1</v>
      </c>
      <c r="O6078" t="s">
        <v>12052</v>
      </c>
      <c r="P6078" s="1">
        <v>38103</v>
      </c>
      <c r="Q6078" t="s">
        <v>715</v>
      </c>
    </row>
    <row r="6079" spans="1:17" x14ac:dyDescent="0.25">
      <c r="A6079">
        <v>27790</v>
      </c>
      <c r="B6079">
        <v>17790</v>
      </c>
      <c r="C6079" t="s">
        <v>2663</v>
      </c>
      <c r="D6079" t="s">
        <v>879</v>
      </c>
      <c r="E6079" s="1">
        <v>24604</v>
      </c>
      <c r="F6079" t="s">
        <v>76</v>
      </c>
      <c r="G6079" t="s">
        <v>20</v>
      </c>
      <c r="H6079" t="s">
        <v>12053</v>
      </c>
      <c r="I6079">
        <v>30000</v>
      </c>
      <c r="J6079">
        <v>1</v>
      </c>
      <c r="K6079" t="s">
        <v>1592</v>
      </c>
      <c r="L6079" t="s">
        <v>458</v>
      </c>
      <c r="M6079">
        <v>0</v>
      </c>
      <c r="N6079">
        <v>1</v>
      </c>
      <c r="O6079" t="s">
        <v>5822</v>
      </c>
      <c r="P6079" s="1">
        <v>37669</v>
      </c>
      <c r="Q6079" t="s">
        <v>715</v>
      </c>
    </row>
    <row r="6080" spans="1:17" x14ac:dyDescent="0.25">
      <c r="A6080">
        <v>27980</v>
      </c>
      <c r="B6080">
        <v>17980</v>
      </c>
      <c r="C6080" t="s">
        <v>2089</v>
      </c>
      <c r="D6080" t="s">
        <v>844</v>
      </c>
      <c r="E6080" s="1">
        <v>24643</v>
      </c>
      <c r="F6080" t="s">
        <v>76</v>
      </c>
      <c r="G6080" t="s">
        <v>463</v>
      </c>
      <c r="H6080" t="s">
        <v>12054</v>
      </c>
      <c r="I6080">
        <v>30000</v>
      </c>
      <c r="J6080">
        <v>1</v>
      </c>
      <c r="K6080" t="s">
        <v>1592</v>
      </c>
      <c r="L6080" t="s">
        <v>458</v>
      </c>
      <c r="M6080">
        <v>0</v>
      </c>
      <c r="N6080">
        <v>1</v>
      </c>
      <c r="O6080" t="s">
        <v>12055</v>
      </c>
      <c r="P6080" s="1">
        <v>37777</v>
      </c>
      <c r="Q6080" t="s">
        <v>715</v>
      </c>
    </row>
    <row r="6081" spans="1:17" x14ac:dyDescent="0.25">
      <c r="A6081">
        <v>28820</v>
      </c>
      <c r="B6081">
        <v>18820</v>
      </c>
      <c r="C6081" t="s">
        <v>584</v>
      </c>
      <c r="D6081" t="s">
        <v>786</v>
      </c>
      <c r="E6081" s="1">
        <v>23044</v>
      </c>
      <c r="F6081" t="s">
        <v>20</v>
      </c>
      <c r="G6081" t="s">
        <v>463</v>
      </c>
      <c r="H6081" t="s">
        <v>12056</v>
      </c>
      <c r="I6081">
        <v>160000</v>
      </c>
      <c r="J6081">
        <v>1</v>
      </c>
      <c r="K6081" t="s">
        <v>1592</v>
      </c>
      <c r="L6081" t="s">
        <v>2010</v>
      </c>
      <c r="M6081">
        <v>1</v>
      </c>
      <c r="N6081">
        <v>4</v>
      </c>
      <c r="O6081" t="s">
        <v>12057</v>
      </c>
      <c r="P6081" s="1">
        <v>37995</v>
      </c>
      <c r="Q6081" t="s">
        <v>715</v>
      </c>
    </row>
    <row r="6082" spans="1:17" x14ac:dyDescent="0.25">
      <c r="A6082">
        <v>29318</v>
      </c>
      <c r="B6082">
        <v>19318</v>
      </c>
      <c r="C6082" t="s">
        <v>1208</v>
      </c>
      <c r="D6082" t="s">
        <v>467</v>
      </c>
      <c r="E6082" s="1">
        <v>24625</v>
      </c>
      <c r="F6082" t="s">
        <v>76</v>
      </c>
      <c r="G6082" t="s">
        <v>20</v>
      </c>
      <c r="H6082" t="s">
        <v>12058</v>
      </c>
      <c r="I6082">
        <v>30000</v>
      </c>
      <c r="J6082">
        <v>1</v>
      </c>
      <c r="K6082" t="s">
        <v>1592</v>
      </c>
      <c r="L6082" t="s">
        <v>458</v>
      </c>
      <c r="M6082">
        <v>0</v>
      </c>
      <c r="N6082">
        <v>0</v>
      </c>
      <c r="O6082" t="s">
        <v>12059</v>
      </c>
      <c r="P6082" s="1">
        <v>37623</v>
      </c>
      <c r="Q6082" t="s">
        <v>715</v>
      </c>
    </row>
    <row r="6083" spans="1:17" x14ac:dyDescent="0.25">
      <c r="A6083">
        <v>29795</v>
      </c>
      <c r="B6083">
        <v>19795</v>
      </c>
      <c r="C6083" t="s">
        <v>720</v>
      </c>
      <c r="D6083" t="s">
        <v>790</v>
      </c>
      <c r="E6083" s="1">
        <v>21198</v>
      </c>
      <c r="F6083" t="s">
        <v>20</v>
      </c>
      <c r="G6083" t="s">
        <v>20</v>
      </c>
      <c r="H6083" t="s">
        <v>12060</v>
      </c>
      <c r="I6083">
        <v>100000</v>
      </c>
      <c r="J6083">
        <v>1</v>
      </c>
      <c r="K6083" t="s">
        <v>1592</v>
      </c>
      <c r="L6083" t="s">
        <v>2010</v>
      </c>
      <c r="M6083">
        <v>1</v>
      </c>
      <c r="N6083">
        <v>3</v>
      </c>
      <c r="O6083" t="s">
        <v>6819</v>
      </c>
      <c r="P6083" s="1">
        <v>37322</v>
      </c>
      <c r="Q6083" t="s">
        <v>715</v>
      </c>
    </row>
    <row r="6084" spans="1:17" x14ac:dyDescent="0.25">
      <c r="A6084">
        <v>31062</v>
      </c>
      <c r="B6084">
        <v>21062</v>
      </c>
      <c r="C6084" t="s">
        <v>1897</v>
      </c>
      <c r="D6084" t="s">
        <v>1133</v>
      </c>
      <c r="E6084" s="1">
        <v>24694</v>
      </c>
      <c r="F6084" t="s">
        <v>76</v>
      </c>
      <c r="G6084" t="s">
        <v>463</v>
      </c>
      <c r="H6084" t="s">
        <v>12061</v>
      </c>
      <c r="I6084">
        <v>30000</v>
      </c>
      <c r="J6084">
        <v>1</v>
      </c>
      <c r="K6084" t="s">
        <v>1592</v>
      </c>
      <c r="L6084" t="s">
        <v>458</v>
      </c>
      <c r="M6084">
        <v>0</v>
      </c>
      <c r="N6084">
        <v>1</v>
      </c>
      <c r="O6084" t="s">
        <v>806</v>
      </c>
      <c r="P6084" s="1">
        <v>37878</v>
      </c>
      <c r="Q6084" t="s">
        <v>715</v>
      </c>
    </row>
    <row r="6085" spans="1:17" x14ac:dyDescent="0.25">
      <c r="A6085">
        <v>31327</v>
      </c>
      <c r="B6085">
        <v>21327</v>
      </c>
      <c r="C6085" t="s">
        <v>941</v>
      </c>
      <c r="D6085" t="s">
        <v>567</v>
      </c>
      <c r="E6085" s="1">
        <v>22060</v>
      </c>
      <c r="F6085" t="s">
        <v>76</v>
      </c>
      <c r="G6085" t="s">
        <v>20</v>
      </c>
      <c r="H6085" t="s">
        <v>12062</v>
      </c>
      <c r="I6085">
        <v>170000</v>
      </c>
      <c r="J6085">
        <v>1</v>
      </c>
      <c r="K6085" t="s">
        <v>1592</v>
      </c>
      <c r="L6085" t="s">
        <v>2010</v>
      </c>
      <c r="M6085">
        <v>0</v>
      </c>
      <c r="N6085">
        <v>3</v>
      </c>
      <c r="O6085" t="s">
        <v>12063</v>
      </c>
      <c r="P6085" s="1">
        <v>37977</v>
      </c>
      <c r="Q6085" t="s">
        <v>715</v>
      </c>
    </row>
    <row r="6086" spans="1:17" x14ac:dyDescent="0.25">
      <c r="A6086">
        <v>32203</v>
      </c>
      <c r="B6086">
        <v>22203</v>
      </c>
      <c r="C6086" t="s">
        <v>759</v>
      </c>
      <c r="D6086" t="s">
        <v>678</v>
      </c>
      <c r="E6086" s="1">
        <v>21352</v>
      </c>
      <c r="F6086" t="s">
        <v>20</v>
      </c>
      <c r="G6086" t="s">
        <v>463</v>
      </c>
      <c r="H6086" t="s">
        <v>12064</v>
      </c>
      <c r="I6086">
        <v>100000</v>
      </c>
      <c r="J6086">
        <v>1</v>
      </c>
      <c r="K6086" t="s">
        <v>1592</v>
      </c>
      <c r="L6086" t="s">
        <v>2010</v>
      </c>
      <c r="M6086">
        <v>1</v>
      </c>
      <c r="N6086">
        <v>3</v>
      </c>
      <c r="O6086" t="s">
        <v>5934</v>
      </c>
      <c r="P6086" s="1">
        <v>37584</v>
      </c>
      <c r="Q6086" t="s">
        <v>715</v>
      </c>
    </row>
    <row r="6087" spans="1:17" x14ac:dyDescent="0.25">
      <c r="A6087">
        <v>32209</v>
      </c>
      <c r="B6087">
        <v>22209</v>
      </c>
      <c r="C6087" t="s">
        <v>3017</v>
      </c>
      <c r="D6087" t="s">
        <v>639</v>
      </c>
      <c r="E6087" s="1">
        <v>21562</v>
      </c>
      <c r="F6087" t="s">
        <v>20</v>
      </c>
      <c r="G6087" t="s">
        <v>20</v>
      </c>
      <c r="H6087" t="s">
        <v>12065</v>
      </c>
      <c r="I6087">
        <v>110000</v>
      </c>
      <c r="J6087">
        <v>1</v>
      </c>
      <c r="K6087" t="s">
        <v>1592</v>
      </c>
      <c r="L6087" t="s">
        <v>2010</v>
      </c>
      <c r="M6087">
        <v>1</v>
      </c>
      <c r="N6087">
        <v>4</v>
      </c>
      <c r="O6087" t="s">
        <v>6780</v>
      </c>
      <c r="P6087" s="1">
        <v>37929</v>
      </c>
      <c r="Q6087" t="s">
        <v>715</v>
      </c>
    </row>
    <row r="6088" spans="1:17" x14ac:dyDescent="0.25">
      <c r="A6088">
        <v>32645</v>
      </c>
      <c r="B6088">
        <v>22645</v>
      </c>
      <c r="C6088" t="s">
        <v>962</v>
      </c>
      <c r="D6088" t="s">
        <v>864</v>
      </c>
      <c r="E6088" s="1">
        <v>24511</v>
      </c>
      <c r="F6088" t="s">
        <v>76</v>
      </c>
      <c r="G6088" t="s">
        <v>463</v>
      </c>
      <c r="H6088" t="s">
        <v>12066</v>
      </c>
      <c r="I6088">
        <v>30000</v>
      </c>
      <c r="J6088">
        <v>1</v>
      </c>
      <c r="K6088" t="s">
        <v>1592</v>
      </c>
      <c r="L6088" t="s">
        <v>458</v>
      </c>
      <c r="M6088">
        <v>0</v>
      </c>
      <c r="N6088">
        <v>1</v>
      </c>
      <c r="O6088" t="s">
        <v>12067</v>
      </c>
      <c r="P6088" s="1">
        <v>38064</v>
      </c>
      <c r="Q6088" t="s">
        <v>715</v>
      </c>
    </row>
    <row r="6089" spans="1:17" x14ac:dyDescent="0.25">
      <c r="A6089">
        <v>32649</v>
      </c>
      <c r="B6089">
        <v>22649</v>
      </c>
      <c r="C6089" t="s">
        <v>3840</v>
      </c>
      <c r="D6089" t="s">
        <v>657</v>
      </c>
      <c r="E6089" s="1">
        <v>24339</v>
      </c>
      <c r="F6089" t="s">
        <v>76</v>
      </c>
      <c r="G6089" t="s">
        <v>20</v>
      </c>
      <c r="H6089" t="s">
        <v>12068</v>
      </c>
      <c r="I6089">
        <v>30000</v>
      </c>
      <c r="J6089">
        <v>1</v>
      </c>
      <c r="K6089" t="s">
        <v>1592</v>
      </c>
      <c r="L6089" t="s">
        <v>458</v>
      </c>
      <c r="M6089">
        <v>0</v>
      </c>
      <c r="N6089">
        <v>1</v>
      </c>
      <c r="O6089" t="s">
        <v>12069</v>
      </c>
      <c r="P6089" s="1">
        <v>38069</v>
      </c>
      <c r="Q6089" t="s">
        <v>715</v>
      </c>
    </row>
    <row r="6090" spans="1:17" x14ac:dyDescent="0.25">
      <c r="A6090">
        <v>32651</v>
      </c>
      <c r="B6090">
        <v>22651</v>
      </c>
      <c r="C6090" t="s">
        <v>1657</v>
      </c>
      <c r="D6090" t="s">
        <v>1101</v>
      </c>
      <c r="E6090" s="1">
        <v>24426</v>
      </c>
      <c r="F6090" t="s">
        <v>76</v>
      </c>
      <c r="G6090" t="s">
        <v>20</v>
      </c>
      <c r="H6090" t="s">
        <v>12070</v>
      </c>
      <c r="I6090">
        <v>30000</v>
      </c>
      <c r="J6090">
        <v>1</v>
      </c>
      <c r="K6090" t="s">
        <v>1592</v>
      </c>
      <c r="L6090" t="s">
        <v>458</v>
      </c>
      <c r="M6090">
        <v>0</v>
      </c>
      <c r="N6090">
        <v>1</v>
      </c>
      <c r="O6090" t="s">
        <v>12071</v>
      </c>
      <c r="P6090" s="1">
        <v>38071</v>
      </c>
      <c r="Q6090" t="s">
        <v>715</v>
      </c>
    </row>
    <row r="6091" spans="1:17" x14ac:dyDescent="0.25">
      <c r="A6091">
        <v>33905</v>
      </c>
      <c r="B6091">
        <v>23905</v>
      </c>
      <c r="C6091" t="s">
        <v>944</v>
      </c>
      <c r="D6091" t="s">
        <v>608</v>
      </c>
      <c r="E6091" s="1">
        <v>24625</v>
      </c>
      <c r="F6091" t="s">
        <v>76</v>
      </c>
      <c r="G6091" t="s">
        <v>20</v>
      </c>
      <c r="H6091" t="s">
        <v>12072</v>
      </c>
      <c r="I6091">
        <v>30000</v>
      </c>
      <c r="J6091">
        <v>1</v>
      </c>
      <c r="K6091" t="s">
        <v>1592</v>
      </c>
      <c r="L6091" t="s">
        <v>458</v>
      </c>
      <c r="M6091">
        <v>0</v>
      </c>
      <c r="N6091">
        <v>1</v>
      </c>
      <c r="O6091" t="s">
        <v>2143</v>
      </c>
      <c r="P6091" s="1">
        <v>38038</v>
      </c>
      <c r="Q6091" t="s">
        <v>715</v>
      </c>
    </row>
    <row r="6092" spans="1:17" x14ac:dyDescent="0.25">
      <c r="A6092">
        <v>34052</v>
      </c>
      <c r="B6092">
        <v>24052</v>
      </c>
      <c r="C6092" t="s">
        <v>2427</v>
      </c>
      <c r="D6092" t="s">
        <v>1151</v>
      </c>
      <c r="E6092" s="1">
        <v>25041</v>
      </c>
      <c r="F6092" t="s">
        <v>76</v>
      </c>
      <c r="G6092" t="s">
        <v>463</v>
      </c>
      <c r="H6092" t="s">
        <v>12073</v>
      </c>
      <c r="I6092">
        <v>30000</v>
      </c>
      <c r="J6092">
        <v>1</v>
      </c>
      <c r="K6092" t="s">
        <v>1592</v>
      </c>
      <c r="L6092" t="s">
        <v>458</v>
      </c>
      <c r="M6092">
        <v>0</v>
      </c>
      <c r="N6092">
        <v>0</v>
      </c>
      <c r="O6092" t="s">
        <v>12074</v>
      </c>
      <c r="P6092" s="1">
        <v>38063</v>
      </c>
      <c r="Q6092" t="s">
        <v>715</v>
      </c>
    </row>
    <row r="6093" spans="1:17" x14ac:dyDescent="0.25">
      <c r="A6093">
        <v>34058</v>
      </c>
      <c r="B6093">
        <v>24058</v>
      </c>
      <c r="C6093" t="s">
        <v>2354</v>
      </c>
      <c r="D6093" t="s">
        <v>1508</v>
      </c>
      <c r="E6093" s="1">
        <v>24616</v>
      </c>
      <c r="F6093" t="s">
        <v>76</v>
      </c>
      <c r="G6093" t="s">
        <v>20</v>
      </c>
      <c r="H6093" t="s">
        <v>12075</v>
      </c>
      <c r="I6093">
        <v>30000</v>
      </c>
      <c r="J6093">
        <v>1</v>
      </c>
      <c r="K6093" t="s">
        <v>1592</v>
      </c>
      <c r="L6093" t="s">
        <v>458</v>
      </c>
      <c r="M6093">
        <v>0</v>
      </c>
      <c r="N6093">
        <v>0</v>
      </c>
      <c r="O6093" t="s">
        <v>10528</v>
      </c>
      <c r="P6093" s="1">
        <v>38041</v>
      </c>
      <c r="Q6093" t="s">
        <v>715</v>
      </c>
    </row>
    <row r="6094" spans="1:17" x14ac:dyDescent="0.25">
      <c r="A6094">
        <v>34059</v>
      </c>
      <c r="B6094">
        <v>24059</v>
      </c>
      <c r="C6094" t="s">
        <v>1130</v>
      </c>
      <c r="D6094" t="s">
        <v>790</v>
      </c>
      <c r="E6094" s="1">
        <v>24584</v>
      </c>
      <c r="F6094" t="s">
        <v>76</v>
      </c>
      <c r="G6094" t="s">
        <v>463</v>
      </c>
      <c r="H6094" t="s">
        <v>12076</v>
      </c>
      <c r="I6094">
        <v>30000</v>
      </c>
      <c r="J6094">
        <v>1</v>
      </c>
      <c r="K6094" t="s">
        <v>1592</v>
      </c>
      <c r="L6094" t="s">
        <v>458</v>
      </c>
      <c r="M6094">
        <v>0</v>
      </c>
      <c r="N6094">
        <v>1</v>
      </c>
      <c r="O6094" t="s">
        <v>12077</v>
      </c>
      <c r="P6094" s="1">
        <v>38052</v>
      </c>
      <c r="Q6094" t="s">
        <v>715</v>
      </c>
    </row>
    <row r="6095" spans="1:17" x14ac:dyDescent="0.25">
      <c r="A6095">
        <v>34307</v>
      </c>
      <c r="B6095">
        <v>24307</v>
      </c>
      <c r="C6095" t="s">
        <v>4591</v>
      </c>
      <c r="D6095" t="s">
        <v>1101</v>
      </c>
      <c r="E6095" s="1">
        <v>21597</v>
      </c>
      <c r="F6095" t="s">
        <v>76</v>
      </c>
      <c r="G6095" t="s">
        <v>463</v>
      </c>
      <c r="H6095" t="s">
        <v>12078</v>
      </c>
      <c r="I6095">
        <v>100000</v>
      </c>
      <c r="J6095">
        <v>1</v>
      </c>
      <c r="K6095" t="s">
        <v>1592</v>
      </c>
      <c r="L6095" t="s">
        <v>2010</v>
      </c>
      <c r="M6095">
        <v>0</v>
      </c>
      <c r="N6095">
        <v>3</v>
      </c>
      <c r="O6095" t="s">
        <v>7488</v>
      </c>
      <c r="P6095" s="1">
        <v>37771</v>
      </c>
      <c r="Q6095" t="s">
        <v>715</v>
      </c>
    </row>
    <row r="6096" spans="1:17" x14ac:dyDescent="0.25">
      <c r="A6096">
        <v>35453</v>
      </c>
      <c r="B6096">
        <v>25453</v>
      </c>
      <c r="C6096" t="s">
        <v>6230</v>
      </c>
      <c r="D6096" t="s">
        <v>823</v>
      </c>
      <c r="E6096" s="1">
        <v>24529</v>
      </c>
      <c r="F6096" t="s">
        <v>76</v>
      </c>
      <c r="G6096" t="s">
        <v>20</v>
      </c>
      <c r="H6096" t="s">
        <v>12079</v>
      </c>
      <c r="I6096">
        <v>30000</v>
      </c>
      <c r="J6096">
        <v>1</v>
      </c>
      <c r="K6096" t="s">
        <v>1592</v>
      </c>
      <c r="L6096" t="s">
        <v>458</v>
      </c>
      <c r="M6096">
        <v>0</v>
      </c>
      <c r="N6096">
        <v>0</v>
      </c>
      <c r="O6096" t="s">
        <v>5803</v>
      </c>
      <c r="P6096" s="1">
        <v>38100</v>
      </c>
      <c r="Q6096" t="s">
        <v>715</v>
      </c>
    </row>
    <row r="6097" spans="1:17" x14ac:dyDescent="0.25">
      <c r="A6097">
        <v>36360</v>
      </c>
      <c r="B6097">
        <v>26360</v>
      </c>
      <c r="C6097" t="s">
        <v>536</v>
      </c>
      <c r="D6097" t="s">
        <v>794</v>
      </c>
      <c r="E6097" s="1">
        <v>24617</v>
      </c>
      <c r="F6097" t="s">
        <v>20</v>
      </c>
      <c r="G6097" t="s">
        <v>20</v>
      </c>
      <c r="H6097" t="s">
        <v>12080</v>
      </c>
      <c r="I6097">
        <v>30000</v>
      </c>
      <c r="J6097">
        <v>1</v>
      </c>
      <c r="K6097" t="s">
        <v>1592</v>
      </c>
      <c r="L6097" t="s">
        <v>458</v>
      </c>
      <c r="M6097">
        <v>0</v>
      </c>
      <c r="N6097">
        <v>1</v>
      </c>
      <c r="O6097" t="s">
        <v>12081</v>
      </c>
      <c r="P6097" s="1">
        <v>37946</v>
      </c>
      <c r="Q6097" t="s">
        <v>715</v>
      </c>
    </row>
    <row r="6098" spans="1:17" x14ac:dyDescent="0.25">
      <c r="A6098">
        <v>37664</v>
      </c>
      <c r="B6098">
        <v>27664</v>
      </c>
      <c r="C6098" t="s">
        <v>2024</v>
      </c>
      <c r="D6098" t="s">
        <v>935</v>
      </c>
      <c r="E6098" s="1">
        <v>22027</v>
      </c>
      <c r="F6098" t="s">
        <v>20</v>
      </c>
      <c r="G6098" t="s">
        <v>20</v>
      </c>
      <c r="H6098" t="s">
        <v>12082</v>
      </c>
      <c r="I6098">
        <v>170000</v>
      </c>
      <c r="J6098">
        <v>1</v>
      </c>
      <c r="K6098" t="s">
        <v>1592</v>
      </c>
      <c r="L6098" t="s">
        <v>2010</v>
      </c>
      <c r="M6098">
        <v>1</v>
      </c>
      <c r="N6098">
        <v>4</v>
      </c>
      <c r="O6098" t="s">
        <v>12083</v>
      </c>
      <c r="P6098" s="1">
        <v>37911</v>
      </c>
      <c r="Q6098" t="s">
        <v>715</v>
      </c>
    </row>
    <row r="6099" spans="1:17" x14ac:dyDescent="0.25">
      <c r="A6099">
        <v>38371</v>
      </c>
      <c r="B6099">
        <v>28371</v>
      </c>
      <c r="C6099" t="s">
        <v>2944</v>
      </c>
      <c r="D6099" t="s">
        <v>867</v>
      </c>
      <c r="E6099" s="1">
        <v>24606</v>
      </c>
      <c r="F6099" t="s">
        <v>76</v>
      </c>
      <c r="G6099" t="s">
        <v>463</v>
      </c>
      <c r="H6099" t="s">
        <v>12084</v>
      </c>
      <c r="I6099">
        <v>30000</v>
      </c>
      <c r="J6099">
        <v>1</v>
      </c>
      <c r="K6099" t="s">
        <v>1592</v>
      </c>
      <c r="L6099" t="s">
        <v>458</v>
      </c>
      <c r="M6099">
        <v>0</v>
      </c>
      <c r="N6099">
        <v>0</v>
      </c>
      <c r="O6099" t="s">
        <v>12085</v>
      </c>
      <c r="P6099" s="1">
        <v>38090</v>
      </c>
      <c r="Q6099" t="s">
        <v>715</v>
      </c>
    </row>
    <row r="6100" spans="1:17" x14ac:dyDescent="0.25">
      <c r="A6100">
        <v>36215</v>
      </c>
      <c r="B6100">
        <v>26215</v>
      </c>
      <c r="C6100" t="s">
        <v>4385</v>
      </c>
      <c r="D6100" t="s">
        <v>635</v>
      </c>
      <c r="E6100" s="1">
        <v>27335</v>
      </c>
      <c r="F6100" t="s">
        <v>20</v>
      </c>
      <c r="G6100" t="s">
        <v>20</v>
      </c>
      <c r="H6100" t="s">
        <v>12086</v>
      </c>
      <c r="I6100">
        <v>40000</v>
      </c>
      <c r="J6100">
        <v>1</v>
      </c>
      <c r="K6100" t="s">
        <v>1592</v>
      </c>
      <c r="L6100" t="s">
        <v>893</v>
      </c>
      <c r="M6100">
        <v>0</v>
      </c>
      <c r="N6100">
        <v>0</v>
      </c>
      <c r="O6100" t="s">
        <v>937</v>
      </c>
      <c r="P6100" s="1">
        <v>38166</v>
      </c>
      <c r="Q6100" t="s">
        <v>715</v>
      </c>
    </row>
    <row r="6101" spans="1:17" x14ac:dyDescent="0.25">
      <c r="A6101">
        <v>37084</v>
      </c>
      <c r="B6101">
        <v>27084</v>
      </c>
      <c r="C6101" t="s">
        <v>1696</v>
      </c>
      <c r="D6101" t="s">
        <v>560</v>
      </c>
      <c r="E6101" s="1">
        <v>25630</v>
      </c>
      <c r="F6101" t="s">
        <v>20</v>
      </c>
      <c r="G6101" t="s">
        <v>20</v>
      </c>
      <c r="H6101" t="s">
        <v>12087</v>
      </c>
      <c r="I6101">
        <v>40000</v>
      </c>
      <c r="J6101">
        <v>1</v>
      </c>
      <c r="K6101" t="s">
        <v>1592</v>
      </c>
      <c r="L6101" t="s">
        <v>893</v>
      </c>
      <c r="M6101">
        <v>0</v>
      </c>
      <c r="N6101">
        <v>0</v>
      </c>
      <c r="O6101" t="s">
        <v>12088</v>
      </c>
      <c r="P6101" s="1">
        <v>37530</v>
      </c>
      <c r="Q6101" t="s">
        <v>715</v>
      </c>
    </row>
    <row r="6102" spans="1:17" x14ac:dyDescent="0.25">
      <c r="A6102">
        <v>37787</v>
      </c>
      <c r="B6102">
        <v>27787</v>
      </c>
      <c r="C6102" t="s">
        <v>773</v>
      </c>
      <c r="D6102" t="s">
        <v>730</v>
      </c>
      <c r="E6102" s="1">
        <v>23505</v>
      </c>
      <c r="F6102" t="s">
        <v>20</v>
      </c>
      <c r="G6102" t="s">
        <v>20</v>
      </c>
      <c r="H6102" t="s">
        <v>12089</v>
      </c>
      <c r="I6102">
        <v>30000</v>
      </c>
      <c r="J6102">
        <v>1</v>
      </c>
      <c r="K6102" t="s">
        <v>1592</v>
      </c>
      <c r="L6102" t="s">
        <v>893</v>
      </c>
      <c r="M6102">
        <v>0</v>
      </c>
      <c r="N6102">
        <v>2</v>
      </c>
      <c r="O6102" t="s">
        <v>12090</v>
      </c>
      <c r="P6102" s="1">
        <v>37862</v>
      </c>
      <c r="Q6102" t="s">
        <v>715</v>
      </c>
    </row>
    <row r="6103" spans="1:17" x14ac:dyDescent="0.25">
      <c r="A6103">
        <v>38829</v>
      </c>
      <c r="B6103">
        <v>28829</v>
      </c>
      <c r="C6103" t="s">
        <v>998</v>
      </c>
      <c r="D6103" t="s">
        <v>1343</v>
      </c>
      <c r="E6103" s="1">
        <v>25614</v>
      </c>
      <c r="F6103" t="s">
        <v>20</v>
      </c>
      <c r="G6103" t="s">
        <v>20</v>
      </c>
      <c r="H6103" t="s">
        <v>12091</v>
      </c>
      <c r="I6103">
        <v>40000</v>
      </c>
      <c r="J6103">
        <v>1</v>
      </c>
      <c r="K6103" t="s">
        <v>1592</v>
      </c>
      <c r="L6103" t="s">
        <v>893</v>
      </c>
      <c r="M6103">
        <v>0</v>
      </c>
      <c r="N6103">
        <v>0</v>
      </c>
      <c r="O6103" t="s">
        <v>3150</v>
      </c>
      <c r="P6103" s="1">
        <v>37226</v>
      </c>
      <c r="Q6103" t="s">
        <v>715</v>
      </c>
    </row>
    <row r="6104" spans="1:17" x14ac:dyDescent="0.25">
      <c r="A6104">
        <v>39378</v>
      </c>
      <c r="B6104">
        <v>29378</v>
      </c>
      <c r="C6104" t="s">
        <v>518</v>
      </c>
      <c r="D6104" t="s">
        <v>1809</v>
      </c>
      <c r="E6104" s="1">
        <v>23786</v>
      </c>
      <c r="F6104" t="s">
        <v>20</v>
      </c>
      <c r="G6104" t="s">
        <v>20</v>
      </c>
      <c r="H6104" t="s">
        <v>12092</v>
      </c>
      <c r="I6104">
        <v>30000</v>
      </c>
      <c r="J6104">
        <v>1</v>
      </c>
      <c r="K6104" t="s">
        <v>1592</v>
      </c>
      <c r="L6104" t="s">
        <v>893</v>
      </c>
      <c r="M6104">
        <v>0</v>
      </c>
      <c r="N6104">
        <v>2</v>
      </c>
      <c r="O6104" t="s">
        <v>12093</v>
      </c>
      <c r="P6104" s="1">
        <v>38121</v>
      </c>
      <c r="Q6104" t="s">
        <v>715</v>
      </c>
    </row>
    <row r="6105" spans="1:17" x14ac:dyDescent="0.25">
      <c r="A6105">
        <v>21571</v>
      </c>
      <c r="B6105">
        <v>11571</v>
      </c>
      <c r="C6105" t="s">
        <v>748</v>
      </c>
      <c r="D6105" t="s">
        <v>643</v>
      </c>
      <c r="E6105" s="1">
        <v>24245</v>
      </c>
      <c r="F6105" t="s">
        <v>20</v>
      </c>
      <c r="G6105" t="s">
        <v>20</v>
      </c>
      <c r="H6105" t="s">
        <v>12094</v>
      </c>
      <c r="I6105">
        <v>30000</v>
      </c>
      <c r="J6105">
        <v>1</v>
      </c>
      <c r="K6105" t="s">
        <v>1592</v>
      </c>
      <c r="L6105" t="s">
        <v>893</v>
      </c>
      <c r="M6105">
        <v>1</v>
      </c>
      <c r="N6105">
        <v>2</v>
      </c>
      <c r="O6105" t="s">
        <v>12095</v>
      </c>
      <c r="P6105" s="1">
        <v>37787</v>
      </c>
      <c r="Q6105" t="s">
        <v>715</v>
      </c>
    </row>
    <row r="6106" spans="1:17" x14ac:dyDescent="0.25">
      <c r="A6106">
        <v>21572</v>
      </c>
      <c r="B6106">
        <v>11572</v>
      </c>
      <c r="C6106" t="s">
        <v>1229</v>
      </c>
      <c r="D6106" t="s">
        <v>2153</v>
      </c>
      <c r="E6106" s="1">
        <v>24181</v>
      </c>
      <c r="F6106" t="s">
        <v>20</v>
      </c>
      <c r="G6106" t="s">
        <v>20</v>
      </c>
      <c r="H6106" t="s">
        <v>12096</v>
      </c>
      <c r="I6106">
        <v>30000</v>
      </c>
      <c r="J6106">
        <v>1</v>
      </c>
      <c r="K6106" t="s">
        <v>1592</v>
      </c>
      <c r="L6106" t="s">
        <v>893</v>
      </c>
      <c r="M6106">
        <v>1</v>
      </c>
      <c r="N6106">
        <v>2</v>
      </c>
      <c r="O6106" t="s">
        <v>12097</v>
      </c>
      <c r="P6106" s="1">
        <v>37784</v>
      </c>
      <c r="Q6106" t="s">
        <v>715</v>
      </c>
    </row>
    <row r="6107" spans="1:17" x14ac:dyDescent="0.25">
      <c r="A6107">
        <v>21577</v>
      </c>
      <c r="B6107">
        <v>11577</v>
      </c>
      <c r="C6107" t="s">
        <v>803</v>
      </c>
      <c r="D6107" t="s">
        <v>601</v>
      </c>
      <c r="E6107" s="1">
        <v>24037</v>
      </c>
      <c r="F6107" t="s">
        <v>20</v>
      </c>
      <c r="G6107" t="s">
        <v>463</v>
      </c>
      <c r="H6107" t="s">
        <v>12098</v>
      </c>
      <c r="I6107">
        <v>30000</v>
      </c>
      <c r="J6107">
        <v>1</v>
      </c>
      <c r="K6107" t="s">
        <v>1592</v>
      </c>
      <c r="L6107" t="s">
        <v>893</v>
      </c>
      <c r="M6107">
        <v>1</v>
      </c>
      <c r="N6107">
        <v>2</v>
      </c>
      <c r="O6107" t="s">
        <v>5312</v>
      </c>
      <c r="P6107" s="1">
        <v>37796</v>
      </c>
      <c r="Q6107" t="s">
        <v>715</v>
      </c>
    </row>
    <row r="6108" spans="1:17" x14ac:dyDescent="0.25">
      <c r="A6108">
        <v>21633</v>
      </c>
      <c r="B6108">
        <v>11633</v>
      </c>
      <c r="C6108" t="s">
        <v>553</v>
      </c>
      <c r="D6108" t="s">
        <v>2050</v>
      </c>
      <c r="E6108" s="1">
        <v>26445</v>
      </c>
      <c r="F6108" t="s">
        <v>20</v>
      </c>
      <c r="G6108" t="s">
        <v>20</v>
      </c>
      <c r="H6108" t="s">
        <v>12099</v>
      </c>
      <c r="I6108">
        <v>40000</v>
      </c>
      <c r="J6108">
        <v>1</v>
      </c>
      <c r="K6108" t="s">
        <v>1592</v>
      </c>
      <c r="L6108" t="s">
        <v>893</v>
      </c>
      <c r="M6108">
        <v>1</v>
      </c>
      <c r="N6108">
        <v>0</v>
      </c>
      <c r="O6108" t="s">
        <v>12100</v>
      </c>
      <c r="P6108" s="1">
        <v>38123</v>
      </c>
      <c r="Q6108" t="s">
        <v>715</v>
      </c>
    </row>
    <row r="6109" spans="1:17" x14ac:dyDescent="0.25">
      <c r="A6109">
        <v>22385</v>
      </c>
      <c r="B6109">
        <v>12385</v>
      </c>
      <c r="C6109" t="s">
        <v>697</v>
      </c>
      <c r="D6109" t="s">
        <v>1195</v>
      </c>
      <c r="E6109" s="1">
        <v>26750</v>
      </c>
      <c r="F6109" t="s">
        <v>20</v>
      </c>
      <c r="G6109" t="s">
        <v>463</v>
      </c>
      <c r="H6109" t="s">
        <v>12101</v>
      </c>
      <c r="I6109">
        <v>40000</v>
      </c>
      <c r="J6109">
        <v>1</v>
      </c>
      <c r="K6109" t="s">
        <v>1592</v>
      </c>
      <c r="L6109" t="s">
        <v>893</v>
      </c>
      <c r="M6109">
        <v>1</v>
      </c>
      <c r="N6109">
        <v>1</v>
      </c>
      <c r="O6109" t="s">
        <v>4204</v>
      </c>
      <c r="P6109" s="1">
        <v>37593</v>
      </c>
      <c r="Q6109" t="s">
        <v>715</v>
      </c>
    </row>
    <row r="6110" spans="1:17" x14ac:dyDescent="0.25">
      <c r="A6110">
        <v>22473</v>
      </c>
      <c r="B6110">
        <v>12473</v>
      </c>
      <c r="C6110" t="s">
        <v>2350</v>
      </c>
      <c r="D6110" t="s">
        <v>643</v>
      </c>
      <c r="E6110" s="1">
        <v>24426</v>
      </c>
      <c r="F6110" t="s">
        <v>20</v>
      </c>
      <c r="G6110" t="s">
        <v>20</v>
      </c>
      <c r="H6110" t="s">
        <v>12102</v>
      </c>
      <c r="I6110">
        <v>30000</v>
      </c>
      <c r="J6110">
        <v>1</v>
      </c>
      <c r="K6110" t="s">
        <v>1592</v>
      </c>
      <c r="L6110" t="s">
        <v>893</v>
      </c>
      <c r="M6110">
        <v>1</v>
      </c>
      <c r="N6110">
        <v>1</v>
      </c>
      <c r="O6110" t="s">
        <v>5836</v>
      </c>
      <c r="P6110" s="1">
        <v>37633</v>
      </c>
      <c r="Q6110" t="s">
        <v>715</v>
      </c>
    </row>
    <row r="6111" spans="1:17" x14ac:dyDescent="0.25">
      <c r="A6111">
        <v>22474</v>
      </c>
      <c r="B6111">
        <v>12474</v>
      </c>
      <c r="C6111" t="s">
        <v>642</v>
      </c>
      <c r="D6111" t="s">
        <v>499</v>
      </c>
      <c r="E6111" s="1">
        <v>24463</v>
      </c>
      <c r="F6111" t="s">
        <v>20</v>
      </c>
      <c r="G6111" t="s">
        <v>463</v>
      </c>
      <c r="H6111" t="s">
        <v>12103</v>
      </c>
      <c r="I6111">
        <v>30000</v>
      </c>
      <c r="J6111">
        <v>1</v>
      </c>
      <c r="K6111" t="s">
        <v>1592</v>
      </c>
      <c r="L6111" t="s">
        <v>893</v>
      </c>
      <c r="M6111">
        <v>1</v>
      </c>
      <c r="N6111">
        <v>2</v>
      </c>
      <c r="O6111" t="s">
        <v>7919</v>
      </c>
      <c r="P6111" s="1">
        <v>37278</v>
      </c>
      <c r="Q6111" t="s">
        <v>715</v>
      </c>
    </row>
    <row r="6112" spans="1:17" x14ac:dyDescent="0.25">
      <c r="A6112">
        <v>22834</v>
      </c>
      <c r="B6112">
        <v>12834</v>
      </c>
      <c r="C6112" t="s">
        <v>1104</v>
      </c>
      <c r="D6112" t="s">
        <v>615</v>
      </c>
      <c r="E6112" s="1">
        <v>23449</v>
      </c>
      <c r="F6112" t="s">
        <v>20</v>
      </c>
      <c r="G6112" t="s">
        <v>463</v>
      </c>
      <c r="H6112" t="s">
        <v>12104</v>
      </c>
      <c r="I6112">
        <v>30000</v>
      </c>
      <c r="J6112">
        <v>1</v>
      </c>
      <c r="K6112" t="s">
        <v>1592</v>
      </c>
      <c r="L6112" t="s">
        <v>893</v>
      </c>
      <c r="M6112">
        <v>1</v>
      </c>
      <c r="N6112">
        <v>2</v>
      </c>
      <c r="O6112" t="s">
        <v>12105</v>
      </c>
      <c r="P6112" s="1">
        <v>37397</v>
      </c>
      <c r="Q6112" t="s">
        <v>715</v>
      </c>
    </row>
    <row r="6113" spans="1:17" x14ac:dyDescent="0.25">
      <c r="A6113">
        <v>22895</v>
      </c>
      <c r="B6113">
        <v>12895</v>
      </c>
      <c r="C6113" t="s">
        <v>1313</v>
      </c>
      <c r="D6113" t="s">
        <v>2050</v>
      </c>
      <c r="E6113" s="1">
        <v>25664</v>
      </c>
      <c r="F6113" t="s">
        <v>20</v>
      </c>
      <c r="G6113" t="s">
        <v>463</v>
      </c>
      <c r="H6113" t="s">
        <v>12106</v>
      </c>
      <c r="I6113">
        <v>50000</v>
      </c>
      <c r="J6113">
        <v>1</v>
      </c>
      <c r="K6113" t="s">
        <v>1592</v>
      </c>
      <c r="L6113" t="s">
        <v>893</v>
      </c>
      <c r="M6113">
        <v>1</v>
      </c>
      <c r="N6113">
        <v>0</v>
      </c>
      <c r="O6113" t="s">
        <v>3055</v>
      </c>
      <c r="P6113" s="1">
        <v>37853</v>
      </c>
      <c r="Q6113" t="s">
        <v>715</v>
      </c>
    </row>
    <row r="6114" spans="1:17" x14ac:dyDescent="0.25">
      <c r="A6114">
        <v>22897</v>
      </c>
      <c r="B6114">
        <v>12897</v>
      </c>
      <c r="C6114" t="s">
        <v>646</v>
      </c>
      <c r="D6114" t="s">
        <v>1270</v>
      </c>
      <c r="E6114" s="1">
        <v>25574</v>
      </c>
      <c r="F6114" t="s">
        <v>20</v>
      </c>
      <c r="G6114" t="s">
        <v>463</v>
      </c>
      <c r="H6114" t="s">
        <v>12107</v>
      </c>
      <c r="I6114">
        <v>50000</v>
      </c>
      <c r="J6114">
        <v>1</v>
      </c>
      <c r="K6114" t="s">
        <v>1592</v>
      </c>
      <c r="L6114" t="s">
        <v>893</v>
      </c>
      <c r="M6114">
        <v>1</v>
      </c>
      <c r="N6114">
        <v>0</v>
      </c>
      <c r="O6114" t="s">
        <v>12108</v>
      </c>
      <c r="P6114" s="1">
        <v>38054</v>
      </c>
      <c r="Q6114" t="s">
        <v>715</v>
      </c>
    </row>
    <row r="6115" spans="1:17" x14ac:dyDescent="0.25">
      <c r="A6115">
        <v>23679</v>
      </c>
      <c r="B6115">
        <v>13679</v>
      </c>
      <c r="C6115" t="s">
        <v>878</v>
      </c>
      <c r="D6115" t="s">
        <v>475</v>
      </c>
      <c r="E6115" s="1">
        <v>27063</v>
      </c>
      <c r="F6115" t="s">
        <v>20</v>
      </c>
      <c r="G6115" t="s">
        <v>463</v>
      </c>
      <c r="H6115" t="s">
        <v>12109</v>
      </c>
      <c r="I6115">
        <v>40000</v>
      </c>
      <c r="J6115">
        <v>1</v>
      </c>
      <c r="K6115" t="s">
        <v>1592</v>
      </c>
      <c r="L6115" t="s">
        <v>893</v>
      </c>
      <c r="M6115">
        <v>1</v>
      </c>
      <c r="N6115">
        <v>0</v>
      </c>
      <c r="O6115" t="s">
        <v>12110</v>
      </c>
      <c r="P6115" s="1">
        <v>37129</v>
      </c>
      <c r="Q6115" t="s">
        <v>715</v>
      </c>
    </row>
    <row r="6116" spans="1:17" x14ac:dyDescent="0.25">
      <c r="A6116">
        <v>23685</v>
      </c>
      <c r="B6116">
        <v>13685</v>
      </c>
      <c r="C6116" t="s">
        <v>1946</v>
      </c>
      <c r="D6116" t="s">
        <v>836</v>
      </c>
      <c r="E6116" s="1">
        <v>26711</v>
      </c>
      <c r="F6116" t="s">
        <v>20</v>
      </c>
      <c r="G6116" t="s">
        <v>463</v>
      </c>
      <c r="H6116" t="s">
        <v>12111</v>
      </c>
      <c r="I6116">
        <v>40000</v>
      </c>
      <c r="J6116">
        <v>1</v>
      </c>
      <c r="K6116" t="s">
        <v>1592</v>
      </c>
      <c r="L6116" t="s">
        <v>893</v>
      </c>
      <c r="M6116">
        <v>1</v>
      </c>
      <c r="N6116">
        <v>0</v>
      </c>
      <c r="O6116" t="s">
        <v>12112</v>
      </c>
      <c r="P6116" s="1">
        <v>37194</v>
      </c>
      <c r="Q6116" t="s">
        <v>715</v>
      </c>
    </row>
    <row r="6117" spans="1:17" x14ac:dyDescent="0.25">
      <c r="A6117">
        <v>23686</v>
      </c>
      <c r="B6117">
        <v>13686</v>
      </c>
      <c r="C6117" t="s">
        <v>6127</v>
      </c>
      <c r="D6117" t="s">
        <v>689</v>
      </c>
      <c r="E6117" s="1">
        <v>26951</v>
      </c>
      <c r="F6117" t="s">
        <v>20</v>
      </c>
      <c r="G6117" t="s">
        <v>20</v>
      </c>
      <c r="H6117" t="s">
        <v>12113</v>
      </c>
      <c r="I6117">
        <v>40000</v>
      </c>
      <c r="J6117">
        <v>1</v>
      </c>
      <c r="K6117" t="s">
        <v>1592</v>
      </c>
      <c r="L6117" t="s">
        <v>893</v>
      </c>
      <c r="M6117">
        <v>1</v>
      </c>
      <c r="N6117">
        <v>1</v>
      </c>
      <c r="O6117" t="s">
        <v>12114</v>
      </c>
      <c r="P6117" s="1">
        <v>37173</v>
      </c>
      <c r="Q6117" t="s">
        <v>715</v>
      </c>
    </row>
    <row r="6118" spans="1:17" x14ac:dyDescent="0.25">
      <c r="A6118">
        <v>23687</v>
      </c>
      <c r="B6118">
        <v>13687</v>
      </c>
      <c r="C6118" t="s">
        <v>4414</v>
      </c>
      <c r="D6118" t="s">
        <v>615</v>
      </c>
      <c r="E6118" s="1">
        <v>26894</v>
      </c>
      <c r="F6118" t="s">
        <v>20</v>
      </c>
      <c r="G6118" t="s">
        <v>20</v>
      </c>
      <c r="H6118" t="s">
        <v>12115</v>
      </c>
      <c r="I6118">
        <v>40000</v>
      </c>
      <c r="J6118">
        <v>1</v>
      </c>
      <c r="K6118" t="s">
        <v>1592</v>
      </c>
      <c r="L6118" t="s">
        <v>893</v>
      </c>
      <c r="M6118">
        <v>1</v>
      </c>
      <c r="N6118">
        <v>1</v>
      </c>
      <c r="O6118" t="s">
        <v>12116</v>
      </c>
      <c r="P6118" s="1">
        <v>37115</v>
      </c>
      <c r="Q6118" t="s">
        <v>715</v>
      </c>
    </row>
    <row r="6119" spans="1:17" x14ac:dyDescent="0.25">
      <c r="A6119">
        <v>23793</v>
      </c>
      <c r="B6119">
        <v>13793</v>
      </c>
      <c r="C6119" t="s">
        <v>1335</v>
      </c>
      <c r="D6119" t="s">
        <v>2018</v>
      </c>
      <c r="E6119" s="1">
        <v>24034</v>
      </c>
      <c r="F6119" t="s">
        <v>20</v>
      </c>
      <c r="G6119" t="s">
        <v>20</v>
      </c>
      <c r="H6119" t="s">
        <v>12117</v>
      </c>
      <c r="I6119">
        <v>30000</v>
      </c>
      <c r="J6119">
        <v>1</v>
      </c>
      <c r="K6119" t="s">
        <v>1592</v>
      </c>
      <c r="L6119" t="s">
        <v>893</v>
      </c>
      <c r="M6119">
        <v>1</v>
      </c>
      <c r="N6119">
        <v>2</v>
      </c>
      <c r="O6119" t="s">
        <v>497</v>
      </c>
      <c r="P6119" s="1">
        <v>37458</v>
      </c>
      <c r="Q6119" t="s">
        <v>715</v>
      </c>
    </row>
    <row r="6120" spans="1:17" x14ac:dyDescent="0.25">
      <c r="A6120">
        <v>23867</v>
      </c>
      <c r="B6120">
        <v>13867</v>
      </c>
      <c r="C6120" t="s">
        <v>1122</v>
      </c>
      <c r="D6120" t="s">
        <v>767</v>
      </c>
      <c r="E6120" s="1">
        <v>25837</v>
      </c>
      <c r="F6120" t="s">
        <v>20</v>
      </c>
      <c r="G6120" t="s">
        <v>20</v>
      </c>
      <c r="H6120" t="s">
        <v>12118</v>
      </c>
      <c r="I6120">
        <v>50000</v>
      </c>
      <c r="J6120">
        <v>1</v>
      </c>
      <c r="K6120" t="s">
        <v>1592</v>
      </c>
      <c r="L6120" t="s">
        <v>893</v>
      </c>
      <c r="M6120">
        <v>1</v>
      </c>
      <c r="N6120">
        <v>0</v>
      </c>
      <c r="O6120" t="s">
        <v>12119</v>
      </c>
      <c r="P6120" s="1">
        <v>37958</v>
      </c>
      <c r="Q6120" t="s">
        <v>715</v>
      </c>
    </row>
    <row r="6121" spans="1:17" x14ac:dyDescent="0.25">
      <c r="A6121">
        <v>24375</v>
      </c>
      <c r="B6121">
        <v>14375</v>
      </c>
      <c r="C6121" t="s">
        <v>1025</v>
      </c>
      <c r="D6121" t="s">
        <v>2486</v>
      </c>
      <c r="E6121" s="1">
        <v>25700</v>
      </c>
      <c r="F6121" t="s">
        <v>20</v>
      </c>
      <c r="G6121" t="s">
        <v>463</v>
      </c>
      <c r="H6121" t="s">
        <v>12120</v>
      </c>
      <c r="I6121">
        <v>50000</v>
      </c>
      <c r="J6121">
        <v>1</v>
      </c>
      <c r="K6121" t="s">
        <v>1592</v>
      </c>
      <c r="L6121" t="s">
        <v>893</v>
      </c>
      <c r="M6121">
        <v>1</v>
      </c>
      <c r="N6121">
        <v>0</v>
      </c>
      <c r="O6121" t="s">
        <v>3213</v>
      </c>
      <c r="P6121" s="1">
        <v>37989</v>
      </c>
      <c r="Q6121" t="s">
        <v>715</v>
      </c>
    </row>
    <row r="6122" spans="1:17" x14ac:dyDescent="0.25">
      <c r="A6122">
        <v>24561</v>
      </c>
      <c r="B6122">
        <v>14561</v>
      </c>
      <c r="C6122" t="s">
        <v>1050</v>
      </c>
      <c r="D6122" t="s">
        <v>1038</v>
      </c>
      <c r="E6122" s="1">
        <v>25716</v>
      </c>
      <c r="F6122" t="s">
        <v>20</v>
      </c>
      <c r="G6122" t="s">
        <v>20</v>
      </c>
      <c r="H6122" t="s">
        <v>12121</v>
      </c>
      <c r="I6122">
        <v>50000</v>
      </c>
      <c r="J6122">
        <v>1</v>
      </c>
      <c r="K6122" t="s">
        <v>1592</v>
      </c>
      <c r="L6122" t="s">
        <v>893</v>
      </c>
      <c r="M6122">
        <v>1</v>
      </c>
      <c r="N6122">
        <v>1</v>
      </c>
      <c r="O6122" t="s">
        <v>4647</v>
      </c>
      <c r="P6122" s="1">
        <v>37838</v>
      </c>
      <c r="Q6122" t="s">
        <v>715</v>
      </c>
    </row>
    <row r="6123" spans="1:17" x14ac:dyDescent="0.25">
      <c r="A6123">
        <v>24700</v>
      </c>
      <c r="B6123">
        <v>14700</v>
      </c>
      <c r="C6123" t="s">
        <v>2101</v>
      </c>
      <c r="D6123" t="s">
        <v>1470</v>
      </c>
      <c r="E6123" s="1">
        <v>26989</v>
      </c>
      <c r="F6123" t="s">
        <v>20</v>
      </c>
      <c r="G6123" t="s">
        <v>20</v>
      </c>
      <c r="H6123" t="s">
        <v>12122</v>
      </c>
      <c r="I6123">
        <v>40000</v>
      </c>
      <c r="J6123">
        <v>1</v>
      </c>
      <c r="K6123" t="s">
        <v>1592</v>
      </c>
      <c r="L6123" t="s">
        <v>893</v>
      </c>
      <c r="M6123">
        <v>1</v>
      </c>
      <c r="N6123">
        <v>1</v>
      </c>
      <c r="O6123" t="s">
        <v>12123</v>
      </c>
      <c r="P6123" s="1">
        <v>37222</v>
      </c>
      <c r="Q6123" t="s">
        <v>715</v>
      </c>
    </row>
    <row r="6124" spans="1:17" x14ac:dyDescent="0.25">
      <c r="A6124">
        <v>24800</v>
      </c>
      <c r="B6124">
        <v>14800</v>
      </c>
      <c r="C6124" t="s">
        <v>2127</v>
      </c>
      <c r="D6124" t="s">
        <v>1298</v>
      </c>
      <c r="E6124" s="1">
        <v>23745</v>
      </c>
      <c r="F6124" t="s">
        <v>20</v>
      </c>
      <c r="G6124" t="s">
        <v>463</v>
      </c>
      <c r="H6124" t="s">
        <v>12124</v>
      </c>
      <c r="I6124">
        <v>30000</v>
      </c>
      <c r="J6124">
        <v>1</v>
      </c>
      <c r="K6124" t="s">
        <v>1592</v>
      </c>
      <c r="L6124" t="s">
        <v>893</v>
      </c>
      <c r="M6124">
        <v>1</v>
      </c>
      <c r="N6124">
        <v>2</v>
      </c>
      <c r="O6124" t="s">
        <v>12125</v>
      </c>
      <c r="P6124" s="1">
        <v>37321</v>
      </c>
      <c r="Q6124" t="s">
        <v>715</v>
      </c>
    </row>
    <row r="6125" spans="1:17" x14ac:dyDescent="0.25">
      <c r="A6125">
        <v>24948</v>
      </c>
      <c r="B6125">
        <v>14948</v>
      </c>
      <c r="C6125" t="s">
        <v>2193</v>
      </c>
      <c r="D6125" t="s">
        <v>1508</v>
      </c>
      <c r="E6125" s="1">
        <v>23843</v>
      </c>
      <c r="F6125" t="s">
        <v>20</v>
      </c>
      <c r="G6125" t="s">
        <v>20</v>
      </c>
      <c r="H6125" t="s">
        <v>12126</v>
      </c>
      <c r="I6125">
        <v>30000</v>
      </c>
      <c r="J6125">
        <v>1</v>
      </c>
      <c r="K6125" t="s">
        <v>1592</v>
      </c>
      <c r="L6125" t="s">
        <v>893</v>
      </c>
      <c r="M6125">
        <v>1</v>
      </c>
      <c r="N6125">
        <v>2</v>
      </c>
      <c r="O6125" t="s">
        <v>12127</v>
      </c>
      <c r="P6125" s="1">
        <v>37606</v>
      </c>
      <c r="Q6125" t="s">
        <v>715</v>
      </c>
    </row>
    <row r="6126" spans="1:17" x14ac:dyDescent="0.25">
      <c r="A6126">
        <v>24949</v>
      </c>
      <c r="B6126">
        <v>14949</v>
      </c>
      <c r="C6126" t="s">
        <v>3180</v>
      </c>
      <c r="D6126" t="s">
        <v>756</v>
      </c>
      <c r="E6126" s="1">
        <v>23846</v>
      </c>
      <c r="F6126" t="s">
        <v>20</v>
      </c>
      <c r="G6126" t="s">
        <v>20</v>
      </c>
      <c r="H6126" t="s">
        <v>12128</v>
      </c>
      <c r="I6126">
        <v>30000</v>
      </c>
      <c r="J6126">
        <v>1</v>
      </c>
      <c r="K6126" t="s">
        <v>1592</v>
      </c>
      <c r="L6126" t="s">
        <v>893</v>
      </c>
      <c r="M6126">
        <v>1</v>
      </c>
      <c r="N6126">
        <v>2</v>
      </c>
      <c r="O6126" t="s">
        <v>12129</v>
      </c>
      <c r="P6126" s="1">
        <v>37274</v>
      </c>
      <c r="Q6126" t="s">
        <v>715</v>
      </c>
    </row>
    <row r="6127" spans="1:17" x14ac:dyDescent="0.25">
      <c r="A6127">
        <v>24952</v>
      </c>
      <c r="B6127">
        <v>14952</v>
      </c>
      <c r="C6127" t="s">
        <v>611</v>
      </c>
      <c r="D6127" t="s">
        <v>882</v>
      </c>
      <c r="E6127" s="1">
        <v>23703</v>
      </c>
      <c r="F6127" t="s">
        <v>20</v>
      </c>
      <c r="G6127" t="s">
        <v>463</v>
      </c>
      <c r="H6127" t="s">
        <v>12130</v>
      </c>
      <c r="I6127">
        <v>30000</v>
      </c>
      <c r="J6127">
        <v>1</v>
      </c>
      <c r="K6127" t="s">
        <v>1592</v>
      </c>
      <c r="L6127" t="s">
        <v>893</v>
      </c>
      <c r="M6127">
        <v>1</v>
      </c>
      <c r="N6127">
        <v>2</v>
      </c>
      <c r="O6127" t="s">
        <v>12131</v>
      </c>
      <c r="P6127" s="1">
        <v>37403</v>
      </c>
      <c r="Q6127" t="s">
        <v>715</v>
      </c>
    </row>
    <row r="6128" spans="1:17" x14ac:dyDescent="0.25">
      <c r="A6128">
        <v>25468</v>
      </c>
      <c r="B6128">
        <v>15468</v>
      </c>
      <c r="C6128" t="s">
        <v>1445</v>
      </c>
      <c r="D6128" t="s">
        <v>901</v>
      </c>
      <c r="E6128" s="1">
        <v>25882</v>
      </c>
      <c r="F6128" t="s">
        <v>20</v>
      </c>
      <c r="G6128" t="s">
        <v>463</v>
      </c>
      <c r="H6128" t="s">
        <v>12132</v>
      </c>
      <c r="I6128">
        <v>50000</v>
      </c>
      <c r="J6128">
        <v>1</v>
      </c>
      <c r="K6128" t="s">
        <v>1592</v>
      </c>
      <c r="L6128" t="s">
        <v>893</v>
      </c>
      <c r="M6128">
        <v>1</v>
      </c>
      <c r="N6128">
        <v>1</v>
      </c>
      <c r="O6128" t="s">
        <v>11025</v>
      </c>
      <c r="P6128" s="1">
        <v>37859</v>
      </c>
      <c r="Q6128" t="s">
        <v>715</v>
      </c>
    </row>
    <row r="6129" spans="1:17" x14ac:dyDescent="0.25">
      <c r="A6129">
        <v>25619</v>
      </c>
      <c r="B6129">
        <v>15619</v>
      </c>
      <c r="C6129" t="s">
        <v>1276</v>
      </c>
      <c r="D6129" t="s">
        <v>597</v>
      </c>
      <c r="E6129" s="1">
        <v>26749</v>
      </c>
      <c r="F6129" t="s">
        <v>20</v>
      </c>
      <c r="G6129" t="s">
        <v>20</v>
      </c>
      <c r="H6129" t="s">
        <v>12133</v>
      </c>
      <c r="I6129">
        <v>40000</v>
      </c>
      <c r="J6129">
        <v>1</v>
      </c>
      <c r="K6129" t="s">
        <v>1592</v>
      </c>
      <c r="L6129" t="s">
        <v>893</v>
      </c>
      <c r="M6129">
        <v>1</v>
      </c>
      <c r="N6129">
        <v>1</v>
      </c>
      <c r="O6129" t="s">
        <v>6696</v>
      </c>
      <c r="P6129" s="1">
        <v>37361</v>
      </c>
      <c r="Q6129" t="s">
        <v>715</v>
      </c>
    </row>
    <row r="6130" spans="1:17" x14ac:dyDescent="0.25">
      <c r="A6130">
        <v>25624</v>
      </c>
      <c r="B6130">
        <v>15624</v>
      </c>
      <c r="C6130" t="s">
        <v>1070</v>
      </c>
      <c r="D6130" t="s">
        <v>483</v>
      </c>
      <c r="E6130" s="1">
        <v>26522</v>
      </c>
      <c r="F6130" t="s">
        <v>20</v>
      </c>
      <c r="G6130" t="s">
        <v>20</v>
      </c>
      <c r="H6130" t="s">
        <v>12134</v>
      </c>
      <c r="I6130">
        <v>40000</v>
      </c>
      <c r="J6130">
        <v>1</v>
      </c>
      <c r="K6130" t="s">
        <v>1592</v>
      </c>
      <c r="L6130" t="s">
        <v>893</v>
      </c>
      <c r="M6130">
        <v>1</v>
      </c>
      <c r="N6130">
        <v>1</v>
      </c>
      <c r="O6130" t="s">
        <v>12135</v>
      </c>
      <c r="P6130" s="1">
        <v>37670</v>
      </c>
      <c r="Q6130" t="s">
        <v>715</v>
      </c>
    </row>
    <row r="6131" spans="1:17" x14ac:dyDescent="0.25">
      <c r="A6131">
        <v>26196</v>
      </c>
      <c r="B6131">
        <v>16196</v>
      </c>
      <c r="C6131" t="s">
        <v>3070</v>
      </c>
      <c r="D6131" t="s">
        <v>8379</v>
      </c>
      <c r="E6131" s="1">
        <v>26958</v>
      </c>
      <c r="F6131" t="s">
        <v>20</v>
      </c>
      <c r="G6131" t="s">
        <v>20</v>
      </c>
      <c r="H6131" t="s">
        <v>12136</v>
      </c>
      <c r="I6131">
        <v>40000</v>
      </c>
      <c r="J6131">
        <v>1</v>
      </c>
      <c r="K6131" t="s">
        <v>1592</v>
      </c>
      <c r="L6131" t="s">
        <v>893</v>
      </c>
      <c r="M6131">
        <v>1</v>
      </c>
      <c r="N6131">
        <v>1</v>
      </c>
      <c r="O6131" t="s">
        <v>12137</v>
      </c>
      <c r="P6131" s="1">
        <v>37507</v>
      </c>
      <c r="Q6131" t="s">
        <v>715</v>
      </c>
    </row>
    <row r="6132" spans="1:17" x14ac:dyDescent="0.25">
      <c r="A6132">
        <v>26267</v>
      </c>
      <c r="B6132">
        <v>16267</v>
      </c>
      <c r="C6132" t="s">
        <v>744</v>
      </c>
      <c r="D6132" t="s">
        <v>1364</v>
      </c>
      <c r="E6132" s="1">
        <v>24403</v>
      </c>
      <c r="F6132" t="s">
        <v>20</v>
      </c>
      <c r="G6132" t="s">
        <v>20</v>
      </c>
      <c r="H6132" t="s">
        <v>12138</v>
      </c>
      <c r="I6132">
        <v>30000</v>
      </c>
      <c r="J6132">
        <v>1</v>
      </c>
      <c r="K6132" t="s">
        <v>1592</v>
      </c>
      <c r="L6132" t="s">
        <v>893</v>
      </c>
      <c r="M6132">
        <v>1</v>
      </c>
      <c r="N6132">
        <v>2</v>
      </c>
      <c r="O6132" t="s">
        <v>12139</v>
      </c>
      <c r="P6132" s="1">
        <v>37543</v>
      </c>
      <c r="Q6132" t="s">
        <v>715</v>
      </c>
    </row>
    <row r="6133" spans="1:17" x14ac:dyDescent="0.25">
      <c r="A6133">
        <v>26268</v>
      </c>
      <c r="B6133">
        <v>16268</v>
      </c>
      <c r="C6133" t="s">
        <v>1286</v>
      </c>
      <c r="D6133" t="s">
        <v>511</v>
      </c>
      <c r="E6133" s="1">
        <v>24431</v>
      </c>
      <c r="F6133" t="s">
        <v>20</v>
      </c>
      <c r="G6133" t="s">
        <v>463</v>
      </c>
      <c r="H6133" t="s">
        <v>12140</v>
      </c>
      <c r="I6133">
        <v>30000</v>
      </c>
      <c r="J6133">
        <v>1</v>
      </c>
      <c r="K6133" t="s">
        <v>1592</v>
      </c>
      <c r="L6133" t="s">
        <v>893</v>
      </c>
      <c r="M6133">
        <v>1</v>
      </c>
      <c r="N6133">
        <v>2</v>
      </c>
      <c r="O6133" t="s">
        <v>12141</v>
      </c>
      <c r="P6133" s="1">
        <v>37734</v>
      </c>
      <c r="Q6133" t="s">
        <v>715</v>
      </c>
    </row>
    <row r="6134" spans="1:17" x14ac:dyDescent="0.25">
      <c r="A6134">
        <v>26269</v>
      </c>
      <c r="B6134">
        <v>16269</v>
      </c>
      <c r="C6134" t="s">
        <v>697</v>
      </c>
      <c r="D6134" t="s">
        <v>1360</v>
      </c>
      <c r="E6134" s="1">
        <v>24163</v>
      </c>
      <c r="F6134" t="s">
        <v>20</v>
      </c>
      <c r="G6134" t="s">
        <v>463</v>
      </c>
      <c r="H6134" t="s">
        <v>12142</v>
      </c>
      <c r="I6134">
        <v>30000</v>
      </c>
      <c r="J6134">
        <v>1</v>
      </c>
      <c r="K6134" t="s">
        <v>1592</v>
      </c>
      <c r="L6134" t="s">
        <v>893</v>
      </c>
      <c r="M6134">
        <v>1</v>
      </c>
      <c r="N6134">
        <v>2</v>
      </c>
      <c r="O6134" t="s">
        <v>12143</v>
      </c>
      <c r="P6134" s="1">
        <v>37537</v>
      </c>
      <c r="Q6134" t="s">
        <v>715</v>
      </c>
    </row>
    <row r="6135" spans="1:17" x14ac:dyDescent="0.25">
      <c r="A6135">
        <v>26270</v>
      </c>
      <c r="B6135">
        <v>16270</v>
      </c>
      <c r="C6135" t="s">
        <v>3035</v>
      </c>
      <c r="D6135" t="s">
        <v>1450</v>
      </c>
      <c r="E6135" s="1">
        <v>24268</v>
      </c>
      <c r="F6135" t="s">
        <v>20</v>
      </c>
      <c r="G6135" t="s">
        <v>20</v>
      </c>
      <c r="H6135" t="s">
        <v>12144</v>
      </c>
      <c r="I6135">
        <v>30000</v>
      </c>
      <c r="J6135">
        <v>1</v>
      </c>
      <c r="K6135" t="s">
        <v>1592</v>
      </c>
      <c r="L6135" t="s">
        <v>893</v>
      </c>
      <c r="M6135">
        <v>1</v>
      </c>
      <c r="N6135">
        <v>2</v>
      </c>
      <c r="O6135" t="s">
        <v>11498</v>
      </c>
      <c r="P6135" s="1">
        <v>37557</v>
      </c>
      <c r="Q6135" t="s">
        <v>715</v>
      </c>
    </row>
    <row r="6136" spans="1:17" x14ac:dyDescent="0.25">
      <c r="A6136">
        <v>26273</v>
      </c>
      <c r="B6136">
        <v>16273</v>
      </c>
      <c r="C6136" t="s">
        <v>673</v>
      </c>
      <c r="D6136" t="s">
        <v>529</v>
      </c>
      <c r="E6136" s="1">
        <v>23876</v>
      </c>
      <c r="F6136" t="s">
        <v>20</v>
      </c>
      <c r="G6136" t="s">
        <v>463</v>
      </c>
      <c r="H6136" t="s">
        <v>12145</v>
      </c>
      <c r="I6136">
        <v>30000</v>
      </c>
      <c r="J6136">
        <v>1</v>
      </c>
      <c r="K6136" t="s">
        <v>1592</v>
      </c>
      <c r="L6136" t="s">
        <v>893</v>
      </c>
      <c r="M6136">
        <v>1</v>
      </c>
      <c r="N6136">
        <v>2</v>
      </c>
      <c r="O6136" t="s">
        <v>12146</v>
      </c>
      <c r="P6136" s="1">
        <v>37740</v>
      </c>
      <c r="Q6136" t="s">
        <v>715</v>
      </c>
    </row>
    <row r="6137" spans="1:17" x14ac:dyDescent="0.25">
      <c r="A6137">
        <v>26277</v>
      </c>
      <c r="B6137">
        <v>16277</v>
      </c>
      <c r="C6137" t="s">
        <v>1786</v>
      </c>
      <c r="D6137" t="s">
        <v>522</v>
      </c>
      <c r="E6137" s="1">
        <v>23648</v>
      </c>
      <c r="F6137" t="s">
        <v>20</v>
      </c>
      <c r="G6137" t="s">
        <v>463</v>
      </c>
      <c r="H6137" t="s">
        <v>12147</v>
      </c>
      <c r="I6137">
        <v>30000</v>
      </c>
      <c r="J6137">
        <v>1</v>
      </c>
      <c r="K6137" t="s">
        <v>1592</v>
      </c>
      <c r="L6137" t="s">
        <v>893</v>
      </c>
      <c r="M6137">
        <v>1</v>
      </c>
      <c r="N6137">
        <v>2</v>
      </c>
      <c r="O6137" t="s">
        <v>9417</v>
      </c>
      <c r="P6137" s="1">
        <v>37499</v>
      </c>
      <c r="Q6137" t="s">
        <v>715</v>
      </c>
    </row>
    <row r="6138" spans="1:17" x14ac:dyDescent="0.25">
      <c r="A6138">
        <v>26948</v>
      </c>
      <c r="B6138">
        <v>16948</v>
      </c>
      <c r="C6138" t="s">
        <v>1445</v>
      </c>
      <c r="D6138" t="s">
        <v>647</v>
      </c>
      <c r="E6138" s="1">
        <v>25826</v>
      </c>
      <c r="F6138" t="s">
        <v>20</v>
      </c>
      <c r="G6138" t="s">
        <v>463</v>
      </c>
      <c r="H6138" t="s">
        <v>12148</v>
      </c>
      <c r="I6138">
        <v>50000</v>
      </c>
      <c r="J6138">
        <v>1</v>
      </c>
      <c r="K6138" t="s">
        <v>1592</v>
      </c>
      <c r="L6138" t="s">
        <v>893</v>
      </c>
      <c r="M6138">
        <v>1</v>
      </c>
      <c r="N6138">
        <v>1</v>
      </c>
      <c r="O6138" t="s">
        <v>12149</v>
      </c>
      <c r="P6138" s="1">
        <v>37900</v>
      </c>
      <c r="Q6138" t="s">
        <v>715</v>
      </c>
    </row>
    <row r="6139" spans="1:17" x14ac:dyDescent="0.25">
      <c r="A6139">
        <v>26950</v>
      </c>
      <c r="B6139">
        <v>16950</v>
      </c>
      <c r="C6139" t="s">
        <v>941</v>
      </c>
      <c r="D6139" t="s">
        <v>1470</v>
      </c>
      <c r="E6139" s="1">
        <v>25887</v>
      </c>
      <c r="F6139" t="s">
        <v>20</v>
      </c>
      <c r="G6139" t="s">
        <v>20</v>
      </c>
      <c r="H6139" t="s">
        <v>12150</v>
      </c>
      <c r="I6139">
        <v>50000</v>
      </c>
      <c r="J6139">
        <v>1</v>
      </c>
      <c r="K6139" t="s">
        <v>1592</v>
      </c>
      <c r="L6139" t="s">
        <v>893</v>
      </c>
      <c r="M6139">
        <v>1</v>
      </c>
      <c r="N6139">
        <v>1</v>
      </c>
      <c r="O6139" t="s">
        <v>12151</v>
      </c>
      <c r="P6139" s="1">
        <v>37926</v>
      </c>
      <c r="Q6139" t="s">
        <v>715</v>
      </c>
    </row>
    <row r="6140" spans="1:17" x14ac:dyDescent="0.25">
      <c r="A6140">
        <v>27093</v>
      </c>
      <c r="B6140">
        <v>17093</v>
      </c>
      <c r="C6140" t="s">
        <v>911</v>
      </c>
      <c r="D6140" t="s">
        <v>627</v>
      </c>
      <c r="E6140" s="1">
        <v>26894</v>
      </c>
      <c r="F6140" t="s">
        <v>20</v>
      </c>
      <c r="G6140" t="s">
        <v>20</v>
      </c>
      <c r="H6140" t="s">
        <v>12152</v>
      </c>
      <c r="I6140">
        <v>40000</v>
      </c>
      <c r="J6140">
        <v>1</v>
      </c>
      <c r="K6140" t="s">
        <v>1592</v>
      </c>
      <c r="L6140" t="s">
        <v>893</v>
      </c>
      <c r="M6140">
        <v>1</v>
      </c>
      <c r="N6140">
        <v>1</v>
      </c>
      <c r="O6140" t="s">
        <v>12153</v>
      </c>
      <c r="P6140" s="1">
        <v>37674</v>
      </c>
      <c r="Q6140" t="s">
        <v>715</v>
      </c>
    </row>
    <row r="6141" spans="1:17" x14ac:dyDescent="0.25">
      <c r="A6141">
        <v>27565</v>
      </c>
      <c r="B6141">
        <v>17565</v>
      </c>
      <c r="C6141" t="s">
        <v>1025</v>
      </c>
      <c r="D6141" t="s">
        <v>864</v>
      </c>
      <c r="E6141" s="1">
        <v>25925</v>
      </c>
      <c r="F6141" t="s">
        <v>20</v>
      </c>
      <c r="G6141" t="s">
        <v>463</v>
      </c>
      <c r="H6141" t="s">
        <v>12154</v>
      </c>
      <c r="I6141">
        <v>50000</v>
      </c>
      <c r="J6141">
        <v>1</v>
      </c>
      <c r="K6141" t="s">
        <v>1592</v>
      </c>
      <c r="L6141" t="s">
        <v>893</v>
      </c>
      <c r="M6141">
        <v>1</v>
      </c>
      <c r="N6141">
        <v>0</v>
      </c>
      <c r="O6141" t="s">
        <v>12155</v>
      </c>
      <c r="P6141" s="1">
        <v>38016</v>
      </c>
      <c r="Q6141" t="s">
        <v>715</v>
      </c>
    </row>
    <row r="6142" spans="1:17" x14ac:dyDescent="0.25">
      <c r="A6142">
        <v>27566</v>
      </c>
      <c r="B6142">
        <v>17566</v>
      </c>
      <c r="C6142" t="s">
        <v>1028</v>
      </c>
      <c r="D6142" t="s">
        <v>529</v>
      </c>
      <c r="E6142" s="1">
        <v>25666</v>
      </c>
      <c r="F6142" t="s">
        <v>20</v>
      </c>
      <c r="G6142" t="s">
        <v>463</v>
      </c>
      <c r="H6142" t="s">
        <v>12156</v>
      </c>
      <c r="I6142">
        <v>50000</v>
      </c>
      <c r="J6142">
        <v>1</v>
      </c>
      <c r="K6142" t="s">
        <v>1592</v>
      </c>
      <c r="L6142" t="s">
        <v>893</v>
      </c>
      <c r="M6142">
        <v>1</v>
      </c>
      <c r="N6142">
        <v>0</v>
      </c>
      <c r="O6142" t="s">
        <v>12157</v>
      </c>
      <c r="P6142" s="1">
        <v>38003</v>
      </c>
      <c r="Q6142" t="s">
        <v>715</v>
      </c>
    </row>
    <row r="6143" spans="1:17" x14ac:dyDescent="0.25">
      <c r="A6143">
        <v>27991</v>
      </c>
      <c r="B6143">
        <v>17991</v>
      </c>
      <c r="C6143" t="s">
        <v>1351</v>
      </c>
      <c r="D6143" t="s">
        <v>1482</v>
      </c>
      <c r="E6143" s="1">
        <v>23920</v>
      </c>
      <c r="F6143" t="s">
        <v>20</v>
      </c>
      <c r="G6143" t="s">
        <v>20</v>
      </c>
      <c r="H6143" t="s">
        <v>12158</v>
      </c>
      <c r="I6143">
        <v>30000</v>
      </c>
      <c r="J6143">
        <v>1</v>
      </c>
      <c r="K6143" t="s">
        <v>1592</v>
      </c>
      <c r="L6143" t="s">
        <v>893</v>
      </c>
      <c r="M6143">
        <v>1</v>
      </c>
      <c r="N6143">
        <v>2</v>
      </c>
      <c r="O6143" t="s">
        <v>12159</v>
      </c>
      <c r="P6143" s="1">
        <v>38011</v>
      </c>
      <c r="Q6143" t="s">
        <v>715</v>
      </c>
    </row>
    <row r="6144" spans="1:17" x14ac:dyDescent="0.25">
      <c r="A6144">
        <v>28552</v>
      </c>
      <c r="B6144">
        <v>18552</v>
      </c>
      <c r="C6144" t="s">
        <v>1104</v>
      </c>
      <c r="D6144" t="s">
        <v>1151</v>
      </c>
      <c r="E6144" s="1">
        <v>25845</v>
      </c>
      <c r="F6144" t="s">
        <v>20</v>
      </c>
      <c r="G6144" t="s">
        <v>463</v>
      </c>
      <c r="H6144" t="s">
        <v>12160</v>
      </c>
      <c r="I6144">
        <v>50000</v>
      </c>
      <c r="J6144">
        <v>1</v>
      </c>
      <c r="K6144" t="s">
        <v>1592</v>
      </c>
      <c r="L6144" t="s">
        <v>893</v>
      </c>
      <c r="M6144">
        <v>1</v>
      </c>
      <c r="N6144">
        <v>1</v>
      </c>
      <c r="O6144" t="s">
        <v>12161</v>
      </c>
      <c r="P6144" s="1">
        <v>37882</v>
      </c>
      <c r="Q6144" t="s">
        <v>715</v>
      </c>
    </row>
    <row r="6145" spans="1:17" x14ac:dyDescent="0.25">
      <c r="A6145">
        <v>28805</v>
      </c>
      <c r="B6145">
        <v>18805</v>
      </c>
      <c r="C6145" t="s">
        <v>1170</v>
      </c>
      <c r="D6145" t="s">
        <v>4349</v>
      </c>
      <c r="E6145" s="1">
        <v>26471</v>
      </c>
      <c r="F6145" t="s">
        <v>20</v>
      </c>
      <c r="G6145" t="s">
        <v>463</v>
      </c>
      <c r="H6145" t="s">
        <v>12162</v>
      </c>
      <c r="I6145">
        <v>50000</v>
      </c>
      <c r="J6145">
        <v>1</v>
      </c>
      <c r="K6145" t="s">
        <v>1592</v>
      </c>
      <c r="L6145" t="s">
        <v>893</v>
      </c>
      <c r="M6145">
        <v>1</v>
      </c>
      <c r="N6145">
        <v>0</v>
      </c>
      <c r="O6145" t="s">
        <v>6596</v>
      </c>
      <c r="P6145" s="1">
        <v>38198</v>
      </c>
      <c r="Q6145" t="s">
        <v>715</v>
      </c>
    </row>
    <row r="6146" spans="1:17" x14ac:dyDescent="0.25">
      <c r="A6146">
        <v>29115</v>
      </c>
      <c r="B6146">
        <v>19115</v>
      </c>
      <c r="C6146" t="s">
        <v>631</v>
      </c>
      <c r="D6146" t="s">
        <v>627</v>
      </c>
      <c r="E6146" s="1">
        <v>25481</v>
      </c>
      <c r="F6146" t="s">
        <v>20</v>
      </c>
      <c r="G6146" t="s">
        <v>463</v>
      </c>
      <c r="H6146" t="s">
        <v>12163</v>
      </c>
      <c r="I6146">
        <v>50000</v>
      </c>
      <c r="J6146">
        <v>1</v>
      </c>
      <c r="K6146" t="s">
        <v>1592</v>
      </c>
      <c r="L6146" t="s">
        <v>893</v>
      </c>
      <c r="M6146">
        <v>1</v>
      </c>
      <c r="N6146">
        <v>1</v>
      </c>
      <c r="O6146" t="s">
        <v>4630</v>
      </c>
      <c r="P6146" s="1">
        <v>38116</v>
      </c>
      <c r="Q6146" t="s">
        <v>715</v>
      </c>
    </row>
    <row r="6147" spans="1:17" x14ac:dyDescent="0.25">
      <c r="A6147">
        <v>29327</v>
      </c>
      <c r="B6147">
        <v>19327</v>
      </c>
      <c r="C6147" t="s">
        <v>1669</v>
      </c>
      <c r="D6147" t="s">
        <v>549</v>
      </c>
      <c r="E6147" s="1">
        <v>24322</v>
      </c>
      <c r="F6147" t="s">
        <v>20</v>
      </c>
      <c r="G6147" t="s">
        <v>463</v>
      </c>
      <c r="H6147" t="s">
        <v>12164</v>
      </c>
      <c r="I6147">
        <v>30000</v>
      </c>
      <c r="J6147">
        <v>1</v>
      </c>
      <c r="K6147" t="s">
        <v>1592</v>
      </c>
      <c r="L6147" t="s">
        <v>893</v>
      </c>
      <c r="M6147">
        <v>1</v>
      </c>
      <c r="N6147">
        <v>2</v>
      </c>
      <c r="O6147" t="s">
        <v>12165</v>
      </c>
      <c r="P6147" s="1">
        <v>37846</v>
      </c>
      <c r="Q6147" t="s">
        <v>715</v>
      </c>
    </row>
    <row r="6148" spans="1:17" x14ac:dyDescent="0.25">
      <c r="A6148">
        <v>29332</v>
      </c>
      <c r="B6148">
        <v>19332</v>
      </c>
      <c r="C6148" t="s">
        <v>1928</v>
      </c>
      <c r="D6148" t="s">
        <v>1869</v>
      </c>
      <c r="E6148" s="1">
        <v>23941</v>
      </c>
      <c r="F6148" t="s">
        <v>20</v>
      </c>
      <c r="G6148" t="s">
        <v>20</v>
      </c>
      <c r="H6148" t="s">
        <v>12166</v>
      </c>
      <c r="I6148">
        <v>30000</v>
      </c>
      <c r="J6148">
        <v>1</v>
      </c>
      <c r="K6148" t="s">
        <v>1592</v>
      </c>
      <c r="L6148" t="s">
        <v>893</v>
      </c>
      <c r="M6148">
        <v>1</v>
      </c>
      <c r="N6148">
        <v>2</v>
      </c>
      <c r="O6148" t="s">
        <v>12167</v>
      </c>
      <c r="P6148" s="1">
        <v>37878</v>
      </c>
      <c r="Q6148" t="s">
        <v>715</v>
      </c>
    </row>
    <row r="6149" spans="1:17" x14ac:dyDescent="0.25">
      <c r="A6149">
        <v>29459</v>
      </c>
      <c r="B6149">
        <v>19459</v>
      </c>
      <c r="C6149" t="s">
        <v>2206</v>
      </c>
      <c r="D6149" t="s">
        <v>1182</v>
      </c>
      <c r="E6149" s="1">
        <v>24375</v>
      </c>
      <c r="F6149" t="s">
        <v>20</v>
      </c>
      <c r="G6149" t="s">
        <v>463</v>
      </c>
      <c r="H6149" t="s">
        <v>12168</v>
      </c>
      <c r="I6149">
        <v>30000</v>
      </c>
      <c r="J6149">
        <v>1</v>
      </c>
      <c r="K6149" t="s">
        <v>1592</v>
      </c>
      <c r="L6149" t="s">
        <v>893</v>
      </c>
      <c r="M6149">
        <v>1</v>
      </c>
      <c r="N6149">
        <v>1</v>
      </c>
      <c r="O6149" t="s">
        <v>5745</v>
      </c>
      <c r="P6149" s="1">
        <v>37737</v>
      </c>
      <c r="Q6149" t="s">
        <v>715</v>
      </c>
    </row>
    <row r="6150" spans="1:17" x14ac:dyDescent="0.25">
      <c r="A6150">
        <v>29460</v>
      </c>
      <c r="B6150">
        <v>19460</v>
      </c>
      <c r="C6150" t="s">
        <v>1298</v>
      </c>
      <c r="D6150" t="s">
        <v>1641</v>
      </c>
      <c r="E6150" s="1">
        <v>24271</v>
      </c>
      <c r="F6150" t="s">
        <v>20</v>
      </c>
      <c r="G6150" t="s">
        <v>20</v>
      </c>
      <c r="H6150" t="s">
        <v>12169</v>
      </c>
      <c r="I6150">
        <v>30000</v>
      </c>
      <c r="J6150">
        <v>1</v>
      </c>
      <c r="K6150" t="s">
        <v>1592</v>
      </c>
      <c r="L6150" t="s">
        <v>893</v>
      </c>
      <c r="M6150">
        <v>1</v>
      </c>
      <c r="N6150">
        <v>2</v>
      </c>
      <c r="O6150" t="s">
        <v>12170</v>
      </c>
      <c r="P6150" s="1">
        <v>37873</v>
      </c>
      <c r="Q6150" t="s">
        <v>715</v>
      </c>
    </row>
    <row r="6151" spans="1:17" x14ac:dyDescent="0.25">
      <c r="A6151">
        <v>29463</v>
      </c>
      <c r="B6151">
        <v>19463</v>
      </c>
      <c r="C6151" t="s">
        <v>2646</v>
      </c>
      <c r="D6151" t="s">
        <v>499</v>
      </c>
      <c r="E6151" s="1">
        <v>24066</v>
      </c>
      <c r="F6151" t="s">
        <v>20</v>
      </c>
      <c r="G6151" t="s">
        <v>463</v>
      </c>
      <c r="H6151" t="s">
        <v>12171</v>
      </c>
      <c r="I6151">
        <v>30000</v>
      </c>
      <c r="J6151">
        <v>1</v>
      </c>
      <c r="K6151" t="s">
        <v>1592</v>
      </c>
      <c r="L6151" t="s">
        <v>893</v>
      </c>
      <c r="M6151">
        <v>1</v>
      </c>
      <c r="N6151">
        <v>2</v>
      </c>
      <c r="O6151" t="s">
        <v>12172</v>
      </c>
      <c r="P6151" s="1">
        <v>37874</v>
      </c>
      <c r="Q6151" t="s">
        <v>715</v>
      </c>
    </row>
    <row r="6152" spans="1:17" x14ac:dyDescent="0.25">
      <c r="A6152">
        <v>29682</v>
      </c>
      <c r="B6152">
        <v>19682</v>
      </c>
      <c r="C6152" t="s">
        <v>1507</v>
      </c>
      <c r="D6152" t="s">
        <v>511</v>
      </c>
      <c r="E6152" s="1">
        <v>26518</v>
      </c>
      <c r="F6152" t="s">
        <v>20</v>
      </c>
      <c r="G6152" t="s">
        <v>20</v>
      </c>
      <c r="H6152" t="s">
        <v>12173</v>
      </c>
      <c r="I6152">
        <v>50000</v>
      </c>
      <c r="J6152">
        <v>1</v>
      </c>
      <c r="K6152" t="s">
        <v>1592</v>
      </c>
      <c r="L6152" t="s">
        <v>893</v>
      </c>
      <c r="M6152">
        <v>1</v>
      </c>
      <c r="N6152">
        <v>0</v>
      </c>
      <c r="O6152" t="s">
        <v>12174</v>
      </c>
      <c r="P6152" s="1">
        <v>37879</v>
      </c>
      <c r="Q6152" t="s">
        <v>715</v>
      </c>
    </row>
    <row r="6153" spans="1:17" x14ac:dyDescent="0.25">
      <c r="A6153">
        <v>30045</v>
      </c>
      <c r="B6153">
        <v>20045</v>
      </c>
      <c r="C6153" t="s">
        <v>3079</v>
      </c>
      <c r="D6153" t="s">
        <v>639</v>
      </c>
      <c r="E6153" s="1">
        <v>26971</v>
      </c>
      <c r="F6153" t="s">
        <v>20</v>
      </c>
      <c r="G6153" t="s">
        <v>20</v>
      </c>
      <c r="H6153" t="s">
        <v>12175</v>
      </c>
      <c r="I6153">
        <v>40000</v>
      </c>
      <c r="J6153">
        <v>1</v>
      </c>
      <c r="K6153" t="s">
        <v>1592</v>
      </c>
      <c r="L6153" t="s">
        <v>893</v>
      </c>
      <c r="M6153">
        <v>1</v>
      </c>
      <c r="N6153">
        <v>0</v>
      </c>
      <c r="O6153" t="s">
        <v>12176</v>
      </c>
      <c r="P6153" s="1">
        <v>37899</v>
      </c>
      <c r="Q6153" t="s">
        <v>715</v>
      </c>
    </row>
    <row r="6154" spans="1:17" x14ac:dyDescent="0.25">
      <c r="A6154">
        <v>30653</v>
      </c>
      <c r="B6154">
        <v>20653</v>
      </c>
      <c r="C6154" t="s">
        <v>896</v>
      </c>
      <c r="D6154" t="s">
        <v>170</v>
      </c>
      <c r="E6154" s="1">
        <v>25631</v>
      </c>
      <c r="F6154" t="s">
        <v>20</v>
      </c>
      <c r="G6154" t="s">
        <v>463</v>
      </c>
      <c r="H6154" t="s">
        <v>12177</v>
      </c>
      <c r="I6154">
        <v>50000</v>
      </c>
      <c r="J6154">
        <v>1</v>
      </c>
      <c r="K6154" t="s">
        <v>1592</v>
      </c>
      <c r="L6154" t="s">
        <v>893</v>
      </c>
      <c r="M6154">
        <v>1</v>
      </c>
      <c r="N6154">
        <v>0</v>
      </c>
      <c r="O6154" t="s">
        <v>12178</v>
      </c>
      <c r="P6154" s="1">
        <v>38020</v>
      </c>
      <c r="Q6154" t="s">
        <v>715</v>
      </c>
    </row>
    <row r="6155" spans="1:17" x14ac:dyDescent="0.25">
      <c r="A6155">
        <v>30898</v>
      </c>
      <c r="B6155">
        <v>20898</v>
      </c>
      <c r="C6155" t="s">
        <v>4385</v>
      </c>
      <c r="D6155" t="s">
        <v>3951</v>
      </c>
      <c r="E6155" s="1">
        <v>24315</v>
      </c>
      <c r="F6155" t="s">
        <v>20</v>
      </c>
      <c r="G6155" t="s">
        <v>20</v>
      </c>
      <c r="H6155" t="s">
        <v>12179</v>
      </c>
      <c r="I6155">
        <v>30000</v>
      </c>
      <c r="J6155">
        <v>1</v>
      </c>
      <c r="K6155" t="s">
        <v>1592</v>
      </c>
      <c r="L6155" t="s">
        <v>893</v>
      </c>
      <c r="M6155">
        <v>1</v>
      </c>
      <c r="N6155">
        <v>2</v>
      </c>
      <c r="O6155" t="s">
        <v>12180</v>
      </c>
      <c r="P6155" s="1">
        <v>38099</v>
      </c>
      <c r="Q6155" t="s">
        <v>715</v>
      </c>
    </row>
    <row r="6156" spans="1:17" x14ac:dyDescent="0.25">
      <c r="A6156">
        <v>31066</v>
      </c>
      <c r="B6156">
        <v>21066</v>
      </c>
      <c r="C6156" t="s">
        <v>3117</v>
      </c>
      <c r="D6156" t="s">
        <v>541</v>
      </c>
      <c r="E6156" s="1">
        <v>24207</v>
      </c>
      <c r="F6156" t="s">
        <v>20</v>
      </c>
      <c r="G6156" t="s">
        <v>463</v>
      </c>
      <c r="H6156" t="s">
        <v>12181</v>
      </c>
      <c r="I6156">
        <v>30000</v>
      </c>
      <c r="J6156">
        <v>1</v>
      </c>
      <c r="K6156" t="s">
        <v>1592</v>
      </c>
      <c r="L6156" t="s">
        <v>893</v>
      </c>
      <c r="M6156">
        <v>1</v>
      </c>
      <c r="N6156">
        <v>2</v>
      </c>
      <c r="O6156" t="s">
        <v>5585</v>
      </c>
      <c r="P6156" s="1">
        <v>38188</v>
      </c>
      <c r="Q6156" t="s">
        <v>715</v>
      </c>
    </row>
    <row r="6157" spans="1:17" x14ac:dyDescent="0.25">
      <c r="A6157">
        <v>31075</v>
      </c>
      <c r="B6157">
        <v>21075</v>
      </c>
      <c r="C6157" t="s">
        <v>596</v>
      </c>
      <c r="D6157" t="s">
        <v>857</v>
      </c>
      <c r="E6157" s="1">
        <v>23902</v>
      </c>
      <c r="F6157" t="s">
        <v>20</v>
      </c>
      <c r="G6157" t="s">
        <v>20</v>
      </c>
      <c r="H6157" t="s">
        <v>12182</v>
      </c>
      <c r="I6157">
        <v>30000</v>
      </c>
      <c r="J6157">
        <v>1</v>
      </c>
      <c r="K6157" t="s">
        <v>1592</v>
      </c>
      <c r="L6157" t="s">
        <v>893</v>
      </c>
      <c r="M6157">
        <v>1</v>
      </c>
      <c r="N6157">
        <v>2</v>
      </c>
      <c r="O6157" t="s">
        <v>12183</v>
      </c>
      <c r="P6157" s="1">
        <v>37912</v>
      </c>
      <c r="Q6157" t="s">
        <v>715</v>
      </c>
    </row>
    <row r="6158" spans="1:17" x14ac:dyDescent="0.25">
      <c r="A6158">
        <v>31080</v>
      </c>
      <c r="B6158">
        <v>21080</v>
      </c>
      <c r="C6158" t="s">
        <v>3117</v>
      </c>
      <c r="D6158" t="s">
        <v>797</v>
      </c>
      <c r="E6158" s="1">
        <v>23577</v>
      </c>
      <c r="F6158" t="s">
        <v>20</v>
      </c>
      <c r="G6158" t="s">
        <v>463</v>
      </c>
      <c r="H6158" t="s">
        <v>12184</v>
      </c>
      <c r="I6158">
        <v>30000</v>
      </c>
      <c r="J6158">
        <v>1</v>
      </c>
      <c r="K6158" t="s">
        <v>1592</v>
      </c>
      <c r="L6158" t="s">
        <v>893</v>
      </c>
      <c r="M6158">
        <v>1</v>
      </c>
      <c r="N6158">
        <v>2</v>
      </c>
      <c r="O6158" t="s">
        <v>2941</v>
      </c>
      <c r="P6158" s="1">
        <v>38181</v>
      </c>
      <c r="Q6158" t="s">
        <v>715</v>
      </c>
    </row>
    <row r="6159" spans="1:17" x14ac:dyDescent="0.25">
      <c r="A6159">
        <v>31591</v>
      </c>
      <c r="B6159">
        <v>21591</v>
      </c>
      <c r="C6159" t="s">
        <v>2787</v>
      </c>
      <c r="D6159" t="s">
        <v>1151</v>
      </c>
      <c r="E6159" s="1">
        <v>25837</v>
      </c>
      <c r="F6159" t="s">
        <v>20</v>
      </c>
      <c r="G6159" t="s">
        <v>20</v>
      </c>
      <c r="H6159" t="s">
        <v>12185</v>
      </c>
      <c r="I6159">
        <v>40000</v>
      </c>
      <c r="J6159">
        <v>1</v>
      </c>
      <c r="K6159" t="s">
        <v>1592</v>
      </c>
      <c r="L6159" t="s">
        <v>893</v>
      </c>
      <c r="M6159">
        <v>1</v>
      </c>
      <c r="N6159">
        <v>1</v>
      </c>
      <c r="O6159" t="s">
        <v>12119</v>
      </c>
      <c r="P6159" s="1">
        <v>38162</v>
      </c>
      <c r="Q6159" t="s">
        <v>715</v>
      </c>
    </row>
    <row r="6160" spans="1:17" x14ac:dyDescent="0.25">
      <c r="A6160">
        <v>31666</v>
      </c>
      <c r="B6160">
        <v>21666</v>
      </c>
      <c r="C6160" t="s">
        <v>2784</v>
      </c>
      <c r="D6160" t="s">
        <v>2615</v>
      </c>
      <c r="E6160" s="1">
        <v>26849</v>
      </c>
      <c r="F6160" t="s">
        <v>20</v>
      </c>
      <c r="G6160" t="s">
        <v>463</v>
      </c>
      <c r="H6160" t="s">
        <v>12186</v>
      </c>
      <c r="I6160">
        <v>40000</v>
      </c>
      <c r="J6160">
        <v>1</v>
      </c>
      <c r="K6160" t="s">
        <v>1592</v>
      </c>
      <c r="L6160" t="s">
        <v>893</v>
      </c>
      <c r="M6160">
        <v>1</v>
      </c>
      <c r="N6160">
        <v>0</v>
      </c>
      <c r="O6160" t="s">
        <v>12187</v>
      </c>
      <c r="P6160" s="1">
        <v>38073</v>
      </c>
      <c r="Q6160" t="s">
        <v>715</v>
      </c>
    </row>
    <row r="6161" spans="1:17" x14ac:dyDescent="0.25">
      <c r="A6161">
        <v>32239</v>
      </c>
      <c r="B6161">
        <v>22239</v>
      </c>
      <c r="C6161" t="s">
        <v>1528</v>
      </c>
      <c r="D6161" t="s">
        <v>786</v>
      </c>
      <c r="E6161" s="1">
        <v>25573</v>
      </c>
      <c r="F6161" t="s">
        <v>20</v>
      </c>
      <c r="G6161" t="s">
        <v>20</v>
      </c>
      <c r="H6161" t="s">
        <v>12188</v>
      </c>
      <c r="I6161">
        <v>40000</v>
      </c>
      <c r="J6161">
        <v>1</v>
      </c>
      <c r="K6161" t="s">
        <v>1592</v>
      </c>
      <c r="L6161" t="s">
        <v>893</v>
      </c>
      <c r="M6161">
        <v>1</v>
      </c>
      <c r="N6161">
        <v>1</v>
      </c>
      <c r="O6161" t="s">
        <v>3141</v>
      </c>
      <c r="P6161" s="1">
        <v>37988</v>
      </c>
      <c r="Q6161" t="s">
        <v>715</v>
      </c>
    </row>
    <row r="6162" spans="1:17" x14ac:dyDescent="0.25">
      <c r="A6162">
        <v>32240</v>
      </c>
      <c r="B6162">
        <v>22240</v>
      </c>
      <c r="C6162" t="s">
        <v>2040</v>
      </c>
      <c r="D6162" t="s">
        <v>1456</v>
      </c>
      <c r="E6162" s="1">
        <v>25832</v>
      </c>
      <c r="F6162" t="s">
        <v>20</v>
      </c>
      <c r="G6162" t="s">
        <v>20</v>
      </c>
      <c r="H6162" t="s">
        <v>12189</v>
      </c>
      <c r="I6162">
        <v>40000</v>
      </c>
      <c r="J6162">
        <v>1</v>
      </c>
      <c r="K6162" t="s">
        <v>1592</v>
      </c>
      <c r="L6162" t="s">
        <v>893</v>
      </c>
      <c r="M6162">
        <v>1</v>
      </c>
      <c r="N6162">
        <v>1</v>
      </c>
      <c r="O6162" t="s">
        <v>12190</v>
      </c>
      <c r="P6162" s="1">
        <v>37961</v>
      </c>
      <c r="Q6162" t="s">
        <v>715</v>
      </c>
    </row>
    <row r="6163" spans="1:17" x14ac:dyDescent="0.25">
      <c r="A6163">
        <v>32488</v>
      </c>
      <c r="B6163">
        <v>22488</v>
      </c>
      <c r="C6163" t="s">
        <v>1657</v>
      </c>
      <c r="D6163" t="s">
        <v>2190</v>
      </c>
      <c r="E6163" s="1">
        <v>23853</v>
      </c>
      <c r="F6163" t="s">
        <v>20</v>
      </c>
      <c r="G6163" t="s">
        <v>20</v>
      </c>
      <c r="H6163" t="s">
        <v>12191</v>
      </c>
      <c r="I6163">
        <v>30000</v>
      </c>
      <c r="J6163">
        <v>1</v>
      </c>
      <c r="K6163" t="s">
        <v>1592</v>
      </c>
      <c r="L6163" t="s">
        <v>893</v>
      </c>
      <c r="M6163">
        <v>1</v>
      </c>
      <c r="N6163">
        <v>2</v>
      </c>
      <c r="O6163" t="s">
        <v>12192</v>
      </c>
      <c r="P6163" s="1">
        <v>37923</v>
      </c>
      <c r="Q6163" t="s">
        <v>715</v>
      </c>
    </row>
    <row r="6164" spans="1:17" x14ac:dyDescent="0.25">
      <c r="A6164">
        <v>32536</v>
      </c>
      <c r="B6164">
        <v>22536</v>
      </c>
      <c r="C6164" t="s">
        <v>1417</v>
      </c>
      <c r="D6164" t="s">
        <v>1019</v>
      </c>
      <c r="E6164" s="1">
        <v>27536</v>
      </c>
      <c r="F6164" t="s">
        <v>20</v>
      </c>
      <c r="G6164" t="s">
        <v>463</v>
      </c>
      <c r="H6164" t="s">
        <v>12193</v>
      </c>
      <c r="I6164">
        <v>40000</v>
      </c>
      <c r="J6164">
        <v>1</v>
      </c>
      <c r="K6164" t="s">
        <v>1592</v>
      </c>
      <c r="L6164" t="s">
        <v>893</v>
      </c>
      <c r="M6164">
        <v>1</v>
      </c>
      <c r="N6164">
        <v>0</v>
      </c>
      <c r="O6164" t="s">
        <v>12194</v>
      </c>
      <c r="P6164" s="1">
        <v>38127</v>
      </c>
      <c r="Q6164" t="s">
        <v>715</v>
      </c>
    </row>
    <row r="6165" spans="1:17" x14ac:dyDescent="0.25">
      <c r="A6165">
        <v>32661</v>
      </c>
      <c r="B6165">
        <v>22661</v>
      </c>
      <c r="C6165" t="s">
        <v>1170</v>
      </c>
      <c r="D6165" t="s">
        <v>635</v>
      </c>
      <c r="E6165" s="1">
        <v>23595</v>
      </c>
      <c r="F6165" t="s">
        <v>20</v>
      </c>
      <c r="G6165" t="s">
        <v>463</v>
      </c>
      <c r="H6165" t="s">
        <v>12195</v>
      </c>
      <c r="I6165">
        <v>30000</v>
      </c>
      <c r="J6165">
        <v>1</v>
      </c>
      <c r="K6165" t="s">
        <v>1592</v>
      </c>
      <c r="L6165" t="s">
        <v>893</v>
      </c>
      <c r="M6165">
        <v>1</v>
      </c>
      <c r="N6165">
        <v>2</v>
      </c>
      <c r="O6165" t="s">
        <v>11766</v>
      </c>
      <c r="P6165" s="1">
        <v>38110</v>
      </c>
      <c r="Q6165" t="s">
        <v>715</v>
      </c>
    </row>
    <row r="6166" spans="1:17" x14ac:dyDescent="0.25">
      <c r="A6166">
        <v>33150</v>
      </c>
      <c r="B6166">
        <v>23150</v>
      </c>
      <c r="C6166" t="s">
        <v>2654</v>
      </c>
      <c r="D6166" t="s">
        <v>528</v>
      </c>
      <c r="E6166" s="1">
        <v>25740</v>
      </c>
      <c r="F6166" t="s">
        <v>20</v>
      </c>
      <c r="G6166" t="s">
        <v>463</v>
      </c>
      <c r="H6166" t="s">
        <v>12196</v>
      </c>
      <c r="I6166">
        <v>40000</v>
      </c>
      <c r="J6166">
        <v>1</v>
      </c>
      <c r="K6166" t="s">
        <v>1592</v>
      </c>
      <c r="L6166" t="s">
        <v>893</v>
      </c>
      <c r="M6166">
        <v>1</v>
      </c>
      <c r="N6166">
        <v>1</v>
      </c>
      <c r="O6166" t="s">
        <v>12197</v>
      </c>
      <c r="P6166" s="1">
        <v>38146</v>
      </c>
      <c r="Q6166" t="s">
        <v>715</v>
      </c>
    </row>
    <row r="6167" spans="1:17" x14ac:dyDescent="0.25">
      <c r="A6167">
        <v>33152</v>
      </c>
      <c r="B6167">
        <v>23152</v>
      </c>
      <c r="C6167" t="s">
        <v>3801</v>
      </c>
      <c r="D6167" t="s">
        <v>989</v>
      </c>
      <c r="E6167" s="1">
        <v>25632</v>
      </c>
      <c r="F6167" t="s">
        <v>20</v>
      </c>
      <c r="G6167" t="s">
        <v>463</v>
      </c>
      <c r="H6167" t="s">
        <v>12198</v>
      </c>
      <c r="I6167">
        <v>40000</v>
      </c>
      <c r="J6167">
        <v>1</v>
      </c>
      <c r="K6167" t="s">
        <v>1592</v>
      </c>
      <c r="L6167" t="s">
        <v>893</v>
      </c>
      <c r="M6167">
        <v>1</v>
      </c>
      <c r="N6167">
        <v>1</v>
      </c>
      <c r="O6167" t="s">
        <v>12199</v>
      </c>
      <c r="P6167" s="1">
        <v>38116</v>
      </c>
      <c r="Q6167" t="s">
        <v>715</v>
      </c>
    </row>
    <row r="6168" spans="1:17" x14ac:dyDescent="0.25">
      <c r="A6168">
        <v>33750</v>
      </c>
      <c r="B6168">
        <v>23750</v>
      </c>
      <c r="C6168" t="s">
        <v>1943</v>
      </c>
      <c r="D6168" t="s">
        <v>601</v>
      </c>
      <c r="E6168" s="1">
        <v>27083</v>
      </c>
      <c r="F6168" t="s">
        <v>20</v>
      </c>
      <c r="G6168" t="s">
        <v>463</v>
      </c>
      <c r="H6168" t="s">
        <v>12200</v>
      </c>
      <c r="I6168">
        <v>40000</v>
      </c>
      <c r="J6168">
        <v>1</v>
      </c>
      <c r="K6168" t="s">
        <v>1592</v>
      </c>
      <c r="L6168" t="s">
        <v>893</v>
      </c>
      <c r="M6168">
        <v>1</v>
      </c>
      <c r="N6168">
        <v>0</v>
      </c>
      <c r="O6168" t="s">
        <v>2574</v>
      </c>
      <c r="P6168" s="1">
        <v>37844</v>
      </c>
      <c r="Q6168" t="s">
        <v>715</v>
      </c>
    </row>
    <row r="6169" spans="1:17" x14ac:dyDescent="0.25">
      <c r="A6169">
        <v>33758</v>
      </c>
      <c r="B6169">
        <v>23758</v>
      </c>
      <c r="C6169" t="s">
        <v>2261</v>
      </c>
      <c r="D6169" t="s">
        <v>664</v>
      </c>
      <c r="E6169" s="1">
        <v>26809</v>
      </c>
      <c r="F6169" t="s">
        <v>20</v>
      </c>
      <c r="G6169" t="s">
        <v>463</v>
      </c>
      <c r="H6169" t="s">
        <v>12201</v>
      </c>
      <c r="I6169">
        <v>40000</v>
      </c>
      <c r="J6169">
        <v>1</v>
      </c>
      <c r="K6169" t="s">
        <v>1592</v>
      </c>
      <c r="L6169" t="s">
        <v>893</v>
      </c>
      <c r="M6169">
        <v>1</v>
      </c>
      <c r="N6169">
        <v>0</v>
      </c>
      <c r="O6169" t="s">
        <v>12202</v>
      </c>
      <c r="P6169" s="1">
        <v>37851</v>
      </c>
      <c r="Q6169" t="s">
        <v>715</v>
      </c>
    </row>
    <row r="6170" spans="1:17" x14ac:dyDescent="0.25">
      <c r="A6170">
        <v>33759</v>
      </c>
      <c r="B6170">
        <v>23759</v>
      </c>
      <c r="C6170" t="s">
        <v>3243</v>
      </c>
      <c r="D6170" t="s">
        <v>774</v>
      </c>
      <c r="E6170" s="1">
        <v>27015</v>
      </c>
      <c r="F6170" t="s">
        <v>20</v>
      </c>
      <c r="G6170" t="s">
        <v>20</v>
      </c>
      <c r="H6170" t="s">
        <v>12203</v>
      </c>
      <c r="I6170">
        <v>40000</v>
      </c>
      <c r="J6170">
        <v>1</v>
      </c>
      <c r="K6170" t="s">
        <v>1592</v>
      </c>
      <c r="L6170" t="s">
        <v>893</v>
      </c>
      <c r="M6170">
        <v>1</v>
      </c>
      <c r="N6170">
        <v>1</v>
      </c>
      <c r="O6170" t="s">
        <v>12204</v>
      </c>
      <c r="P6170" s="1">
        <v>37827</v>
      </c>
      <c r="Q6170" t="s">
        <v>715</v>
      </c>
    </row>
    <row r="6171" spans="1:17" x14ac:dyDescent="0.25">
      <c r="A6171">
        <v>33760</v>
      </c>
      <c r="B6171">
        <v>23760</v>
      </c>
      <c r="C6171" t="s">
        <v>1359</v>
      </c>
      <c r="D6171" t="s">
        <v>698</v>
      </c>
      <c r="E6171" s="1">
        <v>26911</v>
      </c>
      <c r="F6171" t="s">
        <v>20</v>
      </c>
      <c r="G6171" t="s">
        <v>463</v>
      </c>
      <c r="H6171" t="s">
        <v>12205</v>
      </c>
      <c r="I6171">
        <v>40000</v>
      </c>
      <c r="J6171">
        <v>1</v>
      </c>
      <c r="K6171" t="s">
        <v>1592</v>
      </c>
      <c r="L6171" t="s">
        <v>893</v>
      </c>
      <c r="M6171">
        <v>1</v>
      </c>
      <c r="N6171">
        <v>1</v>
      </c>
      <c r="O6171" t="s">
        <v>4160</v>
      </c>
      <c r="P6171" s="1">
        <v>37910</v>
      </c>
      <c r="Q6171" t="s">
        <v>715</v>
      </c>
    </row>
    <row r="6172" spans="1:17" x14ac:dyDescent="0.25">
      <c r="A6172">
        <v>33831</v>
      </c>
      <c r="B6172">
        <v>23831</v>
      </c>
      <c r="C6172" t="s">
        <v>470</v>
      </c>
      <c r="D6172" t="s">
        <v>689</v>
      </c>
      <c r="E6172" s="1">
        <v>26337</v>
      </c>
      <c r="F6172" t="s">
        <v>20</v>
      </c>
      <c r="G6172" t="s">
        <v>463</v>
      </c>
      <c r="H6172" t="s">
        <v>12206</v>
      </c>
      <c r="I6172">
        <v>50000</v>
      </c>
      <c r="J6172">
        <v>1</v>
      </c>
      <c r="K6172" t="s">
        <v>1592</v>
      </c>
      <c r="L6172" t="s">
        <v>893</v>
      </c>
      <c r="M6172">
        <v>1</v>
      </c>
      <c r="N6172">
        <v>0</v>
      </c>
      <c r="O6172" t="s">
        <v>12017</v>
      </c>
      <c r="P6172" s="1">
        <v>37838</v>
      </c>
      <c r="Q6172" t="s">
        <v>715</v>
      </c>
    </row>
    <row r="6173" spans="1:17" x14ac:dyDescent="0.25">
      <c r="A6173">
        <v>33842</v>
      </c>
      <c r="B6173">
        <v>23842</v>
      </c>
      <c r="C6173" t="s">
        <v>941</v>
      </c>
      <c r="D6173" t="s">
        <v>1343</v>
      </c>
      <c r="E6173" s="1">
        <v>25837</v>
      </c>
      <c r="F6173" t="s">
        <v>20</v>
      </c>
      <c r="G6173" t="s">
        <v>20</v>
      </c>
      <c r="H6173" t="s">
        <v>12207</v>
      </c>
      <c r="I6173">
        <v>40000</v>
      </c>
      <c r="J6173">
        <v>1</v>
      </c>
      <c r="K6173" t="s">
        <v>1592</v>
      </c>
      <c r="L6173" t="s">
        <v>893</v>
      </c>
      <c r="M6173">
        <v>1</v>
      </c>
      <c r="N6173">
        <v>1</v>
      </c>
      <c r="O6173" t="s">
        <v>12208</v>
      </c>
      <c r="P6173" s="1">
        <v>37359</v>
      </c>
      <c r="Q6173" t="s">
        <v>715</v>
      </c>
    </row>
    <row r="6174" spans="1:17" x14ac:dyDescent="0.25">
      <c r="A6174">
        <v>34078</v>
      </c>
      <c r="B6174">
        <v>24078</v>
      </c>
      <c r="C6174" t="s">
        <v>810</v>
      </c>
      <c r="D6174" t="s">
        <v>741</v>
      </c>
      <c r="E6174" s="1">
        <v>23914</v>
      </c>
      <c r="F6174" t="s">
        <v>20</v>
      </c>
      <c r="G6174" t="s">
        <v>20</v>
      </c>
      <c r="H6174" t="s">
        <v>12209</v>
      </c>
      <c r="I6174">
        <v>30000</v>
      </c>
      <c r="J6174">
        <v>1</v>
      </c>
      <c r="K6174" t="s">
        <v>1592</v>
      </c>
      <c r="L6174" t="s">
        <v>893</v>
      </c>
      <c r="M6174">
        <v>1</v>
      </c>
      <c r="N6174">
        <v>2</v>
      </c>
      <c r="O6174" t="s">
        <v>12210</v>
      </c>
      <c r="P6174" s="1">
        <v>37904</v>
      </c>
      <c r="Q6174" t="s">
        <v>715</v>
      </c>
    </row>
    <row r="6175" spans="1:17" x14ac:dyDescent="0.25">
      <c r="A6175">
        <v>34138</v>
      </c>
      <c r="B6175">
        <v>24138</v>
      </c>
      <c r="C6175" t="s">
        <v>1080</v>
      </c>
      <c r="D6175" t="s">
        <v>721</v>
      </c>
      <c r="E6175" s="1">
        <v>27520</v>
      </c>
      <c r="F6175" t="s">
        <v>20</v>
      </c>
      <c r="G6175" t="s">
        <v>463</v>
      </c>
      <c r="H6175" t="s">
        <v>12211</v>
      </c>
      <c r="I6175">
        <v>40000</v>
      </c>
      <c r="J6175">
        <v>1</v>
      </c>
      <c r="K6175" t="s">
        <v>1592</v>
      </c>
      <c r="L6175" t="s">
        <v>893</v>
      </c>
      <c r="M6175">
        <v>1</v>
      </c>
      <c r="N6175">
        <v>0</v>
      </c>
      <c r="O6175" t="s">
        <v>11567</v>
      </c>
      <c r="P6175" s="1">
        <v>38101</v>
      </c>
      <c r="Q6175" t="s">
        <v>715</v>
      </c>
    </row>
    <row r="6176" spans="1:17" x14ac:dyDescent="0.25">
      <c r="A6176">
        <v>34709</v>
      </c>
      <c r="B6176">
        <v>24709</v>
      </c>
      <c r="C6176" t="s">
        <v>532</v>
      </c>
      <c r="D6176" t="s">
        <v>875</v>
      </c>
      <c r="E6176" s="1">
        <v>26560</v>
      </c>
      <c r="F6176" t="s">
        <v>20</v>
      </c>
      <c r="G6176" t="s">
        <v>463</v>
      </c>
      <c r="H6176" t="s">
        <v>12212</v>
      </c>
      <c r="I6176">
        <v>40000</v>
      </c>
      <c r="J6176">
        <v>1</v>
      </c>
      <c r="K6176" t="s">
        <v>1592</v>
      </c>
      <c r="L6176" t="s">
        <v>893</v>
      </c>
      <c r="M6176">
        <v>1</v>
      </c>
      <c r="N6176">
        <v>1</v>
      </c>
      <c r="O6176" t="s">
        <v>12213</v>
      </c>
      <c r="P6176" s="1">
        <v>38047</v>
      </c>
      <c r="Q6176" t="s">
        <v>715</v>
      </c>
    </row>
    <row r="6177" spans="1:17" x14ac:dyDescent="0.25">
      <c r="A6177">
        <v>34788</v>
      </c>
      <c r="B6177">
        <v>24788</v>
      </c>
      <c r="C6177" t="s">
        <v>1798</v>
      </c>
      <c r="D6177" t="s">
        <v>1041</v>
      </c>
      <c r="E6177" s="1">
        <v>25843</v>
      </c>
      <c r="F6177" t="s">
        <v>20</v>
      </c>
      <c r="G6177" t="s">
        <v>463</v>
      </c>
      <c r="H6177" t="s">
        <v>12214</v>
      </c>
      <c r="I6177">
        <v>40000</v>
      </c>
      <c r="J6177">
        <v>1</v>
      </c>
      <c r="K6177" t="s">
        <v>1592</v>
      </c>
      <c r="L6177" t="s">
        <v>893</v>
      </c>
      <c r="M6177">
        <v>1</v>
      </c>
      <c r="N6177">
        <v>1</v>
      </c>
      <c r="O6177" t="s">
        <v>11020</v>
      </c>
      <c r="P6177" s="1">
        <v>38064</v>
      </c>
      <c r="Q6177" t="s">
        <v>715</v>
      </c>
    </row>
    <row r="6178" spans="1:17" x14ac:dyDescent="0.25">
      <c r="A6178">
        <v>36367</v>
      </c>
      <c r="B6178">
        <v>26367</v>
      </c>
      <c r="C6178" t="s">
        <v>2249</v>
      </c>
      <c r="D6178" t="s">
        <v>635</v>
      </c>
      <c r="E6178" s="1">
        <v>24156</v>
      </c>
      <c r="F6178" t="s">
        <v>20</v>
      </c>
      <c r="G6178" t="s">
        <v>20</v>
      </c>
      <c r="H6178" t="s">
        <v>12215</v>
      </c>
      <c r="I6178">
        <v>30000</v>
      </c>
      <c r="J6178">
        <v>1</v>
      </c>
      <c r="K6178" t="s">
        <v>1592</v>
      </c>
      <c r="L6178" t="s">
        <v>893</v>
      </c>
      <c r="M6178">
        <v>1</v>
      </c>
      <c r="N6178">
        <v>2</v>
      </c>
      <c r="O6178" t="s">
        <v>12216</v>
      </c>
      <c r="P6178" s="1">
        <v>37980</v>
      </c>
      <c r="Q6178" t="s">
        <v>715</v>
      </c>
    </row>
    <row r="6179" spans="1:17" x14ac:dyDescent="0.25">
      <c r="A6179">
        <v>36371</v>
      </c>
      <c r="B6179">
        <v>26371</v>
      </c>
      <c r="C6179" t="s">
        <v>2646</v>
      </c>
      <c r="D6179" t="s">
        <v>670</v>
      </c>
      <c r="E6179" s="1">
        <v>23806</v>
      </c>
      <c r="F6179" t="s">
        <v>20</v>
      </c>
      <c r="G6179" t="s">
        <v>463</v>
      </c>
      <c r="H6179" t="s">
        <v>12217</v>
      </c>
      <c r="I6179">
        <v>30000</v>
      </c>
      <c r="J6179">
        <v>1</v>
      </c>
      <c r="K6179" t="s">
        <v>1592</v>
      </c>
      <c r="L6179" t="s">
        <v>893</v>
      </c>
      <c r="M6179">
        <v>1</v>
      </c>
      <c r="N6179">
        <v>2</v>
      </c>
      <c r="O6179" t="s">
        <v>12218</v>
      </c>
      <c r="P6179" s="1">
        <v>38195</v>
      </c>
      <c r="Q6179" t="s">
        <v>715</v>
      </c>
    </row>
    <row r="6180" spans="1:17" x14ac:dyDescent="0.25">
      <c r="A6180">
        <v>36984</v>
      </c>
      <c r="B6180">
        <v>26984</v>
      </c>
      <c r="C6180" t="s">
        <v>596</v>
      </c>
      <c r="D6180" t="s">
        <v>875</v>
      </c>
      <c r="E6180" s="1">
        <v>26977</v>
      </c>
      <c r="F6180" t="s">
        <v>20</v>
      </c>
      <c r="G6180" t="s">
        <v>20</v>
      </c>
      <c r="H6180" t="s">
        <v>12219</v>
      </c>
      <c r="I6180">
        <v>40000</v>
      </c>
      <c r="J6180">
        <v>1</v>
      </c>
      <c r="K6180" t="s">
        <v>1592</v>
      </c>
      <c r="L6180" t="s">
        <v>893</v>
      </c>
      <c r="M6180">
        <v>1</v>
      </c>
      <c r="N6180">
        <v>1</v>
      </c>
      <c r="O6180" t="s">
        <v>12220</v>
      </c>
      <c r="P6180" s="1">
        <v>38147</v>
      </c>
      <c r="Q6180" t="s">
        <v>715</v>
      </c>
    </row>
    <row r="6181" spans="1:17" x14ac:dyDescent="0.25">
      <c r="A6181">
        <v>36995</v>
      </c>
      <c r="B6181">
        <v>26995</v>
      </c>
      <c r="C6181" t="s">
        <v>952</v>
      </c>
      <c r="D6181" t="s">
        <v>567</v>
      </c>
      <c r="E6181" s="1">
        <v>26310</v>
      </c>
      <c r="F6181" t="s">
        <v>20</v>
      </c>
      <c r="G6181" t="s">
        <v>20</v>
      </c>
      <c r="H6181" t="s">
        <v>12221</v>
      </c>
      <c r="I6181">
        <v>40000</v>
      </c>
      <c r="J6181">
        <v>1</v>
      </c>
      <c r="K6181" t="s">
        <v>1592</v>
      </c>
      <c r="L6181" t="s">
        <v>893</v>
      </c>
      <c r="M6181">
        <v>1</v>
      </c>
      <c r="N6181">
        <v>1</v>
      </c>
      <c r="O6181" t="s">
        <v>12222</v>
      </c>
      <c r="P6181" s="1">
        <v>37814</v>
      </c>
      <c r="Q6181" t="s">
        <v>715</v>
      </c>
    </row>
    <row r="6182" spans="1:17" x14ac:dyDescent="0.25">
      <c r="A6182">
        <v>37167</v>
      </c>
      <c r="B6182">
        <v>27167</v>
      </c>
      <c r="C6182" t="s">
        <v>1943</v>
      </c>
      <c r="D6182" t="s">
        <v>1186</v>
      </c>
      <c r="E6182" s="1">
        <v>26750</v>
      </c>
      <c r="F6182" t="s">
        <v>20</v>
      </c>
      <c r="G6182" t="s">
        <v>463</v>
      </c>
      <c r="H6182" t="s">
        <v>12223</v>
      </c>
      <c r="I6182">
        <v>40000</v>
      </c>
      <c r="J6182">
        <v>1</v>
      </c>
      <c r="K6182" t="s">
        <v>1592</v>
      </c>
      <c r="L6182" t="s">
        <v>893</v>
      </c>
      <c r="M6182">
        <v>1</v>
      </c>
      <c r="N6182">
        <v>0</v>
      </c>
      <c r="O6182" t="s">
        <v>9614</v>
      </c>
      <c r="P6182" s="1">
        <v>37939</v>
      </c>
      <c r="Q6182" t="s">
        <v>715</v>
      </c>
    </row>
    <row r="6183" spans="1:17" x14ac:dyDescent="0.25">
      <c r="A6183">
        <v>37260</v>
      </c>
      <c r="B6183">
        <v>27260</v>
      </c>
      <c r="C6183" t="s">
        <v>733</v>
      </c>
      <c r="D6183" t="s">
        <v>2194</v>
      </c>
      <c r="E6183" s="1">
        <v>25632</v>
      </c>
      <c r="F6183" t="s">
        <v>20</v>
      </c>
      <c r="G6183" t="s">
        <v>463</v>
      </c>
      <c r="H6183" t="s">
        <v>12224</v>
      </c>
      <c r="I6183">
        <v>40000</v>
      </c>
      <c r="J6183">
        <v>1</v>
      </c>
      <c r="K6183" t="s">
        <v>1592</v>
      </c>
      <c r="L6183" t="s">
        <v>893</v>
      </c>
      <c r="M6183">
        <v>1</v>
      </c>
      <c r="N6183">
        <v>1</v>
      </c>
      <c r="O6183" t="s">
        <v>12199</v>
      </c>
      <c r="P6183" s="1">
        <v>37746</v>
      </c>
      <c r="Q6183" t="s">
        <v>715</v>
      </c>
    </row>
    <row r="6184" spans="1:17" x14ac:dyDescent="0.25">
      <c r="A6184">
        <v>37262</v>
      </c>
      <c r="B6184">
        <v>27262</v>
      </c>
      <c r="C6184" t="s">
        <v>3657</v>
      </c>
      <c r="D6184" t="s">
        <v>945</v>
      </c>
      <c r="E6184" s="1">
        <v>25845</v>
      </c>
      <c r="F6184" t="s">
        <v>20</v>
      </c>
      <c r="G6184" t="s">
        <v>463</v>
      </c>
      <c r="H6184" t="s">
        <v>12225</v>
      </c>
      <c r="I6184">
        <v>40000</v>
      </c>
      <c r="J6184">
        <v>1</v>
      </c>
      <c r="K6184" t="s">
        <v>1592</v>
      </c>
      <c r="L6184" t="s">
        <v>893</v>
      </c>
      <c r="M6184">
        <v>1</v>
      </c>
      <c r="N6184">
        <v>1</v>
      </c>
      <c r="O6184" t="s">
        <v>12161</v>
      </c>
      <c r="P6184" s="1">
        <v>37767</v>
      </c>
      <c r="Q6184" t="s">
        <v>715</v>
      </c>
    </row>
    <row r="6185" spans="1:17" x14ac:dyDescent="0.25">
      <c r="A6185">
        <v>37783</v>
      </c>
      <c r="B6185">
        <v>27783</v>
      </c>
      <c r="C6185" t="s">
        <v>1424</v>
      </c>
      <c r="D6185" t="s">
        <v>1305</v>
      </c>
      <c r="E6185" s="1">
        <v>23787</v>
      </c>
      <c r="F6185" t="s">
        <v>20</v>
      </c>
      <c r="G6185" t="s">
        <v>463</v>
      </c>
      <c r="H6185" t="s">
        <v>12226</v>
      </c>
      <c r="I6185">
        <v>30000</v>
      </c>
      <c r="J6185">
        <v>1</v>
      </c>
      <c r="K6185" t="s">
        <v>1592</v>
      </c>
      <c r="L6185" t="s">
        <v>893</v>
      </c>
      <c r="M6185">
        <v>1</v>
      </c>
      <c r="N6185">
        <v>2</v>
      </c>
      <c r="O6185" t="s">
        <v>12227</v>
      </c>
      <c r="P6185" s="1">
        <v>37898</v>
      </c>
      <c r="Q6185" t="s">
        <v>715</v>
      </c>
    </row>
    <row r="6186" spans="1:17" x14ac:dyDescent="0.25">
      <c r="A6186">
        <v>37839</v>
      </c>
      <c r="B6186">
        <v>27839</v>
      </c>
      <c r="C6186" t="s">
        <v>1889</v>
      </c>
      <c r="D6186" t="s">
        <v>475</v>
      </c>
      <c r="E6186" s="1">
        <v>27510</v>
      </c>
      <c r="F6186" t="s">
        <v>20</v>
      </c>
      <c r="G6186" t="s">
        <v>463</v>
      </c>
      <c r="H6186" t="s">
        <v>12228</v>
      </c>
      <c r="I6186">
        <v>40000</v>
      </c>
      <c r="J6186">
        <v>1</v>
      </c>
      <c r="K6186" t="s">
        <v>1592</v>
      </c>
      <c r="L6186" t="s">
        <v>893</v>
      </c>
      <c r="M6186">
        <v>1</v>
      </c>
      <c r="N6186">
        <v>0</v>
      </c>
      <c r="O6186" t="s">
        <v>12229</v>
      </c>
      <c r="P6186" s="1">
        <v>37878</v>
      </c>
      <c r="Q6186" t="s">
        <v>715</v>
      </c>
    </row>
    <row r="6187" spans="1:17" x14ac:dyDescent="0.25">
      <c r="A6187">
        <v>38384</v>
      </c>
      <c r="B6187">
        <v>28384</v>
      </c>
      <c r="C6187" t="s">
        <v>2640</v>
      </c>
      <c r="D6187" t="s">
        <v>615</v>
      </c>
      <c r="E6187" s="1">
        <v>23837</v>
      </c>
      <c r="F6187" t="s">
        <v>20</v>
      </c>
      <c r="G6187" t="s">
        <v>463</v>
      </c>
      <c r="H6187" t="s">
        <v>12230</v>
      </c>
      <c r="I6187">
        <v>30000</v>
      </c>
      <c r="J6187">
        <v>1</v>
      </c>
      <c r="K6187" t="s">
        <v>1592</v>
      </c>
      <c r="L6187" t="s">
        <v>893</v>
      </c>
      <c r="M6187">
        <v>1</v>
      </c>
      <c r="N6187">
        <v>2</v>
      </c>
      <c r="O6187" t="s">
        <v>12231</v>
      </c>
      <c r="P6187" s="1">
        <v>38025</v>
      </c>
      <c r="Q6187" t="s">
        <v>715</v>
      </c>
    </row>
    <row r="6188" spans="1:17" x14ac:dyDescent="0.25">
      <c r="A6188">
        <v>38553</v>
      </c>
      <c r="B6188">
        <v>28553</v>
      </c>
      <c r="C6188" t="s">
        <v>8188</v>
      </c>
      <c r="D6188" t="s">
        <v>601</v>
      </c>
      <c r="E6188" s="1">
        <v>26686</v>
      </c>
      <c r="F6188" t="s">
        <v>20</v>
      </c>
      <c r="G6188" t="s">
        <v>463</v>
      </c>
      <c r="H6188" t="s">
        <v>12232</v>
      </c>
      <c r="I6188">
        <v>40000</v>
      </c>
      <c r="J6188">
        <v>1</v>
      </c>
      <c r="K6188" t="s">
        <v>1592</v>
      </c>
      <c r="L6188" t="s">
        <v>893</v>
      </c>
      <c r="M6188">
        <v>1</v>
      </c>
      <c r="N6188">
        <v>0</v>
      </c>
      <c r="O6188" t="s">
        <v>12233</v>
      </c>
      <c r="P6188" s="1">
        <v>37512</v>
      </c>
      <c r="Q6188" t="s">
        <v>715</v>
      </c>
    </row>
    <row r="6189" spans="1:17" x14ac:dyDescent="0.25">
      <c r="A6189">
        <v>38651</v>
      </c>
      <c r="B6189">
        <v>28651</v>
      </c>
      <c r="C6189" t="s">
        <v>1559</v>
      </c>
      <c r="D6189" t="s">
        <v>928</v>
      </c>
      <c r="E6189" s="1">
        <v>25609</v>
      </c>
      <c r="F6189" t="s">
        <v>20</v>
      </c>
      <c r="G6189" t="s">
        <v>463</v>
      </c>
      <c r="H6189" t="s">
        <v>12234</v>
      </c>
      <c r="I6189">
        <v>40000</v>
      </c>
      <c r="J6189">
        <v>1</v>
      </c>
      <c r="K6189" t="s">
        <v>1592</v>
      </c>
      <c r="L6189" t="s">
        <v>893</v>
      </c>
      <c r="M6189">
        <v>1</v>
      </c>
      <c r="N6189">
        <v>1</v>
      </c>
      <c r="O6189" t="s">
        <v>12235</v>
      </c>
      <c r="P6189" s="1">
        <v>37207</v>
      </c>
      <c r="Q6189" t="s">
        <v>715</v>
      </c>
    </row>
    <row r="6190" spans="1:17" x14ac:dyDescent="0.25">
      <c r="A6190">
        <v>38653</v>
      </c>
      <c r="B6190">
        <v>28653</v>
      </c>
      <c r="C6190" t="s">
        <v>1611</v>
      </c>
      <c r="D6190" t="s">
        <v>1731</v>
      </c>
      <c r="E6190" s="1">
        <v>25820</v>
      </c>
      <c r="F6190" t="s">
        <v>20</v>
      </c>
      <c r="G6190" t="s">
        <v>463</v>
      </c>
      <c r="H6190" t="s">
        <v>12236</v>
      </c>
      <c r="I6190">
        <v>40000</v>
      </c>
      <c r="J6190">
        <v>1</v>
      </c>
      <c r="K6190" t="s">
        <v>1592</v>
      </c>
      <c r="L6190" t="s">
        <v>893</v>
      </c>
      <c r="M6190">
        <v>1</v>
      </c>
      <c r="N6190">
        <v>1</v>
      </c>
      <c r="O6190" t="s">
        <v>12237</v>
      </c>
      <c r="P6190" s="1">
        <v>37197</v>
      </c>
      <c r="Q6190" t="s">
        <v>715</v>
      </c>
    </row>
    <row r="6191" spans="1:17" x14ac:dyDescent="0.25">
      <c r="A6191">
        <v>38741</v>
      </c>
      <c r="B6191">
        <v>28741</v>
      </c>
      <c r="C6191" t="s">
        <v>2284</v>
      </c>
      <c r="D6191" t="s">
        <v>467</v>
      </c>
      <c r="E6191" s="1">
        <v>26958</v>
      </c>
      <c r="F6191" t="s">
        <v>20</v>
      </c>
      <c r="G6191" t="s">
        <v>20</v>
      </c>
      <c r="H6191" t="s">
        <v>12238</v>
      </c>
      <c r="I6191">
        <v>40000</v>
      </c>
      <c r="J6191">
        <v>1</v>
      </c>
      <c r="K6191" t="s">
        <v>1592</v>
      </c>
      <c r="L6191" t="s">
        <v>893</v>
      </c>
      <c r="M6191">
        <v>1</v>
      </c>
      <c r="N6191">
        <v>1</v>
      </c>
      <c r="O6191" t="s">
        <v>12239</v>
      </c>
      <c r="P6191" s="1">
        <v>38155</v>
      </c>
      <c r="Q6191" t="s">
        <v>715</v>
      </c>
    </row>
    <row r="6192" spans="1:17" x14ac:dyDescent="0.25">
      <c r="A6192">
        <v>39372</v>
      </c>
      <c r="B6192">
        <v>29372</v>
      </c>
      <c r="C6192" t="s">
        <v>3642</v>
      </c>
      <c r="D6192" t="s">
        <v>487</v>
      </c>
      <c r="E6192" s="1">
        <v>24382</v>
      </c>
      <c r="F6192" t="s">
        <v>20</v>
      </c>
      <c r="G6192" t="s">
        <v>463</v>
      </c>
      <c r="H6192" t="s">
        <v>12240</v>
      </c>
      <c r="I6192">
        <v>30000</v>
      </c>
      <c r="J6192">
        <v>1</v>
      </c>
      <c r="K6192" t="s">
        <v>1592</v>
      </c>
      <c r="L6192" t="s">
        <v>893</v>
      </c>
      <c r="M6192">
        <v>1</v>
      </c>
      <c r="N6192">
        <v>2</v>
      </c>
      <c r="O6192" t="s">
        <v>12241</v>
      </c>
      <c r="P6192" s="1">
        <v>37979</v>
      </c>
      <c r="Q6192" t="s">
        <v>715</v>
      </c>
    </row>
    <row r="6193" spans="1:17" x14ac:dyDescent="0.25">
      <c r="A6193">
        <v>39377</v>
      </c>
      <c r="B6193">
        <v>29377</v>
      </c>
      <c r="C6193" t="s">
        <v>3223</v>
      </c>
      <c r="D6193" t="s">
        <v>693</v>
      </c>
      <c r="E6193" s="1">
        <v>23981</v>
      </c>
      <c r="F6193" t="s">
        <v>20</v>
      </c>
      <c r="G6193" t="s">
        <v>463</v>
      </c>
      <c r="H6193" t="s">
        <v>12242</v>
      </c>
      <c r="I6193">
        <v>30000</v>
      </c>
      <c r="J6193">
        <v>1</v>
      </c>
      <c r="K6193" t="s">
        <v>1592</v>
      </c>
      <c r="L6193" t="s">
        <v>893</v>
      </c>
      <c r="M6193">
        <v>1</v>
      </c>
      <c r="N6193">
        <v>2</v>
      </c>
      <c r="O6193" t="s">
        <v>12243</v>
      </c>
      <c r="P6193" s="1">
        <v>38001</v>
      </c>
      <c r="Q6193" t="s">
        <v>715</v>
      </c>
    </row>
    <row r="6194" spans="1:17" x14ac:dyDescent="0.25">
      <c r="A6194">
        <v>21261</v>
      </c>
      <c r="B6194">
        <v>11261</v>
      </c>
      <c r="C6194" t="s">
        <v>1428</v>
      </c>
      <c r="D6194" t="s">
        <v>717</v>
      </c>
      <c r="E6194" s="1">
        <v>23856</v>
      </c>
      <c r="F6194" t="s">
        <v>20</v>
      </c>
      <c r="G6194" t="s">
        <v>463</v>
      </c>
      <c r="H6194" t="s">
        <v>12244</v>
      </c>
      <c r="I6194">
        <v>130000</v>
      </c>
      <c r="J6194">
        <v>1</v>
      </c>
      <c r="K6194" t="s">
        <v>2401</v>
      </c>
      <c r="L6194" t="s">
        <v>2010</v>
      </c>
      <c r="M6194">
        <v>1</v>
      </c>
      <c r="N6194">
        <v>1</v>
      </c>
      <c r="O6194" t="s">
        <v>12245</v>
      </c>
      <c r="P6194" s="1">
        <v>37345</v>
      </c>
      <c r="Q6194" t="s">
        <v>715</v>
      </c>
    </row>
    <row r="6195" spans="1:17" x14ac:dyDescent="0.25">
      <c r="A6195">
        <v>21578</v>
      </c>
      <c r="B6195">
        <v>11578</v>
      </c>
      <c r="C6195" t="s">
        <v>1266</v>
      </c>
      <c r="D6195" t="s">
        <v>578</v>
      </c>
      <c r="E6195" s="1">
        <v>23689</v>
      </c>
      <c r="F6195" t="s">
        <v>76</v>
      </c>
      <c r="G6195" t="s">
        <v>463</v>
      </c>
      <c r="H6195" t="s">
        <v>12246</v>
      </c>
      <c r="I6195">
        <v>10000</v>
      </c>
      <c r="J6195">
        <v>3</v>
      </c>
      <c r="K6195" t="s">
        <v>2398</v>
      </c>
      <c r="L6195" t="s">
        <v>1059</v>
      </c>
      <c r="M6195">
        <v>1</v>
      </c>
      <c r="N6195">
        <v>2</v>
      </c>
      <c r="O6195" t="s">
        <v>9772</v>
      </c>
      <c r="P6195" s="1">
        <v>37774</v>
      </c>
      <c r="Q6195" t="s">
        <v>715</v>
      </c>
    </row>
    <row r="6196" spans="1:17" x14ac:dyDescent="0.25">
      <c r="A6196">
        <v>21697</v>
      </c>
      <c r="B6196">
        <v>11697</v>
      </c>
      <c r="C6196" t="s">
        <v>1050</v>
      </c>
      <c r="D6196" t="s">
        <v>647</v>
      </c>
      <c r="E6196" s="1">
        <v>23552</v>
      </c>
      <c r="F6196" t="s">
        <v>20</v>
      </c>
      <c r="G6196" t="s">
        <v>20</v>
      </c>
      <c r="H6196" t="s">
        <v>12247</v>
      </c>
      <c r="I6196">
        <v>50000</v>
      </c>
      <c r="J6196">
        <v>4</v>
      </c>
      <c r="K6196" t="s">
        <v>1592</v>
      </c>
      <c r="L6196" t="s">
        <v>893</v>
      </c>
      <c r="M6196">
        <v>1</v>
      </c>
      <c r="N6196">
        <v>2</v>
      </c>
      <c r="O6196" t="s">
        <v>12248</v>
      </c>
      <c r="P6196" s="1">
        <v>38025</v>
      </c>
      <c r="Q6196" t="s">
        <v>715</v>
      </c>
    </row>
    <row r="6197" spans="1:17" x14ac:dyDescent="0.25">
      <c r="A6197">
        <v>21699</v>
      </c>
      <c r="B6197">
        <v>11699</v>
      </c>
      <c r="C6197" t="s">
        <v>1301</v>
      </c>
      <c r="D6197" t="s">
        <v>986</v>
      </c>
      <c r="E6197" s="1">
        <v>23086</v>
      </c>
      <c r="F6197" t="s">
        <v>76</v>
      </c>
      <c r="G6197" t="s">
        <v>20</v>
      </c>
      <c r="H6197" t="s">
        <v>12249</v>
      </c>
      <c r="I6197">
        <v>60000</v>
      </c>
      <c r="J6197">
        <v>4</v>
      </c>
      <c r="K6197" t="s">
        <v>1592</v>
      </c>
      <c r="L6197" t="s">
        <v>893</v>
      </c>
      <c r="M6197">
        <v>0</v>
      </c>
      <c r="N6197">
        <v>2</v>
      </c>
      <c r="O6197" t="s">
        <v>12250</v>
      </c>
      <c r="P6197" s="1">
        <v>37955</v>
      </c>
      <c r="Q6197" t="s">
        <v>715</v>
      </c>
    </row>
    <row r="6198" spans="1:17" x14ac:dyDescent="0.25">
      <c r="A6198">
        <v>21847</v>
      </c>
      <c r="B6198">
        <v>11847</v>
      </c>
      <c r="C6198" t="s">
        <v>2246</v>
      </c>
      <c r="D6198" t="s">
        <v>1641</v>
      </c>
      <c r="E6198" s="1">
        <v>23712</v>
      </c>
      <c r="F6198" t="s">
        <v>76</v>
      </c>
      <c r="G6198" t="s">
        <v>463</v>
      </c>
      <c r="H6198" t="s">
        <v>12251</v>
      </c>
      <c r="I6198">
        <v>50000</v>
      </c>
      <c r="J6198">
        <v>4</v>
      </c>
      <c r="K6198" t="s">
        <v>1592</v>
      </c>
      <c r="L6198" t="s">
        <v>893</v>
      </c>
      <c r="M6198">
        <v>0</v>
      </c>
      <c r="N6198">
        <v>2</v>
      </c>
      <c r="O6198" t="s">
        <v>12252</v>
      </c>
      <c r="P6198" s="1">
        <v>37985</v>
      </c>
      <c r="Q6198" t="s">
        <v>715</v>
      </c>
    </row>
    <row r="6199" spans="1:17" x14ac:dyDescent="0.25">
      <c r="A6199">
        <v>21976</v>
      </c>
      <c r="B6199">
        <v>11976</v>
      </c>
      <c r="C6199" t="s">
        <v>1880</v>
      </c>
      <c r="D6199" t="s">
        <v>730</v>
      </c>
      <c r="E6199" s="1">
        <v>21696</v>
      </c>
      <c r="F6199" t="s">
        <v>76</v>
      </c>
      <c r="G6199" t="s">
        <v>463</v>
      </c>
      <c r="H6199" t="s">
        <v>12253</v>
      </c>
      <c r="I6199">
        <v>120000</v>
      </c>
      <c r="J6199">
        <v>1</v>
      </c>
      <c r="K6199" t="s">
        <v>1592</v>
      </c>
      <c r="L6199" t="s">
        <v>2010</v>
      </c>
      <c r="M6199">
        <v>0</v>
      </c>
      <c r="N6199">
        <v>3</v>
      </c>
      <c r="O6199" t="s">
        <v>12254</v>
      </c>
      <c r="P6199" s="1">
        <v>37373</v>
      </c>
      <c r="Q6199" t="s">
        <v>715</v>
      </c>
    </row>
    <row r="6200" spans="1:17" x14ac:dyDescent="0.25">
      <c r="A6200">
        <v>22012</v>
      </c>
      <c r="B6200">
        <v>12012</v>
      </c>
      <c r="C6200" t="s">
        <v>1675</v>
      </c>
      <c r="D6200" t="s">
        <v>1230</v>
      </c>
      <c r="E6200" s="1">
        <v>22211</v>
      </c>
      <c r="F6200" t="s">
        <v>20</v>
      </c>
      <c r="G6200" t="s">
        <v>463</v>
      </c>
      <c r="H6200" t="s">
        <v>12255</v>
      </c>
      <c r="I6200">
        <v>60000</v>
      </c>
      <c r="J6200">
        <v>3</v>
      </c>
      <c r="K6200" t="s">
        <v>457</v>
      </c>
      <c r="L6200" t="s">
        <v>893</v>
      </c>
      <c r="M6200">
        <v>0</v>
      </c>
      <c r="N6200">
        <v>2</v>
      </c>
      <c r="O6200" t="s">
        <v>12042</v>
      </c>
      <c r="P6200" s="1">
        <v>37850</v>
      </c>
      <c r="Q6200" t="s">
        <v>715</v>
      </c>
    </row>
    <row r="6201" spans="1:17" x14ac:dyDescent="0.25">
      <c r="A6201">
        <v>22480</v>
      </c>
      <c r="B6201">
        <v>12480</v>
      </c>
      <c r="C6201" t="s">
        <v>592</v>
      </c>
      <c r="D6201" t="s">
        <v>674</v>
      </c>
      <c r="E6201" s="1">
        <v>23483</v>
      </c>
      <c r="F6201" t="s">
        <v>76</v>
      </c>
      <c r="G6201" t="s">
        <v>463</v>
      </c>
      <c r="H6201" t="s">
        <v>12256</v>
      </c>
      <c r="I6201">
        <v>10000</v>
      </c>
      <c r="J6201">
        <v>5</v>
      </c>
      <c r="K6201" t="s">
        <v>2398</v>
      </c>
      <c r="L6201" t="s">
        <v>1059</v>
      </c>
      <c r="M6201">
        <v>1</v>
      </c>
      <c r="N6201">
        <v>1</v>
      </c>
      <c r="O6201" t="s">
        <v>12257</v>
      </c>
      <c r="P6201" s="1">
        <v>37266</v>
      </c>
      <c r="Q6201" t="s">
        <v>715</v>
      </c>
    </row>
    <row r="6202" spans="1:17" x14ac:dyDescent="0.25">
      <c r="A6202">
        <v>22482</v>
      </c>
      <c r="B6202">
        <v>12482</v>
      </c>
      <c r="C6202" t="s">
        <v>3035</v>
      </c>
      <c r="D6202" t="s">
        <v>2460</v>
      </c>
      <c r="E6202" s="1">
        <v>23442</v>
      </c>
      <c r="F6202" t="s">
        <v>76</v>
      </c>
      <c r="G6202" t="s">
        <v>20</v>
      </c>
      <c r="H6202" t="s">
        <v>12258</v>
      </c>
      <c r="I6202">
        <v>10000</v>
      </c>
      <c r="J6202">
        <v>3</v>
      </c>
      <c r="K6202" t="s">
        <v>2398</v>
      </c>
      <c r="L6202" t="s">
        <v>1059</v>
      </c>
      <c r="M6202">
        <v>1</v>
      </c>
      <c r="N6202">
        <v>1</v>
      </c>
      <c r="O6202" t="s">
        <v>10385</v>
      </c>
      <c r="P6202" s="1">
        <v>38165</v>
      </c>
      <c r="Q6202" t="s">
        <v>715</v>
      </c>
    </row>
    <row r="6203" spans="1:17" x14ac:dyDescent="0.25">
      <c r="A6203">
        <v>22969</v>
      </c>
      <c r="B6203">
        <v>12969</v>
      </c>
      <c r="C6203" t="s">
        <v>1351</v>
      </c>
      <c r="D6203" t="s">
        <v>593</v>
      </c>
      <c r="E6203" s="1">
        <v>22069</v>
      </c>
      <c r="F6203" t="s">
        <v>20</v>
      </c>
      <c r="G6203" t="s">
        <v>20</v>
      </c>
      <c r="H6203" t="s">
        <v>12259</v>
      </c>
      <c r="I6203">
        <v>40000</v>
      </c>
      <c r="J6203">
        <v>4</v>
      </c>
      <c r="K6203" t="s">
        <v>2107</v>
      </c>
      <c r="L6203" t="s">
        <v>893</v>
      </c>
      <c r="M6203">
        <v>0</v>
      </c>
      <c r="N6203">
        <v>2</v>
      </c>
      <c r="O6203" t="s">
        <v>1712</v>
      </c>
      <c r="P6203" s="1">
        <v>37941</v>
      </c>
      <c r="Q6203" t="s">
        <v>715</v>
      </c>
    </row>
    <row r="6204" spans="1:17" x14ac:dyDescent="0.25">
      <c r="A6204">
        <v>23089</v>
      </c>
      <c r="B6204">
        <v>13089</v>
      </c>
      <c r="C6204" t="s">
        <v>1982</v>
      </c>
      <c r="D6204" t="s">
        <v>1332</v>
      </c>
      <c r="E6204" s="1">
        <v>21794</v>
      </c>
      <c r="F6204" t="s">
        <v>20</v>
      </c>
      <c r="G6204" t="s">
        <v>463</v>
      </c>
      <c r="H6204" t="s">
        <v>12260</v>
      </c>
      <c r="I6204">
        <v>120000</v>
      </c>
      <c r="J6204">
        <v>1</v>
      </c>
      <c r="K6204" t="s">
        <v>1592</v>
      </c>
      <c r="L6204" t="s">
        <v>2010</v>
      </c>
      <c r="M6204">
        <v>1</v>
      </c>
      <c r="N6204">
        <v>2</v>
      </c>
      <c r="O6204" t="s">
        <v>6791</v>
      </c>
      <c r="P6204" s="1">
        <v>37580</v>
      </c>
      <c r="Q6204" t="s">
        <v>715</v>
      </c>
    </row>
    <row r="6205" spans="1:17" x14ac:dyDescent="0.25">
      <c r="A6205">
        <v>23448</v>
      </c>
      <c r="B6205">
        <v>13448</v>
      </c>
      <c r="C6205" t="s">
        <v>3428</v>
      </c>
      <c r="D6205" t="s">
        <v>804</v>
      </c>
      <c r="E6205" s="1">
        <v>22840</v>
      </c>
      <c r="F6205" t="s">
        <v>20</v>
      </c>
      <c r="G6205" t="s">
        <v>463</v>
      </c>
      <c r="H6205" t="s">
        <v>12261</v>
      </c>
      <c r="I6205">
        <v>130000</v>
      </c>
      <c r="J6205">
        <v>1</v>
      </c>
      <c r="K6205" t="s">
        <v>1592</v>
      </c>
      <c r="L6205" t="s">
        <v>2010</v>
      </c>
      <c r="M6205">
        <v>1</v>
      </c>
      <c r="N6205">
        <v>4</v>
      </c>
      <c r="O6205" t="s">
        <v>11244</v>
      </c>
      <c r="P6205" s="1">
        <v>37958</v>
      </c>
      <c r="Q6205" t="s">
        <v>715</v>
      </c>
    </row>
    <row r="6206" spans="1:17" x14ac:dyDescent="0.25">
      <c r="A6206">
        <v>24454</v>
      </c>
      <c r="B6206">
        <v>14454</v>
      </c>
      <c r="C6206" t="s">
        <v>2902</v>
      </c>
      <c r="D6206" t="s">
        <v>2050</v>
      </c>
      <c r="E6206" s="1">
        <v>12741</v>
      </c>
      <c r="F6206" t="s">
        <v>20</v>
      </c>
      <c r="G6206" t="s">
        <v>463</v>
      </c>
      <c r="H6206" t="s">
        <v>12262</v>
      </c>
      <c r="I6206">
        <v>100000</v>
      </c>
      <c r="J6206">
        <v>1</v>
      </c>
      <c r="K6206" t="s">
        <v>2401</v>
      </c>
      <c r="L6206" t="s">
        <v>2010</v>
      </c>
      <c r="M6206">
        <v>1</v>
      </c>
      <c r="N6206">
        <v>1</v>
      </c>
      <c r="O6206" t="s">
        <v>5981</v>
      </c>
      <c r="P6206" s="1">
        <v>37898</v>
      </c>
      <c r="Q6206" t="s">
        <v>715</v>
      </c>
    </row>
    <row r="6207" spans="1:17" x14ac:dyDescent="0.25">
      <c r="A6207">
        <v>24637</v>
      </c>
      <c r="B6207">
        <v>14637</v>
      </c>
      <c r="C6207" t="s">
        <v>653</v>
      </c>
      <c r="D6207" t="s">
        <v>1360</v>
      </c>
      <c r="E6207" s="1">
        <v>21983</v>
      </c>
      <c r="F6207" t="s">
        <v>20</v>
      </c>
      <c r="G6207" t="s">
        <v>20</v>
      </c>
      <c r="H6207" t="s">
        <v>12263</v>
      </c>
      <c r="I6207">
        <v>40000</v>
      </c>
      <c r="J6207">
        <v>4</v>
      </c>
      <c r="K6207" t="s">
        <v>2107</v>
      </c>
      <c r="L6207" t="s">
        <v>893</v>
      </c>
      <c r="M6207">
        <v>0</v>
      </c>
      <c r="N6207">
        <v>3</v>
      </c>
      <c r="O6207" t="s">
        <v>12264</v>
      </c>
      <c r="P6207" s="1">
        <v>38073</v>
      </c>
      <c r="Q6207" t="s">
        <v>715</v>
      </c>
    </row>
    <row r="6208" spans="1:17" x14ac:dyDescent="0.25">
      <c r="A6208">
        <v>24805</v>
      </c>
      <c r="B6208">
        <v>14805</v>
      </c>
      <c r="C6208" t="s">
        <v>1916</v>
      </c>
      <c r="D6208" t="s">
        <v>670</v>
      </c>
      <c r="E6208" s="1">
        <v>23184</v>
      </c>
      <c r="F6208" t="s">
        <v>76</v>
      </c>
      <c r="G6208" t="s">
        <v>463</v>
      </c>
      <c r="H6208" t="s">
        <v>12265</v>
      </c>
      <c r="I6208">
        <v>10000</v>
      </c>
      <c r="J6208">
        <v>3</v>
      </c>
      <c r="K6208" t="s">
        <v>2398</v>
      </c>
      <c r="L6208" t="s">
        <v>1059</v>
      </c>
      <c r="M6208">
        <v>1</v>
      </c>
      <c r="N6208">
        <v>2</v>
      </c>
      <c r="O6208" t="s">
        <v>12266</v>
      </c>
      <c r="P6208" s="1">
        <v>37979</v>
      </c>
      <c r="Q6208" t="s">
        <v>715</v>
      </c>
    </row>
    <row r="6209" spans="1:17" x14ac:dyDescent="0.25">
      <c r="A6209">
        <v>24806</v>
      </c>
      <c r="B6209">
        <v>14806</v>
      </c>
      <c r="C6209" t="s">
        <v>2193</v>
      </c>
      <c r="D6209" t="s">
        <v>689</v>
      </c>
      <c r="E6209" s="1">
        <v>23138</v>
      </c>
      <c r="F6209" t="s">
        <v>76</v>
      </c>
      <c r="G6209" t="s">
        <v>20</v>
      </c>
      <c r="H6209" t="s">
        <v>12267</v>
      </c>
      <c r="I6209">
        <v>10000</v>
      </c>
      <c r="J6209">
        <v>3</v>
      </c>
      <c r="K6209" t="s">
        <v>2398</v>
      </c>
      <c r="L6209" t="s">
        <v>1059</v>
      </c>
      <c r="M6209">
        <v>1</v>
      </c>
      <c r="N6209">
        <v>2</v>
      </c>
      <c r="O6209" t="s">
        <v>8240</v>
      </c>
      <c r="P6209" s="1">
        <v>37918</v>
      </c>
      <c r="Q6209" t="s">
        <v>715</v>
      </c>
    </row>
    <row r="6210" spans="1:17" x14ac:dyDescent="0.25">
      <c r="A6210">
        <v>24950</v>
      </c>
      <c r="B6210">
        <v>14950</v>
      </c>
      <c r="C6210" t="s">
        <v>1201</v>
      </c>
      <c r="D6210" t="s">
        <v>1450</v>
      </c>
      <c r="E6210" s="1">
        <v>23616</v>
      </c>
      <c r="F6210" t="s">
        <v>76</v>
      </c>
      <c r="G6210" t="s">
        <v>463</v>
      </c>
      <c r="H6210" t="s">
        <v>12268</v>
      </c>
      <c r="I6210">
        <v>10000</v>
      </c>
      <c r="J6210">
        <v>3</v>
      </c>
      <c r="K6210" t="s">
        <v>2398</v>
      </c>
      <c r="L6210" t="s">
        <v>1059</v>
      </c>
      <c r="M6210">
        <v>1</v>
      </c>
      <c r="N6210">
        <v>2</v>
      </c>
      <c r="O6210" t="s">
        <v>2004</v>
      </c>
      <c r="P6210" s="1">
        <v>37269</v>
      </c>
      <c r="Q6210" t="s">
        <v>715</v>
      </c>
    </row>
    <row r="6211" spans="1:17" x14ac:dyDescent="0.25">
      <c r="A6211">
        <v>24953</v>
      </c>
      <c r="B6211">
        <v>14953</v>
      </c>
      <c r="C6211" t="s">
        <v>2515</v>
      </c>
      <c r="D6211" t="s">
        <v>455</v>
      </c>
      <c r="E6211" s="1">
        <v>23176</v>
      </c>
      <c r="F6211" t="s">
        <v>76</v>
      </c>
      <c r="G6211" t="s">
        <v>463</v>
      </c>
      <c r="H6211" t="s">
        <v>12269</v>
      </c>
      <c r="I6211">
        <v>10000</v>
      </c>
      <c r="J6211">
        <v>3</v>
      </c>
      <c r="K6211" t="s">
        <v>2398</v>
      </c>
      <c r="L6211" t="s">
        <v>1059</v>
      </c>
      <c r="M6211">
        <v>1</v>
      </c>
      <c r="N6211">
        <v>2</v>
      </c>
      <c r="O6211" t="s">
        <v>9011</v>
      </c>
      <c r="P6211" s="1">
        <v>37877</v>
      </c>
      <c r="Q6211" t="s">
        <v>715</v>
      </c>
    </row>
    <row r="6212" spans="1:17" x14ac:dyDescent="0.25">
      <c r="A6212">
        <v>25235</v>
      </c>
      <c r="B6212">
        <v>15235</v>
      </c>
      <c r="C6212" t="s">
        <v>1916</v>
      </c>
      <c r="D6212" t="s">
        <v>797</v>
      </c>
      <c r="E6212" s="1">
        <v>22092</v>
      </c>
      <c r="F6212" t="s">
        <v>20</v>
      </c>
      <c r="G6212" t="s">
        <v>463</v>
      </c>
      <c r="H6212" t="s">
        <v>12270</v>
      </c>
      <c r="I6212">
        <v>60000</v>
      </c>
      <c r="J6212">
        <v>3</v>
      </c>
      <c r="K6212" t="s">
        <v>457</v>
      </c>
      <c r="L6212" t="s">
        <v>893</v>
      </c>
      <c r="M6212">
        <v>1</v>
      </c>
      <c r="N6212">
        <v>2</v>
      </c>
      <c r="O6212" t="s">
        <v>12271</v>
      </c>
      <c r="P6212" s="1">
        <v>37981</v>
      </c>
      <c r="Q6212" t="s">
        <v>715</v>
      </c>
    </row>
    <row r="6213" spans="1:17" x14ac:dyDescent="0.25">
      <c r="A6213">
        <v>25383</v>
      </c>
      <c r="B6213">
        <v>15383</v>
      </c>
      <c r="C6213" t="s">
        <v>1496</v>
      </c>
      <c r="D6213" t="s">
        <v>1032</v>
      </c>
      <c r="E6213" s="1">
        <v>22947</v>
      </c>
      <c r="F6213" t="s">
        <v>20</v>
      </c>
      <c r="G6213" t="s">
        <v>20</v>
      </c>
      <c r="H6213" t="s">
        <v>12272</v>
      </c>
      <c r="I6213">
        <v>130000</v>
      </c>
      <c r="J6213">
        <v>1</v>
      </c>
      <c r="K6213" t="s">
        <v>1592</v>
      </c>
      <c r="L6213" t="s">
        <v>2010</v>
      </c>
      <c r="M6213">
        <v>1</v>
      </c>
      <c r="N6213">
        <v>4</v>
      </c>
      <c r="O6213" t="s">
        <v>5672</v>
      </c>
      <c r="P6213" s="1">
        <v>38190</v>
      </c>
      <c r="Q6213" t="s">
        <v>715</v>
      </c>
    </row>
    <row r="6214" spans="1:17" x14ac:dyDescent="0.25">
      <c r="A6214">
        <v>26111</v>
      </c>
      <c r="B6214">
        <v>16111</v>
      </c>
      <c r="C6214" t="s">
        <v>2499</v>
      </c>
      <c r="D6214" t="s">
        <v>912</v>
      </c>
      <c r="E6214" s="1">
        <v>23232</v>
      </c>
      <c r="F6214" t="s">
        <v>76</v>
      </c>
      <c r="G6214" t="s">
        <v>463</v>
      </c>
      <c r="H6214" t="s">
        <v>12273</v>
      </c>
      <c r="I6214">
        <v>70000</v>
      </c>
      <c r="J6214">
        <v>4</v>
      </c>
      <c r="K6214" t="s">
        <v>1592</v>
      </c>
      <c r="L6214" t="s">
        <v>893</v>
      </c>
      <c r="M6214">
        <v>1</v>
      </c>
      <c r="N6214">
        <v>2</v>
      </c>
      <c r="O6214" t="s">
        <v>12274</v>
      </c>
      <c r="P6214" s="1">
        <v>38084</v>
      </c>
      <c r="Q6214" t="s">
        <v>715</v>
      </c>
    </row>
    <row r="6215" spans="1:17" x14ac:dyDescent="0.25">
      <c r="A6215">
        <v>26121</v>
      </c>
      <c r="B6215">
        <v>16121</v>
      </c>
      <c r="C6215" t="s">
        <v>581</v>
      </c>
      <c r="D6215" t="s">
        <v>949</v>
      </c>
      <c r="E6215" s="1">
        <v>22405</v>
      </c>
      <c r="F6215" t="s">
        <v>20</v>
      </c>
      <c r="G6215" t="s">
        <v>463</v>
      </c>
      <c r="H6215" t="s">
        <v>12275</v>
      </c>
      <c r="I6215">
        <v>40000</v>
      </c>
      <c r="J6215">
        <v>4</v>
      </c>
      <c r="K6215" t="s">
        <v>2107</v>
      </c>
      <c r="L6215" t="s">
        <v>893</v>
      </c>
      <c r="M6215">
        <v>0</v>
      </c>
      <c r="N6215">
        <v>2</v>
      </c>
      <c r="O6215" t="s">
        <v>11394</v>
      </c>
      <c r="P6215" s="1">
        <v>38133</v>
      </c>
      <c r="Q6215" t="s">
        <v>715</v>
      </c>
    </row>
    <row r="6216" spans="1:17" x14ac:dyDescent="0.25">
      <c r="A6216">
        <v>26122</v>
      </c>
      <c r="B6216">
        <v>16122</v>
      </c>
      <c r="C6216" t="s">
        <v>1335</v>
      </c>
      <c r="D6216" t="s">
        <v>994</v>
      </c>
      <c r="E6216" s="1">
        <v>22631</v>
      </c>
      <c r="F6216" t="s">
        <v>20</v>
      </c>
      <c r="G6216" t="s">
        <v>20</v>
      </c>
      <c r="H6216" t="s">
        <v>12276</v>
      </c>
      <c r="I6216">
        <v>40000</v>
      </c>
      <c r="J6216">
        <v>4</v>
      </c>
      <c r="K6216" t="s">
        <v>2107</v>
      </c>
      <c r="L6216" t="s">
        <v>893</v>
      </c>
      <c r="M6216">
        <v>1</v>
      </c>
      <c r="N6216">
        <v>2</v>
      </c>
      <c r="O6216" t="s">
        <v>12277</v>
      </c>
      <c r="P6216" s="1">
        <v>38085</v>
      </c>
      <c r="Q6216" t="s">
        <v>715</v>
      </c>
    </row>
    <row r="6217" spans="1:17" x14ac:dyDescent="0.25">
      <c r="A6217">
        <v>26279</v>
      </c>
      <c r="B6217">
        <v>16279</v>
      </c>
      <c r="C6217" t="s">
        <v>1304</v>
      </c>
      <c r="D6217" t="s">
        <v>1602</v>
      </c>
      <c r="E6217" s="1">
        <v>23187</v>
      </c>
      <c r="F6217" t="s">
        <v>76</v>
      </c>
      <c r="G6217" t="s">
        <v>463</v>
      </c>
      <c r="H6217" t="s">
        <v>12278</v>
      </c>
      <c r="I6217">
        <v>10000</v>
      </c>
      <c r="J6217">
        <v>3</v>
      </c>
      <c r="K6217" t="s">
        <v>2398</v>
      </c>
      <c r="L6217" t="s">
        <v>1059</v>
      </c>
      <c r="M6217">
        <v>1</v>
      </c>
      <c r="N6217">
        <v>2</v>
      </c>
      <c r="O6217" t="s">
        <v>12279</v>
      </c>
      <c r="P6217" s="1">
        <v>38076</v>
      </c>
      <c r="Q6217" t="s">
        <v>715</v>
      </c>
    </row>
    <row r="6218" spans="1:17" x14ac:dyDescent="0.25">
      <c r="A6218">
        <v>26281</v>
      </c>
      <c r="B6218">
        <v>16281</v>
      </c>
      <c r="C6218" t="s">
        <v>1077</v>
      </c>
      <c r="D6218" t="s">
        <v>522</v>
      </c>
      <c r="E6218" s="1">
        <v>23017</v>
      </c>
      <c r="F6218" t="s">
        <v>76</v>
      </c>
      <c r="G6218" t="s">
        <v>20</v>
      </c>
      <c r="H6218" t="s">
        <v>12280</v>
      </c>
      <c r="I6218">
        <v>10000</v>
      </c>
      <c r="J6218">
        <v>3</v>
      </c>
      <c r="K6218" t="s">
        <v>2398</v>
      </c>
      <c r="L6218" t="s">
        <v>1059</v>
      </c>
      <c r="M6218">
        <v>1</v>
      </c>
      <c r="N6218">
        <v>2</v>
      </c>
      <c r="O6218" t="s">
        <v>12281</v>
      </c>
      <c r="P6218" s="1">
        <v>37984</v>
      </c>
      <c r="Q6218" t="s">
        <v>715</v>
      </c>
    </row>
    <row r="6219" spans="1:17" x14ac:dyDescent="0.25">
      <c r="A6219">
        <v>26411</v>
      </c>
      <c r="B6219">
        <v>16411</v>
      </c>
      <c r="C6219" t="s">
        <v>1692</v>
      </c>
      <c r="D6219" t="s">
        <v>627</v>
      </c>
      <c r="E6219" s="1">
        <v>23610</v>
      </c>
      <c r="F6219" t="s">
        <v>76</v>
      </c>
      <c r="G6219" t="s">
        <v>20</v>
      </c>
      <c r="H6219" t="s">
        <v>12282</v>
      </c>
      <c r="I6219">
        <v>10000</v>
      </c>
      <c r="J6219">
        <v>3</v>
      </c>
      <c r="K6219" t="s">
        <v>2398</v>
      </c>
      <c r="L6219" t="s">
        <v>1059</v>
      </c>
      <c r="M6219">
        <v>1</v>
      </c>
      <c r="N6219">
        <v>2</v>
      </c>
      <c r="O6219" t="s">
        <v>4100</v>
      </c>
      <c r="P6219" s="1">
        <v>37602</v>
      </c>
      <c r="Q6219" t="s">
        <v>715</v>
      </c>
    </row>
    <row r="6220" spans="1:17" x14ac:dyDescent="0.25">
      <c r="A6220">
        <v>26412</v>
      </c>
      <c r="B6220">
        <v>16412</v>
      </c>
      <c r="C6220" t="s">
        <v>474</v>
      </c>
      <c r="D6220" t="s">
        <v>867</v>
      </c>
      <c r="E6220" s="1">
        <v>23539</v>
      </c>
      <c r="F6220" t="s">
        <v>76</v>
      </c>
      <c r="G6220" t="s">
        <v>463</v>
      </c>
      <c r="H6220" t="s">
        <v>12283</v>
      </c>
      <c r="I6220">
        <v>10000</v>
      </c>
      <c r="J6220">
        <v>3</v>
      </c>
      <c r="K6220" t="s">
        <v>2398</v>
      </c>
      <c r="L6220" t="s">
        <v>1059</v>
      </c>
      <c r="M6220">
        <v>1</v>
      </c>
      <c r="N6220">
        <v>2</v>
      </c>
      <c r="O6220" t="s">
        <v>12284</v>
      </c>
      <c r="P6220" s="1">
        <v>37728</v>
      </c>
      <c r="Q6220" t="s">
        <v>715</v>
      </c>
    </row>
    <row r="6221" spans="1:17" x14ac:dyDescent="0.25">
      <c r="A6221">
        <v>26643</v>
      </c>
      <c r="B6221">
        <v>16643</v>
      </c>
      <c r="C6221" t="s">
        <v>1696</v>
      </c>
      <c r="D6221" t="s">
        <v>1270</v>
      </c>
      <c r="E6221" s="1">
        <v>15176</v>
      </c>
      <c r="F6221" t="s">
        <v>76</v>
      </c>
      <c r="G6221" t="s">
        <v>20</v>
      </c>
      <c r="H6221" t="s">
        <v>12285</v>
      </c>
      <c r="I6221">
        <v>170000</v>
      </c>
      <c r="J6221">
        <v>1</v>
      </c>
      <c r="K6221" t="s">
        <v>2401</v>
      </c>
      <c r="L6221" t="s">
        <v>2010</v>
      </c>
      <c r="M6221">
        <v>0</v>
      </c>
      <c r="N6221">
        <v>4</v>
      </c>
      <c r="O6221" t="s">
        <v>12286</v>
      </c>
      <c r="P6221" s="1">
        <v>37902</v>
      </c>
      <c r="Q6221" t="s">
        <v>715</v>
      </c>
    </row>
    <row r="6222" spans="1:17" x14ac:dyDescent="0.25">
      <c r="A6222">
        <v>26861</v>
      </c>
      <c r="B6222">
        <v>16861</v>
      </c>
      <c r="C6222" t="s">
        <v>2024</v>
      </c>
      <c r="D6222" t="s">
        <v>698</v>
      </c>
      <c r="E6222" s="1">
        <v>22807</v>
      </c>
      <c r="F6222" t="s">
        <v>76</v>
      </c>
      <c r="G6222" t="s">
        <v>20</v>
      </c>
      <c r="H6222" t="s">
        <v>12287</v>
      </c>
      <c r="I6222">
        <v>130000</v>
      </c>
      <c r="J6222">
        <v>1</v>
      </c>
      <c r="K6222" t="s">
        <v>1592</v>
      </c>
      <c r="L6222" t="s">
        <v>2010</v>
      </c>
      <c r="M6222">
        <v>0</v>
      </c>
      <c r="N6222">
        <v>4</v>
      </c>
      <c r="O6222" t="s">
        <v>6468</v>
      </c>
      <c r="P6222" s="1">
        <v>38184</v>
      </c>
      <c r="Q6222" t="s">
        <v>715</v>
      </c>
    </row>
    <row r="6223" spans="1:17" x14ac:dyDescent="0.25">
      <c r="A6223">
        <v>26997</v>
      </c>
      <c r="B6223">
        <v>16997</v>
      </c>
      <c r="C6223" t="s">
        <v>1012</v>
      </c>
      <c r="D6223" t="s">
        <v>528</v>
      </c>
      <c r="E6223" s="1">
        <v>23491</v>
      </c>
      <c r="F6223" t="s">
        <v>76</v>
      </c>
      <c r="G6223" t="s">
        <v>463</v>
      </c>
      <c r="H6223" t="s">
        <v>12288</v>
      </c>
      <c r="I6223">
        <v>60000</v>
      </c>
      <c r="J6223">
        <v>4</v>
      </c>
      <c r="K6223" t="s">
        <v>1592</v>
      </c>
      <c r="L6223" t="s">
        <v>893</v>
      </c>
      <c r="M6223">
        <v>0</v>
      </c>
      <c r="N6223">
        <v>2</v>
      </c>
      <c r="O6223" t="s">
        <v>11865</v>
      </c>
      <c r="P6223" s="1">
        <v>37945</v>
      </c>
      <c r="Q6223" t="s">
        <v>715</v>
      </c>
    </row>
    <row r="6224" spans="1:17" x14ac:dyDescent="0.25">
      <c r="A6224">
        <v>27804</v>
      </c>
      <c r="B6224">
        <v>17804</v>
      </c>
      <c r="C6224" t="s">
        <v>2156</v>
      </c>
      <c r="D6224" t="s">
        <v>836</v>
      </c>
      <c r="E6224" s="1">
        <v>23409</v>
      </c>
      <c r="F6224" t="s">
        <v>76</v>
      </c>
      <c r="G6224" t="s">
        <v>463</v>
      </c>
      <c r="H6224" t="s">
        <v>12289</v>
      </c>
      <c r="I6224">
        <v>10000</v>
      </c>
      <c r="J6224">
        <v>5</v>
      </c>
      <c r="K6224" t="s">
        <v>2398</v>
      </c>
      <c r="L6224" t="s">
        <v>1059</v>
      </c>
      <c r="M6224">
        <v>1</v>
      </c>
      <c r="N6224">
        <v>1</v>
      </c>
      <c r="O6224" t="s">
        <v>12290</v>
      </c>
      <c r="P6224" s="1">
        <v>37984</v>
      </c>
      <c r="Q6224" t="s">
        <v>715</v>
      </c>
    </row>
    <row r="6225" spans="1:17" x14ac:dyDescent="0.25">
      <c r="A6225">
        <v>27810</v>
      </c>
      <c r="B6225">
        <v>17810</v>
      </c>
      <c r="C6225" t="s">
        <v>1657</v>
      </c>
      <c r="D6225" t="s">
        <v>875</v>
      </c>
      <c r="E6225" s="1">
        <v>23049</v>
      </c>
      <c r="F6225" t="s">
        <v>20</v>
      </c>
      <c r="G6225" t="s">
        <v>20</v>
      </c>
      <c r="H6225" t="s">
        <v>12291</v>
      </c>
      <c r="I6225">
        <v>10000</v>
      </c>
      <c r="J6225">
        <v>3</v>
      </c>
      <c r="K6225" t="s">
        <v>2398</v>
      </c>
      <c r="L6225" t="s">
        <v>1059</v>
      </c>
      <c r="M6225">
        <v>0</v>
      </c>
      <c r="N6225">
        <v>2</v>
      </c>
      <c r="O6225" t="s">
        <v>9025</v>
      </c>
      <c r="P6225" s="1">
        <v>37860</v>
      </c>
      <c r="Q6225" t="s">
        <v>715</v>
      </c>
    </row>
    <row r="6226" spans="1:17" x14ac:dyDescent="0.25">
      <c r="A6226">
        <v>28387</v>
      </c>
      <c r="B6226">
        <v>18387</v>
      </c>
      <c r="C6226" t="s">
        <v>1757</v>
      </c>
      <c r="D6226" t="s">
        <v>912</v>
      </c>
      <c r="E6226" s="1">
        <v>23236</v>
      </c>
      <c r="F6226" t="s">
        <v>20</v>
      </c>
      <c r="G6226" t="s">
        <v>20</v>
      </c>
      <c r="H6226" t="s">
        <v>12292</v>
      </c>
      <c r="I6226">
        <v>130000</v>
      </c>
      <c r="J6226">
        <v>3</v>
      </c>
      <c r="K6226" t="s">
        <v>1592</v>
      </c>
      <c r="L6226" t="s">
        <v>2010</v>
      </c>
      <c r="M6226">
        <v>1</v>
      </c>
      <c r="N6226">
        <v>4</v>
      </c>
      <c r="O6226" t="s">
        <v>6284</v>
      </c>
      <c r="P6226" s="1">
        <v>37899</v>
      </c>
      <c r="Q6226" t="s">
        <v>715</v>
      </c>
    </row>
    <row r="6227" spans="1:17" x14ac:dyDescent="0.25">
      <c r="A6227">
        <v>28818</v>
      </c>
      <c r="B6227">
        <v>18818</v>
      </c>
      <c r="C6227" t="s">
        <v>1111</v>
      </c>
      <c r="D6227" t="s">
        <v>836</v>
      </c>
      <c r="E6227" s="1">
        <v>23086</v>
      </c>
      <c r="F6227" t="s">
        <v>20</v>
      </c>
      <c r="G6227" t="s">
        <v>20</v>
      </c>
      <c r="H6227" t="s">
        <v>12293</v>
      </c>
      <c r="I6227">
        <v>130000</v>
      </c>
      <c r="J6227">
        <v>3</v>
      </c>
      <c r="K6227" t="s">
        <v>1592</v>
      </c>
      <c r="L6227" t="s">
        <v>2010</v>
      </c>
      <c r="M6227">
        <v>1</v>
      </c>
      <c r="N6227">
        <v>3</v>
      </c>
      <c r="O6227" t="s">
        <v>11250</v>
      </c>
      <c r="P6227" s="1">
        <v>38160</v>
      </c>
      <c r="Q6227" t="s">
        <v>715</v>
      </c>
    </row>
    <row r="6228" spans="1:17" x14ac:dyDescent="0.25">
      <c r="A6228">
        <v>29157</v>
      </c>
      <c r="B6228">
        <v>19157</v>
      </c>
      <c r="C6228" t="s">
        <v>1050</v>
      </c>
      <c r="D6228" t="s">
        <v>685</v>
      </c>
      <c r="E6228" s="1">
        <v>23737</v>
      </c>
      <c r="F6228" t="s">
        <v>76</v>
      </c>
      <c r="G6228" t="s">
        <v>20</v>
      </c>
      <c r="H6228" t="s">
        <v>12294</v>
      </c>
      <c r="I6228">
        <v>60000</v>
      </c>
      <c r="J6228">
        <v>4</v>
      </c>
      <c r="K6228" t="s">
        <v>1592</v>
      </c>
      <c r="L6228" t="s">
        <v>893</v>
      </c>
      <c r="M6228">
        <v>0</v>
      </c>
      <c r="N6228">
        <v>2</v>
      </c>
      <c r="O6228" t="s">
        <v>12295</v>
      </c>
      <c r="P6228" s="1">
        <v>38166</v>
      </c>
      <c r="Q6228" t="s">
        <v>715</v>
      </c>
    </row>
    <row r="6229" spans="1:17" x14ac:dyDescent="0.25">
      <c r="A6229">
        <v>29334</v>
      </c>
      <c r="B6229">
        <v>19334</v>
      </c>
      <c r="C6229" t="s">
        <v>948</v>
      </c>
      <c r="D6229" t="s">
        <v>956</v>
      </c>
      <c r="E6229" s="1">
        <v>23473</v>
      </c>
      <c r="F6229" t="s">
        <v>76</v>
      </c>
      <c r="G6229" t="s">
        <v>463</v>
      </c>
      <c r="H6229" t="s">
        <v>12296</v>
      </c>
      <c r="I6229">
        <v>10000</v>
      </c>
      <c r="J6229">
        <v>3</v>
      </c>
      <c r="K6229" t="s">
        <v>2398</v>
      </c>
      <c r="L6229" t="s">
        <v>1059</v>
      </c>
      <c r="M6229">
        <v>1</v>
      </c>
      <c r="N6229">
        <v>2</v>
      </c>
      <c r="O6229" t="s">
        <v>12297</v>
      </c>
      <c r="P6229" s="1">
        <v>37877</v>
      </c>
      <c r="Q6229" t="s">
        <v>715</v>
      </c>
    </row>
    <row r="6230" spans="1:17" x14ac:dyDescent="0.25">
      <c r="A6230">
        <v>29393</v>
      </c>
      <c r="B6230">
        <v>19393</v>
      </c>
      <c r="C6230" t="s">
        <v>2040</v>
      </c>
      <c r="D6230" t="s">
        <v>2050</v>
      </c>
      <c r="E6230" s="1">
        <v>22602</v>
      </c>
      <c r="F6230" t="s">
        <v>20</v>
      </c>
      <c r="G6230" t="s">
        <v>20</v>
      </c>
      <c r="H6230" t="s">
        <v>12298</v>
      </c>
      <c r="I6230">
        <v>40000</v>
      </c>
      <c r="J6230">
        <v>4</v>
      </c>
      <c r="K6230" t="s">
        <v>2107</v>
      </c>
      <c r="L6230" t="s">
        <v>893</v>
      </c>
      <c r="M6230">
        <v>0</v>
      </c>
      <c r="N6230">
        <v>2</v>
      </c>
      <c r="O6230" t="s">
        <v>12299</v>
      </c>
      <c r="P6230" s="1">
        <v>37813</v>
      </c>
      <c r="Q6230" t="s">
        <v>715</v>
      </c>
    </row>
    <row r="6231" spans="1:17" x14ac:dyDescent="0.25">
      <c r="A6231">
        <v>29468</v>
      </c>
      <c r="B6231">
        <v>19468</v>
      </c>
      <c r="C6231" t="s">
        <v>1061</v>
      </c>
      <c r="D6231" t="s">
        <v>574</v>
      </c>
      <c r="E6231" s="1">
        <v>23231</v>
      </c>
      <c r="F6231" t="s">
        <v>76</v>
      </c>
      <c r="G6231" t="s">
        <v>20</v>
      </c>
      <c r="H6231" t="s">
        <v>12300</v>
      </c>
      <c r="I6231">
        <v>10000</v>
      </c>
      <c r="J6231">
        <v>3</v>
      </c>
      <c r="K6231" t="s">
        <v>2398</v>
      </c>
      <c r="L6231" t="s">
        <v>1059</v>
      </c>
      <c r="M6231">
        <v>1</v>
      </c>
      <c r="N6231">
        <v>2</v>
      </c>
      <c r="O6231" t="s">
        <v>12301</v>
      </c>
      <c r="P6231" s="1">
        <v>38133</v>
      </c>
      <c r="Q6231" t="s">
        <v>715</v>
      </c>
    </row>
    <row r="6232" spans="1:17" x14ac:dyDescent="0.25">
      <c r="A6232">
        <v>29687</v>
      </c>
      <c r="B6232">
        <v>19687</v>
      </c>
      <c r="C6232" t="s">
        <v>941</v>
      </c>
      <c r="D6232" t="s">
        <v>921</v>
      </c>
      <c r="E6232" s="1">
        <v>23529</v>
      </c>
      <c r="F6232" t="s">
        <v>20</v>
      </c>
      <c r="G6232" t="s">
        <v>20</v>
      </c>
      <c r="H6232" t="s">
        <v>12302</v>
      </c>
      <c r="I6232">
        <v>130000</v>
      </c>
      <c r="J6232">
        <v>3</v>
      </c>
      <c r="K6232" t="s">
        <v>1592</v>
      </c>
      <c r="L6232" t="s">
        <v>2010</v>
      </c>
      <c r="M6232">
        <v>1</v>
      </c>
      <c r="N6232">
        <v>3</v>
      </c>
      <c r="O6232" t="s">
        <v>12303</v>
      </c>
      <c r="P6232" s="1">
        <v>37956</v>
      </c>
      <c r="Q6232" t="s">
        <v>715</v>
      </c>
    </row>
    <row r="6233" spans="1:17" x14ac:dyDescent="0.25">
      <c r="A6233">
        <v>30338</v>
      </c>
      <c r="B6233">
        <v>20338</v>
      </c>
      <c r="C6233" t="s">
        <v>915</v>
      </c>
      <c r="D6233" t="s">
        <v>1437</v>
      </c>
      <c r="E6233" s="1">
        <v>22666</v>
      </c>
      <c r="F6233" t="s">
        <v>76</v>
      </c>
      <c r="G6233" t="s">
        <v>463</v>
      </c>
      <c r="H6233" t="s">
        <v>12304</v>
      </c>
      <c r="I6233">
        <v>130000</v>
      </c>
      <c r="J6233">
        <v>1</v>
      </c>
      <c r="K6233" t="s">
        <v>1592</v>
      </c>
      <c r="L6233" t="s">
        <v>2010</v>
      </c>
      <c r="M6233">
        <v>0</v>
      </c>
      <c r="N6233">
        <v>4</v>
      </c>
      <c r="O6233" t="s">
        <v>11201</v>
      </c>
      <c r="P6233" s="1">
        <v>38100</v>
      </c>
      <c r="Q6233" t="s">
        <v>715</v>
      </c>
    </row>
    <row r="6234" spans="1:17" x14ac:dyDescent="0.25">
      <c r="A6234">
        <v>30476</v>
      </c>
      <c r="B6234">
        <v>20476</v>
      </c>
      <c r="C6234" t="s">
        <v>1313</v>
      </c>
      <c r="D6234" t="s">
        <v>1544</v>
      </c>
      <c r="E6234" s="1">
        <v>23991</v>
      </c>
      <c r="F6234" t="s">
        <v>76</v>
      </c>
      <c r="G6234" t="s">
        <v>463</v>
      </c>
      <c r="H6234" t="s">
        <v>12305</v>
      </c>
      <c r="I6234">
        <v>130000</v>
      </c>
      <c r="J6234">
        <v>1</v>
      </c>
      <c r="K6234" t="s">
        <v>2401</v>
      </c>
      <c r="L6234" t="s">
        <v>2010</v>
      </c>
      <c r="M6234">
        <v>0</v>
      </c>
      <c r="N6234">
        <v>1</v>
      </c>
      <c r="O6234" t="s">
        <v>1840</v>
      </c>
      <c r="P6234" s="1">
        <v>37959</v>
      </c>
      <c r="Q6234" t="s">
        <v>715</v>
      </c>
    </row>
    <row r="6235" spans="1:17" x14ac:dyDescent="0.25">
      <c r="A6235">
        <v>30644</v>
      </c>
      <c r="B6235">
        <v>20644</v>
      </c>
      <c r="C6235" t="s">
        <v>2055</v>
      </c>
      <c r="D6235" t="s">
        <v>1328</v>
      </c>
      <c r="E6235" s="1">
        <v>12467</v>
      </c>
      <c r="F6235" t="s">
        <v>76</v>
      </c>
      <c r="G6235" t="s">
        <v>20</v>
      </c>
      <c r="H6235" t="s">
        <v>12306</v>
      </c>
      <c r="I6235">
        <v>130000</v>
      </c>
      <c r="J6235">
        <v>1</v>
      </c>
      <c r="K6235" t="s">
        <v>2401</v>
      </c>
      <c r="L6235" t="s">
        <v>2010</v>
      </c>
      <c r="M6235">
        <v>0</v>
      </c>
      <c r="N6235">
        <v>3</v>
      </c>
      <c r="O6235" t="s">
        <v>12307</v>
      </c>
      <c r="P6235" s="1">
        <v>38108</v>
      </c>
      <c r="Q6235" t="s">
        <v>715</v>
      </c>
    </row>
    <row r="6236" spans="1:17" x14ac:dyDescent="0.25">
      <c r="A6236">
        <v>30699</v>
      </c>
      <c r="B6236">
        <v>20699</v>
      </c>
      <c r="C6236" t="s">
        <v>2015</v>
      </c>
      <c r="D6236" t="s">
        <v>1324</v>
      </c>
      <c r="E6236" s="1">
        <v>23420</v>
      </c>
      <c r="F6236" t="s">
        <v>76</v>
      </c>
      <c r="G6236" t="s">
        <v>20</v>
      </c>
      <c r="H6236" t="s">
        <v>12308</v>
      </c>
      <c r="I6236">
        <v>60000</v>
      </c>
      <c r="J6236">
        <v>4</v>
      </c>
      <c r="K6236" t="s">
        <v>1592</v>
      </c>
      <c r="L6236" t="s">
        <v>893</v>
      </c>
      <c r="M6236">
        <v>0</v>
      </c>
      <c r="N6236">
        <v>2</v>
      </c>
      <c r="O6236" t="s">
        <v>12309</v>
      </c>
      <c r="P6236" s="1">
        <v>38022</v>
      </c>
      <c r="Q6236" t="s">
        <v>715</v>
      </c>
    </row>
    <row r="6237" spans="1:17" x14ac:dyDescent="0.25">
      <c r="A6237">
        <v>30701</v>
      </c>
      <c r="B6237">
        <v>20701</v>
      </c>
      <c r="C6237" t="s">
        <v>12310</v>
      </c>
      <c r="D6237" t="s">
        <v>2050</v>
      </c>
      <c r="E6237" s="1">
        <v>23581</v>
      </c>
      <c r="F6237" t="s">
        <v>76</v>
      </c>
      <c r="G6237" t="s">
        <v>463</v>
      </c>
      <c r="H6237" t="s">
        <v>12311</v>
      </c>
      <c r="I6237">
        <v>60000</v>
      </c>
      <c r="J6237">
        <v>4</v>
      </c>
      <c r="K6237" t="s">
        <v>1592</v>
      </c>
      <c r="L6237" t="s">
        <v>893</v>
      </c>
      <c r="M6237">
        <v>0</v>
      </c>
      <c r="N6237">
        <v>2</v>
      </c>
      <c r="O6237" t="s">
        <v>12312</v>
      </c>
      <c r="P6237" s="1">
        <v>38045</v>
      </c>
      <c r="Q6237" t="s">
        <v>715</v>
      </c>
    </row>
    <row r="6238" spans="1:17" x14ac:dyDescent="0.25">
      <c r="A6238">
        <v>30905</v>
      </c>
      <c r="B6238">
        <v>20905</v>
      </c>
      <c r="C6238" t="s">
        <v>1739</v>
      </c>
      <c r="D6238" t="s">
        <v>1844</v>
      </c>
      <c r="E6238" s="1">
        <v>23533</v>
      </c>
      <c r="F6238" t="s">
        <v>76</v>
      </c>
      <c r="G6238" t="s">
        <v>463</v>
      </c>
      <c r="H6238" t="s">
        <v>12313</v>
      </c>
      <c r="I6238">
        <v>10000</v>
      </c>
      <c r="J6238">
        <v>5</v>
      </c>
      <c r="K6238" t="s">
        <v>2398</v>
      </c>
      <c r="L6238" t="s">
        <v>1059</v>
      </c>
      <c r="M6238">
        <v>1</v>
      </c>
      <c r="N6238">
        <v>1</v>
      </c>
      <c r="O6238" t="s">
        <v>3173</v>
      </c>
      <c r="P6238" s="1">
        <v>38159</v>
      </c>
      <c r="Q6238" t="s">
        <v>715</v>
      </c>
    </row>
    <row r="6239" spans="1:17" x14ac:dyDescent="0.25">
      <c r="A6239">
        <v>30906</v>
      </c>
      <c r="B6239">
        <v>20906</v>
      </c>
      <c r="C6239" t="s">
        <v>1946</v>
      </c>
      <c r="D6239" t="s">
        <v>503</v>
      </c>
      <c r="E6239" s="1">
        <v>23506</v>
      </c>
      <c r="F6239" t="s">
        <v>76</v>
      </c>
      <c r="G6239" t="s">
        <v>463</v>
      </c>
      <c r="H6239" t="s">
        <v>12314</v>
      </c>
      <c r="I6239">
        <v>10000</v>
      </c>
      <c r="J6239">
        <v>5</v>
      </c>
      <c r="K6239" t="s">
        <v>2398</v>
      </c>
      <c r="L6239" t="s">
        <v>1059</v>
      </c>
      <c r="M6239">
        <v>1</v>
      </c>
      <c r="N6239">
        <v>1</v>
      </c>
      <c r="O6239" t="s">
        <v>5967</v>
      </c>
      <c r="P6239" s="1">
        <v>38146</v>
      </c>
      <c r="Q6239" t="s">
        <v>715</v>
      </c>
    </row>
    <row r="6240" spans="1:17" x14ac:dyDescent="0.25">
      <c r="A6240">
        <v>30907</v>
      </c>
      <c r="B6240">
        <v>20907</v>
      </c>
      <c r="C6240" t="s">
        <v>1056</v>
      </c>
      <c r="D6240" t="s">
        <v>635</v>
      </c>
      <c r="E6240" s="1">
        <v>23702</v>
      </c>
      <c r="F6240" t="s">
        <v>76</v>
      </c>
      <c r="G6240" t="s">
        <v>20</v>
      </c>
      <c r="H6240" t="s">
        <v>12315</v>
      </c>
      <c r="I6240">
        <v>10000</v>
      </c>
      <c r="J6240">
        <v>3</v>
      </c>
      <c r="K6240" t="s">
        <v>2398</v>
      </c>
      <c r="L6240" t="s">
        <v>1059</v>
      </c>
      <c r="M6240">
        <v>1</v>
      </c>
      <c r="N6240">
        <v>2</v>
      </c>
      <c r="O6240" t="s">
        <v>5262</v>
      </c>
      <c r="P6240" s="1">
        <v>38031</v>
      </c>
      <c r="Q6240" t="s">
        <v>715</v>
      </c>
    </row>
    <row r="6241" spans="1:17" x14ac:dyDescent="0.25">
      <c r="A6241">
        <v>31076</v>
      </c>
      <c r="B6241">
        <v>21076</v>
      </c>
      <c r="C6241" t="s">
        <v>1056</v>
      </c>
      <c r="D6241" t="s">
        <v>1360</v>
      </c>
      <c r="E6241" s="1">
        <v>23712</v>
      </c>
      <c r="F6241" t="s">
        <v>76</v>
      </c>
      <c r="G6241" t="s">
        <v>20</v>
      </c>
      <c r="H6241" t="s">
        <v>12316</v>
      </c>
      <c r="I6241">
        <v>10000</v>
      </c>
      <c r="J6241">
        <v>3</v>
      </c>
      <c r="K6241" t="s">
        <v>2398</v>
      </c>
      <c r="L6241" t="s">
        <v>1059</v>
      </c>
      <c r="M6241">
        <v>1</v>
      </c>
      <c r="N6241">
        <v>2</v>
      </c>
      <c r="O6241" t="s">
        <v>7607</v>
      </c>
      <c r="P6241" s="1">
        <v>38133</v>
      </c>
      <c r="Q6241" t="s">
        <v>715</v>
      </c>
    </row>
    <row r="6242" spans="1:17" x14ac:dyDescent="0.25">
      <c r="A6242">
        <v>31077</v>
      </c>
      <c r="B6242">
        <v>21077</v>
      </c>
      <c r="C6242" t="s">
        <v>1028</v>
      </c>
      <c r="D6242" t="s">
        <v>1437</v>
      </c>
      <c r="E6242" s="1">
        <v>23474</v>
      </c>
      <c r="F6242" t="s">
        <v>76</v>
      </c>
      <c r="G6242" t="s">
        <v>463</v>
      </c>
      <c r="H6242" t="s">
        <v>12317</v>
      </c>
      <c r="I6242">
        <v>10000</v>
      </c>
      <c r="J6242">
        <v>3</v>
      </c>
      <c r="K6242" t="s">
        <v>2398</v>
      </c>
      <c r="L6242" t="s">
        <v>1059</v>
      </c>
      <c r="M6242">
        <v>1</v>
      </c>
      <c r="N6242">
        <v>2</v>
      </c>
      <c r="O6242" t="s">
        <v>12318</v>
      </c>
      <c r="P6242" s="1">
        <v>37991</v>
      </c>
      <c r="Q6242" t="s">
        <v>715</v>
      </c>
    </row>
    <row r="6243" spans="1:17" x14ac:dyDescent="0.25">
      <c r="A6243">
        <v>31645</v>
      </c>
      <c r="B6243">
        <v>21645</v>
      </c>
      <c r="C6243" t="s">
        <v>5048</v>
      </c>
      <c r="D6243" t="s">
        <v>1332</v>
      </c>
      <c r="E6243" s="1">
        <v>23596</v>
      </c>
      <c r="F6243" t="s">
        <v>20</v>
      </c>
      <c r="G6243" t="s">
        <v>20</v>
      </c>
      <c r="H6243" t="s">
        <v>12319</v>
      </c>
      <c r="I6243">
        <v>60000</v>
      </c>
      <c r="J6243">
        <v>4</v>
      </c>
      <c r="K6243" t="s">
        <v>1592</v>
      </c>
      <c r="L6243" t="s">
        <v>893</v>
      </c>
      <c r="M6243">
        <v>1</v>
      </c>
      <c r="N6243">
        <v>2</v>
      </c>
      <c r="O6243" t="s">
        <v>12320</v>
      </c>
      <c r="P6243" s="1">
        <v>38122</v>
      </c>
      <c r="Q6243" t="s">
        <v>715</v>
      </c>
    </row>
    <row r="6244" spans="1:17" x14ac:dyDescent="0.25">
      <c r="A6244">
        <v>32490</v>
      </c>
      <c r="B6244">
        <v>22490</v>
      </c>
      <c r="C6244" t="s">
        <v>1646</v>
      </c>
      <c r="D6244" t="s">
        <v>1186</v>
      </c>
      <c r="E6244" s="1">
        <v>23493</v>
      </c>
      <c r="F6244" t="s">
        <v>76</v>
      </c>
      <c r="G6244" t="s">
        <v>463</v>
      </c>
      <c r="H6244" t="s">
        <v>12321</v>
      </c>
      <c r="I6244">
        <v>10000</v>
      </c>
      <c r="J6244">
        <v>5</v>
      </c>
      <c r="K6244" t="s">
        <v>2398</v>
      </c>
      <c r="L6244" t="s">
        <v>1059</v>
      </c>
      <c r="M6244">
        <v>0</v>
      </c>
      <c r="N6244">
        <v>1</v>
      </c>
      <c r="O6244" t="s">
        <v>12322</v>
      </c>
      <c r="P6244" s="1">
        <v>38029</v>
      </c>
      <c r="Q6244" t="s">
        <v>715</v>
      </c>
    </row>
    <row r="6245" spans="1:17" x14ac:dyDescent="0.25">
      <c r="A6245">
        <v>32497</v>
      </c>
      <c r="B6245">
        <v>22497</v>
      </c>
      <c r="C6245" t="s">
        <v>720</v>
      </c>
      <c r="D6245" t="s">
        <v>537</v>
      </c>
      <c r="E6245" s="1">
        <v>23143</v>
      </c>
      <c r="F6245" t="s">
        <v>76</v>
      </c>
      <c r="G6245" t="s">
        <v>20</v>
      </c>
      <c r="H6245" t="s">
        <v>12323</v>
      </c>
      <c r="I6245">
        <v>10000</v>
      </c>
      <c r="J6245">
        <v>3</v>
      </c>
      <c r="K6245" t="s">
        <v>2398</v>
      </c>
      <c r="L6245" t="s">
        <v>1059</v>
      </c>
      <c r="M6245">
        <v>1</v>
      </c>
      <c r="N6245">
        <v>2</v>
      </c>
      <c r="O6245" t="s">
        <v>12324</v>
      </c>
      <c r="P6245" s="1">
        <v>37958</v>
      </c>
      <c r="Q6245" t="s">
        <v>715</v>
      </c>
    </row>
    <row r="6246" spans="1:17" x14ac:dyDescent="0.25">
      <c r="A6246">
        <v>32657</v>
      </c>
      <c r="B6246">
        <v>22657</v>
      </c>
      <c r="C6246" t="s">
        <v>3243</v>
      </c>
      <c r="D6246" t="s">
        <v>623</v>
      </c>
      <c r="E6246" s="1">
        <v>23426</v>
      </c>
      <c r="F6246" t="s">
        <v>76</v>
      </c>
      <c r="G6246" t="s">
        <v>20</v>
      </c>
      <c r="H6246" t="s">
        <v>12325</v>
      </c>
      <c r="I6246">
        <v>10000</v>
      </c>
      <c r="J6246">
        <v>3</v>
      </c>
      <c r="K6246" t="s">
        <v>2398</v>
      </c>
      <c r="L6246" t="s">
        <v>1059</v>
      </c>
      <c r="M6246">
        <v>1</v>
      </c>
      <c r="N6246">
        <v>1</v>
      </c>
      <c r="O6246" t="s">
        <v>12326</v>
      </c>
      <c r="P6246" s="1">
        <v>38057</v>
      </c>
      <c r="Q6246" t="s">
        <v>715</v>
      </c>
    </row>
    <row r="6247" spans="1:17" x14ac:dyDescent="0.25">
      <c r="A6247">
        <v>33369</v>
      </c>
      <c r="B6247">
        <v>23369</v>
      </c>
      <c r="C6247" t="s">
        <v>1047</v>
      </c>
      <c r="D6247" t="s">
        <v>567</v>
      </c>
      <c r="E6247" s="1">
        <v>23486</v>
      </c>
      <c r="F6247" t="s">
        <v>76</v>
      </c>
      <c r="G6247" t="s">
        <v>463</v>
      </c>
      <c r="H6247" t="s">
        <v>12327</v>
      </c>
      <c r="I6247">
        <v>60000</v>
      </c>
      <c r="J6247">
        <v>4</v>
      </c>
      <c r="K6247" t="s">
        <v>1592</v>
      </c>
      <c r="L6247" t="s">
        <v>893</v>
      </c>
      <c r="M6247">
        <v>0</v>
      </c>
      <c r="N6247">
        <v>2</v>
      </c>
      <c r="O6247" t="s">
        <v>12328</v>
      </c>
      <c r="P6247" s="1">
        <v>38059</v>
      </c>
      <c r="Q6247" t="s">
        <v>715</v>
      </c>
    </row>
    <row r="6248" spans="1:17" x14ac:dyDescent="0.25">
      <c r="A6248">
        <v>35161</v>
      </c>
      <c r="B6248">
        <v>25161</v>
      </c>
      <c r="C6248" t="s">
        <v>962</v>
      </c>
      <c r="D6248" t="s">
        <v>1453</v>
      </c>
      <c r="E6248" s="1">
        <v>23510</v>
      </c>
      <c r="F6248" t="s">
        <v>20</v>
      </c>
      <c r="G6248" t="s">
        <v>463</v>
      </c>
      <c r="H6248" t="s">
        <v>12329</v>
      </c>
      <c r="I6248">
        <v>130000</v>
      </c>
      <c r="J6248">
        <v>3</v>
      </c>
      <c r="K6248" t="s">
        <v>1592</v>
      </c>
      <c r="L6248" t="s">
        <v>2010</v>
      </c>
      <c r="M6248">
        <v>1</v>
      </c>
      <c r="N6248">
        <v>3</v>
      </c>
      <c r="O6248" t="s">
        <v>12330</v>
      </c>
      <c r="P6248" s="1">
        <v>37951</v>
      </c>
      <c r="Q6248" t="s">
        <v>715</v>
      </c>
    </row>
    <row r="6249" spans="1:17" x14ac:dyDescent="0.25">
      <c r="A6249">
        <v>35169</v>
      </c>
      <c r="B6249">
        <v>25169</v>
      </c>
      <c r="C6249" t="s">
        <v>839</v>
      </c>
      <c r="D6249" t="s">
        <v>986</v>
      </c>
      <c r="E6249" s="1">
        <v>12664</v>
      </c>
      <c r="F6249" t="s">
        <v>76</v>
      </c>
      <c r="G6249" t="s">
        <v>20</v>
      </c>
      <c r="H6249" t="s">
        <v>12331</v>
      </c>
      <c r="I6249">
        <v>130000</v>
      </c>
      <c r="J6249">
        <v>1</v>
      </c>
      <c r="K6249" t="s">
        <v>2401</v>
      </c>
      <c r="L6249" t="s">
        <v>2010</v>
      </c>
      <c r="M6249">
        <v>0</v>
      </c>
      <c r="N6249">
        <v>3</v>
      </c>
      <c r="O6249" t="s">
        <v>12332</v>
      </c>
      <c r="P6249" s="1">
        <v>37948</v>
      </c>
      <c r="Q6249" t="s">
        <v>715</v>
      </c>
    </row>
    <row r="6250" spans="1:17" x14ac:dyDescent="0.25">
      <c r="A6250">
        <v>35172</v>
      </c>
      <c r="B6250">
        <v>25172</v>
      </c>
      <c r="C6250" t="s">
        <v>1015</v>
      </c>
      <c r="D6250" t="s">
        <v>1376</v>
      </c>
      <c r="E6250" s="1">
        <v>23331</v>
      </c>
      <c r="F6250" t="s">
        <v>20</v>
      </c>
      <c r="G6250" t="s">
        <v>20</v>
      </c>
      <c r="H6250" t="s">
        <v>12333</v>
      </c>
      <c r="I6250">
        <v>130000</v>
      </c>
      <c r="J6250">
        <v>3</v>
      </c>
      <c r="K6250" t="s">
        <v>1592</v>
      </c>
      <c r="L6250" t="s">
        <v>2010</v>
      </c>
      <c r="M6250">
        <v>1</v>
      </c>
      <c r="N6250">
        <v>4</v>
      </c>
      <c r="O6250" t="s">
        <v>11322</v>
      </c>
      <c r="P6250" s="1">
        <v>37976</v>
      </c>
      <c r="Q6250" t="s">
        <v>715</v>
      </c>
    </row>
    <row r="6251" spans="1:17" x14ac:dyDescent="0.25">
      <c r="A6251">
        <v>35176</v>
      </c>
      <c r="B6251">
        <v>25176</v>
      </c>
      <c r="C6251" t="s">
        <v>2101</v>
      </c>
      <c r="D6251" t="s">
        <v>1453</v>
      </c>
      <c r="E6251" s="1">
        <v>22811</v>
      </c>
      <c r="F6251" t="s">
        <v>76</v>
      </c>
      <c r="G6251" t="s">
        <v>20</v>
      </c>
      <c r="H6251" t="s">
        <v>12334</v>
      </c>
      <c r="I6251">
        <v>130000</v>
      </c>
      <c r="J6251">
        <v>1</v>
      </c>
      <c r="K6251" t="s">
        <v>1592</v>
      </c>
      <c r="L6251" t="s">
        <v>2010</v>
      </c>
      <c r="M6251">
        <v>0</v>
      </c>
      <c r="N6251">
        <v>4</v>
      </c>
      <c r="O6251" t="s">
        <v>12335</v>
      </c>
      <c r="P6251" s="1">
        <v>38073</v>
      </c>
      <c r="Q6251" t="s">
        <v>715</v>
      </c>
    </row>
    <row r="6252" spans="1:17" x14ac:dyDescent="0.25">
      <c r="A6252">
        <v>35630</v>
      </c>
      <c r="B6252">
        <v>25630</v>
      </c>
      <c r="C6252" t="s">
        <v>2944</v>
      </c>
      <c r="D6252" t="s">
        <v>1666</v>
      </c>
      <c r="E6252" s="1">
        <v>23298</v>
      </c>
      <c r="F6252" t="s">
        <v>20</v>
      </c>
      <c r="G6252" t="s">
        <v>463</v>
      </c>
      <c r="H6252" t="s">
        <v>12336</v>
      </c>
      <c r="I6252">
        <v>10000</v>
      </c>
      <c r="J6252">
        <v>3</v>
      </c>
      <c r="K6252" t="s">
        <v>2398</v>
      </c>
      <c r="L6252" t="s">
        <v>1059</v>
      </c>
      <c r="M6252">
        <v>1</v>
      </c>
      <c r="N6252">
        <v>2</v>
      </c>
      <c r="O6252" t="s">
        <v>12337</v>
      </c>
      <c r="P6252" s="1">
        <v>37898</v>
      </c>
      <c r="Q6252" t="s">
        <v>715</v>
      </c>
    </row>
    <row r="6253" spans="1:17" x14ac:dyDescent="0.25">
      <c r="A6253">
        <v>35987</v>
      </c>
      <c r="B6253">
        <v>25987</v>
      </c>
      <c r="C6253" t="s">
        <v>2015</v>
      </c>
      <c r="D6253" t="s">
        <v>511</v>
      </c>
      <c r="E6253" s="1">
        <v>22791</v>
      </c>
      <c r="F6253" t="s">
        <v>20</v>
      </c>
      <c r="G6253" t="s">
        <v>20</v>
      </c>
      <c r="H6253" t="s">
        <v>12338</v>
      </c>
      <c r="I6253">
        <v>40000</v>
      </c>
      <c r="J6253">
        <v>3</v>
      </c>
      <c r="K6253" t="s">
        <v>2107</v>
      </c>
      <c r="L6253" t="s">
        <v>893</v>
      </c>
      <c r="M6253">
        <v>1</v>
      </c>
      <c r="N6253">
        <v>2</v>
      </c>
      <c r="O6253" t="s">
        <v>12339</v>
      </c>
      <c r="P6253" s="1">
        <v>37297</v>
      </c>
      <c r="Q6253" t="s">
        <v>715</v>
      </c>
    </row>
    <row r="6254" spans="1:17" x14ac:dyDescent="0.25">
      <c r="A6254">
        <v>36162</v>
      </c>
      <c r="B6254">
        <v>26162</v>
      </c>
      <c r="C6254" t="s">
        <v>667</v>
      </c>
      <c r="D6254" t="s">
        <v>664</v>
      </c>
      <c r="E6254" s="1">
        <v>22138</v>
      </c>
      <c r="F6254" t="s">
        <v>20</v>
      </c>
      <c r="G6254" t="s">
        <v>463</v>
      </c>
      <c r="H6254" t="s">
        <v>12340</v>
      </c>
      <c r="I6254">
        <v>60000</v>
      </c>
      <c r="J6254">
        <v>3</v>
      </c>
      <c r="K6254" t="s">
        <v>457</v>
      </c>
      <c r="L6254" t="s">
        <v>893</v>
      </c>
      <c r="M6254">
        <v>1</v>
      </c>
      <c r="N6254">
        <v>2</v>
      </c>
      <c r="O6254" t="s">
        <v>12341</v>
      </c>
      <c r="P6254" s="1">
        <v>37536</v>
      </c>
      <c r="Q6254" t="s">
        <v>715</v>
      </c>
    </row>
    <row r="6255" spans="1:17" x14ac:dyDescent="0.25">
      <c r="A6255">
        <v>36372</v>
      </c>
      <c r="B6255">
        <v>26372</v>
      </c>
      <c r="C6255" t="s">
        <v>673</v>
      </c>
      <c r="D6255" t="s">
        <v>2460</v>
      </c>
      <c r="E6255" s="1">
        <v>23488</v>
      </c>
      <c r="F6255" t="s">
        <v>20</v>
      </c>
      <c r="G6255" t="s">
        <v>463</v>
      </c>
      <c r="H6255" t="s">
        <v>12342</v>
      </c>
      <c r="I6255">
        <v>10000</v>
      </c>
      <c r="J6255">
        <v>3</v>
      </c>
      <c r="K6255" t="s">
        <v>2398</v>
      </c>
      <c r="L6255" t="s">
        <v>1059</v>
      </c>
      <c r="M6255">
        <v>1</v>
      </c>
      <c r="N6255">
        <v>1</v>
      </c>
      <c r="O6255" t="s">
        <v>12343</v>
      </c>
      <c r="P6255" s="1">
        <v>37939</v>
      </c>
      <c r="Q6255" t="s">
        <v>715</v>
      </c>
    </row>
    <row r="6256" spans="1:17" x14ac:dyDescent="0.25">
      <c r="A6256">
        <v>36600</v>
      </c>
      <c r="B6256">
        <v>26600</v>
      </c>
      <c r="C6256" t="s">
        <v>3801</v>
      </c>
      <c r="D6256" t="s">
        <v>1376</v>
      </c>
      <c r="E6256" s="1">
        <v>23580</v>
      </c>
      <c r="F6256" t="s">
        <v>76</v>
      </c>
      <c r="G6256" t="s">
        <v>463</v>
      </c>
      <c r="H6256" t="s">
        <v>12344</v>
      </c>
      <c r="I6256">
        <v>60000</v>
      </c>
      <c r="J6256">
        <v>4</v>
      </c>
      <c r="K6256" t="s">
        <v>1592</v>
      </c>
      <c r="L6256" t="s">
        <v>893</v>
      </c>
      <c r="M6256">
        <v>0</v>
      </c>
      <c r="N6256">
        <v>2</v>
      </c>
      <c r="O6256" t="s">
        <v>12345</v>
      </c>
      <c r="P6256" s="1">
        <v>37576</v>
      </c>
      <c r="Q6256" t="s">
        <v>715</v>
      </c>
    </row>
    <row r="6257" spans="1:17" x14ac:dyDescent="0.25">
      <c r="A6257">
        <v>37784</v>
      </c>
      <c r="B6257">
        <v>27784</v>
      </c>
      <c r="C6257" t="s">
        <v>2367</v>
      </c>
      <c r="D6257" t="s">
        <v>541</v>
      </c>
      <c r="E6257" s="1">
        <v>23683</v>
      </c>
      <c r="F6257" t="s">
        <v>76</v>
      </c>
      <c r="G6257" t="s">
        <v>20</v>
      </c>
      <c r="H6257" t="s">
        <v>12346</v>
      </c>
      <c r="I6257">
        <v>10000</v>
      </c>
      <c r="J6257">
        <v>3</v>
      </c>
      <c r="K6257" t="s">
        <v>2398</v>
      </c>
      <c r="L6257" t="s">
        <v>1059</v>
      </c>
      <c r="M6257">
        <v>0</v>
      </c>
      <c r="N6257">
        <v>1</v>
      </c>
      <c r="O6257" t="s">
        <v>1200</v>
      </c>
      <c r="P6257" s="1">
        <v>38130</v>
      </c>
      <c r="Q6257" t="s">
        <v>715</v>
      </c>
    </row>
    <row r="6258" spans="1:17" x14ac:dyDescent="0.25">
      <c r="A6258">
        <v>38165</v>
      </c>
      <c r="B6258">
        <v>28165</v>
      </c>
      <c r="C6258" t="s">
        <v>461</v>
      </c>
      <c r="D6258" t="s">
        <v>1032</v>
      </c>
      <c r="E6258" s="1">
        <v>22533</v>
      </c>
      <c r="F6258" t="s">
        <v>20</v>
      </c>
      <c r="G6258" t="s">
        <v>463</v>
      </c>
      <c r="H6258" t="s">
        <v>12347</v>
      </c>
      <c r="I6258">
        <v>40000</v>
      </c>
      <c r="J6258">
        <v>4</v>
      </c>
      <c r="K6258" t="s">
        <v>2107</v>
      </c>
      <c r="L6258" t="s">
        <v>893</v>
      </c>
      <c r="M6258">
        <v>0</v>
      </c>
      <c r="N6258">
        <v>2</v>
      </c>
      <c r="O6258" t="s">
        <v>12052</v>
      </c>
      <c r="P6258" s="1">
        <v>37299</v>
      </c>
      <c r="Q6258" t="s">
        <v>715</v>
      </c>
    </row>
    <row r="6259" spans="1:17" x14ac:dyDescent="0.25">
      <c r="A6259">
        <v>38386</v>
      </c>
      <c r="B6259">
        <v>28386</v>
      </c>
      <c r="C6259" t="s">
        <v>2350</v>
      </c>
      <c r="D6259" t="s">
        <v>597</v>
      </c>
      <c r="E6259" s="1">
        <v>23456</v>
      </c>
      <c r="F6259" t="s">
        <v>20</v>
      </c>
      <c r="G6259" t="s">
        <v>20</v>
      </c>
      <c r="H6259" t="s">
        <v>12348</v>
      </c>
      <c r="I6259">
        <v>10000</v>
      </c>
      <c r="J6259">
        <v>5</v>
      </c>
      <c r="K6259" t="s">
        <v>2398</v>
      </c>
      <c r="L6259" t="s">
        <v>1059</v>
      </c>
      <c r="M6259">
        <v>1</v>
      </c>
      <c r="N6259">
        <v>1</v>
      </c>
      <c r="O6259" t="s">
        <v>12349</v>
      </c>
      <c r="P6259" s="1">
        <v>38113</v>
      </c>
      <c r="Q6259" t="s">
        <v>715</v>
      </c>
    </row>
    <row r="6260" spans="1:17" x14ac:dyDescent="0.25">
      <c r="A6260">
        <v>38387</v>
      </c>
      <c r="B6260">
        <v>28387</v>
      </c>
      <c r="C6260" t="s">
        <v>2795</v>
      </c>
      <c r="D6260" t="s">
        <v>674</v>
      </c>
      <c r="E6260" s="1">
        <v>23445</v>
      </c>
      <c r="F6260" t="s">
        <v>20</v>
      </c>
      <c r="G6260" t="s">
        <v>20</v>
      </c>
      <c r="H6260" t="s">
        <v>12350</v>
      </c>
      <c r="I6260">
        <v>10000</v>
      </c>
      <c r="J6260">
        <v>5</v>
      </c>
      <c r="K6260" t="s">
        <v>2398</v>
      </c>
      <c r="L6260" t="s">
        <v>1059</v>
      </c>
      <c r="M6260">
        <v>1</v>
      </c>
      <c r="N6260">
        <v>1</v>
      </c>
      <c r="O6260" t="s">
        <v>5087</v>
      </c>
      <c r="P6260" s="1">
        <v>38128</v>
      </c>
      <c r="Q6260" t="s">
        <v>715</v>
      </c>
    </row>
    <row r="6261" spans="1:17" x14ac:dyDescent="0.25">
      <c r="A6261">
        <v>38388</v>
      </c>
      <c r="B6261">
        <v>28388</v>
      </c>
      <c r="C6261" t="s">
        <v>1136</v>
      </c>
      <c r="D6261" t="s">
        <v>9830</v>
      </c>
      <c r="E6261" s="1">
        <v>23652</v>
      </c>
      <c r="F6261" t="s">
        <v>76</v>
      </c>
      <c r="G6261" t="s">
        <v>463</v>
      </c>
      <c r="H6261" t="s">
        <v>12351</v>
      </c>
      <c r="I6261">
        <v>10000</v>
      </c>
      <c r="J6261">
        <v>3</v>
      </c>
      <c r="K6261" t="s">
        <v>2398</v>
      </c>
      <c r="L6261" t="s">
        <v>1059</v>
      </c>
      <c r="M6261">
        <v>1</v>
      </c>
      <c r="N6261">
        <v>1</v>
      </c>
      <c r="O6261" t="s">
        <v>6120</v>
      </c>
      <c r="P6261" s="1">
        <v>37975</v>
      </c>
      <c r="Q6261" t="s">
        <v>715</v>
      </c>
    </row>
    <row r="6262" spans="1:17" x14ac:dyDescent="0.25">
      <c r="A6262">
        <v>39384</v>
      </c>
      <c r="B6262">
        <v>29384</v>
      </c>
      <c r="C6262" t="s">
        <v>622</v>
      </c>
      <c r="D6262" t="s">
        <v>487</v>
      </c>
      <c r="E6262" s="1">
        <v>23164</v>
      </c>
      <c r="F6262" t="s">
        <v>20</v>
      </c>
      <c r="G6262" t="s">
        <v>463</v>
      </c>
      <c r="H6262" t="s">
        <v>12352</v>
      </c>
      <c r="I6262">
        <v>10000</v>
      </c>
      <c r="J6262">
        <v>4</v>
      </c>
      <c r="K6262" t="s">
        <v>2398</v>
      </c>
      <c r="L6262" t="s">
        <v>1059</v>
      </c>
      <c r="M6262">
        <v>1</v>
      </c>
      <c r="N6262">
        <v>2</v>
      </c>
      <c r="O6262" t="s">
        <v>9296</v>
      </c>
      <c r="P6262" s="1">
        <v>37971</v>
      </c>
      <c r="Q6262" t="s">
        <v>715</v>
      </c>
    </row>
    <row r="6263" spans="1:17" x14ac:dyDescent="0.25">
      <c r="A6263">
        <v>21809</v>
      </c>
      <c r="B6263">
        <v>11809</v>
      </c>
      <c r="C6263" t="s">
        <v>3044</v>
      </c>
      <c r="D6263" t="s">
        <v>1376</v>
      </c>
      <c r="E6263" s="1">
        <v>24839</v>
      </c>
      <c r="F6263" t="s">
        <v>20</v>
      </c>
      <c r="G6263" t="s">
        <v>20</v>
      </c>
      <c r="H6263" t="s">
        <v>12353</v>
      </c>
      <c r="I6263">
        <v>60000</v>
      </c>
      <c r="J6263">
        <v>2</v>
      </c>
      <c r="K6263" t="s">
        <v>1592</v>
      </c>
      <c r="L6263" t="s">
        <v>893</v>
      </c>
      <c r="M6263">
        <v>1</v>
      </c>
      <c r="N6263">
        <v>0</v>
      </c>
      <c r="O6263" t="s">
        <v>12354</v>
      </c>
      <c r="P6263" s="1">
        <v>37369</v>
      </c>
      <c r="Q6263" t="s">
        <v>715</v>
      </c>
    </row>
    <row r="6264" spans="1:17" x14ac:dyDescent="0.25">
      <c r="A6264">
        <v>21819</v>
      </c>
      <c r="B6264">
        <v>11819</v>
      </c>
      <c r="C6264" t="s">
        <v>944</v>
      </c>
      <c r="D6264" t="s">
        <v>1508</v>
      </c>
      <c r="E6264" s="1">
        <v>24755</v>
      </c>
      <c r="F6264" t="s">
        <v>20</v>
      </c>
      <c r="G6264" t="s">
        <v>20</v>
      </c>
      <c r="H6264" t="s">
        <v>12355</v>
      </c>
      <c r="I6264">
        <v>70000</v>
      </c>
      <c r="J6264">
        <v>2</v>
      </c>
      <c r="K6264" t="s">
        <v>1592</v>
      </c>
      <c r="L6264" t="s">
        <v>893</v>
      </c>
      <c r="M6264">
        <v>1</v>
      </c>
      <c r="N6264">
        <v>1</v>
      </c>
      <c r="O6264" t="s">
        <v>11036</v>
      </c>
      <c r="P6264" s="1">
        <v>37852</v>
      </c>
      <c r="Q6264" t="s">
        <v>715</v>
      </c>
    </row>
    <row r="6265" spans="1:17" x14ac:dyDescent="0.25">
      <c r="A6265">
        <v>23877</v>
      </c>
      <c r="B6265">
        <v>13877</v>
      </c>
      <c r="C6265" t="s">
        <v>1253</v>
      </c>
      <c r="D6265" t="s">
        <v>1508</v>
      </c>
      <c r="E6265" s="1">
        <v>25069</v>
      </c>
      <c r="F6265" t="s">
        <v>20</v>
      </c>
      <c r="G6265" t="s">
        <v>20</v>
      </c>
      <c r="H6265" t="s">
        <v>12356</v>
      </c>
      <c r="I6265">
        <v>60000</v>
      </c>
      <c r="J6265">
        <v>2</v>
      </c>
      <c r="K6265" t="s">
        <v>1592</v>
      </c>
      <c r="L6265" t="s">
        <v>893</v>
      </c>
      <c r="M6265">
        <v>1</v>
      </c>
      <c r="N6265">
        <v>0</v>
      </c>
      <c r="O6265" t="s">
        <v>12357</v>
      </c>
      <c r="P6265" s="1">
        <v>37674</v>
      </c>
      <c r="Q6265" t="s">
        <v>715</v>
      </c>
    </row>
    <row r="6266" spans="1:17" x14ac:dyDescent="0.25">
      <c r="A6266">
        <v>27396</v>
      </c>
      <c r="B6266">
        <v>17396</v>
      </c>
      <c r="C6266" t="s">
        <v>1050</v>
      </c>
      <c r="D6266" t="s">
        <v>593</v>
      </c>
      <c r="E6266" s="1">
        <v>23437</v>
      </c>
      <c r="F6266" t="s">
        <v>20</v>
      </c>
      <c r="G6266" t="s">
        <v>20</v>
      </c>
      <c r="H6266" t="s">
        <v>12358</v>
      </c>
      <c r="I6266">
        <v>130000</v>
      </c>
      <c r="J6266">
        <v>2</v>
      </c>
      <c r="K6266" t="s">
        <v>2401</v>
      </c>
      <c r="L6266" t="s">
        <v>2010</v>
      </c>
      <c r="M6266">
        <v>1</v>
      </c>
      <c r="N6266">
        <v>2</v>
      </c>
      <c r="O6266" t="s">
        <v>1811</v>
      </c>
      <c r="P6266" s="1">
        <v>37987</v>
      </c>
      <c r="Q6266" t="s">
        <v>715</v>
      </c>
    </row>
    <row r="6267" spans="1:17" x14ac:dyDescent="0.25">
      <c r="A6267">
        <v>29997</v>
      </c>
      <c r="B6267">
        <v>19997</v>
      </c>
      <c r="C6267" t="s">
        <v>2271</v>
      </c>
      <c r="D6267" t="s">
        <v>455</v>
      </c>
      <c r="E6267" s="1">
        <v>24995</v>
      </c>
      <c r="F6267" t="s">
        <v>20</v>
      </c>
      <c r="G6267" t="s">
        <v>463</v>
      </c>
      <c r="H6267" t="s">
        <v>12359</v>
      </c>
      <c r="I6267">
        <v>70000</v>
      </c>
      <c r="J6267">
        <v>2</v>
      </c>
      <c r="K6267" t="s">
        <v>1592</v>
      </c>
      <c r="L6267" t="s">
        <v>893</v>
      </c>
      <c r="M6267">
        <v>1</v>
      </c>
      <c r="N6267">
        <v>1</v>
      </c>
      <c r="O6267" t="s">
        <v>12360</v>
      </c>
      <c r="P6267" s="1">
        <v>37299</v>
      </c>
      <c r="Q6267" t="s">
        <v>715</v>
      </c>
    </row>
    <row r="6268" spans="1:17" x14ac:dyDescent="0.25">
      <c r="A6268">
        <v>31419</v>
      </c>
      <c r="B6268">
        <v>21419</v>
      </c>
      <c r="C6268" t="s">
        <v>1077</v>
      </c>
      <c r="D6268" t="s">
        <v>2194</v>
      </c>
      <c r="E6268" s="1">
        <v>24269</v>
      </c>
      <c r="F6268" t="s">
        <v>20</v>
      </c>
      <c r="G6268" t="s">
        <v>20</v>
      </c>
      <c r="H6268" t="s">
        <v>12361</v>
      </c>
      <c r="I6268">
        <v>120000</v>
      </c>
      <c r="J6268">
        <v>2</v>
      </c>
      <c r="K6268" t="s">
        <v>1592</v>
      </c>
      <c r="L6268" t="s">
        <v>2010</v>
      </c>
      <c r="M6268">
        <v>1</v>
      </c>
      <c r="N6268">
        <v>3</v>
      </c>
      <c r="O6268" t="s">
        <v>4114</v>
      </c>
      <c r="P6268" s="1">
        <v>37948</v>
      </c>
      <c r="Q6268" t="s">
        <v>715</v>
      </c>
    </row>
    <row r="6269" spans="1:17" x14ac:dyDescent="0.25">
      <c r="A6269">
        <v>31594</v>
      </c>
      <c r="B6269">
        <v>21594</v>
      </c>
      <c r="C6269" t="s">
        <v>1417</v>
      </c>
      <c r="D6269" t="s">
        <v>2486</v>
      </c>
      <c r="E6269" s="1">
        <v>25254</v>
      </c>
      <c r="F6269" t="s">
        <v>20</v>
      </c>
      <c r="G6269" t="s">
        <v>463</v>
      </c>
      <c r="H6269" t="s">
        <v>12362</v>
      </c>
      <c r="I6269">
        <v>50000</v>
      </c>
      <c r="J6269">
        <v>2</v>
      </c>
      <c r="K6269" t="s">
        <v>1592</v>
      </c>
      <c r="L6269" t="s">
        <v>893</v>
      </c>
      <c r="M6269">
        <v>1</v>
      </c>
      <c r="N6269">
        <v>0</v>
      </c>
      <c r="O6269" t="s">
        <v>12363</v>
      </c>
      <c r="P6269" s="1">
        <v>38116</v>
      </c>
      <c r="Q6269" t="s">
        <v>715</v>
      </c>
    </row>
    <row r="6270" spans="1:17" x14ac:dyDescent="0.25">
      <c r="A6270">
        <v>31603</v>
      </c>
      <c r="B6270">
        <v>21603</v>
      </c>
      <c r="C6270" t="s">
        <v>911</v>
      </c>
      <c r="D6270" t="s">
        <v>1133</v>
      </c>
      <c r="E6270" s="1">
        <v>25009</v>
      </c>
      <c r="F6270" t="s">
        <v>20</v>
      </c>
      <c r="G6270" t="s">
        <v>20</v>
      </c>
      <c r="H6270" t="s">
        <v>12364</v>
      </c>
      <c r="I6270">
        <v>70000</v>
      </c>
      <c r="J6270">
        <v>2</v>
      </c>
      <c r="K6270" t="s">
        <v>1592</v>
      </c>
      <c r="L6270" t="s">
        <v>893</v>
      </c>
      <c r="M6270">
        <v>1</v>
      </c>
      <c r="N6270">
        <v>1</v>
      </c>
      <c r="O6270" t="s">
        <v>12365</v>
      </c>
      <c r="P6270" s="1">
        <v>37840</v>
      </c>
      <c r="Q6270" t="s">
        <v>715</v>
      </c>
    </row>
    <row r="6271" spans="1:17" x14ac:dyDescent="0.25">
      <c r="A6271">
        <v>22919</v>
      </c>
      <c r="B6271">
        <v>12919</v>
      </c>
      <c r="C6271" t="s">
        <v>1757</v>
      </c>
      <c r="D6271" t="s">
        <v>945</v>
      </c>
      <c r="E6271" s="1">
        <v>24663</v>
      </c>
      <c r="F6271" t="s">
        <v>76</v>
      </c>
      <c r="G6271" t="s">
        <v>20</v>
      </c>
      <c r="H6271" t="s">
        <v>12366</v>
      </c>
      <c r="I6271">
        <v>70000</v>
      </c>
      <c r="J6271">
        <v>2</v>
      </c>
      <c r="K6271" t="s">
        <v>1592</v>
      </c>
      <c r="L6271" t="s">
        <v>893</v>
      </c>
      <c r="M6271">
        <v>0</v>
      </c>
      <c r="N6271">
        <v>1</v>
      </c>
      <c r="O6271" t="s">
        <v>12367</v>
      </c>
      <c r="P6271" s="1">
        <v>37849</v>
      </c>
      <c r="Q6271" t="s">
        <v>715</v>
      </c>
    </row>
    <row r="6272" spans="1:17" x14ac:dyDescent="0.25">
      <c r="A6272">
        <v>23879</v>
      </c>
      <c r="B6272">
        <v>13879</v>
      </c>
      <c r="C6272" t="s">
        <v>835</v>
      </c>
      <c r="D6272" t="s">
        <v>1450</v>
      </c>
      <c r="E6272" s="1">
        <v>25089</v>
      </c>
      <c r="F6272" t="s">
        <v>76</v>
      </c>
      <c r="G6272" t="s">
        <v>20</v>
      </c>
      <c r="H6272" t="s">
        <v>12368</v>
      </c>
      <c r="I6272">
        <v>60000</v>
      </c>
      <c r="J6272">
        <v>2</v>
      </c>
      <c r="K6272" t="s">
        <v>1592</v>
      </c>
      <c r="L6272" t="s">
        <v>893</v>
      </c>
      <c r="M6272">
        <v>0</v>
      </c>
      <c r="N6272">
        <v>1</v>
      </c>
      <c r="O6272" t="s">
        <v>12369</v>
      </c>
      <c r="P6272" s="1">
        <v>38057</v>
      </c>
      <c r="Q6272" t="s">
        <v>715</v>
      </c>
    </row>
    <row r="6273" spans="1:17" x14ac:dyDescent="0.25">
      <c r="A6273">
        <v>24451</v>
      </c>
      <c r="B6273">
        <v>14451</v>
      </c>
      <c r="C6273" t="s">
        <v>2403</v>
      </c>
      <c r="D6273" t="s">
        <v>2486</v>
      </c>
      <c r="E6273" s="1">
        <v>23529</v>
      </c>
      <c r="F6273" t="s">
        <v>76</v>
      </c>
      <c r="G6273" t="s">
        <v>20</v>
      </c>
      <c r="H6273" t="s">
        <v>12370</v>
      </c>
      <c r="I6273">
        <v>130000</v>
      </c>
      <c r="J6273">
        <v>2</v>
      </c>
      <c r="K6273" t="s">
        <v>2401</v>
      </c>
      <c r="L6273" t="s">
        <v>2010</v>
      </c>
      <c r="M6273">
        <v>0</v>
      </c>
      <c r="N6273">
        <v>3</v>
      </c>
      <c r="O6273" t="s">
        <v>1820</v>
      </c>
      <c r="P6273" s="1">
        <v>37748</v>
      </c>
      <c r="Q6273" t="s">
        <v>715</v>
      </c>
    </row>
    <row r="6274" spans="1:17" x14ac:dyDescent="0.25">
      <c r="A6274">
        <v>24576</v>
      </c>
      <c r="B6274">
        <v>14576</v>
      </c>
      <c r="C6274" t="s">
        <v>915</v>
      </c>
      <c r="D6274" t="s">
        <v>1202</v>
      </c>
      <c r="E6274" s="1">
        <v>24980</v>
      </c>
      <c r="F6274" t="s">
        <v>76</v>
      </c>
      <c r="G6274" t="s">
        <v>463</v>
      </c>
      <c r="H6274" t="s">
        <v>12371</v>
      </c>
      <c r="I6274">
        <v>60000</v>
      </c>
      <c r="J6274">
        <v>2</v>
      </c>
      <c r="K6274" t="s">
        <v>1592</v>
      </c>
      <c r="L6274" t="s">
        <v>893</v>
      </c>
      <c r="M6274">
        <v>0</v>
      </c>
      <c r="N6274">
        <v>0</v>
      </c>
      <c r="O6274" t="s">
        <v>12372</v>
      </c>
      <c r="P6274" s="1">
        <v>37116</v>
      </c>
      <c r="Q6274" t="s">
        <v>715</v>
      </c>
    </row>
    <row r="6275" spans="1:17" x14ac:dyDescent="0.25">
      <c r="A6275">
        <v>25473</v>
      </c>
      <c r="B6275">
        <v>15473</v>
      </c>
      <c r="C6275" t="s">
        <v>979</v>
      </c>
      <c r="D6275" t="s">
        <v>1901</v>
      </c>
      <c r="E6275" s="1">
        <v>25308</v>
      </c>
      <c r="F6275" t="s">
        <v>76</v>
      </c>
      <c r="G6275" t="s">
        <v>463</v>
      </c>
      <c r="H6275" t="s">
        <v>12373</v>
      </c>
      <c r="I6275">
        <v>50000</v>
      </c>
      <c r="J6275">
        <v>2</v>
      </c>
      <c r="K6275" t="s">
        <v>1592</v>
      </c>
      <c r="L6275" t="s">
        <v>893</v>
      </c>
      <c r="M6275">
        <v>0</v>
      </c>
      <c r="N6275">
        <v>0</v>
      </c>
      <c r="O6275" t="s">
        <v>12374</v>
      </c>
      <c r="P6275" s="1">
        <v>37591</v>
      </c>
      <c r="Q6275" t="s">
        <v>715</v>
      </c>
    </row>
    <row r="6276" spans="1:17" x14ac:dyDescent="0.25">
      <c r="A6276">
        <v>25948</v>
      </c>
      <c r="B6276">
        <v>15948</v>
      </c>
      <c r="C6276" t="s">
        <v>1461</v>
      </c>
      <c r="D6276" t="s">
        <v>844</v>
      </c>
      <c r="E6276" s="1">
        <v>23701</v>
      </c>
      <c r="F6276" t="s">
        <v>76</v>
      </c>
      <c r="G6276" t="s">
        <v>463</v>
      </c>
      <c r="H6276" t="s">
        <v>12375</v>
      </c>
      <c r="I6276">
        <v>130000</v>
      </c>
      <c r="J6276">
        <v>2</v>
      </c>
      <c r="K6276" t="s">
        <v>1592</v>
      </c>
      <c r="L6276" t="s">
        <v>2010</v>
      </c>
      <c r="M6276">
        <v>0</v>
      </c>
      <c r="N6276">
        <v>3</v>
      </c>
      <c r="O6276" t="s">
        <v>12376</v>
      </c>
      <c r="P6276" s="1">
        <v>37744</v>
      </c>
      <c r="Q6276" t="s">
        <v>715</v>
      </c>
    </row>
    <row r="6277" spans="1:17" x14ac:dyDescent="0.25">
      <c r="A6277">
        <v>26067</v>
      </c>
      <c r="B6277">
        <v>16067</v>
      </c>
      <c r="C6277" t="s">
        <v>1201</v>
      </c>
      <c r="D6277" t="s">
        <v>585</v>
      </c>
      <c r="E6277" s="1">
        <v>25313</v>
      </c>
      <c r="F6277" t="s">
        <v>76</v>
      </c>
      <c r="G6277" t="s">
        <v>463</v>
      </c>
      <c r="H6277" t="s">
        <v>12377</v>
      </c>
      <c r="I6277">
        <v>50000</v>
      </c>
      <c r="J6277">
        <v>2</v>
      </c>
      <c r="K6277" t="s">
        <v>1592</v>
      </c>
      <c r="L6277" t="s">
        <v>893</v>
      </c>
      <c r="M6277">
        <v>0</v>
      </c>
      <c r="N6277">
        <v>0</v>
      </c>
      <c r="O6277" t="s">
        <v>4628</v>
      </c>
      <c r="P6277" s="1">
        <v>38050</v>
      </c>
      <c r="Q6277" t="s">
        <v>715</v>
      </c>
    </row>
    <row r="6278" spans="1:17" x14ac:dyDescent="0.25">
      <c r="A6278">
        <v>26082</v>
      </c>
      <c r="B6278">
        <v>16082</v>
      </c>
      <c r="C6278" t="s">
        <v>490</v>
      </c>
      <c r="D6278" t="s">
        <v>1666</v>
      </c>
      <c r="E6278" s="1">
        <v>24980</v>
      </c>
      <c r="F6278" t="s">
        <v>76</v>
      </c>
      <c r="G6278" t="s">
        <v>463</v>
      </c>
      <c r="H6278" t="s">
        <v>12378</v>
      </c>
      <c r="I6278">
        <v>70000</v>
      </c>
      <c r="J6278">
        <v>2</v>
      </c>
      <c r="K6278" t="s">
 